     <v>24528</v>
      </c>
      <c r="AI18159" s="1" t="s">
        <v>24528</v>
      </c>
      <c r="AJ18159" s="1" t="s">
        <v>24528</v>
      </c>
      <c r="AK18159" s="1" t="s">
        <v>24528</v>
      </c>
      <c r="AL18159" s="1" t="s">
        <v>24528</v>
      </c>
      <c r="AM18159">
        <v>200</v>
      </c>
      <c r="AN18159">
        <v>1</v>
      </c>
      <c r="AO18159" s="1" t="s">
        <v>24528</v>
      </c>
      <c r="AP18159">
        <v>300</v>
      </c>
      <c r="AQ18159" s="1" t="s">
        <v>24528</v>
      </c>
      <c r="AR18159">
        <v>200</v>
      </c>
      <c r="AS18159" s="1" t="s">
        <v>24528</v>
      </c>
      <c r="AT18159" s="1" t="s">
        <v>24528</v>
      </c>
      <c r="AU18159" s="1" t="s">
        <v>24528</v>
      </c>
      <c r="AV18159" s="1" t="s">
        <v>24528</v>
      </c>
      <c r="AW18159" s="1" t="s">
        <v>24528</v>
      </c>
      <c r="AX18159">
        <v>300</v>
      </c>
      <c r="AY18159">
        <v>1</v>
      </c>
      <c r="AZ18159" s="1" t="s">
        <v>24528</v>
      </c>
      <c r="BA18159" s="1" t="s">
        <v>24602</v>
      </c>
      <c r="BB18159" s="1" t="s">
        <v>24528</v>
      </c>
      <c r="BC18159" s="1" t="s">
        <v>24528</v>
      </c>
      <c r="BD18159">
        <v>0</v>
      </c>
      <c r="BF18159" s="1" t="s">
        <v>24528</v>
      </c>
      <c r="BG18159" s="1" t="s">
        <v>24528</v>
      </c>
      <c r="BH18159" s="1" t="s">
        <v>24528</v>
      </c>
      <c r="BI18159">
        <v>21372</v>
      </c>
      <c r="BJ18159">
        <v>1068</v>
      </c>
      <c r="BK18159">
        <v>6019</v>
      </c>
      <c r="BL18159">
        <v>6019</v>
      </c>
      <c r="BM18159">
        <v>6857</v>
      </c>
      <c r="BN18159">
        <v>6857</v>
      </c>
      <c r="BO18159">
        <v>6198</v>
      </c>
      <c r="BP18159">
        <v>6198</v>
      </c>
      <c r="BQ18159">
        <v>5833</v>
      </c>
      <c r="BR18159">
        <v>5833</v>
      </c>
      <c r="BS18159">
        <v>8750</v>
      </c>
      <c r="BT18159">
        <v>8750</v>
      </c>
    </row>
    <row r="18160" spans="1:72" hidden="1" x14ac:dyDescent="0.25">
      <c r="A18160" s="1" t="s">
        <v>24526</v>
      </c>
      <c r="B18160" s="1" t="s">
        <v>24527</v>
      </c>
      <c r="C18160" s="1" t="s">
        <v>34841</v>
      </c>
      <c r="D18160" s="1" t="s">
        <v>34842</v>
      </c>
      <c r="E18160" s="1" t="s">
        <v>24686</v>
      </c>
      <c r="F18160">
        <v>20200826</v>
      </c>
      <c r="G18160">
        <v>300</v>
      </c>
      <c r="H18160">
        <v>1</v>
      </c>
      <c r="I18160" s="1" t="s">
        <v>24528</v>
      </c>
      <c r="J18160">
        <v>100</v>
      </c>
      <c r="K18160">
        <v>1</v>
      </c>
      <c r="L18160" s="1" t="s">
        <v>24528</v>
      </c>
      <c r="M18160">
        <v>100</v>
      </c>
      <c r="N18160">
        <v>1</v>
      </c>
      <c r="O18160" s="1" t="s">
        <v>24528</v>
      </c>
      <c r="P18160">
        <v>300</v>
      </c>
      <c r="Q18160" s="1" t="s">
        <v>24715</v>
      </c>
      <c r="R18160" s="1" t="s">
        <v>24528</v>
      </c>
      <c r="S18160">
        <v>0</v>
      </c>
      <c r="T18160" s="1" t="s">
        <v>24528</v>
      </c>
      <c r="U18160" s="1" t="s">
        <v>24528</v>
      </c>
      <c r="V18160">
        <v>100</v>
      </c>
      <c r="W18160">
        <v>1</v>
      </c>
      <c r="X18160" s="1" t="s">
        <v>24528</v>
      </c>
      <c r="Y18160">
        <v>200</v>
      </c>
      <c r="Z18160">
        <v>1</v>
      </c>
      <c r="AA18160" s="1" t="s">
        <v>24528</v>
      </c>
      <c r="AB18160">
        <v>200</v>
      </c>
      <c r="AC18160" s="1" t="s">
        <v>24528</v>
      </c>
      <c r="AD18160">
        <v>200</v>
      </c>
      <c r="AE18160">
        <v>0</v>
      </c>
      <c r="AF18160" s="1" t="s">
        <v>24528</v>
      </c>
      <c r="AG18160">
        <v>200</v>
      </c>
      <c r="AH18160" s="1" t="s">
        <v>24528</v>
      </c>
      <c r="AI18160" s="1" t="s">
        <v>24528</v>
      </c>
      <c r="AJ18160" s="1" t="s">
        <v>24528</v>
      </c>
      <c r="AK18160" s="1" t="s">
        <v>24528</v>
      </c>
      <c r="AL18160" s="1" t="s">
        <v>24528</v>
      </c>
      <c r="AM18160">
        <v>200</v>
      </c>
      <c r="AN18160">
        <v>1</v>
      </c>
      <c r="AO18160" s="1" t="s">
        <v>24528</v>
      </c>
      <c r="AP18160">
        <v>300</v>
      </c>
      <c r="AQ18160" s="1" t="s">
        <v>24528</v>
      </c>
      <c r="AR18160">
        <v>200</v>
      </c>
      <c r="AS18160" s="1" t="s">
        <v>24528</v>
      </c>
      <c r="AT18160" s="1" t="s">
        <v>24528</v>
      </c>
      <c r="AU18160" s="1" t="s">
        <v>24528</v>
      </c>
      <c r="AV18160" s="1" t="s">
        <v>24528</v>
      </c>
      <c r="AW18160" s="1" t="s">
        <v>24528</v>
      </c>
      <c r="AX18160">
        <v>300</v>
      </c>
      <c r="AY18160">
        <v>1</v>
      </c>
      <c r="AZ18160" s="1" t="s">
        <v>24528</v>
      </c>
      <c r="BA18160" s="1" t="s">
        <v>24602</v>
      </c>
      <c r="BB18160" s="1" t="s">
        <v>24528</v>
      </c>
      <c r="BC18160" s="1" t="s">
        <v>24528</v>
      </c>
      <c r="BD18160">
        <v>0</v>
      </c>
      <c r="BF18160" s="1" t="s">
        <v>24528</v>
      </c>
      <c r="BG18160" s="1" t="s">
        <v>24528</v>
      </c>
      <c r="BH18160" s="1" t="s">
        <v>24528</v>
      </c>
      <c r="BI18160">
        <v>21454</v>
      </c>
      <c r="BJ18160">
        <v>1069</v>
      </c>
      <c r="BK18160">
        <v>6019</v>
      </c>
      <c r="BL18160">
        <v>6019</v>
      </c>
      <c r="BM18160">
        <v>6857</v>
      </c>
      <c r="BN18160">
        <v>6857</v>
      </c>
      <c r="BO18160">
        <v>6198</v>
      </c>
      <c r="BP18160">
        <v>6198</v>
      </c>
      <c r="BQ18160">
        <v>5833</v>
      </c>
      <c r="BR18160">
        <v>5833</v>
      </c>
      <c r="BS18160">
        <v>8750</v>
      </c>
      <c r="BT18160">
        <v>8750</v>
      </c>
    </row>
    <row r="18161" spans="1:72" hidden="1" x14ac:dyDescent="0.25">
      <c r="A18161" s="1" t="s">
        <v>24526</v>
      </c>
      <c r="B18161" s="1" t="s">
        <v>24527</v>
      </c>
      <c r="C18161" s="1" t="s">
        <v>34841</v>
      </c>
      <c r="D18161" s="1" t="s">
        <v>34842</v>
      </c>
      <c r="E18161" s="1" t="s">
        <v>24686</v>
      </c>
      <c r="F18161">
        <v>20200827</v>
      </c>
      <c r="G18161">
        <v>300</v>
      </c>
      <c r="H18161">
        <v>1</v>
      </c>
      <c r="I18161" s="1" t="s">
        <v>34897</v>
      </c>
      <c r="J18161">
        <v>100</v>
      </c>
      <c r="K18161">
        <v>1</v>
      </c>
      <c r="L18161" s="1" t="s">
        <v>34900</v>
      </c>
      <c r="M18161">
        <v>100</v>
      </c>
      <c r="N18161">
        <v>1</v>
      </c>
      <c r="O18161" s="1" t="s">
        <v>24528</v>
      </c>
      <c r="P18161">
        <v>300</v>
      </c>
      <c r="Q18161" s="1" t="s">
        <v>24715</v>
      </c>
      <c r="R18161" s="1" t="s">
        <v>24528</v>
      </c>
      <c r="S18161">
        <v>0</v>
      </c>
      <c r="T18161" s="1" t="s">
        <v>24528</v>
      </c>
      <c r="U18161" s="1" t="s">
        <v>24528</v>
      </c>
      <c r="V18161">
        <v>100</v>
      </c>
      <c r="W18161">
        <v>1</v>
      </c>
      <c r="X18161" s="1" t="s">
        <v>24528</v>
      </c>
      <c r="Y18161">
        <v>200</v>
      </c>
      <c r="Z18161">
        <v>1</v>
      </c>
      <c r="AA18161" s="1" t="s">
        <v>24528</v>
      </c>
      <c r="AB18161">
        <v>200</v>
      </c>
      <c r="AC18161" s="1" t="s">
        <v>24528</v>
      </c>
      <c r="AD18161">
        <v>200</v>
      </c>
      <c r="AE18161">
        <v>0</v>
      </c>
      <c r="AF18161" s="1" t="s">
        <v>34901</v>
      </c>
      <c r="AG18161">
        <v>200</v>
      </c>
      <c r="AH18161" s="1" t="s">
        <v>24528</v>
      </c>
      <c r="AI18161" s="1" t="s">
        <v>24528</v>
      </c>
      <c r="AJ18161" s="1" t="s">
        <v>24528</v>
      </c>
      <c r="AK18161" s="1" t="s">
        <v>24528</v>
      </c>
      <c r="AL18161" s="1" t="s">
        <v>24528</v>
      </c>
      <c r="AM18161">
        <v>200</v>
      </c>
      <c r="AN18161">
        <v>1</v>
      </c>
      <c r="AO18161" s="1" t="s">
        <v>34843</v>
      </c>
      <c r="AP18161">
        <v>300</v>
      </c>
      <c r="AQ18161" s="1" t="s">
        <v>34887</v>
      </c>
      <c r="AR18161">
        <v>200</v>
      </c>
      <c r="AS18161" s="1" t="s">
        <v>34888</v>
      </c>
      <c r="AT18161" s="1" t="s">
        <v>24528</v>
      </c>
      <c r="AU18161" s="1" t="s">
        <v>24528</v>
      </c>
      <c r="AV18161" s="1" t="s">
        <v>24528</v>
      </c>
      <c r="AW18161" s="1" t="s">
        <v>24528</v>
      </c>
      <c r="AX18161">
        <v>300</v>
      </c>
      <c r="AY18161">
        <v>1</v>
      </c>
      <c r="AZ18161" s="1" t="s">
        <v>24528</v>
      </c>
      <c r="BA18161" s="1" t="s">
        <v>24602</v>
      </c>
      <c r="BB18161" s="1" t="s">
        <v>24528</v>
      </c>
      <c r="BC18161" s="1" t="s">
        <v>24528</v>
      </c>
      <c r="BD18161">
        <v>0</v>
      </c>
      <c r="BF18161" s="1" t="s">
        <v>24528</v>
      </c>
      <c r="BG18161" s="1" t="s">
        <v>24528</v>
      </c>
      <c r="BH18161" s="1" t="s">
        <v>24528</v>
      </c>
      <c r="BI18161">
        <v>21589</v>
      </c>
      <c r="BJ18161">
        <v>1071</v>
      </c>
      <c r="BK18161">
        <v>6019</v>
      </c>
      <c r="BL18161">
        <v>6019</v>
      </c>
      <c r="BM18161">
        <v>6857</v>
      </c>
      <c r="BN18161">
        <v>6857</v>
      </c>
      <c r="BO18161">
        <v>6198</v>
      </c>
      <c r="BP18161">
        <v>6198</v>
      </c>
      <c r="BQ18161">
        <v>5833</v>
      </c>
      <c r="BR18161">
        <v>5833</v>
      </c>
      <c r="BS18161">
        <v>8750</v>
      </c>
      <c r="BT18161">
        <v>8750</v>
      </c>
    </row>
    <row r="18162" spans="1:72" hidden="1" x14ac:dyDescent="0.25">
      <c r="A18162" s="1" t="s">
        <v>24526</v>
      </c>
      <c r="B18162" s="1" t="s">
        <v>24527</v>
      </c>
      <c r="C18162" s="1" t="s">
        <v>34841</v>
      </c>
      <c r="D18162" s="1" t="s">
        <v>34842</v>
      </c>
      <c r="E18162" s="1" t="s">
        <v>24686</v>
      </c>
      <c r="F18162">
        <v>20200828</v>
      </c>
      <c r="G18162">
        <v>300</v>
      </c>
      <c r="H18162">
        <v>1</v>
      </c>
      <c r="I18162" s="1" t="s">
        <v>24528</v>
      </c>
      <c r="J18162">
        <v>200</v>
      </c>
      <c r="K18162">
        <v>1</v>
      </c>
      <c r="L18162" s="1" t="s">
        <v>34902</v>
      </c>
      <c r="M18162">
        <v>200</v>
      </c>
      <c r="N18162">
        <v>1</v>
      </c>
      <c r="O18162" s="1" t="s">
        <v>34903</v>
      </c>
      <c r="P18162">
        <v>300</v>
      </c>
      <c r="Q18162" s="1" t="s">
        <v>24715</v>
      </c>
      <c r="R18162" s="1" t="s">
        <v>34904</v>
      </c>
      <c r="S18162">
        <v>0</v>
      </c>
      <c r="T18162" s="1" t="s">
        <v>24528</v>
      </c>
      <c r="U18162" s="1" t="s">
        <v>24528</v>
      </c>
      <c r="V18162">
        <v>100</v>
      </c>
      <c r="W18162">
        <v>1</v>
      </c>
      <c r="X18162" s="1" t="s">
        <v>34905</v>
      </c>
      <c r="Y18162">
        <v>200</v>
      </c>
      <c r="Z18162">
        <v>1</v>
      </c>
      <c r="AA18162" s="1" t="s">
        <v>34906</v>
      </c>
      <c r="AB18162">
        <v>200</v>
      </c>
      <c r="AC18162" s="1" t="s">
        <v>34907</v>
      </c>
      <c r="AD18162">
        <v>200</v>
      </c>
      <c r="AE18162">
        <v>0</v>
      </c>
      <c r="AF18162" s="1" t="s">
        <v>24528</v>
      </c>
      <c r="AG18162">
        <v>200</v>
      </c>
      <c r="AH18162" s="1" t="s">
        <v>24528</v>
      </c>
      <c r="AI18162" s="1" t="s">
        <v>24528</v>
      </c>
      <c r="AJ18162" s="1" t="s">
        <v>24528</v>
      </c>
      <c r="AK18162" s="1" t="s">
        <v>24528</v>
      </c>
      <c r="AL18162" s="1" t="s">
        <v>24528</v>
      </c>
      <c r="AM18162">
        <v>200</v>
      </c>
      <c r="AN18162">
        <v>1</v>
      </c>
      <c r="AO18162" s="1" t="s">
        <v>24528</v>
      </c>
      <c r="AP18162">
        <v>300</v>
      </c>
      <c r="AQ18162" s="1" t="s">
        <v>24528</v>
      </c>
      <c r="AR18162">
        <v>200</v>
      </c>
      <c r="AS18162" s="1" t="s">
        <v>24528</v>
      </c>
      <c r="AT18162" s="1" t="s">
        <v>24528</v>
      </c>
      <c r="AU18162" s="1" t="s">
        <v>24528</v>
      </c>
      <c r="AV18162" s="1" t="s">
        <v>24528</v>
      </c>
      <c r="AW18162" s="1" t="s">
        <v>24528</v>
      </c>
      <c r="AX18162">
        <v>300</v>
      </c>
      <c r="AY18162">
        <v>1</v>
      </c>
      <c r="AZ18162" s="1" t="s">
        <v>24528</v>
      </c>
      <c r="BA18162" s="1" t="s">
        <v>24602</v>
      </c>
      <c r="BB18162" s="1" t="s">
        <v>24528</v>
      </c>
      <c r="BC18162" s="1" t="s">
        <v>24528</v>
      </c>
      <c r="BD18162">
        <v>0</v>
      </c>
      <c r="BF18162" s="1" t="s">
        <v>24528</v>
      </c>
      <c r="BG18162" s="1" t="s">
        <v>24528</v>
      </c>
      <c r="BH18162" s="1" t="s">
        <v>24528</v>
      </c>
      <c r="BI18162">
        <v>21683</v>
      </c>
      <c r="BJ18162">
        <v>1073</v>
      </c>
      <c r="BK18162">
        <v>6944</v>
      </c>
      <c r="BL18162">
        <v>6944</v>
      </c>
      <c r="BM18162">
        <v>7500</v>
      </c>
      <c r="BN18162">
        <v>7500</v>
      </c>
      <c r="BO18162">
        <v>6719</v>
      </c>
      <c r="BP18162">
        <v>6719</v>
      </c>
      <c r="BQ18162">
        <v>6429</v>
      </c>
      <c r="BR18162">
        <v>6429</v>
      </c>
      <c r="BS18162">
        <v>8750</v>
      </c>
      <c r="BT18162">
        <v>8750</v>
      </c>
    </row>
    <row r="18163" spans="1:72" hidden="1" x14ac:dyDescent="0.25">
      <c r="A18163" s="1" t="s">
        <v>24526</v>
      </c>
      <c r="B18163" s="1" t="s">
        <v>24527</v>
      </c>
      <c r="C18163" s="1" t="s">
        <v>34841</v>
      </c>
      <c r="D18163" s="1" t="s">
        <v>34842</v>
      </c>
      <c r="E18163" s="1" t="s">
        <v>24686</v>
      </c>
      <c r="F18163">
        <v>20200829</v>
      </c>
      <c r="G18163">
        <v>300</v>
      </c>
      <c r="H18163">
        <v>1</v>
      </c>
      <c r="I18163" s="1" t="s">
        <v>24528</v>
      </c>
      <c r="J18163">
        <v>200</v>
      </c>
      <c r="K18163">
        <v>1</v>
      </c>
      <c r="L18163" s="1" t="s">
        <v>24528</v>
      </c>
      <c r="M18163">
        <v>200</v>
      </c>
      <c r="N18163">
        <v>1</v>
      </c>
      <c r="O18163" s="1" t="s">
        <v>24528</v>
      </c>
      <c r="P18163">
        <v>300</v>
      </c>
      <c r="Q18163" s="1" t="s">
        <v>24715</v>
      </c>
      <c r="R18163" s="1" t="s">
        <v>24528</v>
      </c>
      <c r="S18163">
        <v>0</v>
      </c>
      <c r="T18163" s="1" t="s">
        <v>24528</v>
      </c>
      <c r="U18163" s="1" t="s">
        <v>24528</v>
      </c>
      <c r="V18163">
        <v>100</v>
      </c>
      <c r="W18163">
        <v>1</v>
      </c>
      <c r="X18163" s="1" t="s">
        <v>24528</v>
      </c>
      <c r="Y18163">
        <v>200</v>
      </c>
      <c r="Z18163">
        <v>1</v>
      </c>
      <c r="AA18163" s="1" t="s">
        <v>24528</v>
      </c>
      <c r="AB18163">
        <v>200</v>
      </c>
      <c r="AC18163" s="1" t="s">
        <v>24528</v>
      </c>
      <c r="AD18163">
        <v>200</v>
      </c>
      <c r="AE18163">
        <v>0</v>
      </c>
      <c r="AF18163" s="1" t="s">
        <v>24528</v>
      </c>
      <c r="AG18163">
        <v>200</v>
      </c>
      <c r="AH18163" s="1" t="s">
        <v>24528</v>
      </c>
      <c r="AI18163" s="1" t="s">
        <v>24528</v>
      </c>
      <c r="AJ18163" s="1" t="s">
        <v>24528</v>
      </c>
      <c r="AK18163" s="1" t="s">
        <v>24528</v>
      </c>
      <c r="AL18163" s="1" t="s">
        <v>24528</v>
      </c>
      <c r="AM18163">
        <v>200</v>
      </c>
      <c r="AN18163">
        <v>1</v>
      </c>
      <c r="AO18163" s="1" t="s">
        <v>24528</v>
      </c>
      <c r="AP18163">
        <v>300</v>
      </c>
      <c r="AQ18163" s="1" t="s">
        <v>24528</v>
      </c>
      <c r="AR18163">
        <v>200</v>
      </c>
      <c r="AS18163" s="1" t="s">
        <v>24528</v>
      </c>
      <c r="AT18163" s="1" t="s">
        <v>24528</v>
      </c>
      <c r="AU18163" s="1" t="s">
        <v>24528</v>
      </c>
      <c r="AV18163" s="1" t="s">
        <v>24528</v>
      </c>
      <c r="AW18163" s="1" t="s">
        <v>24528</v>
      </c>
      <c r="AX18163">
        <v>300</v>
      </c>
      <c r="AY18163">
        <v>1</v>
      </c>
      <c r="AZ18163" s="1" t="s">
        <v>24528</v>
      </c>
      <c r="BA18163" s="1" t="s">
        <v>24602</v>
      </c>
      <c r="BB18163" s="1" t="s">
        <v>24528</v>
      </c>
      <c r="BC18163" s="1" t="s">
        <v>24528</v>
      </c>
      <c r="BD18163">
        <v>0</v>
      </c>
      <c r="BF18163" s="1" t="s">
        <v>24528</v>
      </c>
      <c r="BG18163" s="1" t="s">
        <v>24528</v>
      </c>
      <c r="BH18163" s="1" t="s">
        <v>24528</v>
      </c>
      <c r="BI18163">
        <v>21683</v>
      </c>
      <c r="BJ18163">
        <v>1075</v>
      </c>
      <c r="BK18163">
        <v>6944</v>
      </c>
      <c r="BL18163">
        <v>6944</v>
      </c>
      <c r="BM18163">
        <v>7500</v>
      </c>
      <c r="BN18163">
        <v>7500</v>
      </c>
      <c r="BO18163">
        <v>6719</v>
      </c>
      <c r="BP18163">
        <v>6719</v>
      </c>
      <c r="BQ18163">
        <v>6429</v>
      </c>
      <c r="BR18163">
        <v>6429</v>
      </c>
      <c r="BS18163">
        <v>8750</v>
      </c>
      <c r="BT18163">
        <v>8750</v>
      </c>
    </row>
    <row r="18164" spans="1:72" hidden="1" x14ac:dyDescent="0.25">
      <c r="A18164" s="1" t="s">
        <v>24526</v>
      </c>
      <c r="B18164" s="1" t="s">
        <v>24527</v>
      </c>
      <c r="C18164" s="1" t="s">
        <v>34841</v>
      </c>
      <c r="D18164" s="1" t="s">
        <v>34842</v>
      </c>
      <c r="E18164" s="1" t="s">
        <v>24686</v>
      </c>
      <c r="F18164">
        <v>20200830</v>
      </c>
      <c r="G18164">
        <v>300</v>
      </c>
      <c r="H18164">
        <v>1</v>
      </c>
      <c r="I18164" s="1" t="s">
        <v>24528</v>
      </c>
      <c r="J18164">
        <v>200</v>
      </c>
      <c r="K18164">
        <v>1</v>
      </c>
      <c r="L18164" s="1" t="s">
        <v>24528</v>
      </c>
      <c r="M18164">
        <v>200</v>
      </c>
      <c r="N18164">
        <v>1</v>
      </c>
      <c r="O18164" s="1" t="s">
        <v>24528</v>
      </c>
      <c r="P18164">
        <v>300</v>
      </c>
      <c r="Q18164" s="1" t="s">
        <v>24715</v>
      </c>
      <c r="R18164" s="1" t="s">
        <v>24528</v>
      </c>
      <c r="S18164">
        <v>0</v>
      </c>
      <c r="T18164" s="1" t="s">
        <v>24528</v>
      </c>
      <c r="U18164" s="1" t="s">
        <v>24528</v>
      </c>
      <c r="V18164">
        <v>100</v>
      </c>
      <c r="W18164">
        <v>1</v>
      </c>
      <c r="X18164" s="1" t="s">
        <v>24528</v>
      </c>
      <c r="Y18164">
        <v>200</v>
      </c>
      <c r="Z18164">
        <v>1</v>
      </c>
      <c r="AA18164" s="1" t="s">
        <v>24528</v>
      </c>
      <c r="AB18164">
        <v>200</v>
      </c>
      <c r="AC18164" s="1" t="s">
        <v>24528</v>
      </c>
      <c r="AD18164">
        <v>200</v>
      </c>
      <c r="AE18164">
        <v>0</v>
      </c>
      <c r="AF18164" s="1" t="s">
        <v>24528</v>
      </c>
      <c r="AG18164">
        <v>200</v>
      </c>
      <c r="AH18164" s="1" t="s">
        <v>24528</v>
      </c>
      <c r="AI18164" s="1" t="s">
        <v>24528</v>
      </c>
      <c r="AJ18164" s="1" t="s">
        <v>24528</v>
      </c>
      <c r="AK18164" s="1" t="s">
        <v>24528</v>
      </c>
      <c r="AL18164" s="1" t="s">
        <v>24528</v>
      </c>
      <c r="AM18164">
        <v>200</v>
      </c>
      <c r="AN18164">
        <v>1</v>
      </c>
      <c r="AO18164" s="1" t="s">
        <v>24528</v>
      </c>
      <c r="AP18164">
        <v>300</v>
      </c>
      <c r="AQ18164" s="1" t="s">
        <v>24528</v>
      </c>
      <c r="AR18164">
        <v>200</v>
      </c>
      <c r="AS18164" s="1" t="s">
        <v>24528</v>
      </c>
      <c r="AT18164" s="1" t="s">
        <v>24528</v>
      </c>
      <c r="AU18164" s="1" t="s">
        <v>24528</v>
      </c>
      <c r="AV18164" s="1" t="s">
        <v>24528</v>
      </c>
      <c r="AW18164" s="1" t="s">
        <v>24528</v>
      </c>
      <c r="AX18164">
        <v>300</v>
      </c>
      <c r="AY18164">
        <v>1</v>
      </c>
      <c r="AZ18164" s="1" t="s">
        <v>24528</v>
      </c>
      <c r="BA18164" s="1" t="s">
        <v>24602</v>
      </c>
      <c r="BB18164" s="1" t="s">
        <v>24528</v>
      </c>
      <c r="BC18164" s="1" t="s">
        <v>24528</v>
      </c>
      <c r="BD18164">
        <v>0</v>
      </c>
      <c r="BF18164" s="1" t="s">
        <v>24528</v>
      </c>
      <c r="BG18164" s="1" t="s">
        <v>24528</v>
      </c>
      <c r="BH18164" s="1" t="s">
        <v>24528</v>
      </c>
      <c r="BI18164">
        <v>21683</v>
      </c>
      <c r="BJ18164">
        <v>1077</v>
      </c>
      <c r="BK18164">
        <v>6944</v>
      </c>
      <c r="BL18164">
        <v>6944</v>
      </c>
      <c r="BM18164">
        <v>7500</v>
      </c>
      <c r="BN18164">
        <v>7500</v>
      </c>
      <c r="BO18164">
        <v>6719</v>
      </c>
      <c r="BP18164">
        <v>6719</v>
      </c>
      <c r="BQ18164">
        <v>6429</v>
      </c>
      <c r="BR18164">
        <v>6429</v>
      </c>
      <c r="BS18164">
        <v>8750</v>
      </c>
      <c r="BT18164">
        <v>8750</v>
      </c>
    </row>
    <row r="18165" spans="1:72" hidden="1" x14ac:dyDescent="0.25">
      <c r="A18165" s="1" t="s">
        <v>24526</v>
      </c>
      <c r="B18165" s="1" t="s">
        <v>24527</v>
      </c>
      <c r="C18165" s="1" t="s">
        <v>34841</v>
      </c>
      <c r="D18165" s="1" t="s">
        <v>34842</v>
      </c>
      <c r="E18165" s="1" t="s">
        <v>24686</v>
      </c>
      <c r="F18165">
        <v>20200831</v>
      </c>
      <c r="G18165">
        <v>300</v>
      </c>
      <c r="H18165">
        <v>1</v>
      </c>
      <c r="I18165" s="1" t="s">
        <v>24528</v>
      </c>
      <c r="J18165">
        <v>200</v>
      </c>
      <c r="K18165">
        <v>1</v>
      </c>
      <c r="L18165" s="1" t="s">
        <v>24528</v>
      </c>
      <c r="M18165">
        <v>200</v>
      </c>
      <c r="N18165">
        <v>1</v>
      </c>
      <c r="O18165" s="1" t="s">
        <v>24528</v>
      </c>
      <c r="P18165">
        <v>300</v>
      </c>
      <c r="Q18165" s="1" t="s">
        <v>24715</v>
      </c>
      <c r="R18165" s="1" t="s">
        <v>24528</v>
      </c>
      <c r="S18165">
        <v>0</v>
      </c>
      <c r="T18165" s="1" t="s">
        <v>24528</v>
      </c>
      <c r="U18165" s="1" t="s">
        <v>24528</v>
      </c>
      <c r="V18165">
        <v>100</v>
      </c>
      <c r="W18165">
        <v>1</v>
      </c>
      <c r="X18165" s="1" t="s">
        <v>24528</v>
      </c>
      <c r="Y18165">
        <v>200</v>
      </c>
      <c r="Z18165">
        <v>1</v>
      </c>
      <c r="AA18165" s="1" t="s">
        <v>24528</v>
      </c>
      <c r="AB18165">
        <v>200</v>
      </c>
      <c r="AC18165" s="1" t="s">
        <v>24528</v>
      </c>
      <c r="AD18165">
        <v>200</v>
      </c>
      <c r="AE18165">
        <v>0</v>
      </c>
      <c r="AF18165" s="1" t="s">
        <v>24528</v>
      </c>
      <c r="AG18165">
        <v>200</v>
      </c>
      <c r="AH18165" s="1" t="s">
        <v>24528</v>
      </c>
      <c r="AI18165" s="1" t="s">
        <v>24528</v>
      </c>
      <c r="AJ18165" s="1" t="s">
        <v>24528</v>
      </c>
      <c r="AK18165" s="1" t="s">
        <v>24528</v>
      </c>
      <c r="AL18165" s="1" t="s">
        <v>24528</v>
      </c>
      <c r="AM18165">
        <v>200</v>
      </c>
      <c r="AN18165">
        <v>1</v>
      </c>
      <c r="AO18165" s="1" t="s">
        <v>24528</v>
      </c>
      <c r="AP18165">
        <v>300</v>
      </c>
      <c r="AQ18165" s="1" t="s">
        <v>24528</v>
      </c>
      <c r="AR18165">
        <v>200</v>
      </c>
      <c r="AS18165" s="1" t="s">
        <v>24528</v>
      </c>
      <c r="AT18165" s="1" t="s">
        <v>24528</v>
      </c>
      <c r="AU18165" s="1" t="s">
        <v>24528</v>
      </c>
      <c r="AV18165" s="1" t="s">
        <v>24528</v>
      </c>
      <c r="AW18165" s="1" t="s">
        <v>24528</v>
      </c>
      <c r="AX18165">
        <v>300</v>
      </c>
      <c r="AY18165">
        <v>1</v>
      </c>
      <c r="AZ18165" s="1" t="s">
        <v>24528</v>
      </c>
      <c r="BA18165" s="1" t="s">
        <v>24602</v>
      </c>
      <c r="BB18165" s="1" t="s">
        <v>24528</v>
      </c>
      <c r="BC18165" s="1" t="s">
        <v>24528</v>
      </c>
      <c r="BD18165">
        <v>0</v>
      </c>
      <c r="BF18165" s="1" t="s">
        <v>24528</v>
      </c>
      <c r="BG18165" s="1" t="s">
        <v>24528</v>
      </c>
      <c r="BH18165" s="1" t="s">
        <v>24528</v>
      </c>
      <c r="BI18165">
        <v>21949</v>
      </c>
      <c r="BJ18165">
        <v>1078</v>
      </c>
      <c r="BK18165">
        <v>6944</v>
      </c>
      <c r="BL18165">
        <v>6944</v>
      </c>
      <c r="BM18165">
        <v>7500</v>
      </c>
      <c r="BN18165">
        <v>7500</v>
      </c>
      <c r="BO18165">
        <v>6719</v>
      </c>
      <c r="BP18165">
        <v>6719</v>
      </c>
      <c r="BQ18165">
        <v>6429</v>
      </c>
      <c r="BR18165">
        <v>6429</v>
      </c>
      <c r="BS18165">
        <v>8750</v>
      </c>
      <c r="BT18165">
        <v>8750</v>
      </c>
    </row>
    <row r="18166" spans="1:72" hidden="1" x14ac:dyDescent="0.25">
      <c r="A18166" s="1" t="s">
        <v>24526</v>
      </c>
      <c r="B18166" s="1" t="s">
        <v>24527</v>
      </c>
      <c r="C18166" s="1" t="s">
        <v>34841</v>
      </c>
      <c r="D18166" s="1" t="s">
        <v>34842</v>
      </c>
      <c r="E18166" s="1" t="s">
        <v>24686</v>
      </c>
      <c r="F18166">
        <v>20200901</v>
      </c>
      <c r="G18166">
        <v>300</v>
      </c>
      <c r="H18166">
        <v>1</v>
      </c>
      <c r="I18166" s="1" t="s">
        <v>24528</v>
      </c>
      <c r="J18166">
        <v>200</v>
      </c>
      <c r="K18166">
        <v>1</v>
      </c>
      <c r="L18166" s="1" t="s">
        <v>24528</v>
      </c>
      <c r="M18166">
        <v>200</v>
      </c>
      <c r="N18166">
        <v>1</v>
      </c>
      <c r="O18166" s="1" t="s">
        <v>24528</v>
      </c>
      <c r="P18166">
        <v>300</v>
      </c>
      <c r="Q18166" s="1" t="s">
        <v>24715</v>
      </c>
      <c r="R18166" s="1" t="s">
        <v>24528</v>
      </c>
      <c r="S18166">
        <v>0</v>
      </c>
      <c r="T18166" s="1" t="s">
        <v>24528</v>
      </c>
      <c r="U18166" s="1" t="s">
        <v>24528</v>
      </c>
      <c r="V18166">
        <v>100</v>
      </c>
      <c r="W18166">
        <v>1</v>
      </c>
      <c r="X18166" s="1" t="s">
        <v>24528</v>
      </c>
      <c r="Y18166">
        <v>200</v>
      </c>
      <c r="Z18166">
        <v>1</v>
      </c>
      <c r="AA18166" s="1" t="s">
        <v>24528</v>
      </c>
      <c r="AB18166">
        <v>200</v>
      </c>
      <c r="AC18166" s="1" t="s">
        <v>24528</v>
      </c>
      <c r="AD18166">
        <v>200</v>
      </c>
      <c r="AE18166">
        <v>0</v>
      </c>
      <c r="AF18166" s="1" t="s">
        <v>24528</v>
      </c>
      <c r="AG18166">
        <v>200</v>
      </c>
      <c r="AH18166" s="1" t="s">
        <v>24528</v>
      </c>
      <c r="AI18166" s="1" t="s">
        <v>24528</v>
      </c>
      <c r="AJ18166" s="1" t="s">
        <v>24528</v>
      </c>
      <c r="AK18166" s="1" t="s">
        <v>24528</v>
      </c>
      <c r="AL18166" s="1" t="s">
        <v>24528</v>
      </c>
      <c r="AM18166">
        <v>200</v>
      </c>
      <c r="AN18166">
        <v>1</v>
      </c>
      <c r="AO18166" s="1" t="s">
        <v>24528</v>
      </c>
      <c r="AP18166">
        <v>300</v>
      </c>
      <c r="AQ18166" s="1" t="s">
        <v>24528</v>
      </c>
      <c r="AR18166">
        <v>200</v>
      </c>
      <c r="AS18166" s="1" t="s">
        <v>24528</v>
      </c>
      <c r="AT18166" s="1" t="s">
        <v>24528</v>
      </c>
      <c r="AU18166" s="1" t="s">
        <v>24528</v>
      </c>
      <c r="AV18166" s="1" t="s">
        <v>24528</v>
      </c>
      <c r="AW18166" s="1" t="s">
        <v>24528</v>
      </c>
      <c r="AX18166">
        <v>300</v>
      </c>
      <c r="AY18166">
        <v>1</v>
      </c>
      <c r="AZ18166" s="1" t="s">
        <v>24528</v>
      </c>
      <c r="BA18166" s="1" t="s">
        <v>24602</v>
      </c>
      <c r="BB18166" s="1" t="s">
        <v>24528</v>
      </c>
      <c r="BC18166" s="1" t="s">
        <v>24528</v>
      </c>
      <c r="BD18166">
        <v>0</v>
      </c>
      <c r="BF18166" s="1" t="s">
        <v>24528</v>
      </c>
      <c r="BG18166" s="1" t="s">
        <v>24528</v>
      </c>
      <c r="BH18166" s="1" t="s">
        <v>24528</v>
      </c>
      <c r="BI18166">
        <v>22002</v>
      </c>
      <c r="BJ18166">
        <v>1080</v>
      </c>
      <c r="BK18166">
        <v>6944</v>
      </c>
      <c r="BL18166">
        <v>6944</v>
      </c>
      <c r="BM18166">
        <v>7500</v>
      </c>
      <c r="BN18166">
        <v>7500</v>
      </c>
      <c r="BO18166">
        <v>6719</v>
      </c>
      <c r="BP18166">
        <v>6719</v>
      </c>
      <c r="BQ18166">
        <v>6429</v>
      </c>
      <c r="BR18166">
        <v>6429</v>
      </c>
      <c r="BS18166">
        <v>8750</v>
      </c>
      <c r="BT18166">
        <v>8750</v>
      </c>
    </row>
    <row r="18167" spans="1:72" hidden="1" x14ac:dyDescent="0.25">
      <c r="A18167" s="1" t="s">
        <v>24526</v>
      </c>
      <c r="B18167" s="1" t="s">
        <v>24527</v>
      </c>
      <c r="C18167" s="1" t="s">
        <v>34841</v>
      </c>
      <c r="D18167" s="1" t="s">
        <v>34842</v>
      </c>
      <c r="E18167" s="1" t="s">
        <v>24686</v>
      </c>
      <c r="F18167">
        <v>20200902</v>
      </c>
      <c r="G18167">
        <v>300</v>
      </c>
      <c r="H18167">
        <v>1</v>
      </c>
      <c r="I18167" s="1" t="s">
        <v>24528</v>
      </c>
      <c r="J18167">
        <v>200</v>
      </c>
      <c r="K18167">
        <v>1</v>
      </c>
      <c r="L18167" s="1" t="s">
        <v>24528</v>
      </c>
      <c r="M18167">
        <v>200</v>
      </c>
      <c r="N18167">
        <v>1</v>
      </c>
      <c r="O18167" s="1" t="s">
        <v>24528</v>
      </c>
      <c r="P18167">
        <v>300</v>
      </c>
      <c r="Q18167" s="1" t="s">
        <v>24715</v>
      </c>
      <c r="R18167" s="1" t="s">
        <v>24528</v>
      </c>
      <c r="S18167">
        <v>0</v>
      </c>
      <c r="T18167" s="1" t="s">
        <v>24528</v>
      </c>
      <c r="U18167" s="1" t="s">
        <v>24528</v>
      </c>
      <c r="V18167">
        <v>100</v>
      </c>
      <c r="W18167">
        <v>1</v>
      </c>
      <c r="X18167" s="1" t="s">
        <v>24528</v>
      </c>
      <c r="Y18167">
        <v>200</v>
      </c>
      <c r="Z18167">
        <v>1</v>
      </c>
      <c r="AA18167" s="1" t="s">
        <v>24528</v>
      </c>
      <c r="AB18167">
        <v>200</v>
      </c>
      <c r="AC18167" s="1" t="s">
        <v>24528</v>
      </c>
      <c r="AD18167">
        <v>200</v>
      </c>
      <c r="AE18167">
        <v>0</v>
      </c>
      <c r="AF18167" s="1" t="s">
        <v>24528</v>
      </c>
      <c r="AG18167">
        <v>200</v>
      </c>
      <c r="AH18167" s="1" t="s">
        <v>24528</v>
      </c>
      <c r="AI18167" s="1" t="s">
        <v>24528</v>
      </c>
      <c r="AJ18167" s="1" t="s">
        <v>24528</v>
      </c>
      <c r="AK18167" s="1" t="s">
        <v>24528</v>
      </c>
      <c r="AL18167" s="1" t="s">
        <v>24528</v>
      </c>
      <c r="AM18167">
        <v>200</v>
      </c>
      <c r="AN18167">
        <v>1</v>
      </c>
      <c r="AO18167" s="1" t="s">
        <v>24528</v>
      </c>
      <c r="AP18167">
        <v>300</v>
      </c>
      <c r="AQ18167" s="1" t="s">
        <v>24528</v>
      </c>
      <c r="AR18167">
        <v>200</v>
      </c>
      <c r="AS18167" s="1" t="s">
        <v>24528</v>
      </c>
      <c r="AT18167" s="1" t="s">
        <v>24528</v>
      </c>
      <c r="AU18167" s="1" t="s">
        <v>24528</v>
      </c>
      <c r="AV18167" s="1" t="s">
        <v>24528</v>
      </c>
      <c r="AW18167" s="1" t="s">
        <v>24528</v>
      </c>
      <c r="AX18167">
        <v>300</v>
      </c>
      <c r="AY18167">
        <v>1</v>
      </c>
      <c r="AZ18167" s="1" t="s">
        <v>24528</v>
      </c>
      <c r="BA18167" s="1" t="s">
        <v>24602</v>
      </c>
      <c r="BB18167" s="1" t="s">
        <v>24528</v>
      </c>
      <c r="BC18167" s="1" t="s">
        <v>24528</v>
      </c>
      <c r="BD18167">
        <v>0</v>
      </c>
      <c r="BF18167" s="1" t="s">
        <v>24528</v>
      </c>
      <c r="BG18167" s="1" t="s">
        <v>24528</v>
      </c>
      <c r="BH18167" s="1" t="s">
        <v>24528</v>
      </c>
      <c r="BI18167">
        <v>22078</v>
      </c>
      <c r="BJ18167">
        <v>1082</v>
      </c>
      <c r="BK18167">
        <v>6944</v>
      </c>
      <c r="BL18167">
        <v>6944</v>
      </c>
      <c r="BM18167">
        <v>7500</v>
      </c>
      <c r="BN18167">
        <v>7500</v>
      </c>
      <c r="BO18167">
        <v>6719</v>
      </c>
      <c r="BP18167">
        <v>6719</v>
      </c>
      <c r="BQ18167">
        <v>6429</v>
      </c>
      <c r="BR18167">
        <v>6429</v>
      </c>
      <c r="BS18167">
        <v>8750</v>
      </c>
      <c r="BT18167">
        <v>8750</v>
      </c>
    </row>
    <row r="18168" spans="1:72" hidden="1" x14ac:dyDescent="0.25">
      <c r="A18168" s="1" t="s">
        <v>24526</v>
      </c>
      <c r="B18168" s="1" t="s">
        <v>24527</v>
      </c>
      <c r="C18168" s="1" t="s">
        <v>34841</v>
      </c>
      <c r="D18168" s="1" t="s">
        <v>34842</v>
      </c>
      <c r="E18168" s="1" t="s">
        <v>24686</v>
      </c>
      <c r="F18168">
        <v>20200903</v>
      </c>
      <c r="G18168">
        <v>300</v>
      </c>
      <c r="H18168">
        <v>1</v>
      </c>
      <c r="I18168" s="1" t="s">
        <v>24528</v>
      </c>
      <c r="J18168">
        <v>200</v>
      </c>
      <c r="K18168">
        <v>1</v>
      </c>
      <c r="L18168" s="1" t="s">
        <v>24528</v>
      </c>
      <c r="M18168">
        <v>200</v>
      </c>
      <c r="N18168">
        <v>1</v>
      </c>
      <c r="O18168" s="1" t="s">
        <v>24528</v>
      </c>
      <c r="P18168">
        <v>300</v>
      </c>
      <c r="Q18168" s="1" t="s">
        <v>24715</v>
      </c>
      <c r="R18168" s="1" t="s">
        <v>24528</v>
      </c>
      <c r="S18168">
        <v>0</v>
      </c>
      <c r="T18168" s="1" t="s">
        <v>24528</v>
      </c>
      <c r="U18168" s="1" t="s">
        <v>24528</v>
      </c>
      <c r="V18168">
        <v>100</v>
      </c>
      <c r="W18168">
        <v>1</v>
      </c>
      <c r="X18168" s="1" t="s">
        <v>24528</v>
      </c>
      <c r="Y18168">
        <v>200</v>
      </c>
      <c r="Z18168">
        <v>1</v>
      </c>
      <c r="AA18168" s="1" t="s">
        <v>24528</v>
      </c>
      <c r="AB18168">
        <v>200</v>
      </c>
      <c r="AC18168" s="1" t="s">
        <v>24528</v>
      </c>
      <c r="AD18168">
        <v>200</v>
      </c>
      <c r="AE18168">
        <v>0</v>
      </c>
      <c r="AF18168" s="1" t="s">
        <v>24528</v>
      </c>
      <c r="AG18168">
        <v>200</v>
      </c>
      <c r="AH18168" s="1" t="s">
        <v>24528</v>
      </c>
      <c r="AI18168" s="1" t="s">
        <v>24528</v>
      </c>
      <c r="AJ18168" s="1" t="s">
        <v>24528</v>
      </c>
      <c r="AK18168" s="1" t="s">
        <v>24528</v>
      </c>
      <c r="AL18168" s="1" t="s">
        <v>24528</v>
      </c>
      <c r="AM18168">
        <v>200</v>
      </c>
      <c r="AN18168">
        <v>1</v>
      </c>
      <c r="AO18168" s="1" t="s">
        <v>24528</v>
      </c>
      <c r="AP18168">
        <v>300</v>
      </c>
      <c r="AQ18168" s="1" t="s">
        <v>24528</v>
      </c>
      <c r="AR18168">
        <v>200</v>
      </c>
      <c r="AS18168" s="1" t="s">
        <v>24528</v>
      </c>
      <c r="AT18168" s="1" t="s">
        <v>24528</v>
      </c>
      <c r="AU18168" s="1" t="s">
        <v>24528</v>
      </c>
      <c r="AV18168" s="1" t="s">
        <v>24528</v>
      </c>
      <c r="AW18168" s="1" t="s">
        <v>24528</v>
      </c>
      <c r="AX18168">
        <v>300</v>
      </c>
      <c r="AY18168">
        <v>1</v>
      </c>
      <c r="AZ18168" s="1" t="s">
        <v>24528</v>
      </c>
      <c r="BA18168" s="1" t="s">
        <v>24602</v>
      </c>
      <c r="BB18168" s="1" t="s">
        <v>24528</v>
      </c>
      <c r="BC18168" s="1" t="s">
        <v>24528</v>
      </c>
      <c r="BD18168">
        <v>0</v>
      </c>
      <c r="BF18168" s="1" t="s">
        <v>24528</v>
      </c>
      <c r="BG18168" s="1" t="s">
        <v>24528</v>
      </c>
      <c r="BH18168" s="1" t="s">
        <v>24528</v>
      </c>
      <c r="BI18168">
        <v>22143</v>
      </c>
      <c r="BJ18168">
        <v>1085</v>
      </c>
      <c r="BK18168">
        <v>6944</v>
      </c>
      <c r="BL18168">
        <v>6944</v>
      </c>
      <c r="BM18168">
        <v>7500</v>
      </c>
      <c r="BN18168">
        <v>7500</v>
      </c>
      <c r="BO18168">
        <v>6719</v>
      </c>
      <c r="BP18168">
        <v>6719</v>
      </c>
      <c r="BQ18168">
        <v>6429</v>
      </c>
      <c r="BR18168">
        <v>6429</v>
      </c>
      <c r="BS18168">
        <v>8750</v>
      </c>
      <c r="BT18168">
        <v>8750</v>
      </c>
    </row>
    <row r="18169" spans="1:72" hidden="1" x14ac:dyDescent="0.25">
      <c r="A18169" s="1" t="s">
        <v>24526</v>
      </c>
      <c r="B18169" s="1" t="s">
        <v>24527</v>
      </c>
      <c r="C18169" s="1" t="s">
        <v>34841</v>
      </c>
      <c r="D18169" s="1" t="s">
        <v>34842</v>
      </c>
      <c r="E18169" s="1" t="s">
        <v>24686</v>
      </c>
      <c r="F18169">
        <v>20200904</v>
      </c>
      <c r="G18169">
        <v>300</v>
      </c>
      <c r="H18169">
        <v>1</v>
      </c>
      <c r="I18169" s="1" t="s">
        <v>34897</v>
      </c>
      <c r="J18169">
        <v>200</v>
      </c>
      <c r="K18169">
        <v>1</v>
      </c>
      <c r="L18169" s="1" t="s">
        <v>34908</v>
      </c>
      <c r="M18169">
        <v>200</v>
      </c>
      <c r="N18169">
        <v>1</v>
      </c>
      <c r="O18169" s="1" t="s">
        <v>34909</v>
      </c>
      <c r="P18169">
        <v>300</v>
      </c>
      <c r="Q18169" s="1" t="s">
        <v>24715</v>
      </c>
      <c r="R18169" s="1" t="s">
        <v>34910</v>
      </c>
      <c r="S18169">
        <v>0</v>
      </c>
      <c r="T18169" s="1" t="s">
        <v>24528</v>
      </c>
      <c r="U18169" s="1" t="s">
        <v>24528</v>
      </c>
      <c r="V18169">
        <v>100</v>
      </c>
      <c r="W18169">
        <v>1</v>
      </c>
      <c r="X18169" s="1" t="s">
        <v>34911</v>
      </c>
      <c r="Y18169">
        <v>200</v>
      </c>
      <c r="Z18169">
        <v>1</v>
      </c>
      <c r="AA18169" s="1" t="s">
        <v>34912</v>
      </c>
      <c r="AB18169">
        <v>200</v>
      </c>
      <c r="AC18169" s="1" t="s">
        <v>34913</v>
      </c>
      <c r="AD18169">
        <v>200</v>
      </c>
      <c r="AE18169">
        <v>0</v>
      </c>
      <c r="AF18169" s="1" t="s">
        <v>24528</v>
      </c>
      <c r="AG18169">
        <v>200</v>
      </c>
      <c r="AH18169" s="1" t="s">
        <v>24528</v>
      </c>
      <c r="AI18169" s="1" t="s">
        <v>24528</v>
      </c>
      <c r="AJ18169" s="1" t="s">
        <v>24528</v>
      </c>
      <c r="AK18169" s="1" t="s">
        <v>24528</v>
      </c>
      <c r="AL18169" s="1" t="s">
        <v>24528</v>
      </c>
      <c r="AM18169">
        <v>200</v>
      </c>
      <c r="AN18169">
        <v>1</v>
      </c>
      <c r="AO18169" s="1" t="s">
        <v>34843</v>
      </c>
      <c r="AP18169">
        <v>300</v>
      </c>
      <c r="AQ18169" s="1" t="s">
        <v>34887</v>
      </c>
      <c r="AR18169">
        <v>200</v>
      </c>
      <c r="AS18169" s="1" t="s">
        <v>34888</v>
      </c>
      <c r="AT18169" s="1" t="s">
        <v>24528</v>
      </c>
      <c r="AU18169" s="1" t="s">
        <v>24528</v>
      </c>
      <c r="AV18169" s="1" t="s">
        <v>24528</v>
      </c>
      <c r="AW18169" s="1" t="s">
        <v>24528</v>
      </c>
      <c r="AX18169">
        <v>300</v>
      </c>
      <c r="AY18169">
        <v>1</v>
      </c>
      <c r="AZ18169" s="1" t="s">
        <v>24528</v>
      </c>
      <c r="BA18169" s="1" t="s">
        <v>24602</v>
      </c>
      <c r="BB18169" s="1" t="s">
        <v>24528</v>
      </c>
      <c r="BC18169" s="1" t="s">
        <v>24528</v>
      </c>
      <c r="BD18169">
        <v>0</v>
      </c>
      <c r="BF18169" s="1" t="s">
        <v>24528</v>
      </c>
      <c r="BG18169" s="1" t="s">
        <v>24528</v>
      </c>
      <c r="BH18169" s="1" t="s">
        <v>24528</v>
      </c>
      <c r="BI18169">
        <v>22243</v>
      </c>
      <c r="BJ18169">
        <v>1086</v>
      </c>
      <c r="BK18169">
        <v>6944</v>
      </c>
      <c r="BL18169">
        <v>6944</v>
      </c>
      <c r="BM18169">
        <v>7500</v>
      </c>
      <c r="BN18169">
        <v>7500</v>
      </c>
      <c r="BO18169">
        <v>6719</v>
      </c>
      <c r="BP18169">
        <v>6719</v>
      </c>
      <c r="BQ18169">
        <v>6429</v>
      </c>
      <c r="BR18169">
        <v>6429</v>
      </c>
      <c r="BS18169">
        <v>8750</v>
      </c>
      <c r="BT18169">
        <v>8750</v>
      </c>
    </row>
    <row r="18170" spans="1:72" hidden="1" x14ac:dyDescent="0.25">
      <c r="A18170" s="1" t="s">
        <v>24526</v>
      </c>
      <c r="B18170" s="1" t="s">
        <v>24527</v>
      </c>
      <c r="C18170" s="1" t="s">
        <v>34841</v>
      </c>
      <c r="D18170" s="1" t="s">
        <v>34842</v>
      </c>
      <c r="E18170" s="1" t="s">
        <v>24686</v>
      </c>
      <c r="F18170">
        <v>20200905</v>
      </c>
      <c r="G18170">
        <v>300</v>
      </c>
      <c r="H18170">
        <v>1</v>
      </c>
      <c r="I18170" s="1" t="s">
        <v>24528</v>
      </c>
      <c r="J18170">
        <v>200</v>
      </c>
      <c r="K18170">
        <v>1</v>
      </c>
      <c r="L18170" s="1" t="s">
        <v>24528</v>
      </c>
      <c r="M18170">
        <v>200</v>
      </c>
      <c r="N18170">
        <v>1</v>
      </c>
      <c r="O18170" s="1" t="s">
        <v>24528</v>
      </c>
      <c r="P18170">
        <v>300</v>
      </c>
      <c r="Q18170" s="1" t="s">
        <v>24715</v>
      </c>
      <c r="R18170" s="1" t="s">
        <v>24528</v>
      </c>
      <c r="S18170">
        <v>0</v>
      </c>
      <c r="T18170" s="1" t="s">
        <v>24528</v>
      </c>
      <c r="U18170" s="1" t="s">
        <v>24528</v>
      </c>
      <c r="V18170">
        <v>100</v>
      </c>
      <c r="W18170">
        <v>1</v>
      </c>
      <c r="X18170" s="1" t="s">
        <v>24528</v>
      </c>
      <c r="Y18170">
        <v>200</v>
      </c>
      <c r="Z18170">
        <v>1</v>
      </c>
      <c r="AA18170" s="1" t="s">
        <v>24528</v>
      </c>
      <c r="AB18170">
        <v>200</v>
      </c>
      <c r="AC18170" s="1" t="s">
        <v>24528</v>
      </c>
      <c r="AD18170">
        <v>200</v>
      </c>
      <c r="AE18170">
        <v>0</v>
      </c>
      <c r="AF18170" s="1" t="s">
        <v>24528</v>
      </c>
      <c r="AG18170">
        <v>200</v>
      </c>
      <c r="AH18170" s="1" t="s">
        <v>24528</v>
      </c>
      <c r="AI18170" s="1" t="s">
        <v>24528</v>
      </c>
      <c r="AJ18170" s="1" t="s">
        <v>24528</v>
      </c>
      <c r="AK18170" s="1" t="s">
        <v>24528</v>
      </c>
      <c r="AL18170" s="1" t="s">
        <v>24528</v>
      </c>
      <c r="AM18170">
        <v>200</v>
      </c>
      <c r="AN18170">
        <v>1</v>
      </c>
      <c r="AO18170" s="1" t="s">
        <v>24528</v>
      </c>
      <c r="AP18170">
        <v>300</v>
      </c>
      <c r="AQ18170" s="1" t="s">
        <v>24528</v>
      </c>
      <c r="AR18170">
        <v>200</v>
      </c>
      <c r="AS18170" s="1" t="s">
        <v>24528</v>
      </c>
      <c r="AT18170" s="1" t="s">
        <v>24528</v>
      </c>
      <c r="AU18170" s="1" t="s">
        <v>24528</v>
      </c>
      <c r="AV18170" s="1" t="s">
        <v>24528</v>
      </c>
      <c r="AW18170" s="1" t="s">
        <v>24528</v>
      </c>
      <c r="AX18170">
        <v>300</v>
      </c>
      <c r="AY18170">
        <v>1</v>
      </c>
      <c r="AZ18170" s="1" t="s">
        <v>24528</v>
      </c>
      <c r="BA18170" s="1" t="s">
        <v>24602</v>
      </c>
      <c r="BB18170" s="1" t="s">
        <v>24528</v>
      </c>
      <c r="BC18170" s="1" t="s">
        <v>24528</v>
      </c>
      <c r="BD18170">
        <v>0</v>
      </c>
      <c r="BF18170" s="1" t="s">
        <v>24528</v>
      </c>
      <c r="BG18170" s="1" t="s">
        <v>24528</v>
      </c>
      <c r="BH18170" s="1" t="s">
        <v>24528</v>
      </c>
      <c r="BI18170">
        <v>22243</v>
      </c>
      <c r="BJ18170">
        <v>1087</v>
      </c>
      <c r="BK18170">
        <v>6944</v>
      </c>
      <c r="BL18170">
        <v>6944</v>
      </c>
      <c r="BM18170">
        <v>7500</v>
      </c>
      <c r="BN18170">
        <v>7500</v>
      </c>
      <c r="BO18170">
        <v>6719</v>
      </c>
      <c r="BP18170">
        <v>6719</v>
      </c>
      <c r="BQ18170">
        <v>6429</v>
      </c>
      <c r="BR18170">
        <v>6429</v>
      </c>
      <c r="BS18170">
        <v>8750</v>
      </c>
      <c r="BT18170">
        <v>8750</v>
      </c>
    </row>
    <row r="18171" spans="1:72" hidden="1" x14ac:dyDescent="0.25">
      <c r="A18171" s="1" t="s">
        <v>24526</v>
      </c>
      <c r="B18171" s="1" t="s">
        <v>24527</v>
      </c>
      <c r="C18171" s="1" t="s">
        <v>34841</v>
      </c>
      <c r="D18171" s="1" t="s">
        <v>34842</v>
      </c>
      <c r="E18171" s="1" t="s">
        <v>24686</v>
      </c>
      <c r="F18171">
        <v>20200906</v>
      </c>
      <c r="G18171">
        <v>300</v>
      </c>
      <c r="H18171">
        <v>1</v>
      </c>
      <c r="I18171" s="1" t="s">
        <v>24528</v>
      </c>
      <c r="J18171">
        <v>200</v>
      </c>
      <c r="K18171">
        <v>1</v>
      </c>
      <c r="L18171" s="1" t="s">
        <v>24528</v>
      </c>
      <c r="M18171">
        <v>200</v>
      </c>
      <c r="N18171">
        <v>1</v>
      </c>
      <c r="O18171" s="1" t="s">
        <v>24528</v>
      </c>
      <c r="P18171">
        <v>300</v>
      </c>
      <c r="Q18171" s="1" t="s">
        <v>24715</v>
      </c>
      <c r="R18171" s="1" t="s">
        <v>24528</v>
      </c>
      <c r="S18171">
        <v>0</v>
      </c>
      <c r="T18171" s="1" t="s">
        <v>24528</v>
      </c>
      <c r="U18171" s="1" t="s">
        <v>24528</v>
      </c>
      <c r="V18171">
        <v>100</v>
      </c>
      <c r="W18171">
        <v>1</v>
      </c>
      <c r="X18171" s="1" t="s">
        <v>24528</v>
      </c>
      <c r="Y18171">
        <v>200</v>
      </c>
      <c r="Z18171">
        <v>1</v>
      </c>
      <c r="AA18171" s="1" t="s">
        <v>24528</v>
      </c>
      <c r="AB18171">
        <v>200</v>
      </c>
      <c r="AC18171" s="1" t="s">
        <v>24528</v>
      </c>
      <c r="AD18171">
        <v>200</v>
      </c>
      <c r="AE18171">
        <v>0</v>
      </c>
      <c r="AF18171" s="1" t="s">
        <v>24528</v>
      </c>
      <c r="AG18171">
        <v>200</v>
      </c>
      <c r="AH18171" s="1" t="s">
        <v>24528</v>
      </c>
      <c r="AI18171" s="1" t="s">
        <v>24528</v>
      </c>
      <c r="AJ18171" s="1" t="s">
        <v>24528</v>
      </c>
      <c r="AK18171" s="1" t="s">
        <v>24528</v>
      </c>
      <c r="AL18171" s="1" t="s">
        <v>24528</v>
      </c>
      <c r="AM18171">
        <v>200</v>
      </c>
      <c r="AN18171">
        <v>1</v>
      </c>
      <c r="AO18171" s="1" t="s">
        <v>24528</v>
      </c>
      <c r="AP18171">
        <v>300</v>
      </c>
      <c r="AQ18171" s="1" t="s">
        <v>24528</v>
      </c>
      <c r="AR18171">
        <v>200</v>
      </c>
      <c r="AS18171" s="1" t="s">
        <v>24528</v>
      </c>
      <c r="AT18171" s="1" t="s">
        <v>24528</v>
      </c>
      <c r="AU18171" s="1" t="s">
        <v>24528</v>
      </c>
      <c r="AV18171" s="1" t="s">
        <v>24528</v>
      </c>
      <c r="AW18171" s="1" t="s">
        <v>24528</v>
      </c>
      <c r="AX18171">
        <v>300</v>
      </c>
      <c r="AY18171">
        <v>1</v>
      </c>
      <c r="AZ18171" s="1" t="s">
        <v>24528</v>
      </c>
      <c r="BA18171" s="1" t="s">
        <v>24602</v>
      </c>
      <c r="BB18171" s="1" t="s">
        <v>24528</v>
      </c>
      <c r="BC18171" s="1" t="s">
        <v>24528</v>
      </c>
      <c r="BD18171">
        <v>0</v>
      </c>
      <c r="BF18171" s="1" t="s">
        <v>24528</v>
      </c>
      <c r="BG18171" s="1" t="s">
        <v>24528</v>
      </c>
      <c r="BH18171" s="1" t="s">
        <v>24528</v>
      </c>
      <c r="BI18171">
        <v>22243</v>
      </c>
      <c r="BJ18171">
        <v>1088</v>
      </c>
      <c r="BK18171">
        <v>6944</v>
      </c>
      <c r="BL18171">
        <v>6944</v>
      </c>
      <c r="BM18171">
        <v>7500</v>
      </c>
      <c r="BN18171">
        <v>7500</v>
      </c>
      <c r="BO18171">
        <v>6719</v>
      </c>
      <c r="BP18171">
        <v>6719</v>
      </c>
      <c r="BQ18171">
        <v>6429</v>
      </c>
      <c r="BR18171">
        <v>6429</v>
      </c>
      <c r="BS18171">
        <v>8750</v>
      </c>
      <c r="BT18171">
        <v>8750</v>
      </c>
    </row>
    <row r="18172" spans="1:72" hidden="1" x14ac:dyDescent="0.25">
      <c r="A18172" s="1" t="s">
        <v>24526</v>
      </c>
      <c r="B18172" s="1" t="s">
        <v>24527</v>
      </c>
      <c r="C18172" s="1" t="s">
        <v>34841</v>
      </c>
      <c r="D18172" s="1" t="s">
        <v>34842</v>
      </c>
      <c r="E18172" s="1" t="s">
        <v>24686</v>
      </c>
      <c r="F18172">
        <v>20200907</v>
      </c>
      <c r="G18172">
        <v>300</v>
      </c>
      <c r="H18172">
        <v>1</v>
      </c>
      <c r="I18172" s="1" t="s">
        <v>24528</v>
      </c>
      <c r="J18172">
        <v>200</v>
      </c>
      <c r="K18172">
        <v>1</v>
      </c>
      <c r="L18172" s="1" t="s">
        <v>24528</v>
      </c>
      <c r="M18172">
        <v>200</v>
      </c>
      <c r="N18172">
        <v>1</v>
      </c>
      <c r="O18172" s="1" t="s">
        <v>24528</v>
      </c>
      <c r="P18172">
        <v>300</v>
      </c>
      <c r="Q18172" s="1" t="s">
        <v>24715</v>
      </c>
      <c r="R18172" s="1" t="s">
        <v>24528</v>
      </c>
      <c r="S18172">
        <v>0</v>
      </c>
      <c r="T18172" s="1" t="s">
        <v>24528</v>
      </c>
      <c r="U18172" s="1" t="s">
        <v>24528</v>
      </c>
      <c r="V18172">
        <v>100</v>
      </c>
      <c r="W18172">
        <v>1</v>
      </c>
      <c r="X18172" s="1" t="s">
        <v>24528</v>
      </c>
      <c r="Y18172">
        <v>200</v>
      </c>
      <c r="Z18172">
        <v>1</v>
      </c>
      <c r="AA18172" s="1" t="s">
        <v>24528</v>
      </c>
      <c r="AB18172">
        <v>200</v>
      </c>
      <c r="AC18172" s="1" t="s">
        <v>24528</v>
      </c>
      <c r="AD18172">
        <v>200</v>
      </c>
      <c r="AE18172">
        <v>0</v>
      </c>
      <c r="AF18172" s="1" t="s">
        <v>24528</v>
      </c>
      <c r="AG18172">
        <v>200</v>
      </c>
      <c r="AH18172" s="1" t="s">
        <v>24528</v>
      </c>
      <c r="AI18172" s="1" t="s">
        <v>24528</v>
      </c>
      <c r="AJ18172" s="1" t="s">
        <v>24528</v>
      </c>
      <c r="AK18172" s="1" t="s">
        <v>24528</v>
      </c>
      <c r="AL18172" s="1" t="s">
        <v>24528</v>
      </c>
      <c r="AM18172">
        <v>200</v>
      </c>
      <c r="AN18172">
        <v>1</v>
      </c>
      <c r="AO18172" s="1" t="s">
        <v>24528</v>
      </c>
      <c r="AP18172">
        <v>300</v>
      </c>
      <c r="AQ18172" s="1" t="s">
        <v>24528</v>
      </c>
      <c r="AR18172">
        <v>200</v>
      </c>
      <c r="AS18172" s="1" t="s">
        <v>24528</v>
      </c>
      <c r="AT18172" s="1" t="s">
        <v>24528</v>
      </c>
      <c r="AU18172" s="1" t="s">
        <v>24528</v>
      </c>
      <c r="AV18172" s="1" t="s">
        <v>24528</v>
      </c>
      <c r="AW18172" s="1" t="s">
        <v>24528</v>
      </c>
      <c r="AX18172">
        <v>300</v>
      </c>
      <c r="AY18172">
        <v>1</v>
      </c>
      <c r="AZ18172" s="1" t="s">
        <v>24528</v>
      </c>
      <c r="BA18172" s="1" t="s">
        <v>24602</v>
      </c>
      <c r="BB18172" s="1" t="s">
        <v>24528</v>
      </c>
      <c r="BC18172" s="1" t="s">
        <v>24528</v>
      </c>
      <c r="BD18172">
        <v>0</v>
      </c>
      <c r="BF18172" s="1" t="s">
        <v>24528</v>
      </c>
      <c r="BG18172" s="1" t="s">
        <v>24528</v>
      </c>
      <c r="BH18172" s="1" t="s">
        <v>24528</v>
      </c>
      <c r="BI18172">
        <v>22243</v>
      </c>
      <c r="BJ18172">
        <v>1089</v>
      </c>
      <c r="BK18172">
        <v>6944</v>
      </c>
      <c r="BL18172">
        <v>6944</v>
      </c>
      <c r="BM18172">
        <v>7500</v>
      </c>
      <c r="BN18172">
        <v>7500</v>
      </c>
      <c r="BO18172">
        <v>6719</v>
      </c>
      <c r="BP18172">
        <v>6719</v>
      </c>
      <c r="BQ18172">
        <v>6429</v>
      </c>
      <c r="BR18172">
        <v>6429</v>
      </c>
      <c r="BS18172">
        <v>8750</v>
      </c>
      <c r="BT18172">
        <v>8750</v>
      </c>
    </row>
    <row r="18173" spans="1:72" hidden="1" x14ac:dyDescent="0.25">
      <c r="A18173" s="1" t="s">
        <v>24526</v>
      </c>
      <c r="B18173" s="1" t="s">
        <v>24527</v>
      </c>
      <c r="C18173" s="1" t="s">
        <v>34841</v>
      </c>
      <c r="D18173" s="1" t="s">
        <v>34842</v>
      </c>
      <c r="E18173" s="1" t="s">
        <v>24686</v>
      </c>
      <c r="F18173">
        <v>20200908</v>
      </c>
      <c r="G18173">
        <v>300</v>
      </c>
      <c r="H18173">
        <v>1</v>
      </c>
      <c r="I18173" s="1" t="s">
        <v>24528</v>
      </c>
      <c r="J18173">
        <v>200</v>
      </c>
      <c r="K18173">
        <v>1</v>
      </c>
      <c r="L18173" s="1" t="s">
        <v>24528</v>
      </c>
      <c r="M18173">
        <v>200</v>
      </c>
      <c r="N18173">
        <v>1</v>
      </c>
      <c r="O18173" s="1" t="s">
        <v>24528</v>
      </c>
      <c r="P18173">
        <v>300</v>
      </c>
      <c r="Q18173" s="1" t="s">
        <v>24715</v>
      </c>
      <c r="R18173" s="1" t="s">
        <v>24528</v>
      </c>
      <c r="S18173">
        <v>0</v>
      </c>
      <c r="T18173" s="1" t="s">
        <v>24528</v>
      </c>
      <c r="U18173" s="1" t="s">
        <v>24528</v>
      </c>
      <c r="V18173">
        <v>100</v>
      </c>
      <c r="W18173">
        <v>1</v>
      </c>
      <c r="X18173" s="1" t="s">
        <v>24528</v>
      </c>
      <c r="Y18173">
        <v>200</v>
      </c>
      <c r="Z18173">
        <v>1</v>
      </c>
      <c r="AA18173" s="1" t="s">
        <v>24528</v>
      </c>
      <c r="AB18173">
        <v>200</v>
      </c>
      <c r="AC18173" s="1" t="s">
        <v>24528</v>
      </c>
      <c r="AD18173">
        <v>200</v>
      </c>
      <c r="AE18173">
        <v>0</v>
      </c>
      <c r="AF18173" s="1" t="s">
        <v>24528</v>
      </c>
      <c r="AG18173">
        <v>200</v>
      </c>
      <c r="AH18173" s="1" t="s">
        <v>24528</v>
      </c>
      <c r="AI18173" s="1" t="s">
        <v>24528</v>
      </c>
      <c r="AJ18173" s="1" t="s">
        <v>24528</v>
      </c>
      <c r="AK18173" s="1" t="s">
        <v>24528</v>
      </c>
      <c r="AL18173" s="1" t="s">
        <v>24528</v>
      </c>
      <c r="AM18173">
        <v>200</v>
      </c>
      <c r="AN18173">
        <v>1</v>
      </c>
      <c r="AO18173" s="1" t="s">
        <v>24528</v>
      </c>
      <c r="AP18173">
        <v>300</v>
      </c>
      <c r="AQ18173" s="1" t="s">
        <v>24528</v>
      </c>
      <c r="AR18173">
        <v>200</v>
      </c>
      <c r="AS18173" s="1" t="s">
        <v>24528</v>
      </c>
      <c r="AT18173" s="1" t="s">
        <v>24528</v>
      </c>
      <c r="AU18173" s="1" t="s">
        <v>24528</v>
      </c>
      <c r="AV18173" s="1" t="s">
        <v>24528</v>
      </c>
      <c r="AW18173" s="1" t="s">
        <v>24528</v>
      </c>
      <c r="AX18173">
        <v>300</v>
      </c>
      <c r="AY18173">
        <v>1</v>
      </c>
      <c r="AZ18173" s="1" t="s">
        <v>24528</v>
      </c>
      <c r="BA18173" s="1" t="s">
        <v>24602</v>
      </c>
      <c r="BB18173" s="1" t="s">
        <v>24528</v>
      </c>
      <c r="BC18173" s="1" t="s">
        <v>24528</v>
      </c>
      <c r="BD18173">
        <v>0</v>
      </c>
      <c r="BF18173" s="1" t="s">
        <v>24528</v>
      </c>
      <c r="BG18173" s="1" t="s">
        <v>24528</v>
      </c>
      <c r="BH18173" s="1" t="s">
        <v>24528</v>
      </c>
      <c r="BI18173">
        <v>22592</v>
      </c>
      <c r="BJ18173">
        <v>1091</v>
      </c>
      <c r="BK18173">
        <v>6944</v>
      </c>
      <c r="BL18173">
        <v>6944</v>
      </c>
      <c r="BM18173">
        <v>7500</v>
      </c>
      <c r="BN18173">
        <v>7500</v>
      </c>
      <c r="BO18173">
        <v>6719</v>
      </c>
      <c r="BP18173">
        <v>6719</v>
      </c>
      <c r="BQ18173">
        <v>6429</v>
      </c>
      <c r="BR18173">
        <v>6429</v>
      </c>
      <c r="BS18173">
        <v>8750</v>
      </c>
      <c r="BT18173">
        <v>8750</v>
      </c>
    </row>
    <row r="18174" spans="1:72" hidden="1" x14ac:dyDescent="0.25">
      <c r="A18174" s="1" t="s">
        <v>24526</v>
      </c>
      <c r="B18174" s="1" t="s">
        <v>24527</v>
      </c>
      <c r="C18174" s="1" t="s">
        <v>34841</v>
      </c>
      <c r="D18174" s="1" t="s">
        <v>34842</v>
      </c>
      <c r="E18174" s="1" t="s">
        <v>24686</v>
      </c>
      <c r="F18174">
        <v>20200909</v>
      </c>
      <c r="G18174">
        <v>300</v>
      </c>
      <c r="H18174">
        <v>1</v>
      </c>
      <c r="I18174" s="1" t="s">
        <v>24528</v>
      </c>
      <c r="J18174">
        <v>200</v>
      </c>
      <c r="K18174">
        <v>1</v>
      </c>
      <c r="L18174" s="1" t="s">
        <v>24528</v>
      </c>
      <c r="M18174">
        <v>200</v>
      </c>
      <c r="N18174">
        <v>1</v>
      </c>
      <c r="O18174" s="1" t="s">
        <v>24528</v>
      </c>
      <c r="P18174">
        <v>300</v>
      </c>
      <c r="Q18174" s="1" t="s">
        <v>24715</v>
      </c>
      <c r="R18174" s="1" t="s">
        <v>24528</v>
      </c>
      <c r="S18174">
        <v>0</v>
      </c>
      <c r="T18174" s="1" t="s">
        <v>24528</v>
      </c>
      <c r="U18174" s="1" t="s">
        <v>24528</v>
      </c>
      <c r="V18174">
        <v>100</v>
      </c>
      <c r="W18174">
        <v>1</v>
      </c>
      <c r="X18174" s="1" t="s">
        <v>24528</v>
      </c>
      <c r="Y18174">
        <v>200</v>
      </c>
      <c r="Z18174">
        <v>1</v>
      </c>
      <c r="AA18174" s="1" t="s">
        <v>24528</v>
      </c>
      <c r="AB18174">
        <v>200</v>
      </c>
      <c r="AC18174" s="1" t="s">
        <v>24528</v>
      </c>
      <c r="AD18174">
        <v>200</v>
      </c>
      <c r="AE18174">
        <v>0</v>
      </c>
      <c r="AF18174" s="1" t="s">
        <v>24528</v>
      </c>
      <c r="AG18174">
        <v>200</v>
      </c>
      <c r="AH18174" s="1" t="s">
        <v>24528</v>
      </c>
      <c r="AI18174" s="1" t="s">
        <v>24528</v>
      </c>
      <c r="AJ18174" s="1" t="s">
        <v>24528</v>
      </c>
      <c r="AK18174" s="1" t="s">
        <v>24528</v>
      </c>
      <c r="AL18174" s="1" t="s">
        <v>24528</v>
      </c>
      <c r="AM18174">
        <v>200</v>
      </c>
      <c r="AN18174">
        <v>1</v>
      </c>
      <c r="AO18174" s="1" t="s">
        <v>24528</v>
      </c>
      <c r="AP18174">
        <v>300</v>
      </c>
      <c r="AQ18174" s="1" t="s">
        <v>24528</v>
      </c>
      <c r="AR18174">
        <v>200</v>
      </c>
      <c r="AS18174" s="1" t="s">
        <v>24528</v>
      </c>
      <c r="AT18174" s="1" t="s">
        <v>24528</v>
      </c>
      <c r="AU18174" s="1" t="s">
        <v>24528</v>
      </c>
      <c r="AV18174" s="1" t="s">
        <v>24528</v>
      </c>
      <c r="AW18174" s="1" t="s">
        <v>24528</v>
      </c>
      <c r="AX18174">
        <v>300</v>
      </c>
      <c r="AY18174">
        <v>1</v>
      </c>
      <c r="AZ18174" s="1" t="s">
        <v>24528</v>
      </c>
      <c r="BA18174" s="1" t="s">
        <v>24602</v>
      </c>
      <c r="BB18174" s="1" t="s">
        <v>24528</v>
      </c>
      <c r="BC18174" s="1" t="s">
        <v>24528</v>
      </c>
      <c r="BD18174">
        <v>0</v>
      </c>
      <c r="BF18174" s="1" t="s">
        <v>24528</v>
      </c>
      <c r="BG18174" s="1" t="s">
        <v>24528</v>
      </c>
      <c r="BH18174" s="1" t="s">
        <v>24528</v>
      </c>
      <c r="BI18174">
        <v>22676</v>
      </c>
      <c r="BJ18174">
        <v>1092</v>
      </c>
      <c r="BK18174">
        <v>6944</v>
      </c>
      <c r="BL18174">
        <v>6944</v>
      </c>
      <c r="BM18174">
        <v>7500</v>
      </c>
      <c r="BN18174">
        <v>7500</v>
      </c>
      <c r="BO18174">
        <v>6719</v>
      </c>
      <c r="BP18174">
        <v>6719</v>
      </c>
      <c r="BQ18174">
        <v>6429</v>
      </c>
      <c r="BR18174">
        <v>6429</v>
      </c>
      <c r="BS18174">
        <v>8750</v>
      </c>
      <c r="BT18174">
        <v>8750</v>
      </c>
    </row>
    <row r="18175" spans="1:72" hidden="1" x14ac:dyDescent="0.25">
      <c r="A18175" s="1" t="s">
        <v>24526</v>
      </c>
      <c r="B18175" s="1" t="s">
        <v>24527</v>
      </c>
      <c r="C18175" s="1" t="s">
        <v>34841</v>
      </c>
      <c r="D18175" s="1" t="s">
        <v>34842</v>
      </c>
      <c r="E18175" s="1" t="s">
        <v>24686</v>
      </c>
      <c r="F18175">
        <v>20200910</v>
      </c>
      <c r="G18175">
        <v>300</v>
      </c>
      <c r="H18175">
        <v>1</v>
      </c>
      <c r="I18175" s="1" t="s">
        <v>34914</v>
      </c>
      <c r="J18175">
        <v>200</v>
      </c>
      <c r="K18175">
        <v>1</v>
      </c>
      <c r="L18175" s="1" t="s">
        <v>24528</v>
      </c>
      <c r="M18175">
        <v>200</v>
      </c>
      <c r="N18175">
        <v>1</v>
      </c>
      <c r="O18175" s="1" t="s">
        <v>24528</v>
      </c>
      <c r="P18175">
        <v>300</v>
      </c>
      <c r="Q18175" s="1" t="s">
        <v>24715</v>
      </c>
      <c r="R18175" s="1" t="s">
        <v>24528</v>
      </c>
      <c r="S18175">
        <v>0</v>
      </c>
      <c r="T18175" s="1" t="s">
        <v>24528</v>
      </c>
      <c r="U18175" s="1" t="s">
        <v>24528</v>
      </c>
      <c r="V18175">
        <v>100</v>
      </c>
      <c r="W18175">
        <v>1</v>
      </c>
      <c r="X18175" s="1" t="s">
        <v>24528</v>
      </c>
      <c r="Y18175">
        <v>200</v>
      </c>
      <c r="Z18175">
        <v>1</v>
      </c>
      <c r="AA18175" s="1" t="s">
        <v>24528</v>
      </c>
      <c r="AB18175">
        <v>200</v>
      </c>
      <c r="AC18175" s="1" t="s">
        <v>24528</v>
      </c>
      <c r="AD18175">
        <v>200</v>
      </c>
      <c r="AE18175">
        <v>0</v>
      </c>
      <c r="AF18175" s="1" t="s">
        <v>24528</v>
      </c>
      <c r="AG18175">
        <v>200</v>
      </c>
      <c r="AH18175" s="1" t="s">
        <v>24528</v>
      </c>
      <c r="AI18175" s="1" t="s">
        <v>24528</v>
      </c>
      <c r="AJ18175" s="1" t="s">
        <v>24528</v>
      </c>
      <c r="AK18175" s="1" t="s">
        <v>24528</v>
      </c>
      <c r="AL18175" s="1" t="s">
        <v>24528</v>
      </c>
      <c r="AM18175">
        <v>200</v>
      </c>
      <c r="AN18175">
        <v>1</v>
      </c>
      <c r="AO18175" s="1" t="s">
        <v>24528</v>
      </c>
      <c r="AP18175">
        <v>300</v>
      </c>
      <c r="AQ18175" s="1" t="s">
        <v>24528</v>
      </c>
      <c r="AR18175">
        <v>200</v>
      </c>
      <c r="AS18175" s="1" t="s">
        <v>24528</v>
      </c>
      <c r="AT18175" s="1" t="s">
        <v>24528</v>
      </c>
      <c r="AU18175" s="1" t="s">
        <v>24528</v>
      </c>
      <c r="AV18175" s="1" t="s">
        <v>24528</v>
      </c>
      <c r="AW18175" s="1" t="s">
        <v>24528</v>
      </c>
      <c r="AX18175">
        <v>300</v>
      </c>
      <c r="AY18175">
        <v>1</v>
      </c>
      <c r="AZ18175" s="1" t="s">
        <v>24528</v>
      </c>
      <c r="BA18175" s="1" t="s">
        <v>24602</v>
      </c>
      <c r="BB18175" s="1" t="s">
        <v>24528</v>
      </c>
      <c r="BC18175" s="1" t="s">
        <v>24528</v>
      </c>
      <c r="BD18175">
        <v>0</v>
      </c>
      <c r="BF18175" s="1" t="s">
        <v>24528</v>
      </c>
      <c r="BG18175" s="1" t="s">
        <v>24528</v>
      </c>
      <c r="BH18175" s="1" t="s">
        <v>24528</v>
      </c>
      <c r="BI18175">
        <v>22782</v>
      </c>
      <c r="BJ18175">
        <v>1093</v>
      </c>
      <c r="BK18175">
        <v>6944</v>
      </c>
      <c r="BL18175">
        <v>6944</v>
      </c>
      <c r="BM18175">
        <v>7500</v>
      </c>
      <c r="BN18175">
        <v>7500</v>
      </c>
      <c r="BO18175">
        <v>6719</v>
      </c>
      <c r="BP18175">
        <v>6719</v>
      </c>
      <c r="BQ18175">
        <v>6429</v>
      </c>
      <c r="BR18175">
        <v>6429</v>
      </c>
      <c r="BS18175">
        <v>8750</v>
      </c>
      <c r="BT18175">
        <v>8750</v>
      </c>
    </row>
    <row r="18176" spans="1:72" hidden="1" x14ac:dyDescent="0.25">
      <c r="A18176" s="1" t="s">
        <v>24526</v>
      </c>
      <c r="B18176" s="1" t="s">
        <v>24527</v>
      </c>
      <c r="C18176" s="1" t="s">
        <v>34841</v>
      </c>
      <c r="D18176" s="1" t="s">
        <v>34842</v>
      </c>
      <c r="E18176" s="1" t="s">
        <v>24686</v>
      </c>
      <c r="F18176">
        <v>20200911</v>
      </c>
      <c r="G18176">
        <v>300</v>
      </c>
      <c r="H18176">
        <v>1</v>
      </c>
      <c r="I18176" s="1" t="s">
        <v>34915</v>
      </c>
      <c r="J18176">
        <v>200</v>
      </c>
      <c r="K18176">
        <v>1</v>
      </c>
      <c r="L18176" s="1" t="s">
        <v>34916</v>
      </c>
      <c r="M18176">
        <v>200</v>
      </c>
      <c r="N18176">
        <v>1</v>
      </c>
      <c r="O18176" s="1" t="s">
        <v>24528</v>
      </c>
      <c r="P18176">
        <v>300</v>
      </c>
      <c r="Q18176" s="1" t="s">
        <v>24715</v>
      </c>
      <c r="R18176" s="1" t="s">
        <v>34917</v>
      </c>
      <c r="S18176">
        <v>0</v>
      </c>
      <c r="T18176" s="1" t="s">
        <v>24528</v>
      </c>
      <c r="U18176" s="1" t="s">
        <v>24528</v>
      </c>
      <c r="V18176">
        <v>100</v>
      </c>
      <c r="W18176">
        <v>1</v>
      </c>
      <c r="X18176" s="1" t="s">
        <v>24528</v>
      </c>
      <c r="Y18176">
        <v>200</v>
      </c>
      <c r="Z18176">
        <v>1</v>
      </c>
      <c r="AA18176" s="1" t="s">
        <v>34918</v>
      </c>
      <c r="AB18176">
        <v>200</v>
      </c>
      <c r="AC18176" s="1" t="s">
        <v>34919</v>
      </c>
      <c r="AD18176">
        <v>200</v>
      </c>
      <c r="AE18176">
        <v>0</v>
      </c>
      <c r="AF18176" s="1" t="s">
        <v>24528</v>
      </c>
      <c r="AG18176">
        <v>200</v>
      </c>
      <c r="AH18176" s="1" t="s">
        <v>24528</v>
      </c>
      <c r="AI18176" s="1" t="s">
        <v>24528</v>
      </c>
      <c r="AJ18176" s="1" t="s">
        <v>24528</v>
      </c>
      <c r="AK18176" s="1" t="s">
        <v>24528</v>
      </c>
      <c r="AL18176" s="1" t="s">
        <v>24528</v>
      </c>
      <c r="AM18176">
        <v>200</v>
      </c>
      <c r="AN18176">
        <v>1</v>
      </c>
      <c r="AO18176" s="1" t="s">
        <v>24528</v>
      </c>
      <c r="AP18176">
        <v>300</v>
      </c>
      <c r="AQ18176" s="1" t="s">
        <v>34920</v>
      </c>
      <c r="AR18176">
        <v>200</v>
      </c>
      <c r="AS18176" s="1" t="s">
        <v>34921</v>
      </c>
      <c r="AT18176" s="1" t="s">
        <v>24528</v>
      </c>
      <c r="AU18176" s="1" t="s">
        <v>24528</v>
      </c>
      <c r="AV18176" s="1" t="s">
        <v>24528</v>
      </c>
      <c r="AW18176" s="1" t="s">
        <v>24528</v>
      </c>
      <c r="AX18176">
        <v>300</v>
      </c>
      <c r="AY18176">
        <v>1</v>
      </c>
      <c r="AZ18176" s="1" t="s">
        <v>34922</v>
      </c>
      <c r="BA18176" s="1" t="s">
        <v>24602</v>
      </c>
      <c r="BB18176" s="1" t="s">
        <v>24528</v>
      </c>
      <c r="BC18176" s="1" t="s">
        <v>24528</v>
      </c>
      <c r="BD18176">
        <v>0</v>
      </c>
      <c r="BF18176" s="1" t="s">
        <v>24528</v>
      </c>
      <c r="BG18176" s="1" t="s">
        <v>24528</v>
      </c>
      <c r="BH18176" s="1" t="s">
        <v>24528</v>
      </c>
      <c r="BI18176">
        <v>22905</v>
      </c>
      <c r="BJ18176">
        <v>1093</v>
      </c>
      <c r="BK18176">
        <v>6944</v>
      </c>
      <c r="BL18176">
        <v>6944</v>
      </c>
      <c r="BM18176">
        <v>7500</v>
      </c>
      <c r="BN18176">
        <v>7500</v>
      </c>
      <c r="BO18176">
        <v>6719</v>
      </c>
      <c r="BP18176">
        <v>6719</v>
      </c>
      <c r="BQ18176">
        <v>6429</v>
      </c>
      <c r="BR18176">
        <v>6429</v>
      </c>
      <c r="BS18176">
        <v>8750</v>
      </c>
      <c r="BT18176">
        <v>8750</v>
      </c>
    </row>
    <row r="18177" spans="1:72" hidden="1" x14ac:dyDescent="0.25">
      <c r="A18177" s="1" t="s">
        <v>24526</v>
      </c>
      <c r="B18177" s="1" t="s">
        <v>24527</v>
      </c>
      <c r="C18177" s="1" t="s">
        <v>34841</v>
      </c>
      <c r="D18177" s="1" t="s">
        <v>34842</v>
      </c>
      <c r="E18177" s="1" t="s">
        <v>24686</v>
      </c>
      <c r="F18177">
        <v>20200912</v>
      </c>
      <c r="G18177">
        <v>300</v>
      </c>
      <c r="H18177">
        <v>1</v>
      </c>
      <c r="I18177" s="1" t="s">
        <v>24528</v>
      </c>
      <c r="J18177">
        <v>200</v>
      </c>
      <c r="K18177">
        <v>1</v>
      </c>
      <c r="L18177" s="1" t="s">
        <v>24528</v>
      </c>
      <c r="M18177">
        <v>200</v>
      </c>
      <c r="N18177">
        <v>1</v>
      </c>
      <c r="O18177" s="1" t="s">
        <v>24528</v>
      </c>
      <c r="P18177">
        <v>300</v>
      </c>
      <c r="Q18177" s="1" t="s">
        <v>24715</v>
      </c>
      <c r="R18177" s="1" t="s">
        <v>24528</v>
      </c>
      <c r="S18177">
        <v>0</v>
      </c>
      <c r="T18177" s="1" t="s">
        <v>24528</v>
      </c>
      <c r="U18177" s="1" t="s">
        <v>24528</v>
      </c>
      <c r="V18177">
        <v>100</v>
      </c>
      <c r="W18177">
        <v>1</v>
      </c>
      <c r="X18177" s="1" t="s">
        <v>24528</v>
      </c>
      <c r="Y18177">
        <v>200</v>
      </c>
      <c r="Z18177">
        <v>1</v>
      </c>
      <c r="AA18177" s="1" t="s">
        <v>24528</v>
      </c>
      <c r="AB18177">
        <v>200</v>
      </c>
      <c r="AC18177" s="1" t="s">
        <v>24528</v>
      </c>
      <c r="AD18177">
        <v>200</v>
      </c>
      <c r="AE18177">
        <v>0</v>
      </c>
      <c r="AF18177" s="1" t="s">
        <v>24528</v>
      </c>
      <c r="AG18177">
        <v>200</v>
      </c>
      <c r="AH18177" s="1" t="s">
        <v>24528</v>
      </c>
      <c r="AI18177" s="1" t="s">
        <v>24528</v>
      </c>
      <c r="AJ18177" s="1" t="s">
        <v>24528</v>
      </c>
      <c r="AK18177" s="1" t="s">
        <v>24528</v>
      </c>
      <c r="AL18177" s="1" t="s">
        <v>24528</v>
      </c>
      <c r="AM18177">
        <v>200</v>
      </c>
      <c r="AN18177">
        <v>1</v>
      </c>
      <c r="AO18177" s="1" t="s">
        <v>24528</v>
      </c>
      <c r="AP18177">
        <v>300</v>
      </c>
      <c r="AQ18177" s="1" t="s">
        <v>24528</v>
      </c>
      <c r="AR18177">
        <v>200</v>
      </c>
      <c r="AS18177" s="1" t="s">
        <v>24528</v>
      </c>
      <c r="AT18177" s="1" t="s">
        <v>24528</v>
      </c>
      <c r="AU18177" s="1" t="s">
        <v>24528</v>
      </c>
      <c r="AV18177" s="1" t="s">
        <v>24528</v>
      </c>
      <c r="AW18177" s="1" t="s">
        <v>24528</v>
      </c>
      <c r="AX18177">
        <v>300</v>
      </c>
      <c r="AY18177">
        <v>1</v>
      </c>
      <c r="AZ18177" s="1" t="s">
        <v>24528</v>
      </c>
      <c r="BA18177" s="1" t="s">
        <v>24602</v>
      </c>
      <c r="BB18177" s="1" t="s">
        <v>24528</v>
      </c>
      <c r="BC18177" s="1" t="s">
        <v>24528</v>
      </c>
      <c r="BD18177">
        <v>0</v>
      </c>
      <c r="BF18177" s="1" t="s">
        <v>24528</v>
      </c>
      <c r="BG18177" s="1" t="s">
        <v>24528</v>
      </c>
      <c r="BH18177" s="1" t="s">
        <v>24528</v>
      </c>
      <c r="BI18177">
        <v>22905</v>
      </c>
      <c r="BJ18177">
        <v>1096</v>
      </c>
      <c r="BK18177">
        <v>6944</v>
      </c>
      <c r="BL18177">
        <v>6944</v>
      </c>
      <c r="BM18177">
        <v>7500</v>
      </c>
      <c r="BN18177">
        <v>7500</v>
      </c>
      <c r="BO18177">
        <v>6719</v>
      </c>
      <c r="BP18177">
        <v>6719</v>
      </c>
      <c r="BQ18177">
        <v>6429</v>
      </c>
      <c r="BR18177">
        <v>6429</v>
      </c>
      <c r="BS18177">
        <v>8750</v>
      </c>
      <c r="BT18177">
        <v>8750</v>
      </c>
    </row>
    <row r="18178" spans="1:72" hidden="1" x14ac:dyDescent="0.25">
      <c r="A18178" s="1" t="s">
        <v>24526</v>
      </c>
      <c r="B18178" s="1" t="s">
        <v>24527</v>
      </c>
      <c r="C18178" s="1" t="s">
        <v>34841</v>
      </c>
      <c r="D18178" s="1" t="s">
        <v>34842</v>
      </c>
      <c r="E18178" s="1" t="s">
        <v>24686</v>
      </c>
      <c r="F18178">
        <v>20200913</v>
      </c>
      <c r="G18178">
        <v>300</v>
      </c>
      <c r="H18178">
        <v>1</v>
      </c>
      <c r="I18178" s="1" t="s">
        <v>24528</v>
      </c>
      <c r="J18178">
        <v>200</v>
      </c>
      <c r="K18178">
        <v>1</v>
      </c>
      <c r="L18178" s="1" t="s">
        <v>24528</v>
      </c>
      <c r="M18178">
        <v>200</v>
      </c>
      <c r="N18178">
        <v>1</v>
      </c>
      <c r="O18178" s="1" t="s">
        <v>24528</v>
      </c>
      <c r="P18178">
        <v>300</v>
      </c>
      <c r="Q18178" s="1" t="s">
        <v>24715</v>
      </c>
      <c r="R18178" s="1" t="s">
        <v>24528</v>
      </c>
      <c r="S18178">
        <v>0</v>
      </c>
      <c r="T18178" s="1" t="s">
        <v>24528</v>
      </c>
      <c r="U18178" s="1" t="s">
        <v>24528</v>
      </c>
      <c r="V18178">
        <v>100</v>
      </c>
      <c r="W18178">
        <v>1</v>
      </c>
      <c r="X18178" s="1" t="s">
        <v>24528</v>
      </c>
      <c r="Y18178">
        <v>200</v>
      </c>
      <c r="Z18178">
        <v>1</v>
      </c>
      <c r="AA18178" s="1" t="s">
        <v>24528</v>
      </c>
      <c r="AB18178">
        <v>200</v>
      </c>
      <c r="AC18178" s="1" t="s">
        <v>24528</v>
      </c>
      <c r="AD18178">
        <v>200</v>
      </c>
      <c r="AE18178">
        <v>0</v>
      </c>
      <c r="AF18178" s="1" t="s">
        <v>24528</v>
      </c>
      <c r="AG18178">
        <v>200</v>
      </c>
      <c r="AH18178" s="1" t="s">
        <v>24528</v>
      </c>
      <c r="AI18178" s="1" t="s">
        <v>24528</v>
      </c>
      <c r="AJ18178" s="1" t="s">
        <v>24528</v>
      </c>
      <c r="AK18178" s="1" t="s">
        <v>24528</v>
      </c>
      <c r="AL18178" s="1" t="s">
        <v>24528</v>
      </c>
      <c r="AM18178">
        <v>200</v>
      </c>
      <c r="AN18178">
        <v>1</v>
      </c>
      <c r="AO18178" s="1" t="s">
        <v>24528</v>
      </c>
      <c r="AP18178">
        <v>300</v>
      </c>
      <c r="AQ18178" s="1" t="s">
        <v>24528</v>
      </c>
      <c r="AR18178">
        <v>200</v>
      </c>
      <c r="AS18178" s="1" t="s">
        <v>24528</v>
      </c>
      <c r="AT18178" s="1" t="s">
        <v>24528</v>
      </c>
      <c r="AU18178" s="1" t="s">
        <v>24528</v>
      </c>
      <c r="AV18178" s="1" t="s">
        <v>24528</v>
      </c>
      <c r="AW18178" s="1" t="s">
        <v>24528</v>
      </c>
      <c r="AX18178">
        <v>300</v>
      </c>
      <c r="AY18178">
        <v>1</v>
      </c>
      <c r="AZ18178" s="1" t="s">
        <v>24528</v>
      </c>
      <c r="BA18178" s="1" t="s">
        <v>24602</v>
      </c>
      <c r="BB18178" s="1" t="s">
        <v>24528</v>
      </c>
      <c r="BC18178" s="1" t="s">
        <v>24528</v>
      </c>
      <c r="BD18178">
        <v>0</v>
      </c>
      <c r="BF18178" s="1" t="s">
        <v>24528</v>
      </c>
      <c r="BG18178" s="1" t="s">
        <v>24528</v>
      </c>
      <c r="BH18178" s="1" t="s">
        <v>24528</v>
      </c>
      <c r="BI18178">
        <v>22905</v>
      </c>
      <c r="BJ18178">
        <v>1096</v>
      </c>
      <c r="BK18178">
        <v>6944</v>
      </c>
      <c r="BL18178">
        <v>6944</v>
      </c>
      <c r="BM18178">
        <v>7500</v>
      </c>
      <c r="BN18178">
        <v>7500</v>
      </c>
      <c r="BO18178">
        <v>6719</v>
      </c>
      <c r="BP18178">
        <v>6719</v>
      </c>
      <c r="BQ18178">
        <v>6429</v>
      </c>
      <c r="BR18178">
        <v>6429</v>
      </c>
      <c r="BS18178">
        <v>8750</v>
      </c>
      <c r="BT18178">
        <v>8750</v>
      </c>
    </row>
    <row r="18179" spans="1:72" hidden="1" x14ac:dyDescent="0.25">
      <c r="A18179" s="1" t="s">
        <v>24526</v>
      </c>
      <c r="B18179" s="1" t="s">
        <v>24527</v>
      </c>
      <c r="C18179" s="1" t="s">
        <v>34841</v>
      </c>
      <c r="D18179" s="1" t="s">
        <v>34842</v>
      </c>
      <c r="E18179" s="1" t="s">
        <v>24686</v>
      </c>
      <c r="F18179">
        <v>20200914</v>
      </c>
      <c r="G18179">
        <v>200</v>
      </c>
      <c r="H18179">
        <v>0</v>
      </c>
      <c r="I18179" s="1" t="s">
        <v>34923</v>
      </c>
      <c r="J18179">
        <v>200</v>
      </c>
      <c r="K18179">
        <v>1</v>
      </c>
      <c r="L18179" s="1" t="s">
        <v>24528</v>
      </c>
      <c r="M18179">
        <v>200</v>
      </c>
      <c r="N18179">
        <v>1</v>
      </c>
      <c r="O18179" s="1" t="s">
        <v>24528</v>
      </c>
      <c r="P18179">
        <v>300</v>
      </c>
      <c r="Q18179" s="1" t="s">
        <v>24715</v>
      </c>
      <c r="R18179" s="1" t="s">
        <v>24528</v>
      </c>
      <c r="S18179">
        <v>0</v>
      </c>
      <c r="T18179" s="1" t="s">
        <v>24528</v>
      </c>
      <c r="U18179" s="1" t="s">
        <v>24528</v>
      </c>
      <c r="V18179">
        <v>100</v>
      </c>
      <c r="W18179">
        <v>1</v>
      </c>
      <c r="X18179" s="1" t="s">
        <v>24528</v>
      </c>
      <c r="Y18179">
        <v>200</v>
      </c>
      <c r="Z18179">
        <v>1</v>
      </c>
      <c r="AA18179" s="1" t="s">
        <v>24528</v>
      </c>
      <c r="AB18179">
        <v>200</v>
      </c>
      <c r="AC18179" s="1" t="s">
        <v>24528</v>
      </c>
      <c r="AD18179">
        <v>200</v>
      </c>
      <c r="AE18179">
        <v>0</v>
      </c>
      <c r="AF18179" s="1" t="s">
        <v>24528</v>
      </c>
      <c r="AG18179">
        <v>200</v>
      </c>
      <c r="AH18179" s="1" t="s">
        <v>24528</v>
      </c>
      <c r="AI18179" s="1" t="s">
        <v>24528</v>
      </c>
      <c r="AJ18179" s="1" t="s">
        <v>24528</v>
      </c>
      <c r="AK18179" s="1" t="s">
        <v>24528</v>
      </c>
      <c r="AL18179" s="1" t="s">
        <v>24528</v>
      </c>
      <c r="AM18179">
        <v>200</v>
      </c>
      <c r="AN18179">
        <v>1</v>
      </c>
      <c r="AO18179" s="1" t="s">
        <v>24528</v>
      </c>
      <c r="AP18179">
        <v>300</v>
      </c>
      <c r="AQ18179" s="1" t="s">
        <v>24528</v>
      </c>
      <c r="AR18179">
        <v>200</v>
      </c>
      <c r="AS18179" s="1" t="s">
        <v>24528</v>
      </c>
      <c r="AT18179" s="1" t="s">
        <v>24528</v>
      </c>
      <c r="AU18179" s="1" t="s">
        <v>24528</v>
      </c>
      <c r="AV18179" s="1" t="s">
        <v>24528</v>
      </c>
      <c r="AW18179" s="1" t="s">
        <v>24528</v>
      </c>
      <c r="AX18179">
        <v>300</v>
      </c>
      <c r="AY18179">
        <v>1</v>
      </c>
      <c r="AZ18179" s="1" t="s">
        <v>24528</v>
      </c>
      <c r="BA18179" s="1" t="s">
        <v>24602</v>
      </c>
      <c r="BB18179" s="1" t="s">
        <v>24528</v>
      </c>
      <c r="BC18179" s="1" t="s">
        <v>24528</v>
      </c>
      <c r="BD18179">
        <v>0</v>
      </c>
      <c r="BF18179" s="1" t="s">
        <v>24528</v>
      </c>
      <c r="BG18179" s="1" t="s">
        <v>24528</v>
      </c>
      <c r="BH18179" s="1" t="s">
        <v>24528</v>
      </c>
      <c r="BI18179">
        <v>23130</v>
      </c>
      <c r="BJ18179">
        <v>1098</v>
      </c>
      <c r="BK18179">
        <v>6389</v>
      </c>
      <c r="BL18179">
        <v>6389</v>
      </c>
      <c r="BM18179">
        <v>6786</v>
      </c>
      <c r="BN18179">
        <v>6786</v>
      </c>
      <c r="BO18179">
        <v>6406</v>
      </c>
      <c r="BP18179">
        <v>6406</v>
      </c>
      <c r="BQ18179">
        <v>6071</v>
      </c>
      <c r="BR18179">
        <v>6071</v>
      </c>
      <c r="BS18179">
        <v>8750</v>
      </c>
      <c r="BT18179">
        <v>8750</v>
      </c>
    </row>
    <row r="18180" spans="1:72" hidden="1" x14ac:dyDescent="0.25">
      <c r="A18180" s="1" t="s">
        <v>24526</v>
      </c>
      <c r="B18180" s="1" t="s">
        <v>24527</v>
      </c>
      <c r="C18180" s="1" t="s">
        <v>34841</v>
      </c>
      <c r="D18180" s="1" t="s">
        <v>34842</v>
      </c>
      <c r="E18180" s="1" t="s">
        <v>24686</v>
      </c>
      <c r="F18180">
        <v>20200915</v>
      </c>
      <c r="G18180">
        <v>200</v>
      </c>
      <c r="H18180">
        <v>0</v>
      </c>
      <c r="I18180" s="1" t="s">
        <v>24528</v>
      </c>
      <c r="J18180">
        <v>200</v>
      </c>
      <c r="K18180">
        <v>1</v>
      </c>
      <c r="L18180" s="1" t="s">
        <v>24528</v>
      </c>
      <c r="M18180">
        <v>200</v>
      </c>
      <c r="N18180">
        <v>1</v>
      </c>
      <c r="O18180" s="1" t="s">
        <v>24528</v>
      </c>
      <c r="P18180">
        <v>300</v>
      </c>
      <c r="Q18180" s="1" t="s">
        <v>24715</v>
      </c>
      <c r="R18180" s="1" t="s">
        <v>24528</v>
      </c>
      <c r="S18180">
        <v>0</v>
      </c>
      <c r="T18180" s="1" t="s">
        <v>24528</v>
      </c>
      <c r="U18180" s="1" t="s">
        <v>24528</v>
      </c>
      <c r="V18180">
        <v>100</v>
      </c>
      <c r="W18180">
        <v>1</v>
      </c>
      <c r="X18180" s="1" t="s">
        <v>24528</v>
      </c>
      <c r="Y18180">
        <v>200</v>
      </c>
      <c r="Z18180">
        <v>1</v>
      </c>
      <c r="AA18180" s="1" t="s">
        <v>24528</v>
      </c>
      <c r="AB18180">
        <v>200</v>
      </c>
      <c r="AC18180" s="1" t="s">
        <v>24528</v>
      </c>
      <c r="AD18180">
        <v>200</v>
      </c>
      <c r="AE18180">
        <v>0</v>
      </c>
      <c r="AF18180" s="1" t="s">
        <v>24528</v>
      </c>
      <c r="AG18180">
        <v>200</v>
      </c>
      <c r="AH18180" s="1" t="s">
        <v>24528</v>
      </c>
      <c r="AI18180" s="1" t="s">
        <v>24528</v>
      </c>
      <c r="AJ18180" s="1" t="s">
        <v>24528</v>
      </c>
      <c r="AK18180" s="1" t="s">
        <v>24528</v>
      </c>
      <c r="AL18180" s="1" t="s">
        <v>24528</v>
      </c>
      <c r="AM18180">
        <v>200</v>
      </c>
      <c r="AN18180">
        <v>1</v>
      </c>
      <c r="AO18180" s="1" t="s">
        <v>24528</v>
      </c>
      <c r="AP18180">
        <v>300</v>
      </c>
      <c r="AQ18180" s="1" t="s">
        <v>24528</v>
      </c>
      <c r="AR18180">
        <v>200</v>
      </c>
      <c r="AS18180" s="1" t="s">
        <v>24528</v>
      </c>
      <c r="AT18180" s="1" t="s">
        <v>24528</v>
      </c>
      <c r="AU18180" s="1" t="s">
        <v>24528</v>
      </c>
      <c r="AV18180" s="1" t="s">
        <v>24528</v>
      </c>
      <c r="AW18180" s="1" t="s">
        <v>24528</v>
      </c>
      <c r="AX18180">
        <v>300</v>
      </c>
      <c r="AY18180">
        <v>1</v>
      </c>
      <c r="AZ18180" s="1" t="s">
        <v>24528</v>
      </c>
      <c r="BA18180" s="1" t="s">
        <v>24602</v>
      </c>
      <c r="BB18180" s="1" t="s">
        <v>24528</v>
      </c>
      <c r="BC18180" s="1" t="s">
        <v>24528</v>
      </c>
      <c r="BD18180">
        <v>0</v>
      </c>
      <c r="BF18180" s="1" t="s">
        <v>24528</v>
      </c>
      <c r="BG18180" s="1" t="s">
        <v>24528</v>
      </c>
      <c r="BH18180" s="1" t="s">
        <v>24528</v>
      </c>
      <c r="BI18180">
        <v>23250</v>
      </c>
      <c r="BJ18180">
        <v>1100</v>
      </c>
      <c r="BK18180">
        <v>6389</v>
      </c>
      <c r="BL18180">
        <v>6389</v>
      </c>
      <c r="BM18180">
        <v>6786</v>
      </c>
      <c r="BN18180">
        <v>6786</v>
      </c>
      <c r="BO18180">
        <v>6406</v>
      </c>
      <c r="BP18180">
        <v>6406</v>
      </c>
      <c r="BQ18180">
        <v>6071</v>
      </c>
      <c r="BR18180">
        <v>6071</v>
      </c>
      <c r="BS18180">
        <v>8750</v>
      </c>
      <c r="BT18180">
        <v>8750</v>
      </c>
    </row>
    <row r="18181" spans="1:72" hidden="1" x14ac:dyDescent="0.25">
      <c r="A18181" s="1" t="s">
        <v>24526</v>
      </c>
      <c r="B18181" s="1" t="s">
        <v>24527</v>
      </c>
      <c r="C18181" s="1" t="s">
        <v>34841</v>
      </c>
      <c r="D18181" s="1" t="s">
        <v>34842</v>
      </c>
      <c r="E18181" s="1" t="s">
        <v>24686</v>
      </c>
      <c r="F18181">
        <v>20200916</v>
      </c>
      <c r="G18181">
        <v>200</v>
      </c>
      <c r="H18181">
        <v>0</v>
      </c>
      <c r="I18181" s="1" t="s">
        <v>24528</v>
      </c>
      <c r="J18181">
        <v>200</v>
      </c>
      <c r="K18181">
        <v>1</v>
      </c>
      <c r="L18181" s="1" t="s">
        <v>24528</v>
      </c>
      <c r="M18181">
        <v>200</v>
      </c>
      <c r="N18181">
        <v>1</v>
      </c>
      <c r="O18181" s="1" t="s">
        <v>24528</v>
      </c>
      <c r="P18181">
        <v>300</v>
      </c>
      <c r="Q18181" s="1" t="s">
        <v>24715</v>
      </c>
      <c r="R18181" s="1" t="s">
        <v>24528</v>
      </c>
      <c r="S18181">
        <v>0</v>
      </c>
      <c r="T18181" s="1" t="s">
        <v>24528</v>
      </c>
      <c r="U18181" s="1" t="s">
        <v>24528</v>
      </c>
      <c r="V18181">
        <v>100</v>
      </c>
      <c r="W18181">
        <v>1</v>
      </c>
      <c r="X18181" s="1" t="s">
        <v>24528</v>
      </c>
      <c r="Y18181">
        <v>200</v>
      </c>
      <c r="Z18181">
        <v>1</v>
      </c>
      <c r="AA18181" s="1" t="s">
        <v>24528</v>
      </c>
      <c r="AB18181">
        <v>200</v>
      </c>
      <c r="AC18181" s="1" t="s">
        <v>24528</v>
      </c>
      <c r="AD18181">
        <v>200</v>
      </c>
      <c r="AE18181">
        <v>0</v>
      </c>
      <c r="AF18181" s="1" t="s">
        <v>24528</v>
      </c>
      <c r="AG18181">
        <v>200</v>
      </c>
      <c r="AH18181" s="1" t="s">
        <v>24528</v>
      </c>
      <c r="AI18181" s="1" t="s">
        <v>24528</v>
      </c>
      <c r="AJ18181" s="1" t="s">
        <v>24528</v>
      </c>
      <c r="AK18181" s="1" t="s">
        <v>24528</v>
      </c>
      <c r="AL18181" s="1" t="s">
        <v>24528</v>
      </c>
      <c r="AM18181">
        <v>200</v>
      </c>
      <c r="AN18181">
        <v>1</v>
      </c>
      <c r="AO18181" s="1" t="s">
        <v>24528</v>
      </c>
      <c r="AP18181">
        <v>300</v>
      </c>
      <c r="AQ18181" s="1" t="s">
        <v>24528</v>
      </c>
      <c r="AR18181">
        <v>200</v>
      </c>
      <c r="AS18181" s="1" t="s">
        <v>24528</v>
      </c>
      <c r="AT18181" s="1" t="s">
        <v>24528</v>
      </c>
      <c r="AU18181" s="1" t="s">
        <v>24528</v>
      </c>
      <c r="AV18181" s="1" t="s">
        <v>24528</v>
      </c>
      <c r="AW18181" s="1" t="s">
        <v>24528</v>
      </c>
      <c r="AX18181">
        <v>300</v>
      </c>
      <c r="AY18181">
        <v>1</v>
      </c>
      <c r="AZ18181" s="1" t="s">
        <v>24528</v>
      </c>
      <c r="BA18181" s="1" t="s">
        <v>24602</v>
      </c>
      <c r="BB18181" s="1" t="s">
        <v>24528</v>
      </c>
      <c r="BC18181" s="1" t="s">
        <v>24528</v>
      </c>
      <c r="BD18181">
        <v>0</v>
      </c>
      <c r="BF18181" s="1" t="s">
        <v>24528</v>
      </c>
      <c r="BG18181" s="1" t="s">
        <v>24528</v>
      </c>
      <c r="BH18181" s="1" t="s">
        <v>24528</v>
      </c>
      <c r="BI18181">
        <v>23358</v>
      </c>
      <c r="BJ18181">
        <v>1105</v>
      </c>
      <c r="BK18181">
        <v>6389</v>
      </c>
      <c r="BL18181">
        <v>6389</v>
      </c>
      <c r="BM18181">
        <v>6786</v>
      </c>
      <c r="BN18181">
        <v>6786</v>
      </c>
      <c r="BO18181">
        <v>6406</v>
      </c>
      <c r="BP18181">
        <v>6406</v>
      </c>
      <c r="BQ18181">
        <v>6071</v>
      </c>
      <c r="BR18181">
        <v>6071</v>
      </c>
      <c r="BS18181">
        <v>8750</v>
      </c>
      <c r="BT18181">
        <v>8750</v>
      </c>
    </row>
    <row r="18182" spans="1:72" hidden="1" x14ac:dyDescent="0.25">
      <c r="A18182" s="1" t="s">
        <v>24526</v>
      </c>
      <c r="B18182" s="1" t="s">
        <v>24527</v>
      </c>
      <c r="C18182" s="1" t="s">
        <v>34841</v>
      </c>
      <c r="D18182" s="1" t="s">
        <v>34842</v>
      </c>
      <c r="E18182" s="1" t="s">
        <v>24686</v>
      </c>
      <c r="F18182">
        <v>20200917</v>
      </c>
      <c r="G18182">
        <v>200</v>
      </c>
      <c r="H18182">
        <v>0</v>
      </c>
      <c r="I18182" s="1" t="s">
        <v>24528</v>
      </c>
      <c r="J18182">
        <v>200</v>
      </c>
      <c r="K18182">
        <v>1</v>
      </c>
      <c r="L18182" s="1" t="s">
        <v>24528</v>
      </c>
      <c r="M18182">
        <v>200</v>
      </c>
      <c r="N18182">
        <v>1</v>
      </c>
      <c r="O18182" s="1" t="s">
        <v>24528</v>
      </c>
      <c r="P18182">
        <v>300</v>
      </c>
      <c r="Q18182" s="1" t="s">
        <v>24715</v>
      </c>
      <c r="R18182" s="1" t="s">
        <v>24528</v>
      </c>
      <c r="S18182">
        <v>0</v>
      </c>
      <c r="T18182" s="1" t="s">
        <v>24528</v>
      </c>
      <c r="U18182" s="1" t="s">
        <v>24528</v>
      </c>
      <c r="V18182">
        <v>100</v>
      </c>
      <c r="W18182">
        <v>1</v>
      </c>
      <c r="X18182" s="1" t="s">
        <v>24528</v>
      </c>
      <c r="Y18182">
        <v>200</v>
      </c>
      <c r="Z18182">
        <v>1</v>
      </c>
      <c r="AA18182" s="1" t="s">
        <v>24528</v>
      </c>
      <c r="AB18182">
        <v>200</v>
      </c>
      <c r="AC18182" s="1" t="s">
        <v>24528</v>
      </c>
      <c r="AD18182">
        <v>200</v>
      </c>
      <c r="AE18182">
        <v>0</v>
      </c>
      <c r="AF18182" s="1" t="s">
        <v>24528</v>
      </c>
      <c r="AG18182">
        <v>200</v>
      </c>
      <c r="AH18182" s="1" t="s">
        <v>24528</v>
      </c>
      <c r="AI18182" s="1" t="s">
        <v>24528</v>
      </c>
      <c r="AJ18182" s="1" t="s">
        <v>24528</v>
      </c>
      <c r="AK18182" s="1" t="s">
        <v>24528</v>
      </c>
      <c r="AL18182" s="1" t="s">
        <v>24528</v>
      </c>
      <c r="AM18182">
        <v>200</v>
      </c>
      <c r="AN18182">
        <v>1</v>
      </c>
      <c r="AO18182" s="1" t="s">
        <v>24528</v>
      </c>
      <c r="AP18182">
        <v>300</v>
      </c>
      <c r="AQ18182" s="1" t="s">
        <v>24528</v>
      </c>
      <c r="AR18182">
        <v>200</v>
      </c>
      <c r="AS18182" s="1" t="s">
        <v>24528</v>
      </c>
      <c r="AT18182" s="1" t="s">
        <v>24528</v>
      </c>
      <c r="AU18182" s="1" t="s">
        <v>24528</v>
      </c>
      <c r="AV18182" s="1" t="s">
        <v>24528</v>
      </c>
      <c r="AW18182" s="1" t="s">
        <v>24528</v>
      </c>
      <c r="AX18182">
        <v>300</v>
      </c>
      <c r="AY18182">
        <v>1</v>
      </c>
      <c r="AZ18182" s="1" t="s">
        <v>24528</v>
      </c>
      <c r="BA18182" s="1" t="s">
        <v>24602</v>
      </c>
      <c r="BB18182" s="1" t="s">
        <v>24528</v>
      </c>
      <c r="BC18182" s="1" t="s">
        <v>24528</v>
      </c>
      <c r="BD18182">
        <v>0</v>
      </c>
      <c r="BF18182" s="1" t="s">
        <v>24528</v>
      </c>
      <c r="BG18182" s="1" t="s">
        <v>24528</v>
      </c>
      <c r="BH18182" s="1" t="s">
        <v>24528</v>
      </c>
      <c r="BI18182">
        <v>23488</v>
      </c>
      <c r="BJ18182">
        <v>1105</v>
      </c>
      <c r="BK18182">
        <v>6389</v>
      </c>
      <c r="BL18182">
        <v>6389</v>
      </c>
      <c r="BM18182">
        <v>6786</v>
      </c>
      <c r="BN18182">
        <v>6786</v>
      </c>
      <c r="BO18182">
        <v>6406</v>
      </c>
      <c r="BP18182">
        <v>6406</v>
      </c>
      <c r="BQ18182">
        <v>6071</v>
      </c>
      <c r="BR18182">
        <v>6071</v>
      </c>
      <c r="BS18182">
        <v>8750</v>
      </c>
      <c r="BT18182">
        <v>8750</v>
      </c>
    </row>
    <row r="18183" spans="1:72" hidden="1" x14ac:dyDescent="0.25">
      <c r="A18183" s="1" t="s">
        <v>24526</v>
      </c>
      <c r="B18183" s="1" t="s">
        <v>24527</v>
      </c>
      <c r="C18183" s="1" t="s">
        <v>34841</v>
      </c>
      <c r="D18183" s="1" t="s">
        <v>34842</v>
      </c>
      <c r="E18183" s="1" t="s">
        <v>24686</v>
      </c>
      <c r="F18183">
        <v>20200918</v>
      </c>
      <c r="G18183">
        <v>200</v>
      </c>
      <c r="H18183">
        <v>0</v>
      </c>
      <c r="I18183" s="1" t="s">
        <v>24528</v>
      </c>
      <c r="J18183">
        <v>200</v>
      </c>
      <c r="K18183">
        <v>1</v>
      </c>
      <c r="L18183" s="1" t="s">
        <v>24528</v>
      </c>
      <c r="M18183">
        <v>200</v>
      </c>
      <c r="N18183">
        <v>1</v>
      </c>
      <c r="O18183" s="1" t="s">
        <v>24528</v>
      </c>
      <c r="P18183">
        <v>300</v>
      </c>
      <c r="Q18183" s="1" t="s">
        <v>24715</v>
      </c>
      <c r="R18183" s="1" t="s">
        <v>24528</v>
      </c>
      <c r="S18183">
        <v>0</v>
      </c>
      <c r="T18183" s="1" t="s">
        <v>24528</v>
      </c>
      <c r="U18183" s="1" t="s">
        <v>24528</v>
      </c>
      <c r="V18183">
        <v>100</v>
      </c>
      <c r="W18183">
        <v>1</v>
      </c>
      <c r="X18183" s="1" t="s">
        <v>24528</v>
      </c>
      <c r="Y18183">
        <v>200</v>
      </c>
      <c r="Z18183">
        <v>1</v>
      </c>
      <c r="AA18183" s="1" t="s">
        <v>24528</v>
      </c>
      <c r="AB18183">
        <v>200</v>
      </c>
      <c r="AC18183" s="1" t="s">
        <v>24528</v>
      </c>
      <c r="AD18183">
        <v>200</v>
      </c>
      <c r="AE18183">
        <v>0</v>
      </c>
      <c r="AF18183" s="1" t="s">
        <v>24528</v>
      </c>
      <c r="AG18183">
        <v>200</v>
      </c>
      <c r="AH18183" s="1" t="s">
        <v>24528</v>
      </c>
      <c r="AI18183" s="1" t="s">
        <v>24528</v>
      </c>
      <c r="AJ18183" s="1" t="s">
        <v>24528</v>
      </c>
      <c r="AK18183" s="1" t="s">
        <v>24528</v>
      </c>
      <c r="AL18183" s="1" t="s">
        <v>24528</v>
      </c>
      <c r="AM18183">
        <v>200</v>
      </c>
      <c r="AN18183">
        <v>1</v>
      </c>
      <c r="AO18183" s="1" t="s">
        <v>24528</v>
      </c>
      <c r="AP18183">
        <v>300</v>
      </c>
      <c r="AQ18183" s="1" t="s">
        <v>24528</v>
      </c>
      <c r="AR18183">
        <v>200</v>
      </c>
      <c r="AS18183" s="1" t="s">
        <v>24528</v>
      </c>
      <c r="AT18183" s="1" t="s">
        <v>24528</v>
      </c>
      <c r="AU18183" s="1" t="s">
        <v>24528</v>
      </c>
      <c r="AV18183" s="1" t="s">
        <v>24528</v>
      </c>
      <c r="AW18183" s="1" t="s">
        <v>24528</v>
      </c>
      <c r="AX18183">
        <v>300</v>
      </c>
      <c r="AY18183">
        <v>1</v>
      </c>
      <c r="AZ18183" s="1" t="s">
        <v>24528</v>
      </c>
      <c r="BA18183" s="1" t="s">
        <v>24602</v>
      </c>
      <c r="BB18183" s="1" t="s">
        <v>24528</v>
      </c>
      <c r="BC18183" s="1" t="s">
        <v>24528</v>
      </c>
      <c r="BD18183">
        <v>0</v>
      </c>
      <c r="BF18183" s="1" t="s">
        <v>24528</v>
      </c>
      <c r="BG18183" s="1" t="s">
        <v>24528</v>
      </c>
      <c r="BH18183" s="1" t="s">
        <v>24528</v>
      </c>
      <c r="BI18183">
        <v>23620</v>
      </c>
      <c r="BJ18183">
        <v>1107</v>
      </c>
      <c r="BK18183">
        <v>6389</v>
      </c>
      <c r="BL18183">
        <v>6389</v>
      </c>
      <c r="BM18183">
        <v>6786</v>
      </c>
      <c r="BN18183">
        <v>6786</v>
      </c>
      <c r="BO18183">
        <v>6406</v>
      </c>
      <c r="BP18183">
        <v>6406</v>
      </c>
      <c r="BQ18183">
        <v>6071</v>
      </c>
      <c r="BR18183">
        <v>6071</v>
      </c>
      <c r="BS18183">
        <v>8750</v>
      </c>
      <c r="BT18183">
        <v>8750</v>
      </c>
    </row>
    <row r="18184" spans="1:72" hidden="1" x14ac:dyDescent="0.25">
      <c r="A18184" s="1" t="s">
        <v>24526</v>
      </c>
      <c r="B18184" s="1" t="s">
        <v>24527</v>
      </c>
      <c r="C18184" s="1" t="s">
        <v>34841</v>
      </c>
      <c r="D18184" s="1" t="s">
        <v>34842</v>
      </c>
      <c r="E18184" s="1" t="s">
        <v>24686</v>
      </c>
      <c r="F18184">
        <v>20200919</v>
      </c>
      <c r="G18184">
        <v>200</v>
      </c>
      <c r="H18184">
        <v>0</v>
      </c>
      <c r="I18184" s="1" t="s">
        <v>24528</v>
      </c>
      <c r="J18184">
        <v>200</v>
      </c>
      <c r="K18184">
        <v>1</v>
      </c>
      <c r="L18184" s="1" t="s">
        <v>34916</v>
      </c>
      <c r="M18184">
        <v>200</v>
      </c>
      <c r="N18184">
        <v>1</v>
      </c>
      <c r="O18184" s="1" t="s">
        <v>34924</v>
      </c>
      <c r="P18184">
        <v>300</v>
      </c>
      <c r="Q18184" s="1" t="s">
        <v>24715</v>
      </c>
      <c r="R18184" s="1" t="s">
        <v>34925</v>
      </c>
      <c r="S18184">
        <v>0</v>
      </c>
      <c r="T18184" s="1" t="s">
        <v>24528</v>
      </c>
      <c r="U18184" s="1" t="s">
        <v>24528</v>
      </c>
      <c r="V18184">
        <v>100</v>
      </c>
      <c r="W18184">
        <v>1</v>
      </c>
      <c r="X18184" s="1" t="s">
        <v>34926</v>
      </c>
      <c r="Y18184">
        <v>200</v>
      </c>
      <c r="Z18184">
        <v>1</v>
      </c>
      <c r="AA18184" s="1" t="s">
        <v>34927</v>
      </c>
      <c r="AB18184">
        <v>200</v>
      </c>
      <c r="AC18184" s="1" t="s">
        <v>24528</v>
      </c>
      <c r="AD18184">
        <v>200</v>
      </c>
      <c r="AE18184">
        <v>0</v>
      </c>
      <c r="AF18184" s="1" t="s">
        <v>24528</v>
      </c>
      <c r="AG18184">
        <v>200</v>
      </c>
      <c r="AH18184" s="1" t="s">
        <v>24528</v>
      </c>
      <c r="AI18184" s="1" t="s">
        <v>24528</v>
      </c>
      <c r="AJ18184" s="1" t="s">
        <v>24528</v>
      </c>
      <c r="AK18184" s="1" t="s">
        <v>24528</v>
      </c>
      <c r="AL18184" s="1" t="s">
        <v>24528</v>
      </c>
      <c r="AM18184">
        <v>200</v>
      </c>
      <c r="AN18184">
        <v>1</v>
      </c>
      <c r="AO18184" s="1" t="s">
        <v>24528</v>
      </c>
      <c r="AP18184">
        <v>300</v>
      </c>
      <c r="AQ18184" s="1" t="s">
        <v>24528</v>
      </c>
      <c r="AR18184">
        <v>200</v>
      </c>
      <c r="AS18184" s="1" t="s">
        <v>24528</v>
      </c>
      <c r="AT18184" s="1" t="s">
        <v>24528</v>
      </c>
      <c r="AU18184" s="1" t="s">
        <v>24528</v>
      </c>
      <c r="AV18184" s="1" t="s">
        <v>24528</v>
      </c>
      <c r="AW18184" s="1" t="s">
        <v>24528</v>
      </c>
      <c r="AX18184">
        <v>300</v>
      </c>
      <c r="AY18184">
        <v>1</v>
      </c>
      <c r="AZ18184" s="1" t="s">
        <v>24528</v>
      </c>
      <c r="BA18184" s="1" t="s">
        <v>24602</v>
      </c>
      <c r="BB18184" s="1" t="s">
        <v>24528</v>
      </c>
      <c r="BC18184" s="1" t="s">
        <v>24528</v>
      </c>
      <c r="BD18184">
        <v>0</v>
      </c>
      <c r="BF18184" s="1" t="s">
        <v>24528</v>
      </c>
      <c r="BG18184" s="1" t="s">
        <v>24528</v>
      </c>
      <c r="BH18184" s="1" t="s">
        <v>24528</v>
      </c>
      <c r="BI18184">
        <v>23620</v>
      </c>
      <c r="BJ18184">
        <v>1111</v>
      </c>
      <c r="BK18184">
        <v>6389</v>
      </c>
      <c r="BL18184">
        <v>6389</v>
      </c>
      <c r="BM18184">
        <v>6786</v>
      </c>
      <c r="BN18184">
        <v>6786</v>
      </c>
      <c r="BO18184">
        <v>6406</v>
      </c>
      <c r="BP18184">
        <v>6406</v>
      </c>
      <c r="BQ18184">
        <v>6071</v>
      </c>
      <c r="BR18184">
        <v>6071</v>
      </c>
      <c r="BS18184">
        <v>8750</v>
      </c>
      <c r="BT18184">
        <v>8750</v>
      </c>
    </row>
    <row r="18185" spans="1:72" hidden="1" x14ac:dyDescent="0.25">
      <c r="A18185" s="1" t="s">
        <v>24526</v>
      </c>
      <c r="B18185" s="1" t="s">
        <v>24527</v>
      </c>
      <c r="C18185" s="1" t="s">
        <v>34841</v>
      </c>
      <c r="D18185" s="1" t="s">
        <v>34842</v>
      </c>
      <c r="E18185" s="1" t="s">
        <v>24686</v>
      </c>
      <c r="F18185">
        <v>20200920</v>
      </c>
      <c r="G18185">
        <v>200</v>
      </c>
      <c r="H18185">
        <v>0</v>
      </c>
      <c r="I18185" s="1" t="s">
        <v>24528</v>
      </c>
      <c r="J18185">
        <v>200</v>
      </c>
      <c r="K18185">
        <v>1</v>
      </c>
      <c r="L18185" s="1" t="s">
        <v>24528</v>
      </c>
      <c r="M18185">
        <v>200</v>
      </c>
      <c r="N18185">
        <v>1</v>
      </c>
      <c r="O18185" s="1" t="s">
        <v>24528</v>
      </c>
      <c r="P18185">
        <v>300</v>
      </c>
      <c r="Q18185" s="1" t="s">
        <v>24715</v>
      </c>
      <c r="R18185" s="1" t="s">
        <v>24528</v>
      </c>
      <c r="S18185">
        <v>0</v>
      </c>
      <c r="T18185" s="1" t="s">
        <v>24528</v>
      </c>
      <c r="U18185" s="1" t="s">
        <v>24528</v>
      </c>
      <c r="V18185">
        <v>100</v>
      </c>
      <c r="W18185">
        <v>1</v>
      </c>
      <c r="X18185" s="1" t="s">
        <v>24528</v>
      </c>
      <c r="Y18185">
        <v>200</v>
      </c>
      <c r="Z18185">
        <v>1</v>
      </c>
      <c r="AA18185" s="1" t="s">
        <v>24528</v>
      </c>
      <c r="AB18185">
        <v>200</v>
      </c>
      <c r="AC18185" s="1" t="s">
        <v>24528</v>
      </c>
      <c r="AD18185">
        <v>200</v>
      </c>
      <c r="AE18185">
        <v>0</v>
      </c>
      <c r="AF18185" s="1" t="s">
        <v>24528</v>
      </c>
      <c r="AG18185">
        <v>200</v>
      </c>
      <c r="AH18185" s="1" t="s">
        <v>24528</v>
      </c>
      <c r="AI18185" s="1" t="s">
        <v>24528</v>
      </c>
      <c r="AJ18185" s="1" t="s">
        <v>24528</v>
      </c>
      <c r="AK18185" s="1" t="s">
        <v>24528</v>
      </c>
      <c r="AL18185" s="1" t="s">
        <v>24528</v>
      </c>
      <c r="AM18185">
        <v>200</v>
      </c>
      <c r="AN18185">
        <v>1</v>
      </c>
      <c r="AO18185" s="1" t="s">
        <v>24528</v>
      </c>
      <c r="AP18185">
        <v>300</v>
      </c>
      <c r="AQ18185" s="1" t="s">
        <v>24528</v>
      </c>
      <c r="AR18185">
        <v>200</v>
      </c>
      <c r="AS18185" s="1" t="s">
        <v>24528</v>
      </c>
      <c r="AT18185" s="1" t="s">
        <v>24528</v>
      </c>
      <c r="AU18185" s="1" t="s">
        <v>24528</v>
      </c>
      <c r="AV18185" s="1" t="s">
        <v>24528</v>
      </c>
      <c r="AW18185" s="1" t="s">
        <v>24528</v>
      </c>
      <c r="AX18185">
        <v>300</v>
      </c>
      <c r="AY18185">
        <v>1</v>
      </c>
      <c r="AZ18185" s="1" t="s">
        <v>24528</v>
      </c>
      <c r="BA18185" s="1" t="s">
        <v>24602</v>
      </c>
      <c r="BB18185" s="1" t="s">
        <v>24528</v>
      </c>
      <c r="BC18185" s="1" t="s">
        <v>24528</v>
      </c>
      <c r="BD18185">
        <v>0</v>
      </c>
      <c r="BF18185" s="1" t="s">
        <v>24528</v>
      </c>
      <c r="BG18185" s="1" t="s">
        <v>24528</v>
      </c>
      <c r="BH18185" s="1" t="s">
        <v>24528</v>
      </c>
      <c r="BI18185">
        <v>23620</v>
      </c>
      <c r="BJ18185">
        <v>1115</v>
      </c>
      <c r="BK18185">
        <v>6389</v>
      </c>
      <c r="BL18185">
        <v>6389</v>
      </c>
      <c r="BM18185">
        <v>6786</v>
      </c>
      <c r="BN18185">
        <v>6786</v>
      </c>
      <c r="BO18185">
        <v>6406</v>
      </c>
      <c r="BP18185">
        <v>6406</v>
      </c>
      <c r="BQ18185">
        <v>6071</v>
      </c>
      <c r="BR18185">
        <v>6071</v>
      </c>
      <c r="BS18185">
        <v>8750</v>
      </c>
      <c r="BT18185">
        <v>8750</v>
      </c>
    </row>
    <row r="18186" spans="1:72" hidden="1" x14ac:dyDescent="0.25">
      <c r="A18186" s="1" t="s">
        <v>24526</v>
      </c>
      <c r="B18186" s="1" t="s">
        <v>24527</v>
      </c>
      <c r="C18186" s="1" t="s">
        <v>34841</v>
      </c>
      <c r="D18186" s="1" t="s">
        <v>34842</v>
      </c>
      <c r="E18186" s="1" t="s">
        <v>24686</v>
      </c>
      <c r="F18186">
        <v>20200921</v>
      </c>
      <c r="G18186">
        <v>200</v>
      </c>
      <c r="H18186">
        <v>0</v>
      </c>
      <c r="I18186" s="1" t="s">
        <v>24528</v>
      </c>
      <c r="J18186">
        <v>200</v>
      </c>
      <c r="K18186">
        <v>1</v>
      </c>
      <c r="L18186" s="1" t="s">
        <v>24528</v>
      </c>
      <c r="M18186">
        <v>200</v>
      </c>
      <c r="N18186">
        <v>1</v>
      </c>
      <c r="O18186" s="1" t="s">
        <v>24528</v>
      </c>
      <c r="P18186">
        <v>300</v>
      </c>
      <c r="Q18186" s="1" t="s">
        <v>24715</v>
      </c>
      <c r="R18186" s="1" t="s">
        <v>24528</v>
      </c>
      <c r="S18186">
        <v>0</v>
      </c>
      <c r="T18186" s="1" t="s">
        <v>24528</v>
      </c>
      <c r="U18186" s="1" t="s">
        <v>24528</v>
      </c>
      <c r="V18186">
        <v>100</v>
      </c>
      <c r="W18186">
        <v>1</v>
      </c>
      <c r="X18186" s="1" t="s">
        <v>24528</v>
      </c>
      <c r="Y18186">
        <v>200</v>
      </c>
      <c r="Z18186">
        <v>1</v>
      </c>
      <c r="AA18186" s="1" t="s">
        <v>24528</v>
      </c>
      <c r="AB18186">
        <v>200</v>
      </c>
      <c r="AC18186" s="1" t="s">
        <v>24528</v>
      </c>
      <c r="AD18186">
        <v>200</v>
      </c>
      <c r="AE18186">
        <v>0</v>
      </c>
      <c r="AF18186" s="1" t="s">
        <v>24528</v>
      </c>
      <c r="AG18186">
        <v>200</v>
      </c>
      <c r="AH18186" s="1" t="s">
        <v>24528</v>
      </c>
      <c r="AI18186" s="1" t="s">
        <v>24528</v>
      </c>
      <c r="AJ18186" s="1" t="s">
        <v>24528</v>
      </c>
      <c r="AK18186" s="1" t="s">
        <v>24528</v>
      </c>
      <c r="AL18186" s="1" t="s">
        <v>24528</v>
      </c>
      <c r="AM18186">
        <v>200</v>
      </c>
      <c r="AN18186">
        <v>1</v>
      </c>
      <c r="AO18186" s="1" t="s">
        <v>24528</v>
      </c>
      <c r="AP18186">
        <v>300</v>
      </c>
      <c r="AQ18186" s="1" t="s">
        <v>24528</v>
      </c>
      <c r="AR18186">
        <v>200</v>
      </c>
      <c r="AS18186" s="1" t="s">
        <v>24528</v>
      </c>
      <c r="AT18186" s="1" t="s">
        <v>24528</v>
      </c>
      <c r="AU18186" s="1" t="s">
        <v>24528</v>
      </c>
      <c r="AV18186" s="1" t="s">
        <v>24528</v>
      </c>
      <c r="AW18186" s="1" t="s">
        <v>24528</v>
      </c>
      <c r="AX18186">
        <v>300</v>
      </c>
      <c r="AY18186">
        <v>1</v>
      </c>
      <c r="AZ18186" s="1" t="s">
        <v>24528</v>
      </c>
      <c r="BA18186" s="1" t="s">
        <v>24602</v>
      </c>
      <c r="BB18186" s="1" t="s">
        <v>24528</v>
      </c>
      <c r="BC18186" s="1" t="s">
        <v>24528</v>
      </c>
      <c r="BD18186">
        <v>0</v>
      </c>
      <c r="BF18186" s="1" t="s">
        <v>24528</v>
      </c>
      <c r="BG18186" s="1" t="s">
        <v>24528</v>
      </c>
      <c r="BH18186" s="1" t="s">
        <v>24528</v>
      </c>
      <c r="BI18186">
        <v>23932</v>
      </c>
      <c r="BJ18186">
        <v>1117</v>
      </c>
      <c r="BK18186">
        <v>6389</v>
      </c>
      <c r="BL18186">
        <v>6389</v>
      </c>
      <c r="BM18186">
        <v>6786</v>
      </c>
      <c r="BN18186">
        <v>6786</v>
      </c>
      <c r="BO18186">
        <v>6406</v>
      </c>
      <c r="BP18186">
        <v>6406</v>
      </c>
      <c r="BQ18186">
        <v>6071</v>
      </c>
      <c r="BR18186">
        <v>6071</v>
      </c>
      <c r="BS18186">
        <v>8750</v>
      </c>
      <c r="BT18186">
        <v>8750</v>
      </c>
    </row>
    <row r="18187" spans="1:72" hidden="1" x14ac:dyDescent="0.25">
      <c r="A18187" s="1" t="s">
        <v>24526</v>
      </c>
      <c r="B18187" s="1" t="s">
        <v>24527</v>
      </c>
      <c r="C18187" s="1" t="s">
        <v>34841</v>
      </c>
      <c r="D18187" s="1" t="s">
        <v>34842</v>
      </c>
      <c r="E18187" s="1" t="s">
        <v>24686</v>
      </c>
      <c r="F18187">
        <v>20200922</v>
      </c>
      <c r="G18187">
        <v>200</v>
      </c>
      <c r="H18187">
        <v>0</v>
      </c>
      <c r="I18187" s="1" t="s">
        <v>24528</v>
      </c>
      <c r="J18187">
        <v>200</v>
      </c>
      <c r="K18187">
        <v>1</v>
      </c>
      <c r="L18187" s="1" t="s">
        <v>24528</v>
      </c>
      <c r="M18187">
        <v>200</v>
      </c>
      <c r="N18187">
        <v>1</v>
      </c>
      <c r="O18187" s="1" t="s">
        <v>24528</v>
      </c>
      <c r="P18187">
        <v>300</v>
      </c>
      <c r="Q18187" s="1" t="s">
        <v>24715</v>
      </c>
      <c r="R18187" s="1" t="s">
        <v>24528</v>
      </c>
      <c r="S18187">
        <v>0</v>
      </c>
      <c r="T18187" s="1" t="s">
        <v>24528</v>
      </c>
      <c r="U18187" s="1" t="s">
        <v>24528</v>
      </c>
      <c r="V18187">
        <v>100</v>
      </c>
      <c r="W18187">
        <v>1</v>
      </c>
      <c r="X18187" s="1" t="s">
        <v>24528</v>
      </c>
      <c r="Y18187">
        <v>200</v>
      </c>
      <c r="Z18187">
        <v>1</v>
      </c>
      <c r="AA18187" s="1" t="s">
        <v>24528</v>
      </c>
      <c r="AB18187">
        <v>200</v>
      </c>
      <c r="AC18187" s="1" t="s">
        <v>24528</v>
      </c>
      <c r="AD18187">
        <v>200</v>
      </c>
      <c r="AE18187">
        <v>0</v>
      </c>
      <c r="AF18187" s="1" t="s">
        <v>24528</v>
      </c>
      <c r="AG18187">
        <v>200</v>
      </c>
      <c r="AH18187" s="1" t="s">
        <v>24528</v>
      </c>
      <c r="AI18187" s="1" t="s">
        <v>24528</v>
      </c>
      <c r="AJ18187" s="1" t="s">
        <v>24528</v>
      </c>
      <c r="AK18187" s="1" t="s">
        <v>24528</v>
      </c>
      <c r="AL18187" s="1" t="s">
        <v>24528</v>
      </c>
      <c r="AM18187">
        <v>200</v>
      </c>
      <c r="AN18187">
        <v>1</v>
      </c>
      <c r="AO18187" s="1" t="s">
        <v>24528</v>
      </c>
      <c r="AP18187">
        <v>300</v>
      </c>
      <c r="AQ18187" s="1" t="s">
        <v>24528</v>
      </c>
      <c r="AR18187">
        <v>200</v>
      </c>
      <c r="AS18187" s="1" t="s">
        <v>24528</v>
      </c>
      <c r="AT18187" s="1" t="s">
        <v>24528</v>
      </c>
      <c r="AU18187" s="1" t="s">
        <v>24528</v>
      </c>
      <c r="AV18187" s="1" t="s">
        <v>24528</v>
      </c>
      <c r="AW18187" s="1" t="s">
        <v>24528</v>
      </c>
      <c r="AX18187">
        <v>300</v>
      </c>
      <c r="AY18187">
        <v>1</v>
      </c>
      <c r="AZ18187" s="1" t="s">
        <v>24528</v>
      </c>
      <c r="BA18187" s="1" t="s">
        <v>24602</v>
      </c>
      <c r="BB18187" s="1" t="s">
        <v>24528</v>
      </c>
      <c r="BC18187" s="1" t="s">
        <v>24528</v>
      </c>
      <c r="BD18187">
        <v>0</v>
      </c>
      <c r="BF18187" s="1" t="s">
        <v>24528</v>
      </c>
      <c r="BG18187" s="1" t="s">
        <v>24528</v>
      </c>
      <c r="BH18187" s="1" t="s">
        <v>24528</v>
      </c>
      <c r="BI18187">
        <v>24044</v>
      </c>
      <c r="BJ18187">
        <v>1118</v>
      </c>
      <c r="BK18187">
        <v>6389</v>
      </c>
      <c r="BL18187">
        <v>6389</v>
      </c>
      <c r="BM18187">
        <v>6786</v>
      </c>
      <c r="BN18187">
        <v>6786</v>
      </c>
      <c r="BO18187">
        <v>6406</v>
      </c>
      <c r="BP18187">
        <v>6406</v>
      </c>
      <c r="BQ18187">
        <v>6071</v>
      </c>
      <c r="BR18187">
        <v>6071</v>
      </c>
      <c r="BS18187">
        <v>8750</v>
      </c>
      <c r="BT18187">
        <v>8750</v>
      </c>
    </row>
    <row r="18188" spans="1:72" hidden="1" x14ac:dyDescent="0.25">
      <c r="A18188" s="1" t="s">
        <v>24526</v>
      </c>
      <c r="B18188" s="1" t="s">
        <v>24527</v>
      </c>
      <c r="C18188" s="1" t="s">
        <v>34841</v>
      </c>
      <c r="D18188" s="1" t="s">
        <v>34842</v>
      </c>
      <c r="E18188" s="1" t="s">
        <v>24686</v>
      </c>
      <c r="F18188">
        <v>20200923</v>
      </c>
      <c r="G18188">
        <v>200</v>
      </c>
      <c r="H18188">
        <v>0</v>
      </c>
      <c r="I18188" s="1" t="s">
        <v>24528</v>
      </c>
      <c r="J18188">
        <v>200</v>
      </c>
      <c r="K18188">
        <v>1</v>
      </c>
      <c r="L18188" s="1" t="s">
        <v>24528</v>
      </c>
      <c r="M18188">
        <v>200</v>
      </c>
      <c r="N18188">
        <v>1</v>
      </c>
      <c r="O18188" s="1" t="s">
        <v>24528</v>
      </c>
      <c r="P18188">
        <v>300</v>
      </c>
      <c r="Q18188" s="1" t="s">
        <v>24715</v>
      </c>
      <c r="R18188" s="1" t="s">
        <v>24528</v>
      </c>
      <c r="S18188">
        <v>0</v>
      </c>
      <c r="T18188" s="1" t="s">
        <v>24528</v>
      </c>
      <c r="U18188" s="1" t="s">
        <v>24528</v>
      </c>
      <c r="V18188">
        <v>100</v>
      </c>
      <c r="W18188">
        <v>1</v>
      </c>
      <c r="X18188" s="1" t="s">
        <v>24528</v>
      </c>
      <c r="Y18188">
        <v>200</v>
      </c>
      <c r="Z18188">
        <v>1</v>
      </c>
      <c r="AA18188" s="1" t="s">
        <v>24528</v>
      </c>
      <c r="AB18188">
        <v>200</v>
      </c>
      <c r="AC18188" s="1" t="s">
        <v>24528</v>
      </c>
      <c r="AD18188">
        <v>200</v>
      </c>
      <c r="AE18188">
        <v>0</v>
      </c>
      <c r="AF18188" s="1" t="s">
        <v>24528</v>
      </c>
      <c r="AG18188">
        <v>200</v>
      </c>
      <c r="AH18188" s="1" t="s">
        <v>24528</v>
      </c>
      <c r="AI18188" s="1" t="s">
        <v>24528</v>
      </c>
      <c r="AJ18188" s="1" t="s">
        <v>24528</v>
      </c>
      <c r="AK18188" s="1" t="s">
        <v>24528</v>
      </c>
      <c r="AL18188" s="1" t="s">
        <v>24528</v>
      </c>
      <c r="AM18188">
        <v>200</v>
      </c>
      <c r="AN18188">
        <v>1</v>
      </c>
      <c r="AO18188" s="1" t="s">
        <v>24528</v>
      </c>
      <c r="AP18188">
        <v>300</v>
      </c>
      <c r="AQ18188" s="1" t="s">
        <v>24528</v>
      </c>
      <c r="AR18188">
        <v>200</v>
      </c>
      <c r="AS18188" s="1" t="s">
        <v>24528</v>
      </c>
      <c r="AT18188" s="1" t="s">
        <v>24528</v>
      </c>
      <c r="AU18188" s="1" t="s">
        <v>24528</v>
      </c>
      <c r="AV18188" s="1" t="s">
        <v>24528</v>
      </c>
      <c r="AW18188" s="1" t="s">
        <v>24528</v>
      </c>
      <c r="AX18188">
        <v>300</v>
      </c>
      <c r="AY18188">
        <v>1</v>
      </c>
      <c r="AZ18188" s="1" t="s">
        <v>24528</v>
      </c>
      <c r="BA18188" s="1" t="s">
        <v>24602</v>
      </c>
      <c r="BB18188" s="1" t="s">
        <v>24528</v>
      </c>
      <c r="BC18188" s="1" t="s">
        <v>24528</v>
      </c>
      <c r="BD18188">
        <v>0</v>
      </c>
      <c r="BF18188" s="1" t="s">
        <v>24528</v>
      </c>
      <c r="BG18188" s="1" t="s">
        <v>24528</v>
      </c>
      <c r="BH18188" s="1" t="s">
        <v>24528</v>
      </c>
      <c r="BI18188">
        <v>24177</v>
      </c>
      <c r="BJ18188">
        <v>1118</v>
      </c>
      <c r="BK18188">
        <v>6389</v>
      </c>
      <c r="BL18188">
        <v>6389</v>
      </c>
      <c r="BM18188">
        <v>6786</v>
      </c>
      <c r="BN18188">
        <v>6786</v>
      </c>
      <c r="BO18188">
        <v>6406</v>
      </c>
      <c r="BP18188">
        <v>6406</v>
      </c>
      <c r="BQ18188">
        <v>6071</v>
      </c>
      <c r="BR18188">
        <v>6071</v>
      </c>
      <c r="BS18188">
        <v>8750</v>
      </c>
      <c r="BT18188">
        <v>8750</v>
      </c>
    </row>
    <row r="18189" spans="1:72" hidden="1" x14ac:dyDescent="0.25">
      <c r="A18189" s="1" t="s">
        <v>24526</v>
      </c>
      <c r="B18189" s="1" t="s">
        <v>24527</v>
      </c>
      <c r="C18189" s="1" t="s">
        <v>34841</v>
      </c>
      <c r="D18189" s="1" t="s">
        <v>34842</v>
      </c>
      <c r="E18189" s="1" t="s">
        <v>24686</v>
      </c>
      <c r="F18189">
        <v>20200924</v>
      </c>
      <c r="G18189">
        <v>200</v>
      </c>
      <c r="H18189">
        <v>0</v>
      </c>
      <c r="I18189" s="1" t="s">
        <v>24528</v>
      </c>
      <c r="J18189">
        <v>200</v>
      </c>
      <c r="K18189">
        <v>1</v>
      </c>
      <c r="L18189" s="1" t="s">
        <v>24528</v>
      </c>
      <c r="M18189">
        <v>200</v>
      </c>
      <c r="N18189">
        <v>1</v>
      </c>
      <c r="O18189" s="1" t="s">
        <v>24528</v>
      </c>
      <c r="P18189">
        <v>300</v>
      </c>
      <c r="Q18189" s="1" t="s">
        <v>24715</v>
      </c>
      <c r="R18189" s="1" t="s">
        <v>24528</v>
      </c>
      <c r="S18189">
        <v>0</v>
      </c>
      <c r="T18189" s="1" t="s">
        <v>24528</v>
      </c>
      <c r="U18189" s="1" t="s">
        <v>24528</v>
      </c>
      <c r="V18189">
        <v>100</v>
      </c>
      <c r="W18189">
        <v>1</v>
      </c>
      <c r="X18189" s="1" t="s">
        <v>24528</v>
      </c>
      <c r="Y18189">
        <v>200</v>
      </c>
      <c r="Z18189">
        <v>1</v>
      </c>
      <c r="AA18189" s="1" t="s">
        <v>24528</v>
      </c>
      <c r="AB18189">
        <v>200</v>
      </c>
      <c r="AC18189" s="1" t="s">
        <v>24528</v>
      </c>
      <c r="AD18189">
        <v>200</v>
      </c>
      <c r="AE18189">
        <v>0</v>
      </c>
      <c r="AF18189" s="1" t="s">
        <v>24528</v>
      </c>
      <c r="AG18189">
        <v>200</v>
      </c>
      <c r="AH18189" s="1" t="s">
        <v>24528</v>
      </c>
      <c r="AI18189" s="1" t="s">
        <v>24528</v>
      </c>
      <c r="AJ18189" s="1" t="s">
        <v>24528</v>
      </c>
      <c r="AK18189" s="1" t="s">
        <v>24528</v>
      </c>
      <c r="AL18189" s="1" t="s">
        <v>24528</v>
      </c>
      <c r="AM18189">
        <v>200</v>
      </c>
      <c r="AN18189">
        <v>1</v>
      </c>
      <c r="AO18189" s="1" t="s">
        <v>24528</v>
      </c>
      <c r="AP18189">
        <v>300</v>
      </c>
      <c r="AQ18189" s="1" t="s">
        <v>24528</v>
      </c>
      <c r="AR18189">
        <v>200</v>
      </c>
      <c r="AS18189" s="1" t="s">
        <v>24528</v>
      </c>
      <c r="AT18189" s="1" t="s">
        <v>24528</v>
      </c>
      <c r="AU18189" s="1" t="s">
        <v>24528</v>
      </c>
      <c r="AV18189" s="1" t="s">
        <v>24528</v>
      </c>
      <c r="AW18189" s="1" t="s">
        <v>24528</v>
      </c>
      <c r="AX18189">
        <v>300</v>
      </c>
      <c r="AY18189">
        <v>1</v>
      </c>
      <c r="AZ18189" s="1" t="s">
        <v>24528</v>
      </c>
      <c r="BA18189" s="1" t="s">
        <v>24602</v>
      </c>
      <c r="BB18189" s="1" t="s">
        <v>24528</v>
      </c>
      <c r="BC18189" s="1" t="s">
        <v>24528</v>
      </c>
      <c r="BD18189">
        <v>0</v>
      </c>
      <c r="BF18189" s="1" t="s">
        <v>24528</v>
      </c>
      <c r="BG18189" s="1" t="s">
        <v>24528</v>
      </c>
      <c r="BH18189" s="1" t="s">
        <v>24528</v>
      </c>
      <c r="BI18189">
        <v>24311</v>
      </c>
      <c r="BJ18189">
        <v>1119</v>
      </c>
      <c r="BK18189">
        <v>6389</v>
      </c>
      <c r="BL18189">
        <v>6389</v>
      </c>
      <c r="BM18189">
        <v>6786</v>
      </c>
      <c r="BN18189">
        <v>6786</v>
      </c>
      <c r="BO18189">
        <v>6406</v>
      </c>
      <c r="BP18189">
        <v>6406</v>
      </c>
      <c r="BQ18189">
        <v>6071</v>
      </c>
      <c r="BR18189">
        <v>6071</v>
      </c>
      <c r="BS18189">
        <v>8750</v>
      </c>
      <c r="BT18189">
        <v>8750</v>
      </c>
    </row>
    <row r="18190" spans="1:72" hidden="1" x14ac:dyDescent="0.25">
      <c r="A18190" s="1" t="s">
        <v>24526</v>
      </c>
      <c r="B18190" s="1" t="s">
        <v>24527</v>
      </c>
      <c r="C18190" s="1" t="s">
        <v>34841</v>
      </c>
      <c r="D18190" s="1" t="s">
        <v>34842</v>
      </c>
      <c r="E18190" s="1" t="s">
        <v>24686</v>
      </c>
      <c r="F18190">
        <v>20200925</v>
      </c>
      <c r="G18190">
        <v>200</v>
      </c>
      <c r="H18190">
        <v>0</v>
      </c>
      <c r="I18190" s="1" t="s">
        <v>34928</v>
      </c>
      <c r="J18190">
        <v>200</v>
      </c>
      <c r="K18190">
        <v>1</v>
      </c>
      <c r="L18190" s="1" t="s">
        <v>24528</v>
      </c>
      <c r="M18190">
        <v>200</v>
      </c>
      <c r="N18190">
        <v>1</v>
      </c>
      <c r="O18190" s="1" t="s">
        <v>24528</v>
      </c>
      <c r="P18190">
        <v>300</v>
      </c>
      <c r="Q18190" s="1" t="s">
        <v>24715</v>
      </c>
      <c r="R18190" s="1" t="s">
        <v>24528</v>
      </c>
      <c r="S18190">
        <v>0</v>
      </c>
      <c r="T18190" s="1" t="s">
        <v>24528</v>
      </c>
      <c r="U18190" s="1" t="s">
        <v>34929</v>
      </c>
      <c r="V18190">
        <v>100</v>
      </c>
      <c r="W18190">
        <v>1</v>
      </c>
      <c r="X18190" s="1" t="s">
        <v>34926</v>
      </c>
      <c r="Y18190">
        <v>200</v>
      </c>
      <c r="Z18190">
        <v>1</v>
      </c>
      <c r="AA18190" s="1" t="s">
        <v>34927</v>
      </c>
      <c r="AB18190">
        <v>200</v>
      </c>
      <c r="AC18190" s="1" t="s">
        <v>34919</v>
      </c>
      <c r="AD18190">
        <v>200</v>
      </c>
      <c r="AE18190">
        <v>0</v>
      </c>
      <c r="AF18190" s="1" t="s">
        <v>34901</v>
      </c>
      <c r="AG18190">
        <v>200</v>
      </c>
      <c r="AH18190" s="1" t="s">
        <v>24528</v>
      </c>
      <c r="AI18190" s="1" t="s">
        <v>24528</v>
      </c>
      <c r="AJ18190" s="1" t="s">
        <v>24528</v>
      </c>
      <c r="AK18190" s="1" t="s">
        <v>24528</v>
      </c>
      <c r="AL18190" s="1" t="s">
        <v>24528</v>
      </c>
      <c r="AM18190">
        <v>200</v>
      </c>
      <c r="AN18190">
        <v>1</v>
      </c>
      <c r="AO18190" s="1" t="s">
        <v>34843</v>
      </c>
      <c r="AP18190">
        <v>300</v>
      </c>
      <c r="AQ18190" s="1" t="s">
        <v>34920</v>
      </c>
      <c r="AR18190">
        <v>200</v>
      </c>
      <c r="AS18190" s="1" t="s">
        <v>34921</v>
      </c>
      <c r="AT18190" s="1" t="s">
        <v>24528</v>
      </c>
      <c r="AU18190" s="1" t="s">
        <v>24528</v>
      </c>
      <c r="AV18190" s="1" t="s">
        <v>24528</v>
      </c>
      <c r="AW18190" s="1" t="s">
        <v>24528</v>
      </c>
      <c r="AX18190">
        <v>300</v>
      </c>
      <c r="AY18190">
        <v>1</v>
      </c>
      <c r="AZ18190" s="1" t="s">
        <v>34922</v>
      </c>
      <c r="BA18190" s="1" t="s">
        <v>24602</v>
      </c>
      <c r="BB18190" s="1" t="s">
        <v>24528</v>
      </c>
      <c r="BC18190" s="1" t="s">
        <v>24528</v>
      </c>
      <c r="BD18190">
        <v>0</v>
      </c>
      <c r="BF18190" s="1" t="s">
        <v>24528</v>
      </c>
      <c r="BG18190" s="1" t="s">
        <v>24528</v>
      </c>
      <c r="BH18190" s="1" t="s">
        <v>24528</v>
      </c>
      <c r="BI18190">
        <v>24181</v>
      </c>
      <c r="BJ18190">
        <v>1120</v>
      </c>
      <c r="BK18190">
        <v>6389</v>
      </c>
      <c r="BL18190">
        <v>6389</v>
      </c>
      <c r="BM18190">
        <v>6786</v>
      </c>
      <c r="BN18190">
        <v>6786</v>
      </c>
      <c r="BO18190">
        <v>6406</v>
      </c>
      <c r="BP18190">
        <v>6406</v>
      </c>
      <c r="BQ18190">
        <v>6071</v>
      </c>
      <c r="BR18190">
        <v>6071</v>
      </c>
      <c r="BS18190">
        <v>8750</v>
      </c>
      <c r="BT18190">
        <v>8750</v>
      </c>
    </row>
    <row r="18191" spans="1:72" hidden="1" x14ac:dyDescent="0.25">
      <c r="A18191" s="1" t="s">
        <v>24526</v>
      </c>
      <c r="B18191" s="1" t="s">
        <v>24527</v>
      </c>
      <c r="C18191" s="1" t="s">
        <v>34841</v>
      </c>
      <c r="D18191" s="1" t="s">
        <v>34842</v>
      </c>
      <c r="E18191" s="1" t="s">
        <v>24686</v>
      </c>
      <c r="F18191">
        <v>20200926</v>
      </c>
      <c r="G18191">
        <v>200</v>
      </c>
      <c r="H18191">
        <v>0</v>
      </c>
      <c r="I18191" s="1" t="s">
        <v>24528</v>
      </c>
      <c r="J18191">
        <v>200</v>
      </c>
      <c r="K18191">
        <v>1</v>
      </c>
      <c r="L18191" s="1" t="s">
        <v>24528</v>
      </c>
      <c r="M18191">
        <v>200</v>
      </c>
      <c r="N18191">
        <v>1</v>
      </c>
      <c r="O18191" s="1" t="s">
        <v>24528</v>
      </c>
      <c r="P18191">
        <v>300</v>
      </c>
      <c r="Q18191" s="1" t="s">
        <v>24715</v>
      </c>
      <c r="R18191" s="1" t="s">
        <v>24528</v>
      </c>
      <c r="S18191">
        <v>0</v>
      </c>
      <c r="T18191" s="1" t="s">
        <v>24528</v>
      </c>
      <c r="U18191" s="1" t="s">
        <v>24528</v>
      </c>
      <c r="V18191">
        <v>100</v>
      </c>
      <c r="W18191">
        <v>1</v>
      </c>
      <c r="X18191" s="1" t="s">
        <v>24528</v>
      </c>
      <c r="Y18191">
        <v>200</v>
      </c>
      <c r="Z18191">
        <v>1</v>
      </c>
      <c r="AA18191" s="1" t="s">
        <v>24528</v>
      </c>
      <c r="AB18191">
        <v>200</v>
      </c>
      <c r="AC18191" s="1" t="s">
        <v>24528</v>
      </c>
      <c r="AD18191">
        <v>200</v>
      </c>
      <c r="AE18191">
        <v>0</v>
      </c>
      <c r="AF18191" s="1" t="s">
        <v>24528</v>
      </c>
      <c r="AG18191">
        <v>200</v>
      </c>
      <c r="AH18191" s="1" t="s">
        <v>24528</v>
      </c>
      <c r="AI18191" s="1" t="s">
        <v>24528</v>
      </c>
      <c r="AJ18191" s="1" t="s">
        <v>24528</v>
      </c>
      <c r="AK18191" s="1" t="s">
        <v>24528</v>
      </c>
      <c r="AL18191" s="1" t="s">
        <v>24528</v>
      </c>
      <c r="AM18191">
        <v>200</v>
      </c>
      <c r="AN18191">
        <v>1</v>
      </c>
      <c r="AO18191" s="1" t="s">
        <v>24528</v>
      </c>
      <c r="AP18191">
        <v>300</v>
      </c>
      <c r="AQ18191" s="1" t="s">
        <v>24528</v>
      </c>
      <c r="AR18191">
        <v>200</v>
      </c>
      <c r="AS18191" s="1" t="s">
        <v>24528</v>
      </c>
      <c r="AT18191" s="1" t="s">
        <v>24528</v>
      </c>
      <c r="AU18191" s="1" t="s">
        <v>24528</v>
      </c>
      <c r="AV18191" s="1" t="s">
        <v>24528</v>
      </c>
      <c r="AW18191" s="1" t="s">
        <v>24528</v>
      </c>
      <c r="AX18191">
        <v>300</v>
      </c>
      <c r="AY18191">
        <v>1</v>
      </c>
      <c r="AZ18191" s="1" t="s">
        <v>24528</v>
      </c>
      <c r="BA18191" s="1" t="s">
        <v>24602</v>
      </c>
      <c r="BB18191" s="1" t="s">
        <v>24528</v>
      </c>
      <c r="BC18191" s="1" t="s">
        <v>24528</v>
      </c>
      <c r="BD18191">
        <v>0</v>
      </c>
      <c r="BF18191" s="1" t="s">
        <v>24528</v>
      </c>
      <c r="BG18191" s="1" t="s">
        <v>24528</v>
      </c>
      <c r="BH18191" s="1" t="s">
        <v>24528</v>
      </c>
      <c r="BI18191">
        <v>24181</v>
      </c>
      <c r="BJ18191">
        <v>1121</v>
      </c>
      <c r="BK18191">
        <v>6389</v>
      </c>
      <c r="BL18191">
        <v>6389</v>
      </c>
      <c r="BM18191">
        <v>6786</v>
      </c>
      <c r="BN18191">
        <v>6786</v>
      </c>
      <c r="BO18191">
        <v>6406</v>
      </c>
      <c r="BP18191">
        <v>6406</v>
      </c>
      <c r="BQ18191">
        <v>6071</v>
      </c>
      <c r="BR18191">
        <v>6071</v>
      </c>
      <c r="BS18191">
        <v>8750</v>
      </c>
      <c r="BT18191">
        <v>8750</v>
      </c>
    </row>
    <row r="18192" spans="1:72" hidden="1" x14ac:dyDescent="0.25">
      <c r="A18192" s="1" t="s">
        <v>24526</v>
      </c>
      <c r="B18192" s="1" t="s">
        <v>24527</v>
      </c>
      <c r="C18192" s="1" t="s">
        <v>34841</v>
      </c>
      <c r="D18192" s="1" t="s">
        <v>34842</v>
      </c>
      <c r="E18192" s="1" t="s">
        <v>24686</v>
      </c>
      <c r="F18192">
        <v>20200927</v>
      </c>
      <c r="G18192">
        <v>200</v>
      </c>
      <c r="H18192">
        <v>0</v>
      </c>
      <c r="I18192" s="1" t="s">
        <v>24528</v>
      </c>
      <c r="J18192">
        <v>200</v>
      </c>
      <c r="K18192">
        <v>1</v>
      </c>
      <c r="L18192" s="1" t="s">
        <v>24528</v>
      </c>
      <c r="M18192">
        <v>200</v>
      </c>
      <c r="N18192">
        <v>1</v>
      </c>
      <c r="O18192" s="1" t="s">
        <v>24528</v>
      </c>
      <c r="P18192">
        <v>300</v>
      </c>
      <c r="Q18192" s="1" t="s">
        <v>24715</v>
      </c>
      <c r="R18192" s="1" t="s">
        <v>24528</v>
      </c>
      <c r="S18192">
        <v>0</v>
      </c>
      <c r="T18192" s="1" t="s">
        <v>24528</v>
      </c>
      <c r="U18192" s="1" t="s">
        <v>24528</v>
      </c>
      <c r="V18192">
        <v>100</v>
      </c>
      <c r="W18192">
        <v>1</v>
      </c>
      <c r="X18192" s="1" t="s">
        <v>24528</v>
      </c>
      <c r="Y18192">
        <v>200</v>
      </c>
      <c r="Z18192">
        <v>1</v>
      </c>
      <c r="AA18192" s="1" t="s">
        <v>24528</v>
      </c>
      <c r="AB18192">
        <v>200</v>
      </c>
      <c r="AC18192" s="1" t="s">
        <v>24528</v>
      </c>
      <c r="AD18192">
        <v>200</v>
      </c>
      <c r="AE18192">
        <v>0</v>
      </c>
      <c r="AF18192" s="1" t="s">
        <v>24528</v>
      </c>
      <c r="AG18192">
        <v>200</v>
      </c>
      <c r="AH18192" s="1" t="s">
        <v>24528</v>
      </c>
      <c r="AI18192" s="1" t="s">
        <v>24528</v>
      </c>
      <c r="AJ18192" s="1" t="s">
        <v>24528</v>
      </c>
      <c r="AK18192" s="1" t="s">
        <v>24528</v>
      </c>
      <c r="AL18192" s="1" t="s">
        <v>24528</v>
      </c>
      <c r="AM18192">
        <v>200</v>
      </c>
      <c r="AN18192">
        <v>1</v>
      </c>
      <c r="AO18192" s="1" t="s">
        <v>24528</v>
      </c>
      <c r="AP18192">
        <v>300</v>
      </c>
      <c r="AQ18192" s="1" t="s">
        <v>24528</v>
      </c>
      <c r="AR18192">
        <v>200</v>
      </c>
      <c r="AS18192" s="1" t="s">
        <v>24528</v>
      </c>
      <c r="AT18192" s="1" t="s">
        <v>24528</v>
      </c>
      <c r="AU18192" s="1" t="s">
        <v>24528</v>
      </c>
      <c r="AV18192" s="1" t="s">
        <v>24528</v>
      </c>
      <c r="AW18192" s="1" t="s">
        <v>24528</v>
      </c>
      <c r="AX18192">
        <v>300</v>
      </c>
      <c r="AY18192">
        <v>1</v>
      </c>
      <c r="AZ18192" s="1" t="s">
        <v>24528</v>
      </c>
      <c r="BA18192" s="1" t="s">
        <v>24602</v>
      </c>
      <c r="BB18192" s="1" t="s">
        <v>24528</v>
      </c>
      <c r="BC18192" s="1" t="s">
        <v>24528</v>
      </c>
      <c r="BD18192">
        <v>0</v>
      </c>
      <c r="BF18192" s="1" t="s">
        <v>24528</v>
      </c>
      <c r="BG18192" s="1" t="s">
        <v>24528</v>
      </c>
      <c r="BH18192" s="1" t="s">
        <v>24528</v>
      </c>
      <c r="BI18192">
        <v>24181</v>
      </c>
      <c r="BJ18192">
        <v>1121</v>
      </c>
      <c r="BK18192">
        <v>6389</v>
      </c>
      <c r="BL18192">
        <v>6389</v>
      </c>
      <c r="BM18192">
        <v>6786</v>
      </c>
      <c r="BN18192">
        <v>6786</v>
      </c>
      <c r="BO18192">
        <v>6406</v>
      </c>
      <c r="BP18192">
        <v>6406</v>
      </c>
      <c r="BQ18192">
        <v>6071</v>
      </c>
      <c r="BR18192">
        <v>6071</v>
      </c>
      <c r="BS18192">
        <v>8750</v>
      </c>
      <c r="BT18192">
        <v>8750</v>
      </c>
    </row>
    <row r="18193" spans="1:72" hidden="1" x14ac:dyDescent="0.25">
      <c r="A18193" s="1" t="s">
        <v>24526</v>
      </c>
      <c r="B18193" s="1" t="s">
        <v>24527</v>
      </c>
      <c r="C18193" s="1" t="s">
        <v>34841</v>
      </c>
      <c r="D18193" s="1" t="s">
        <v>34842</v>
      </c>
      <c r="E18193" s="1" t="s">
        <v>24686</v>
      </c>
      <c r="F18193">
        <v>20200928</v>
      </c>
      <c r="G18193">
        <v>200</v>
      </c>
      <c r="H18193">
        <v>0</v>
      </c>
      <c r="I18193" s="1" t="s">
        <v>24528</v>
      </c>
      <c r="J18193">
        <v>200</v>
      </c>
      <c r="K18193">
        <v>1</v>
      </c>
      <c r="L18193" s="1" t="s">
        <v>34929</v>
      </c>
      <c r="M18193">
        <v>200</v>
      </c>
      <c r="N18193">
        <v>1</v>
      </c>
      <c r="O18193" s="1" t="s">
        <v>34929</v>
      </c>
      <c r="P18193">
        <v>300</v>
      </c>
      <c r="Q18193" s="1" t="s">
        <v>24715</v>
      </c>
      <c r="R18193" s="1" t="s">
        <v>34929</v>
      </c>
      <c r="S18193">
        <v>0</v>
      </c>
      <c r="T18193" s="1" t="s">
        <v>24528</v>
      </c>
      <c r="U18193" s="1" t="s">
        <v>34929</v>
      </c>
      <c r="V18193">
        <v>100</v>
      </c>
      <c r="W18193">
        <v>1</v>
      </c>
      <c r="X18193" s="1" t="s">
        <v>24528</v>
      </c>
      <c r="Y18193">
        <v>200</v>
      </c>
      <c r="Z18193">
        <v>1</v>
      </c>
      <c r="AA18193" s="1" t="s">
        <v>24528</v>
      </c>
      <c r="AB18193">
        <v>200</v>
      </c>
      <c r="AC18193" s="1" t="s">
        <v>24528</v>
      </c>
      <c r="AD18193">
        <v>200</v>
      </c>
      <c r="AE18193">
        <v>0</v>
      </c>
      <c r="AF18193" s="1" t="s">
        <v>24528</v>
      </c>
      <c r="AG18193">
        <v>200</v>
      </c>
      <c r="AH18193" s="1" t="s">
        <v>24528</v>
      </c>
      <c r="AI18193" s="1" t="s">
        <v>24528</v>
      </c>
      <c r="AJ18193" s="1" t="s">
        <v>24528</v>
      </c>
      <c r="AK18193" s="1" t="s">
        <v>24528</v>
      </c>
      <c r="AL18193" s="1" t="s">
        <v>24528</v>
      </c>
      <c r="AM18193">
        <v>200</v>
      </c>
      <c r="AN18193">
        <v>1</v>
      </c>
      <c r="AO18193" s="1" t="s">
        <v>24528</v>
      </c>
      <c r="AP18193">
        <v>300</v>
      </c>
      <c r="AQ18193" s="1" t="s">
        <v>24528</v>
      </c>
      <c r="AR18193">
        <v>200</v>
      </c>
      <c r="AS18193" s="1" t="s">
        <v>24528</v>
      </c>
      <c r="AT18193" s="1" t="s">
        <v>24528</v>
      </c>
      <c r="AU18193" s="1" t="s">
        <v>24528</v>
      </c>
      <c r="AV18193" s="1" t="s">
        <v>24528</v>
      </c>
      <c r="AW18193" s="1" t="s">
        <v>24528</v>
      </c>
      <c r="AX18193">
        <v>300</v>
      </c>
      <c r="AY18193">
        <v>1</v>
      </c>
      <c r="AZ18193" s="1" t="s">
        <v>24528</v>
      </c>
      <c r="BA18193" s="1" t="s">
        <v>24602</v>
      </c>
      <c r="BB18193" s="1" t="s">
        <v>24528</v>
      </c>
      <c r="BC18193" s="1" t="s">
        <v>24528</v>
      </c>
      <c r="BD18193">
        <v>0</v>
      </c>
      <c r="BF18193" s="1" t="s">
        <v>24528</v>
      </c>
      <c r="BG18193" s="1" t="s">
        <v>24528</v>
      </c>
      <c r="BH18193" s="1" t="s">
        <v>24528</v>
      </c>
      <c r="BI18193">
        <v>24424</v>
      </c>
      <c r="BJ18193">
        <v>1123</v>
      </c>
      <c r="BK18193">
        <v>6389</v>
      </c>
      <c r="BL18193">
        <v>6389</v>
      </c>
      <c r="BM18193">
        <v>6786</v>
      </c>
      <c r="BN18193">
        <v>6786</v>
      </c>
      <c r="BO18193">
        <v>6406</v>
      </c>
      <c r="BP18193">
        <v>6406</v>
      </c>
      <c r="BQ18193">
        <v>6071</v>
      </c>
      <c r="BR18193">
        <v>6071</v>
      </c>
      <c r="BS18193">
        <v>8750</v>
      </c>
      <c r="BT18193">
        <v>8750</v>
      </c>
    </row>
    <row r="18194" spans="1:72" hidden="1" x14ac:dyDescent="0.25">
      <c r="A18194" s="1" t="s">
        <v>24526</v>
      </c>
      <c r="B18194" s="1" t="s">
        <v>24527</v>
      </c>
      <c r="C18194" s="1" t="s">
        <v>34841</v>
      </c>
      <c r="D18194" s="1" t="s">
        <v>34842</v>
      </c>
      <c r="E18194" s="1" t="s">
        <v>24686</v>
      </c>
      <c r="F18194">
        <v>20200929</v>
      </c>
      <c r="G18194">
        <v>200</v>
      </c>
      <c r="H18194">
        <v>0</v>
      </c>
      <c r="I18194" s="1" t="s">
        <v>24528</v>
      </c>
      <c r="J18194">
        <v>200</v>
      </c>
      <c r="K18194">
        <v>1</v>
      </c>
      <c r="L18194" s="1" t="s">
        <v>24528</v>
      </c>
      <c r="M18194">
        <v>200</v>
      </c>
      <c r="N18194">
        <v>1</v>
      </c>
      <c r="O18194" s="1" t="s">
        <v>24528</v>
      </c>
      <c r="P18194">
        <v>300</v>
      </c>
      <c r="Q18194" s="1" t="s">
        <v>24715</v>
      </c>
      <c r="R18194" s="1" t="s">
        <v>24528</v>
      </c>
      <c r="S18194">
        <v>0</v>
      </c>
      <c r="T18194" s="1" t="s">
        <v>24528</v>
      </c>
      <c r="U18194" s="1" t="s">
        <v>24528</v>
      </c>
      <c r="V18194">
        <v>100</v>
      </c>
      <c r="W18194">
        <v>1</v>
      </c>
      <c r="X18194" s="1" t="s">
        <v>24528</v>
      </c>
      <c r="Y18194">
        <v>200</v>
      </c>
      <c r="Z18194">
        <v>1</v>
      </c>
      <c r="AA18194" s="1" t="s">
        <v>24528</v>
      </c>
      <c r="AB18194">
        <v>200</v>
      </c>
      <c r="AC18194" s="1" t="s">
        <v>24528</v>
      </c>
      <c r="AD18194">
        <v>200</v>
      </c>
      <c r="AE18194">
        <v>0</v>
      </c>
      <c r="AF18194" s="1" t="s">
        <v>24528</v>
      </c>
      <c r="AG18194">
        <v>200</v>
      </c>
      <c r="AH18194" s="1" t="s">
        <v>24528</v>
      </c>
      <c r="AI18194" s="1" t="s">
        <v>24528</v>
      </c>
      <c r="AJ18194" s="1" t="s">
        <v>24528</v>
      </c>
      <c r="AK18194" s="1" t="s">
        <v>24528</v>
      </c>
      <c r="AL18194" s="1" t="s">
        <v>24528</v>
      </c>
      <c r="AM18194">
        <v>200</v>
      </c>
      <c r="AN18194">
        <v>1</v>
      </c>
      <c r="AO18194" s="1" t="s">
        <v>24528</v>
      </c>
      <c r="AP18194">
        <v>300</v>
      </c>
      <c r="AQ18194" s="1" t="s">
        <v>24528</v>
      </c>
      <c r="AR18194">
        <v>200</v>
      </c>
      <c r="AS18194" s="1" t="s">
        <v>24528</v>
      </c>
      <c r="AT18194" s="1" t="s">
        <v>24528</v>
      </c>
      <c r="AU18194" s="1" t="s">
        <v>24528</v>
      </c>
      <c r="AV18194" s="1" t="s">
        <v>24528</v>
      </c>
      <c r="AW18194" s="1" t="s">
        <v>24528</v>
      </c>
      <c r="AX18194">
        <v>300</v>
      </c>
      <c r="AY18194">
        <v>1</v>
      </c>
      <c r="AZ18194" s="1" t="s">
        <v>24528</v>
      </c>
      <c r="BA18194" s="1" t="s">
        <v>24602</v>
      </c>
      <c r="BB18194" s="1" t="s">
        <v>24528</v>
      </c>
      <c r="BC18194" s="1" t="s">
        <v>24528</v>
      </c>
      <c r="BD18194">
        <v>0</v>
      </c>
      <c r="BF18194" s="1" t="s">
        <v>24528</v>
      </c>
      <c r="BG18194" s="1" t="s">
        <v>24528</v>
      </c>
      <c r="BH18194" s="1" t="s">
        <v>24528</v>
      </c>
      <c r="BI18194">
        <v>24556</v>
      </c>
      <c r="BJ18194">
        <v>1124</v>
      </c>
      <c r="BK18194">
        <v>6389</v>
      </c>
      <c r="BL18194">
        <v>6389</v>
      </c>
      <c r="BM18194">
        <v>6786</v>
      </c>
      <c r="BN18194">
        <v>6786</v>
      </c>
      <c r="BO18194">
        <v>6406</v>
      </c>
      <c r="BP18194">
        <v>6406</v>
      </c>
      <c r="BQ18194">
        <v>6071</v>
      </c>
      <c r="BR18194">
        <v>6071</v>
      </c>
      <c r="BS18194">
        <v>8750</v>
      </c>
      <c r="BT18194">
        <v>8750</v>
      </c>
    </row>
    <row r="18195" spans="1:72" hidden="1" x14ac:dyDescent="0.25">
      <c r="A18195" s="1" t="s">
        <v>24526</v>
      </c>
      <c r="B18195" s="1" t="s">
        <v>24527</v>
      </c>
      <c r="C18195" s="1" t="s">
        <v>34841</v>
      </c>
      <c r="D18195" s="1" t="s">
        <v>34842</v>
      </c>
      <c r="E18195" s="1" t="s">
        <v>24686</v>
      </c>
      <c r="F18195">
        <v>20200930</v>
      </c>
      <c r="G18195">
        <v>200</v>
      </c>
      <c r="H18195">
        <v>0</v>
      </c>
      <c r="I18195" s="1" t="s">
        <v>24528</v>
      </c>
      <c r="J18195">
        <v>200</v>
      </c>
      <c r="K18195">
        <v>1</v>
      </c>
      <c r="L18195" s="1" t="s">
        <v>24528</v>
      </c>
      <c r="M18195">
        <v>200</v>
      </c>
      <c r="N18195">
        <v>1</v>
      </c>
      <c r="O18195" s="1" t="s">
        <v>24528</v>
      </c>
      <c r="P18195">
        <v>300</v>
      </c>
      <c r="Q18195" s="1" t="s">
        <v>24715</v>
      </c>
      <c r="R18195" s="1" t="s">
        <v>24528</v>
      </c>
      <c r="S18195">
        <v>0</v>
      </c>
      <c r="T18195" s="1" t="s">
        <v>24528</v>
      </c>
      <c r="U18195" s="1" t="s">
        <v>24528</v>
      </c>
      <c r="V18195">
        <v>100</v>
      </c>
      <c r="W18195">
        <v>1</v>
      </c>
      <c r="X18195" s="1" t="s">
        <v>24528</v>
      </c>
      <c r="Y18195">
        <v>200</v>
      </c>
      <c r="Z18195">
        <v>1</v>
      </c>
      <c r="AA18195" s="1" t="s">
        <v>24528</v>
      </c>
      <c r="AB18195">
        <v>200</v>
      </c>
      <c r="AC18195" s="1" t="s">
        <v>24528</v>
      </c>
      <c r="AD18195">
        <v>200</v>
      </c>
      <c r="AE18195">
        <v>0</v>
      </c>
      <c r="AF18195" s="1" t="s">
        <v>24528</v>
      </c>
      <c r="AG18195">
        <v>200</v>
      </c>
      <c r="AH18195" s="1" t="s">
        <v>24528</v>
      </c>
      <c r="AI18195" s="1" t="s">
        <v>24528</v>
      </c>
      <c r="AJ18195" s="1" t="s">
        <v>24528</v>
      </c>
      <c r="AK18195" s="1" t="s">
        <v>24528</v>
      </c>
      <c r="AL18195" s="1" t="s">
        <v>24528</v>
      </c>
      <c r="AM18195">
        <v>200</v>
      </c>
      <c r="AN18195">
        <v>1</v>
      </c>
      <c r="AO18195" s="1" t="s">
        <v>24528</v>
      </c>
      <c r="AP18195">
        <v>300</v>
      </c>
      <c r="AQ18195" s="1" t="s">
        <v>24528</v>
      </c>
      <c r="AR18195">
        <v>200</v>
      </c>
      <c r="AS18195" s="1" t="s">
        <v>24528</v>
      </c>
      <c r="AT18195" s="1" t="s">
        <v>24528</v>
      </c>
      <c r="AU18195" s="1" t="s">
        <v>24528</v>
      </c>
      <c r="AV18195" s="1" t="s">
        <v>24528</v>
      </c>
      <c r="AW18195" s="1" t="s">
        <v>24528</v>
      </c>
      <c r="AX18195">
        <v>300</v>
      </c>
      <c r="AY18195">
        <v>1</v>
      </c>
      <c r="AZ18195" s="1" t="s">
        <v>24528</v>
      </c>
      <c r="BA18195" s="1" t="s">
        <v>24602</v>
      </c>
      <c r="BB18195" s="1" t="s">
        <v>24528</v>
      </c>
      <c r="BC18195" s="1" t="s">
        <v>24528</v>
      </c>
      <c r="BD18195">
        <v>0</v>
      </c>
      <c r="BF18195" s="1" t="s">
        <v>24528</v>
      </c>
      <c r="BG18195" s="1" t="s">
        <v>24528</v>
      </c>
      <c r="BH18195" s="1" t="s">
        <v>24528</v>
      </c>
      <c r="BI18195">
        <v>24748</v>
      </c>
      <c r="BJ18195">
        <v>1125</v>
      </c>
      <c r="BK18195">
        <v>6389</v>
      </c>
      <c r="BL18195">
        <v>6389</v>
      </c>
      <c r="BM18195">
        <v>6786</v>
      </c>
      <c r="BN18195">
        <v>6786</v>
      </c>
      <c r="BO18195">
        <v>6406</v>
      </c>
      <c r="BP18195">
        <v>6406</v>
      </c>
      <c r="BQ18195">
        <v>6071</v>
      </c>
      <c r="BR18195">
        <v>6071</v>
      </c>
      <c r="BS18195">
        <v>8750</v>
      </c>
      <c r="BT18195">
        <v>8750</v>
      </c>
    </row>
    <row r="18196" spans="1:72" hidden="1" x14ac:dyDescent="0.25">
      <c r="A18196" s="1" t="s">
        <v>24526</v>
      </c>
      <c r="B18196" s="1" t="s">
        <v>24527</v>
      </c>
      <c r="C18196" s="1" t="s">
        <v>34841</v>
      </c>
      <c r="D18196" s="1" t="s">
        <v>34842</v>
      </c>
      <c r="E18196" s="1" t="s">
        <v>24686</v>
      </c>
      <c r="F18196">
        <v>20201001</v>
      </c>
      <c r="G18196">
        <v>200</v>
      </c>
      <c r="H18196">
        <v>0</v>
      </c>
      <c r="I18196" s="1" t="s">
        <v>24528</v>
      </c>
      <c r="J18196">
        <v>200</v>
      </c>
      <c r="K18196">
        <v>1</v>
      </c>
      <c r="L18196" s="1" t="s">
        <v>24528</v>
      </c>
      <c r="M18196">
        <v>200</v>
      </c>
      <c r="N18196">
        <v>1</v>
      </c>
      <c r="O18196" s="1" t="s">
        <v>24528</v>
      </c>
      <c r="P18196">
        <v>300</v>
      </c>
      <c r="Q18196" s="1" t="s">
        <v>24715</v>
      </c>
      <c r="R18196" s="1" t="s">
        <v>24528</v>
      </c>
      <c r="S18196">
        <v>0</v>
      </c>
      <c r="T18196" s="1" t="s">
        <v>24528</v>
      </c>
      <c r="U18196" s="1" t="s">
        <v>24528</v>
      </c>
      <c r="V18196">
        <v>100</v>
      </c>
      <c r="W18196">
        <v>1</v>
      </c>
      <c r="X18196" s="1" t="s">
        <v>24528</v>
      </c>
      <c r="Y18196">
        <v>200</v>
      </c>
      <c r="Z18196">
        <v>1</v>
      </c>
      <c r="AA18196" s="1" t="s">
        <v>24528</v>
      </c>
      <c r="AB18196">
        <v>200</v>
      </c>
      <c r="AC18196" s="1" t="s">
        <v>24528</v>
      </c>
      <c r="AD18196">
        <v>200</v>
      </c>
      <c r="AE18196">
        <v>0</v>
      </c>
      <c r="AF18196" s="1" t="s">
        <v>24528</v>
      </c>
      <c r="AG18196">
        <v>200</v>
      </c>
      <c r="AH18196" s="1" t="s">
        <v>34930</v>
      </c>
      <c r="AI18196" s="1" t="s">
        <v>24528</v>
      </c>
      <c r="AJ18196" s="1" t="s">
        <v>24528</v>
      </c>
      <c r="AK18196" s="1" t="s">
        <v>24528</v>
      </c>
      <c r="AL18196" s="1" t="s">
        <v>24528</v>
      </c>
      <c r="AM18196">
        <v>200</v>
      </c>
      <c r="AN18196">
        <v>1</v>
      </c>
      <c r="AO18196" s="1" t="s">
        <v>24528</v>
      </c>
      <c r="AP18196">
        <v>300</v>
      </c>
      <c r="AQ18196" s="1" t="s">
        <v>24528</v>
      </c>
      <c r="AR18196">
        <v>200</v>
      </c>
      <c r="AS18196" s="1" t="s">
        <v>24528</v>
      </c>
      <c r="AT18196" s="1" t="s">
        <v>24528</v>
      </c>
      <c r="AU18196" s="1" t="s">
        <v>24528</v>
      </c>
      <c r="AV18196" s="1" t="s">
        <v>24528</v>
      </c>
      <c r="AW18196" s="1" t="s">
        <v>24528</v>
      </c>
      <c r="AX18196">
        <v>300</v>
      </c>
      <c r="AY18196">
        <v>1</v>
      </c>
      <c r="AZ18196" s="1" t="s">
        <v>24528</v>
      </c>
      <c r="BA18196" s="1" t="s">
        <v>24602</v>
      </c>
      <c r="BB18196" s="1" t="s">
        <v>24528</v>
      </c>
      <c r="BC18196" s="1" t="s">
        <v>24528</v>
      </c>
      <c r="BD18196">
        <v>0</v>
      </c>
      <c r="BF18196" s="1" t="s">
        <v>24528</v>
      </c>
      <c r="BG18196" s="1" t="s">
        <v>24528</v>
      </c>
      <c r="BH18196" s="1" t="s">
        <v>24528</v>
      </c>
      <c r="BI18196">
        <v>24914</v>
      </c>
      <c r="BJ18196">
        <v>1127</v>
      </c>
      <c r="BK18196">
        <v>6389</v>
      </c>
      <c r="BL18196">
        <v>6389</v>
      </c>
      <c r="BM18196">
        <v>6786</v>
      </c>
      <c r="BN18196">
        <v>6786</v>
      </c>
      <c r="BO18196">
        <v>6406</v>
      </c>
      <c r="BP18196">
        <v>6406</v>
      </c>
      <c r="BQ18196">
        <v>6071</v>
      </c>
      <c r="BR18196">
        <v>6071</v>
      </c>
      <c r="BS18196">
        <v>8750</v>
      </c>
      <c r="BT18196">
        <v>8750</v>
      </c>
    </row>
    <row r="18197" spans="1:72" hidden="1" x14ac:dyDescent="0.25">
      <c r="A18197" s="1" t="s">
        <v>24526</v>
      </c>
      <c r="B18197" s="1" t="s">
        <v>24527</v>
      </c>
      <c r="C18197" s="1" t="s">
        <v>34841</v>
      </c>
      <c r="D18197" s="1" t="s">
        <v>34842</v>
      </c>
      <c r="E18197" s="1" t="s">
        <v>24686</v>
      </c>
      <c r="F18197">
        <v>20201002</v>
      </c>
      <c r="G18197">
        <v>200</v>
      </c>
      <c r="H18197">
        <v>0</v>
      </c>
      <c r="I18197" s="1" t="s">
        <v>24528</v>
      </c>
      <c r="J18197">
        <v>200</v>
      </c>
      <c r="K18197">
        <v>1</v>
      </c>
      <c r="L18197" s="1" t="s">
        <v>24528</v>
      </c>
      <c r="M18197">
        <v>200</v>
      </c>
      <c r="N18197">
        <v>1</v>
      </c>
      <c r="O18197" s="1" t="s">
        <v>24528</v>
      </c>
      <c r="P18197">
        <v>300</v>
      </c>
      <c r="Q18197" s="1" t="s">
        <v>24715</v>
      </c>
      <c r="R18197" s="1" t="s">
        <v>24528</v>
      </c>
      <c r="S18197">
        <v>0</v>
      </c>
      <c r="T18197" s="1" t="s">
        <v>24528</v>
      </c>
      <c r="U18197" s="1" t="s">
        <v>24528</v>
      </c>
      <c r="V18197">
        <v>100</v>
      </c>
      <c r="W18197">
        <v>1</v>
      </c>
      <c r="X18197" s="1" t="s">
        <v>24528</v>
      </c>
      <c r="Y18197">
        <v>200</v>
      </c>
      <c r="Z18197">
        <v>1</v>
      </c>
      <c r="AA18197" s="1" t="s">
        <v>34927</v>
      </c>
      <c r="AB18197">
        <v>200</v>
      </c>
      <c r="AC18197" s="1" t="s">
        <v>34919</v>
      </c>
      <c r="AD18197">
        <v>200</v>
      </c>
      <c r="AE18197">
        <v>0</v>
      </c>
      <c r="AF18197" s="1" t="s">
        <v>24528</v>
      </c>
      <c r="AG18197">
        <v>200</v>
      </c>
      <c r="AH18197" s="1" t="s">
        <v>24528</v>
      </c>
      <c r="AI18197" s="1" t="s">
        <v>24528</v>
      </c>
      <c r="AJ18197" s="1" t="s">
        <v>24528</v>
      </c>
      <c r="AK18197" s="1" t="s">
        <v>24528</v>
      </c>
      <c r="AL18197" s="1" t="s">
        <v>24528</v>
      </c>
      <c r="AM18197">
        <v>200</v>
      </c>
      <c r="AN18197">
        <v>1</v>
      </c>
      <c r="AO18197" s="1" t="s">
        <v>24528</v>
      </c>
      <c r="AP18197">
        <v>300</v>
      </c>
      <c r="AQ18197" s="1" t="s">
        <v>24528</v>
      </c>
      <c r="AR18197">
        <v>200</v>
      </c>
      <c r="AS18197" s="1" t="s">
        <v>24528</v>
      </c>
      <c r="AT18197" s="1" t="s">
        <v>24528</v>
      </c>
      <c r="AU18197" s="1" t="s">
        <v>24528</v>
      </c>
      <c r="AV18197" s="1" t="s">
        <v>24528</v>
      </c>
      <c r="AW18197" s="1" t="s">
        <v>24528</v>
      </c>
      <c r="AX18197">
        <v>300</v>
      </c>
      <c r="AY18197">
        <v>1</v>
      </c>
      <c r="AZ18197" s="1" t="s">
        <v>24528</v>
      </c>
      <c r="BA18197" s="1" t="s">
        <v>24602</v>
      </c>
      <c r="BB18197" s="1" t="s">
        <v>24528</v>
      </c>
      <c r="BC18197" s="1" t="s">
        <v>24528</v>
      </c>
      <c r="BD18197">
        <v>0</v>
      </c>
      <c r="BF18197" s="1" t="s">
        <v>24528</v>
      </c>
      <c r="BG18197" s="1" t="s">
        <v>24528</v>
      </c>
      <c r="BH18197" s="1" t="s">
        <v>24528</v>
      </c>
      <c r="BI18197">
        <v>25076</v>
      </c>
      <c r="BJ18197">
        <v>1129</v>
      </c>
      <c r="BK18197">
        <v>6389</v>
      </c>
      <c r="BL18197">
        <v>6389</v>
      </c>
      <c r="BM18197">
        <v>6786</v>
      </c>
      <c r="BN18197">
        <v>6786</v>
      </c>
      <c r="BO18197">
        <v>6406</v>
      </c>
      <c r="BP18197">
        <v>6406</v>
      </c>
      <c r="BQ18197">
        <v>6071</v>
      </c>
      <c r="BR18197">
        <v>6071</v>
      </c>
      <c r="BS18197">
        <v>8750</v>
      </c>
      <c r="BT18197">
        <v>8750</v>
      </c>
    </row>
    <row r="18198" spans="1:72" hidden="1" x14ac:dyDescent="0.25">
      <c r="A18198" s="1" t="s">
        <v>24526</v>
      </c>
      <c r="B18198" s="1" t="s">
        <v>24527</v>
      </c>
      <c r="C18198" s="1" t="s">
        <v>34841</v>
      </c>
      <c r="D18198" s="1" t="s">
        <v>34842</v>
      </c>
      <c r="E18198" s="1" t="s">
        <v>24686</v>
      </c>
      <c r="F18198">
        <v>20201003</v>
      </c>
      <c r="G18198">
        <v>200</v>
      </c>
      <c r="H18198">
        <v>0</v>
      </c>
      <c r="I18198" s="1" t="s">
        <v>24528</v>
      </c>
      <c r="J18198">
        <v>200</v>
      </c>
      <c r="K18198">
        <v>1</v>
      </c>
      <c r="L18198" s="1" t="s">
        <v>24528</v>
      </c>
      <c r="M18198">
        <v>200</v>
      </c>
      <c r="N18198">
        <v>1</v>
      </c>
      <c r="O18198" s="1" t="s">
        <v>24528</v>
      </c>
      <c r="P18198">
        <v>300</v>
      </c>
      <c r="Q18198" s="1" t="s">
        <v>24715</v>
      </c>
      <c r="R18198" s="1" t="s">
        <v>24528</v>
      </c>
      <c r="S18198">
        <v>0</v>
      </c>
      <c r="T18198" s="1" t="s">
        <v>24528</v>
      </c>
      <c r="U18198" s="1" t="s">
        <v>24528</v>
      </c>
      <c r="V18198">
        <v>100</v>
      </c>
      <c r="W18198">
        <v>1</v>
      </c>
      <c r="X18198" s="1" t="s">
        <v>24528</v>
      </c>
      <c r="Y18198">
        <v>200</v>
      </c>
      <c r="Z18198">
        <v>1</v>
      </c>
      <c r="AA18198" s="1" t="s">
        <v>24528</v>
      </c>
      <c r="AB18198">
        <v>200</v>
      </c>
      <c r="AC18198" s="1" t="s">
        <v>24528</v>
      </c>
      <c r="AD18198">
        <v>200</v>
      </c>
      <c r="AE18198">
        <v>0</v>
      </c>
      <c r="AF18198" s="1" t="s">
        <v>24528</v>
      </c>
      <c r="AG18198">
        <v>200</v>
      </c>
      <c r="AH18198" s="1" t="s">
        <v>24528</v>
      </c>
      <c r="AI18198" s="1" t="s">
        <v>24528</v>
      </c>
      <c r="AJ18198" s="1" t="s">
        <v>24528</v>
      </c>
      <c r="AK18198" s="1" t="s">
        <v>24528</v>
      </c>
      <c r="AL18198" s="1" t="s">
        <v>24528</v>
      </c>
      <c r="AM18198">
        <v>200</v>
      </c>
      <c r="AN18198">
        <v>1</v>
      </c>
      <c r="AO18198" s="1" t="s">
        <v>24528</v>
      </c>
      <c r="AP18198">
        <v>300</v>
      </c>
      <c r="AQ18198" s="1" t="s">
        <v>24528</v>
      </c>
      <c r="AR18198">
        <v>200</v>
      </c>
      <c r="AS18198" s="1" t="s">
        <v>24528</v>
      </c>
      <c r="AT18198" s="1" t="s">
        <v>24528</v>
      </c>
      <c r="AU18198" s="1" t="s">
        <v>24528</v>
      </c>
      <c r="AV18198" s="1" t="s">
        <v>24528</v>
      </c>
      <c r="AW18198" s="1" t="s">
        <v>24528</v>
      </c>
      <c r="AX18198">
        <v>300</v>
      </c>
      <c r="AY18198">
        <v>1</v>
      </c>
      <c r="AZ18198" s="1" t="s">
        <v>24528</v>
      </c>
      <c r="BA18198" s="1" t="s">
        <v>24602</v>
      </c>
      <c r="BB18198" s="1" t="s">
        <v>24528</v>
      </c>
      <c r="BC18198" s="1" t="s">
        <v>24528</v>
      </c>
      <c r="BD18198">
        <v>0</v>
      </c>
      <c r="BF18198" s="1" t="s">
        <v>24528</v>
      </c>
      <c r="BG18198" s="1" t="s">
        <v>24528</v>
      </c>
      <c r="BH18198" s="1" t="s">
        <v>24528</v>
      </c>
      <c r="BI18198">
        <v>25076</v>
      </c>
      <c r="BJ18198">
        <v>1131</v>
      </c>
      <c r="BK18198">
        <v>6389</v>
      </c>
      <c r="BL18198">
        <v>6389</v>
      </c>
      <c r="BM18198">
        <v>6786</v>
      </c>
      <c r="BN18198">
        <v>6786</v>
      </c>
      <c r="BO18198">
        <v>6406</v>
      </c>
      <c r="BP18198">
        <v>6406</v>
      </c>
      <c r="BQ18198">
        <v>6071</v>
      </c>
      <c r="BR18198">
        <v>6071</v>
      </c>
      <c r="BS18198">
        <v>8750</v>
      </c>
      <c r="BT18198">
        <v>8750</v>
      </c>
    </row>
    <row r="18199" spans="1:72" hidden="1" x14ac:dyDescent="0.25">
      <c r="A18199" s="1" t="s">
        <v>24526</v>
      </c>
      <c r="B18199" s="1" t="s">
        <v>24527</v>
      </c>
      <c r="C18199" s="1" t="s">
        <v>34841</v>
      </c>
      <c r="D18199" s="1" t="s">
        <v>34842</v>
      </c>
      <c r="E18199" s="1" t="s">
        <v>24686</v>
      </c>
      <c r="F18199">
        <v>20201004</v>
      </c>
      <c r="G18199">
        <v>200</v>
      </c>
      <c r="H18199">
        <v>0</v>
      </c>
      <c r="I18199" s="1" t="s">
        <v>24528</v>
      </c>
      <c r="J18199">
        <v>200</v>
      </c>
      <c r="K18199">
        <v>1</v>
      </c>
      <c r="L18199" s="1" t="s">
        <v>24528</v>
      </c>
      <c r="M18199">
        <v>200</v>
      </c>
      <c r="N18199">
        <v>1</v>
      </c>
      <c r="O18199" s="1" t="s">
        <v>24528</v>
      </c>
      <c r="P18199">
        <v>300</v>
      </c>
      <c r="Q18199" s="1" t="s">
        <v>24715</v>
      </c>
      <c r="R18199" s="1" t="s">
        <v>24528</v>
      </c>
      <c r="S18199">
        <v>0</v>
      </c>
      <c r="T18199" s="1" t="s">
        <v>24528</v>
      </c>
      <c r="U18199" s="1" t="s">
        <v>24528</v>
      </c>
      <c r="V18199">
        <v>100</v>
      </c>
      <c r="W18199">
        <v>1</v>
      </c>
      <c r="X18199" s="1" t="s">
        <v>24528</v>
      </c>
      <c r="Y18199">
        <v>200</v>
      </c>
      <c r="Z18199">
        <v>1</v>
      </c>
      <c r="AA18199" s="1" t="s">
        <v>24528</v>
      </c>
      <c r="AB18199">
        <v>200</v>
      </c>
      <c r="AC18199" s="1" t="s">
        <v>24528</v>
      </c>
      <c r="AD18199">
        <v>200</v>
      </c>
      <c r="AE18199">
        <v>0</v>
      </c>
      <c r="AF18199" s="1" t="s">
        <v>24528</v>
      </c>
      <c r="AG18199">
        <v>200</v>
      </c>
      <c r="AH18199" s="1" t="s">
        <v>24528</v>
      </c>
      <c r="AI18199" s="1" t="s">
        <v>24528</v>
      </c>
      <c r="AJ18199" s="1" t="s">
        <v>24528</v>
      </c>
      <c r="AK18199" s="1" t="s">
        <v>24528</v>
      </c>
      <c r="AL18199" s="1" t="s">
        <v>24528</v>
      </c>
      <c r="AM18199">
        <v>200</v>
      </c>
      <c r="AN18199">
        <v>1</v>
      </c>
      <c r="AO18199" s="1" t="s">
        <v>24528</v>
      </c>
      <c r="AP18199">
        <v>300</v>
      </c>
      <c r="AQ18199" s="1" t="s">
        <v>24528</v>
      </c>
      <c r="AR18199">
        <v>200</v>
      </c>
      <c r="AS18199" s="1" t="s">
        <v>24528</v>
      </c>
      <c r="AT18199" s="1" t="s">
        <v>24528</v>
      </c>
      <c r="AU18199" s="1" t="s">
        <v>24528</v>
      </c>
      <c r="AV18199" s="1" t="s">
        <v>24528</v>
      </c>
      <c r="AW18199" s="1" t="s">
        <v>24528</v>
      </c>
      <c r="AX18199">
        <v>300</v>
      </c>
      <c r="AY18199">
        <v>1</v>
      </c>
      <c r="AZ18199" s="1" t="s">
        <v>24528</v>
      </c>
      <c r="BA18199" s="1" t="s">
        <v>24602</v>
      </c>
      <c r="BB18199" s="1" t="s">
        <v>24528</v>
      </c>
      <c r="BC18199" s="1" t="s">
        <v>24528</v>
      </c>
      <c r="BD18199">
        <v>0</v>
      </c>
      <c r="BF18199" s="1" t="s">
        <v>24528</v>
      </c>
      <c r="BG18199" s="1" t="s">
        <v>24528</v>
      </c>
      <c r="BH18199" s="1" t="s">
        <v>24528</v>
      </c>
      <c r="BI18199">
        <v>25076</v>
      </c>
      <c r="BJ18199">
        <v>1133</v>
      </c>
      <c r="BK18199">
        <v>6389</v>
      </c>
      <c r="BL18199">
        <v>6389</v>
      </c>
      <c r="BM18199">
        <v>6786</v>
      </c>
      <c r="BN18199">
        <v>6786</v>
      </c>
      <c r="BO18199">
        <v>6406</v>
      </c>
      <c r="BP18199">
        <v>6406</v>
      </c>
      <c r="BQ18199">
        <v>6071</v>
      </c>
      <c r="BR18199">
        <v>6071</v>
      </c>
      <c r="BS18199">
        <v>8750</v>
      </c>
      <c r="BT18199">
        <v>8750</v>
      </c>
    </row>
    <row r="18200" spans="1:72" hidden="1" x14ac:dyDescent="0.25">
      <c r="A18200" s="1" t="s">
        <v>24526</v>
      </c>
      <c r="B18200" s="1" t="s">
        <v>24527</v>
      </c>
      <c r="C18200" s="1" t="s">
        <v>34841</v>
      </c>
      <c r="D18200" s="1" t="s">
        <v>34842</v>
      </c>
      <c r="E18200" s="1" t="s">
        <v>24686</v>
      </c>
      <c r="F18200">
        <v>20201005</v>
      </c>
      <c r="G18200">
        <v>200</v>
      </c>
      <c r="H18200">
        <v>0</v>
      </c>
      <c r="I18200" s="1" t="s">
        <v>24528</v>
      </c>
      <c r="J18200">
        <v>200</v>
      </c>
      <c r="K18200">
        <v>1</v>
      </c>
      <c r="L18200" s="1" t="s">
        <v>24528</v>
      </c>
      <c r="M18200">
        <v>200</v>
      </c>
      <c r="N18200">
        <v>1</v>
      </c>
      <c r="O18200" s="1" t="s">
        <v>24528</v>
      </c>
      <c r="P18200">
        <v>300</v>
      </c>
      <c r="Q18200" s="1" t="s">
        <v>24715</v>
      </c>
      <c r="R18200" s="1" t="s">
        <v>24528</v>
      </c>
      <c r="S18200">
        <v>0</v>
      </c>
      <c r="T18200" s="1" t="s">
        <v>24528</v>
      </c>
      <c r="U18200" s="1" t="s">
        <v>24528</v>
      </c>
      <c r="V18200">
        <v>100</v>
      </c>
      <c r="W18200">
        <v>1</v>
      </c>
      <c r="X18200" s="1" t="s">
        <v>24528</v>
      </c>
      <c r="Y18200">
        <v>200</v>
      </c>
      <c r="Z18200">
        <v>1</v>
      </c>
      <c r="AA18200" s="1" t="s">
        <v>24528</v>
      </c>
      <c r="AB18200">
        <v>200</v>
      </c>
      <c r="AC18200" s="1" t="s">
        <v>24528</v>
      </c>
      <c r="AD18200">
        <v>200</v>
      </c>
      <c r="AE18200">
        <v>0</v>
      </c>
      <c r="AF18200" s="1" t="s">
        <v>24528</v>
      </c>
      <c r="AG18200">
        <v>200</v>
      </c>
      <c r="AH18200" s="1" t="s">
        <v>24528</v>
      </c>
      <c r="AI18200" s="1" t="s">
        <v>24528</v>
      </c>
      <c r="AJ18200" s="1" t="s">
        <v>24528</v>
      </c>
      <c r="AK18200" s="1" t="s">
        <v>24528</v>
      </c>
      <c r="AL18200" s="1" t="s">
        <v>24528</v>
      </c>
      <c r="AM18200">
        <v>200</v>
      </c>
      <c r="AN18200">
        <v>1</v>
      </c>
      <c r="AO18200" s="1" t="s">
        <v>24528</v>
      </c>
      <c r="AP18200">
        <v>300</v>
      </c>
      <c r="AQ18200" s="1" t="s">
        <v>24528</v>
      </c>
      <c r="AR18200">
        <v>200</v>
      </c>
      <c r="AS18200" s="1" t="s">
        <v>24528</v>
      </c>
      <c r="AT18200" s="1" t="s">
        <v>24528</v>
      </c>
      <c r="AU18200" s="1" t="s">
        <v>24528</v>
      </c>
      <c r="AV18200" s="1" t="s">
        <v>24528</v>
      </c>
      <c r="AW18200" s="1" t="s">
        <v>24528</v>
      </c>
      <c r="AX18200">
        <v>300</v>
      </c>
      <c r="AY18200">
        <v>1</v>
      </c>
      <c r="AZ18200" s="1" t="s">
        <v>24528</v>
      </c>
      <c r="BA18200" s="1" t="s">
        <v>24602</v>
      </c>
      <c r="BB18200" s="1" t="s">
        <v>24528</v>
      </c>
      <c r="BC18200" s="1" t="s">
        <v>24528</v>
      </c>
      <c r="BD18200">
        <v>0</v>
      </c>
      <c r="BF18200" s="1" t="s">
        <v>24528</v>
      </c>
      <c r="BG18200" s="1" t="s">
        <v>24528</v>
      </c>
      <c r="BH18200" s="1" t="s">
        <v>24528</v>
      </c>
      <c r="BI18200">
        <v>25419</v>
      </c>
      <c r="BJ18200">
        <v>1137</v>
      </c>
      <c r="BK18200">
        <v>6389</v>
      </c>
      <c r="BL18200">
        <v>6389</v>
      </c>
      <c r="BM18200">
        <v>6786</v>
      </c>
      <c r="BN18200">
        <v>6786</v>
      </c>
      <c r="BO18200">
        <v>6406</v>
      </c>
      <c r="BP18200">
        <v>6406</v>
      </c>
      <c r="BQ18200">
        <v>6071</v>
      </c>
      <c r="BR18200">
        <v>6071</v>
      </c>
      <c r="BS18200">
        <v>8750</v>
      </c>
      <c r="BT18200">
        <v>8750</v>
      </c>
    </row>
    <row r="18201" spans="1:72" hidden="1" x14ac:dyDescent="0.25">
      <c r="A18201" s="1" t="s">
        <v>24526</v>
      </c>
      <c r="B18201" s="1" t="s">
        <v>24527</v>
      </c>
      <c r="C18201" s="1" t="s">
        <v>34841</v>
      </c>
      <c r="D18201" s="1" t="s">
        <v>34842</v>
      </c>
      <c r="E18201" s="1" t="s">
        <v>24686</v>
      </c>
      <c r="F18201">
        <v>20201006</v>
      </c>
      <c r="G18201">
        <v>200</v>
      </c>
      <c r="H18201">
        <v>0</v>
      </c>
      <c r="I18201" s="1" t="s">
        <v>24528</v>
      </c>
      <c r="J18201">
        <v>200</v>
      </c>
      <c r="K18201">
        <v>1</v>
      </c>
      <c r="L18201" s="1" t="s">
        <v>24528</v>
      </c>
      <c r="M18201">
        <v>200</v>
      </c>
      <c r="N18201">
        <v>1</v>
      </c>
      <c r="O18201" s="1" t="s">
        <v>24528</v>
      </c>
      <c r="P18201">
        <v>300</v>
      </c>
      <c r="Q18201" s="1" t="s">
        <v>24715</v>
      </c>
      <c r="R18201" s="1" t="s">
        <v>24528</v>
      </c>
      <c r="S18201">
        <v>0</v>
      </c>
      <c r="T18201" s="1" t="s">
        <v>24528</v>
      </c>
      <c r="U18201" s="1" t="s">
        <v>24528</v>
      </c>
      <c r="V18201">
        <v>100</v>
      </c>
      <c r="W18201">
        <v>1</v>
      </c>
      <c r="X18201" s="1" t="s">
        <v>24528</v>
      </c>
      <c r="Y18201">
        <v>200</v>
      </c>
      <c r="Z18201">
        <v>1</v>
      </c>
      <c r="AA18201" s="1" t="s">
        <v>24528</v>
      </c>
      <c r="AB18201">
        <v>200</v>
      </c>
      <c r="AC18201" s="1" t="s">
        <v>24528</v>
      </c>
      <c r="AD18201">
        <v>200</v>
      </c>
      <c r="AE18201">
        <v>0</v>
      </c>
      <c r="AF18201" s="1" t="s">
        <v>24528</v>
      </c>
      <c r="AG18201">
        <v>200</v>
      </c>
      <c r="AH18201" s="1" t="s">
        <v>24528</v>
      </c>
      <c r="AI18201" s="1" t="s">
        <v>24528</v>
      </c>
      <c r="AJ18201" s="1" t="s">
        <v>24528</v>
      </c>
      <c r="AK18201" s="1" t="s">
        <v>24528</v>
      </c>
      <c r="AL18201" s="1" t="s">
        <v>24528</v>
      </c>
      <c r="AM18201">
        <v>200</v>
      </c>
      <c r="AN18201">
        <v>1</v>
      </c>
      <c r="AO18201" s="1" t="s">
        <v>24528</v>
      </c>
      <c r="AP18201">
        <v>300</v>
      </c>
      <c r="AQ18201" s="1" t="s">
        <v>24528</v>
      </c>
      <c r="AR18201">
        <v>200</v>
      </c>
      <c r="AS18201" s="1" t="s">
        <v>24528</v>
      </c>
      <c r="AT18201" s="1" t="s">
        <v>24528</v>
      </c>
      <c r="AU18201" s="1" t="s">
        <v>24528</v>
      </c>
      <c r="AV18201" s="1" t="s">
        <v>24528</v>
      </c>
      <c r="AW18201" s="1" t="s">
        <v>24528</v>
      </c>
      <c r="AX18201">
        <v>300</v>
      </c>
      <c r="AY18201">
        <v>1</v>
      </c>
      <c r="AZ18201" s="1" t="s">
        <v>24528</v>
      </c>
      <c r="BA18201" s="1" t="s">
        <v>24602</v>
      </c>
      <c r="BB18201" s="1" t="s">
        <v>24528</v>
      </c>
      <c r="BC18201" s="1" t="s">
        <v>24528</v>
      </c>
      <c r="BD18201">
        <v>0</v>
      </c>
      <c r="BF18201" s="1" t="s">
        <v>24528</v>
      </c>
      <c r="BG18201" s="1" t="s">
        <v>24528</v>
      </c>
      <c r="BH18201" s="1" t="s">
        <v>24528</v>
      </c>
      <c r="BI18201">
        <v>25596</v>
      </c>
      <c r="BJ18201">
        <v>1137</v>
      </c>
      <c r="BK18201">
        <v>6389</v>
      </c>
      <c r="BL18201">
        <v>6389</v>
      </c>
      <c r="BM18201">
        <v>6786</v>
      </c>
      <c r="BN18201">
        <v>6786</v>
      </c>
      <c r="BO18201">
        <v>6406</v>
      </c>
      <c r="BP18201">
        <v>6406</v>
      </c>
      <c r="BQ18201">
        <v>6071</v>
      </c>
      <c r="BR18201">
        <v>6071</v>
      </c>
      <c r="BS18201">
        <v>8750</v>
      </c>
      <c r="BT18201">
        <v>8750</v>
      </c>
    </row>
    <row r="18202" spans="1:72" hidden="1" x14ac:dyDescent="0.25">
      <c r="A18202" s="1" t="s">
        <v>24526</v>
      </c>
      <c r="B18202" s="1" t="s">
        <v>24527</v>
      </c>
      <c r="C18202" s="1" t="s">
        <v>34841</v>
      </c>
      <c r="D18202" s="1" t="s">
        <v>34842</v>
      </c>
      <c r="E18202" s="1" t="s">
        <v>24686</v>
      </c>
      <c r="F18202">
        <v>20201007</v>
      </c>
      <c r="G18202">
        <v>200</v>
      </c>
      <c r="H18202">
        <v>0</v>
      </c>
      <c r="I18202" s="1" t="s">
        <v>24528</v>
      </c>
      <c r="J18202">
        <v>200</v>
      </c>
      <c r="K18202">
        <v>1</v>
      </c>
      <c r="L18202" s="1" t="s">
        <v>24528</v>
      </c>
      <c r="M18202">
        <v>200</v>
      </c>
      <c r="N18202">
        <v>1</v>
      </c>
      <c r="O18202" s="1" t="s">
        <v>24528</v>
      </c>
      <c r="P18202">
        <v>300</v>
      </c>
      <c r="Q18202" s="1" t="s">
        <v>24715</v>
      </c>
      <c r="R18202" s="1" t="s">
        <v>24528</v>
      </c>
      <c r="S18202">
        <v>0</v>
      </c>
      <c r="T18202" s="1" t="s">
        <v>24528</v>
      </c>
      <c r="U18202" s="1" t="s">
        <v>24528</v>
      </c>
      <c r="V18202">
        <v>100</v>
      </c>
      <c r="W18202">
        <v>1</v>
      </c>
      <c r="X18202" s="1" t="s">
        <v>24528</v>
      </c>
      <c r="Y18202">
        <v>200</v>
      </c>
      <c r="Z18202">
        <v>1</v>
      </c>
      <c r="AA18202" s="1" t="s">
        <v>24528</v>
      </c>
      <c r="AB18202">
        <v>200</v>
      </c>
      <c r="AC18202" s="1" t="s">
        <v>24528</v>
      </c>
      <c r="AD18202">
        <v>200</v>
      </c>
      <c r="AE18202">
        <v>0</v>
      </c>
      <c r="AF18202" s="1" t="s">
        <v>24528</v>
      </c>
      <c r="AG18202">
        <v>200</v>
      </c>
      <c r="AH18202" s="1" t="s">
        <v>24528</v>
      </c>
      <c r="AI18202" s="1" t="s">
        <v>24528</v>
      </c>
      <c r="AJ18202" s="1" t="s">
        <v>24528</v>
      </c>
      <c r="AK18202" s="1" t="s">
        <v>24528</v>
      </c>
      <c r="AL18202" s="1" t="s">
        <v>24528</v>
      </c>
      <c r="AM18202">
        <v>200</v>
      </c>
      <c r="AN18202">
        <v>1</v>
      </c>
      <c r="AO18202" s="1" t="s">
        <v>24528</v>
      </c>
      <c r="AP18202">
        <v>300</v>
      </c>
      <c r="AQ18202" s="1" t="s">
        <v>24528</v>
      </c>
      <c r="AR18202">
        <v>200</v>
      </c>
      <c r="AS18202" s="1" t="s">
        <v>24528</v>
      </c>
      <c r="AT18202" s="1" t="s">
        <v>24528</v>
      </c>
      <c r="AU18202" s="1" t="s">
        <v>24528</v>
      </c>
      <c r="AV18202" s="1" t="s">
        <v>24528</v>
      </c>
      <c r="AW18202" s="1" t="s">
        <v>24528</v>
      </c>
      <c r="AX18202">
        <v>300</v>
      </c>
      <c r="AY18202">
        <v>1</v>
      </c>
      <c r="AZ18202" s="1" t="s">
        <v>24528</v>
      </c>
      <c r="BA18202" s="1" t="s">
        <v>24602</v>
      </c>
      <c r="BB18202" s="1" t="s">
        <v>24528</v>
      </c>
      <c r="BC18202" s="1" t="s">
        <v>24528</v>
      </c>
      <c r="BD18202">
        <v>0</v>
      </c>
      <c r="BF18202" s="1" t="s">
        <v>24528</v>
      </c>
      <c r="BG18202" s="1" t="s">
        <v>24528</v>
      </c>
      <c r="BH18202" s="1" t="s">
        <v>24528</v>
      </c>
      <c r="BI18202">
        <v>25776</v>
      </c>
      <c r="BJ18202">
        <v>1139</v>
      </c>
      <c r="BK18202">
        <v>6389</v>
      </c>
      <c r="BL18202">
        <v>6389</v>
      </c>
      <c r="BM18202">
        <v>6786</v>
      </c>
      <c r="BN18202">
        <v>6786</v>
      </c>
      <c r="BO18202">
        <v>6406</v>
      </c>
      <c r="BP18202">
        <v>6406</v>
      </c>
      <c r="BQ18202">
        <v>6071</v>
      </c>
      <c r="BR18202">
        <v>6071</v>
      </c>
      <c r="BS18202">
        <v>8750</v>
      </c>
      <c r="BT18202">
        <v>8750</v>
      </c>
    </row>
    <row r="18203" spans="1:72" hidden="1" x14ac:dyDescent="0.25">
      <c r="A18203" s="1" t="s">
        <v>24526</v>
      </c>
      <c r="B18203" s="1" t="s">
        <v>24527</v>
      </c>
      <c r="C18203" s="1" t="s">
        <v>34841</v>
      </c>
      <c r="D18203" s="1" t="s">
        <v>34842</v>
      </c>
      <c r="E18203" s="1" t="s">
        <v>24686</v>
      </c>
      <c r="F18203">
        <v>20201008</v>
      </c>
      <c r="G18203">
        <v>200</v>
      </c>
      <c r="H18203">
        <v>0</v>
      </c>
      <c r="I18203" s="1" t="s">
        <v>24528</v>
      </c>
      <c r="J18203">
        <v>200</v>
      </c>
      <c r="K18203">
        <v>1</v>
      </c>
      <c r="L18203" s="1" t="s">
        <v>24528</v>
      </c>
      <c r="M18203">
        <v>200</v>
      </c>
      <c r="N18203">
        <v>1</v>
      </c>
      <c r="O18203" s="1" t="s">
        <v>24528</v>
      </c>
      <c r="P18203">
        <v>300</v>
      </c>
      <c r="Q18203" s="1" t="s">
        <v>24715</v>
      </c>
      <c r="R18203" s="1" t="s">
        <v>24528</v>
      </c>
      <c r="S18203">
        <v>0</v>
      </c>
      <c r="T18203" s="1" t="s">
        <v>24528</v>
      </c>
      <c r="U18203" s="1" t="s">
        <v>24528</v>
      </c>
      <c r="V18203">
        <v>100</v>
      </c>
      <c r="W18203">
        <v>1</v>
      </c>
      <c r="X18203" s="1" t="s">
        <v>24528</v>
      </c>
      <c r="Y18203">
        <v>200</v>
      </c>
      <c r="Z18203">
        <v>1</v>
      </c>
      <c r="AA18203" s="1" t="s">
        <v>24528</v>
      </c>
      <c r="AB18203">
        <v>200</v>
      </c>
      <c r="AC18203" s="1" t="s">
        <v>24528</v>
      </c>
      <c r="AD18203">
        <v>200</v>
      </c>
      <c r="AE18203">
        <v>0</v>
      </c>
      <c r="AF18203" s="1" t="s">
        <v>24528</v>
      </c>
      <c r="AG18203">
        <v>200</v>
      </c>
      <c r="AH18203" s="1" t="s">
        <v>24528</v>
      </c>
      <c r="AI18203" s="1" t="s">
        <v>24528</v>
      </c>
      <c r="AJ18203" s="1" t="s">
        <v>24528</v>
      </c>
      <c r="AK18203" s="1" t="s">
        <v>24528</v>
      </c>
      <c r="AL18203" s="1" t="s">
        <v>24528</v>
      </c>
      <c r="AM18203">
        <v>200</v>
      </c>
      <c r="AN18203">
        <v>1</v>
      </c>
      <c r="AO18203" s="1" t="s">
        <v>24528</v>
      </c>
      <c r="AP18203">
        <v>300</v>
      </c>
      <c r="AQ18203" s="1" t="s">
        <v>24528</v>
      </c>
      <c r="AR18203">
        <v>200</v>
      </c>
      <c r="AS18203" s="1" t="s">
        <v>24528</v>
      </c>
      <c r="AT18203" s="1" t="s">
        <v>24528</v>
      </c>
      <c r="AU18203" s="1" t="s">
        <v>24528</v>
      </c>
      <c r="AV18203" s="1" t="s">
        <v>24528</v>
      </c>
      <c r="AW18203" s="1" t="s">
        <v>24528</v>
      </c>
      <c r="AX18203">
        <v>300</v>
      </c>
      <c r="AY18203">
        <v>1</v>
      </c>
      <c r="AZ18203" s="1" t="s">
        <v>24528</v>
      </c>
      <c r="BA18203" s="1" t="s">
        <v>24602</v>
      </c>
      <c r="BB18203" s="1" t="s">
        <v>24528</v>
      </c>
      <c r="BC18203" s="1" t="s">
        <v>24528</v>
      </c>
      <c r="BD18203">
        <v>0</v>
      </c>
      <c r="BF18203" s="1" t="s">
        <v>24528</v>
      </c>
      <c r="BG18203" s="1" t="s">
        <v>24528</v>
      </c>
      <c r="BH18203" s="1" t="s">
        <v>24528</v>
      </c>
      <c r="BI18203">
        <v>26045</v>
      </c>
      <c r="BJ18203">
        <v>1143</v>
      </c>
      <c r="BK18203">
        <v>6389</v>
      </c>
      <c r="BL18203">
        <v>6389</v>
      </c>
      <c r="BM18203">
        <v>6786</v>
      </c>
      <c r="BN18203">
        <v>6786</v>
      </c>
      <c r="BO18203">
        <v>6406</v>
      </c>
      <c r="BP18203">
        <v>6406</v>
      </c>
      <c r="BQ18203">
        <v>6071</v>
      </c>
      <c r="BR18203">
        <v>6071</v>
      </c>
      <c r="BS18203">
        <v>8750</v>
      </c>
      <c r="BT18203">
        <v>8750</v>
      </c>
    </row>
    <row r="18204" spans="1:72" hidden="1" x14ac:dyDescent="0.25">
      <c r="A18204" s="1" t="s">
        <v>24526</v>
      </c>
      <c r="B18204" s="1" t="s">
        <v>24527</v>
      </c>
      <c r="C18204" s="1" t="s">
        <v>34841</v>
      </c>
      <c r="D18204" s="1" t="s">
        <v>34842</v>
      </c>
      <c r="E18204" s="1" t="s">
        <v>24686</v>
      </c>
      <c r="F18204">
        <v>20201009</v>
      </c>
      <c r="G18204">
        <v>200</v>
      </c>
      <c r="H18204">
        <v>0</v>
      </c>
      <c r="I18204" s="1" t="s">
        <v>34931</v>
      </c>
      <c r="J18204">
        <v>200</v>
      </c>
      <c r="K18204">
        <v>1</v>
      </c>
      <c r="L18204" s="1" t="s">
        <v>34929</v>
      </c>
      <c r="M18204">
        <v>200</v>
      </c>
      <c r="N18204">
        <v>1</v>
      </c>
      <c r="O18204" s="1" t="s">
        <v>34929</v>
      </c>
      <c r="P18204">
        <v>300</v>
      </c>
      <c r="Q18204" s="1" t="s">
        <v>24715</v>
      </c>
      <c r="R18204" s="1" t="s">
        <v>34929</v>
      </c>
      <c r="S18204">
        <v>0</v>
      </c>
      <c r="T18204" s="1" t="s">
        <v>24528</v>
      </c>
      <c r="U18204" s="1" t="s">
        <v>24528</v>
      </c>
      <c r="V18204">
        <v>100</v>
      </c>
      <c r="W18204">
        <v>1</v>
      </c>
      <c r="X18204" s="1" t="s">
        <v>34926</v>
      </c>
      <c r="Y18204">
        <v>200</v>
      </c>
      <c r="Z18204">
        <v>1</v>
      </c>
      <c r="AA18204" s="1" t="s">
        <v>34927</v>
      </c>
      <c r="AB18204">
        <v>200</v>
      </c>
      <c r="AC18204" s="1" t="s">
        <v>34919</v>
      </c>
      <c r="AD18204">
        <v>200</v>
      </c>
      <c r="AE18204">
        <v>0</v>
      </c>
      <c r="AF18204" s="1" t="s">
        <v>24528</v>
      </c>
      <c r="AG18204">
        <v>200</v>
      </c>
      <c r="AH18204" s="1" t="s">
        <v>24528</v>
      </c>
      <c r="AI18204" s="1" t="s">
        <v>24528</v>
      </c>
      <c r="AJ18204" s="1" t="s">
        <v>24528</v>
      </c>
      <c r="AK18204" s="1" t="s">
        <v>24528</v>
      </c>
      <c r="AL18204" s="1" t="s">
        <v>24528</v>
      </c>
      <c r="AM18204">
        <v>200</v>
      </c>
      <c r="AN18204">
        <v>1</v>
      </c>
      <c r="AO18204" s="1" t="s">
        <v>24528</v>
      </c>
      <c r="AP18204">
        <v>300</v>
      </c>
      <c r="AQ18204" s="1" t="s">
        <v>24528</v>
      </c>
      <c r="AR18204">
        <v>200</v>
      </c>
      <c r="AS18204" s="1" t="s">
        <v>24528</v>
      </c>
      <c r="AT18204" s="1" t="s">
        <v>24528</v>
      </c>
      <c r="AU18204" s="1" t="s">
        <v>24528</v>
      </c>
      <c r="AV18204" s="1" t="s">
        <v>24528</v>
      </c>
      <c r="AW18204" s="1" t="s">
        <v>24528</v>
      </c>
      <c r="AX18204">
        <v>300</v>
      </c>
      <c r="AY18204">
        <v>1</v>
      </c>
      <c r="AZ18204" s="1" t="s">
        <v>24528</v>
      </c>
      <c r="BA18204" s="1" t="s">
        <v>24602</v>
      </c>
      <c r="BB18204" s="1" t="s">
        <v>24528</v>
      </c>
      <c r="BC18204" s="1" t="s">
        <v>24528</v>
      </c>
      <c r="BD18204">
        <v>0</v>
      </c>
      <c r="BF18204" s="1" t="s">
        <v>24528</v>
      </c>
      <c r="BG18204" s="1" t="s">
        <v>24528</v>
      </c>
      <c r="BH18204" s="1" t="s">
        <v>24528</v>
      </c>
      <c r="BI18204">
        <v>26294</v>
      </c>
      <c r="BJ18204">
        <v>1146</v>
      </c>
      <c r="BK18204">
        <v>6389</v>
      </c>
      <c r="BL18204">
        <v>6389</v>
      </c>
      <c r="BM18204">
        <v>6786</v>
      </c>
      <c r="BN18204">
        <v>6786</v>
      </c>
      <c r="BO18204">
        <v>6406</v>
      </c>
      <c r="BP18204">
        <v>6406</v>
      </c>
      <c r="BQ18204">
        <v>6071</v>
      </c>
      <c r="BR18204">
        <v>6071</v>
      </c>
      <c r="BS18204">
        <v>8750</v>
      </c>
      <c r="BT18204">
        <v>8750</v>
      </c>
    </row>
    <row r="18205" spans="1:72" hidden="1" x14ac:dyDescent="0.25">
      <c r="A18205" s="1" t="s">
        <v>24526</v>
      </c>
      <c r="B18205" s="1" t="s">
        <v>24527</v>
      </c>
      <c r="C18205" s="1" t="s">
        <v>34841</v>
      </c>
      <c r="D18205" s="1" t="s">
        <v>34842</v>
      </c>
      <c r="E18205" s="1" t="s">
        <v>24686</v>
      </c>
      <c r="F18205">
        <v>20201010</v>
      </c>
      <c r="G18205">
        <v>200</v>
      </c>
      <c r="H18205">
        <v>0</v>
      </c>
      <c r="I18205" s="1" t="s">
        <v>24528</v>
      </c>
      <c r="J18205">
        <v>200</v>
      </c>
      <c r="K18205">
        <v>1</v>
      </c>
      <c r="L18205" s="1" t="s">
        <v>24528</v>
      </c>
      <c r="M18205">
        <v>200</v>
      </c>
      <c r="N18205">
        <v>1</v>
      </c>
      <c r="O18205" s="1" t="s">
        <v>24528</v>
      </c>
      <c r="P18205">
        <v>300</v>
      </c>
      <c r="Q18205" s="1" t="s">
        <v>24715</v>
      </c>
      <c r="R18205" s="1" t="s">
        <v>24528</v>
      </c>
      <c r="S18205">
        <v>0</v>
      </c>
      <c r="T18205" s="1" t="s">
        <v>24528</v>
      </c>
      <c r="U18205" s="1" t="s">
        <v>24528</v>
      </c>
      <c r="V18205">
        <v>100</v>
      </c>
      <c r="W18205">
        <v>1</v>
      </c>
      <c r="X18205" s="1" t="s">
        <v>24528</v>
      </c>
      <c r="Y18205">
        <v>200</v>
      </c>
      <c r="Z18205">
        <v>1</v>
      </c>
      <c r="AA18205" s="1" t="s">
        <v>24528</v>
      </c>
      <c r="AB18205">
        <v>200</v>
      </c>
      <c r="AC18205" s="1" t="s">
        <v>24528</v>
      </c>
      <c r="AD18205">
        <v>200</v>
      </c>
      <c r="AE18205">
        <v>0</v>
      </c>
      <c r="AF18205" s="1" t="s">
        <v>24528</v>
      </c>
      <c r="AG18205">
        <v>200</v>
      </c>
      <c r="AH18205" s="1" t="s">
        <v>24528</v>
      </c>
      <c r="AI18205" s="1" t="s">
        <v>24528</v>
      </c>
      <c r="AJ18205" s="1" t="s">
        <v>24528</v>
      </c>
      <c r="AK18205" s="1" t="s">
        <v>24528</v>
      </c>
      <c r="AL18205" s="1" t="s">
        <v>24528</v>
      </c>
      <c r="AM18205">
        <v>200</v>
      </c>
      <c r="AN18205">
        <v>1</v>
      </c>
      <c r="AO18205" s="1" t="s">
        <v>24528</v>
      </c>
      <c r="AP18205">
        <v>300</v>
      </c>
      <c r="AQ18205" s="1" t="s">
        <v>24528</v>
      </c>
      <c r="AR18205">
        <v>200</v>
      </c>
      <c r="AS18205" s="1" t="s">
        <v>24528</v>
      </c>
      <c r="AT18205" s="1" t="s">
        <v>24528</v>
      </c>
      <c r="AU18205" s="1" t="s">
        <v>24528</v>
      </c>
      <c r="AV18205" s="1" t="s">
        <v>24528</v>
      </c>
      <c r="AW18205" s="1" t="s">
        <v>24528</v>
      </c>
      <c r="AX18205">
        <v>300</v>
      </c>
      <c r="AY18205">
        <v>1</v>
      </c>
      <c r="AZ18205" s="1" t="s">
        <v>24528</v>
      </c>
      <c r="BA18205" s="1" t="s">
        <v>24602</v>
      </c>
      <c r="BB18205" s="1" t="s">
        <v>24528</v>
      </c>
      <c r="BC18205" s="1" t="s">
        <v>24528</v>
      </c>
      <c r="BD18205">
        <v>0</v>
      </c>
      <c r="BF18205" s="1" t="s">
        <v>24528</v>
      </c>
      <c r="BG18205" s="1" t="s">
        <v>24528</v>
      </c>
      <c r="BH18205" s="1" t="s">
        <v>24528</v>
      </c>
      <c r="BI18205">
        <v>26294</v>
      </c>
      <c r="BJ18205">
        <v>1148</v>
      </c>
      <c r="BK18205">
        <v>6389</v>
      </c>
      <c r="BL18205">
        <v>6389</v>
      </c>
      <c r="BM18205">
        <v>6786</v>
      </c>
      <c r="BN18205">
        <v>6786</v>
      </c>
      <c r="BO18205">
        <v>6406</v>
      </c>
      <c r="BP18205">
        <v>6406</v>
      </c>
      <c r="BQ18205">
        <v>6071</v>
      </c>
      <c r="BR18205">
        <v>6071</v>
      </c>
      <c r="BS18205">
        <v>8750</v>
      </c>
      <c r="BT18205">
        <v>8750</v>
      </c>
    </row>
    <row r="18206" spans="1:72" hidden="1" x14ac:dyDescent="0.25">
      <c r="A18206" s="1" t="s">
        <v>24526</v>
      </c>
      <c r="B18206" s="1" t="s">
        <v>24527</v>
      </c>
      <c r="C18206" s="1" t="s">
        <v>34841</v>
      </c>
      <c r="D18206" s="1" t="s">
        <v>34842</v>
      </c>
      <c r="E18206" s="1" t="s">
        <v>24686</v>
      </c>
      <c r="F18206">
        <v>20201011</v>
      </c>
      <c r="G18206">
        <v>200</v>
      </c>
      <c r="H18206">
        <v>0</v>
      </c>
      <c r="I18206" s="1" t="s">
        <v>24528</v>
      </c>
      <c r="J18206">
        <v>200</v>
      </c>
      <c r="K18206">
        <v>1</v>
      </c>
      <c r="L18206" s="1" t="s">
        <v>24528</v>
      </c>
      <c r="M18206">
        <v>200</v>
      </c>
      <c r="N18206">
        <v>1</v>
      </c>
      <c r="O18206" s="1" t="s">
        <v>24528</v>
      </c>
      <c r="P18206">
        <v>300</v>
      </c>
      <c r="Q18206" s="1" t="s">
        <v>24715</v>
      </c>
      <c r="R18206" s="1" t="s">
        <v>24528</v>
      </c>
      <c r="S18206">
        <v>0</v>
      </c>
      <c r="T18206" s="1" t="s">
        <v>24528</v>
      </c>
      <c r="U18206" s="1" t="s">
        <v>24528</v>
      </c>
      <c r="V18206">
        <v>100</v>
      </c>
      <c r="W18206">
        <v>1</v>
      </c>
      <c r="X18206" s="1" t="s">
        <v>24528</v>
      </c>
      <c r="Y18206">
        <v>200</v>
      </c>
      <c r="Z18206">
        <v>1</v>
      </c>
      <c r="AA18206" s="1" t="s">
        <v>24528</v>
      </c>
      <c r="AB18206">
        <v>200</v>
      </c>
      <c r="AC18206" s="1" t="s">
        <v>24528</v>
      </c>
      <c r="AD18206">
        <v>200</v>
      </c>
      <c r="AE18206">
        <v>0</v>
      </c>
      <c r="AF18206" s="1" t="s">
        <v>24528</v>
      </c>
      <c r="AG18206">
        <v>200</v>
      </c>
      <c r="AH18206" s="1" t="s">
        <v>24528</v>
      </c>
      <c r="AI18206" s="1" t="s">
        <v>24528</v>
      </c>
      <c r="AJ18206" s="1" t="s">
        <v>24528</v>
      </c>
      <c r="AK18206" s="1" t="s">
        <v>24528</v>
      </c>
      <c r="AL18206" s="1" t="s">
        <v>24528</v>
      </c>
      <c r="AM18206">
        <v>200</v>
      </c>
      <c r="AN18206">
        <v>1</v>
      </c>
      <c r="AO18206" s="1" t="s">
        <v>24528</v>
      </c>
      <c r="AP18206">
        <v>300</v>
      </c>
      <c r="AQ18206" s="1" t="s">
        <v>24528</v>
      </c>
      <c r="AR18206">
        <v>200</v>
      </c>
      <c r="AS18206" s="1" t="s">
        <v>24528</v>
      </c>
      <c r="AT18206" s="1" t="s">
        <v>24528</v>
      </c>
      <c r="AU18206" s="1" t="s">
        <v>24528</v>
      </c>
      <c r="AV18206" s="1" t="s">
        <v>24528</v>
      </c>
      <c r="AW18206" s="1" t="s">
        <v>24528</v>
      </c>
      <c r="AX18206">
        <v>300</v>
      </c>
      <c r="AY18206">
        <v>1</v>
      </c>
      <c r="AZ18206" s="1" t="s">
        <v>24528</v>
      </c>
      <c r="BA18206" s="1" t="s">
        <v>24602</v>
      </c>
      <c r="BB18206" s="1" t="s">
        <v>24528</v>
      </c>
      <c r="BC18206" s="1" t="s">
        <v>24528</v>
      </c>
      <c r="BD18206">
        <v>0</v>
      </c>
      <c r="BF18206" s="1" t="s">
        <v>24528</v>
      </c>
      <c r="BG18206" s="1" t="s">
        <v>24528</v>
      </c>
      <c r="BH18206" s="1" t="s">
        <v>24528</v>
      </c>
      <c r="BI18206">
        <v>26294</v>
      </c>
      <c r="BJ18206">
        <v>1154</v>
      </c>
      <c r="BK18206">
        <v>6389</v>
      </c>
      <c r="BL18206">
        <v>6389</v>
      </c>
      <c r="BM18206">
        <v>6786</v>
      </c>
      <c r="BN18206">
        <v>6786</v>
      </c>
      <c r="BO18206">
        <v>6406</v>
      </c>
      <c r="BP18206">
        <v>6406</v>
      </c>
      <c r="BQ18206">
        <v>6071</v>
      </c>
      <c r="BR18206">
        <v>6071</v>
      </c>
      <c r="BS18206">
        <v>8750</v>
      </c>
      <c r="BT18206">
        <v>8750</v>
      </c>
    </row>
    <row r="18207" spans="1:72" hidden="1" x14ac:dyDescent="0.25">
      <c r="A18207" s="1" t="s">
        <v>24526</v>
      </c>
      <c r="B18207" s="1" t="s">
        <v>24527</v>
      </c>
      <c r="C18207" s="1" t="s">
        <v>34841</v>
      </c>
      <c r="D18207" s="1" t="s">
        <v>34842</v>
      </c>
      <c r="E18207" s="1" t="s">
        <v>24686</v>
      </c>
      <c r="F18207">
        <v>20201012</v>
      </c>
      <c r="G18207">
        <v>200</v>
      </c>
      <c r="H18207">
        <v>0</v>
      </c>
      <c r="I18207" s="1" t="s">
        <v>24528</v>
      </c>
      <c r="J18207">
        <v>200</v>
      </c>
      <c r="K18207">
        <v>1</v>
      </c>
      <c r="L18207" s="1" t="s">
        <v>24528</v>
      </c>
      <c r="M18207">
        <v>200</v>
      </c>
      <c r="N18207">
        <v>1</v>
      </c>
      <c r="O18207" s="1" t="s">
        <v>24528</v>
      </c>
      <c r="P18207">
        <v>300</v>
      </c>
      <c r="Q18207" s="1" t="s">
        <v>24715</v>
      </c>
      <c r="R18207" s="1" t="s">
        <v>24528</v>
      </c>
      <c r="S18207">
        <v>0</v>
      </c>
      <c r="T18207" s="1" t="s">
        <v>24528</v>
      </c>
      <c r="U18207" s="1" t="s">
        <v>24528</v>
      </c>
      <c r="V18207">
        <v>100</v>
      </c>
      <c r="W18207">
        <v>1</v>
      </c>
      <c r="X18207" s="1" t="s">
        <v>24528</v>
      </c>
      <c r="Y18207">
        <v>200</v>
      </c>
      <c r="Z18207">
        <v>1</v>
      </c>
      <c r="AA18207" s="1" t="s">
        <v>24528</v>
      </c>
      <c r="AB18207">
        <v>200</v>
      </c>
      <c r="AC18207" s="1" t="s">
        <v>24528</v>
      </c>
      <c r="AD18207">
        <v>200</v>
      </c>
      <c r="AE18207">
        <v>0</v>
      </c>
      <c r="AF18207" s="1" t="s">
        <v>24528</v>
      </c>
      <c r="AG18207">
        <v>200</v>
      </c>
      <c r="AH18207" s="1" t="s">
        <v>24528</v>
      </c>
      <c r="AI18207" s="1" t="s">
        <v>24528</v>
      </c>
      <c r="AJ18207" s="1" t="s">
        <v>24528</v>
      </c>
      <c r="AK18207" s="1" t="s">
        <v>24528</v>
      </c>
      <c r="AL18207" s="1" t="s">
        <v>24528</v>
      </c>
      <c r="AM18207">
        <v>200</v>
      </c>
      <c r="AN18207">
        <v>1</v>
      </c>
      <c r="AO18207" s="1" t="s">
        <v>24528</v>
      </c>
      <c r="AP18207">
        <v>300</v>
      </c>
      <c r="AQ18207" s="1" t="s">
        <v>24528</v>
      </c>
      <c r="AR18207">
        <v>200</v>
      </c>
      <c r="AS18207" s="1" t="s">
        <v>24528</v>
      </c>
      <c r="AT18207" s="1" t="s">
        <v>24528</v>
      </c>
      <c r="AU18207" s="1" t="s">
        <v>24528</v>
      </c>
      <c r="AV18207" s="1" t="s">
        <v>24528</v>
      </c>
      <c r="AW18207" s="1" t="s">
        <v>24528</v>
      </c>
      <c r="AX18207">
        <v>300</v>
      </c>
      <c r="AY18207">
        <v>1</v>
      </c>
      <c r="AZ18207" s="1" t="s">
        <v>24528</v>
      </c>
      <c r="BA18207" s="1" t="s">
        <v>24602</v>
      </c>
      <c r="BB18207" s="1" t="s">
        <v>24528</v>
      </c>
      <c r="BC18207" s="1" t="s">
        <v>24528</v>
      </c>
      <c r="BD18207">
        <v>0</v>
      </c>
      <c r="BF18207" s="1" t="s">
        <v>24528</v>
      </c>
      <c r="BG18207" s="1" t="s">
        <v>24528</v>
      </c>
      <c r="BH18207" s="1" t="s">
        <v>24528</v>
      </c>
      <c r="BI18207">
        <v>26294</v>
      </c>
      <c r="BJ18207">
        <v>1159</v>
      </c>
      <c r="BK18207">
        <v>6389</v>
      </c>
      <c r="BL18207">
        <v>6389</v>
      </c>
      <c r="BM18207">
        <v>6786</v>
      </c>
      <c r="BN18207">
        <v>6786</v>
      </c>
      <c r="BO18207">
        <v>6406</v>
      </c>
      <c r="BP18207">
        <v>6406</v>
      </c>
      <c r="BQ18207">
        <v>6071</v>
      </c>
      <c r="BR18207">
        <v>6071</v>
      </c>
      <c r="BS18207">
        <v>8750</v>
      </c>
      <c r="BT18207">
        <v>8750</v>
      </c>
    </row>
    <row r="18208" spans="1:72" hidden="1" x14ac:dyDescent="0.25">
      <c r="A18208" s="1" t="s">
        <v>24526</v>
      </c>
      <c r="B18208" s="1" t="s">
        <v>24527</v>
      </c>
      <c r="C18208" s="1" t="s">
        <v>34841</v>
      </c>
      <c r="D18208" s="1" t="s">
        <v>34842</v>
      </c>
      <c r="E18208" s="1" t="s">
        <v>24686</v>
      </c>
      <c r="F18208">
        <v>20201013</v>
      </c>
      <c r="G18208">
        <v>200</v>
      </c>
      <c r="H18208">
        <v>0</v>
      </c>
      <c r="I18208" s="1" t="s">
        <v>34932</v>
      </c>
      <c r="J18208">
        <v>200</v>
      </c>
      <c r="K18208">
        <v>1</v>
      </c>
      <c r="L18208" s="1" t="s">
        <v>24528</v>
      </c>
      <c r="M18208">
        <v>200</v>
      </c>
      <c r="N18208">
        <v>1</v>
      </c>
      <c r="O18208" s="1" t="s">
        <v>24528</v>
      </c>
      <c r="P18208">
        <v>300</v>
      </c>
      <c r="Q18208" s="1" t="s">
        <v>24715</v>
      </c>
      <c r="R18208" s="1" t="s">
        <v>24528</v>
      </c>
      <c r="S18208">
        <v>0</v>
      </c>
      <c r="T18208" s="1" t="s">
        <v>24528</v>
      </c>
      <c r="U18208" s="1" t="s">
        <v>24528</v>
      </c>
      <c r="V18208">
        <v>100</v>
      </c>
      <c r="W18208">
        <v>1</v>
      </c>
      <c r="X18208" s="1" t="s">
        <v>24528</v>
      </c>
      <c r="Y18208">
        <v>200</v>
      </c>
      <c r="Z18208">
        <v>1</v>
      </c>
      <c r="AA18208" s="1" t="s">
        <v>24528</v>
      </c>
      <c r="AB18208">
        <v>200</v>
      </c>
      <c r="AC18208" s="1" t="s">
        <v>24528</v>
      </c>
      <c r="AD18208">
        <v>200</v>
      </c>
      <c r="AE18208">
        <v>0</v>
      </c>
      <c r="AF18208" s="1" t="s">
        <v>24528</v>
      </c>
      <c r="AG18208">
        <v>200</v>
      </c>
      <c r="AH18208" s="1" t="s">
        <v>24528</v>
      </c>
      <c r="AI18208" s="1" t="s">
        <v>24528</v>
      </c>
      <c r="AJ18208" s="1" t="s">
        <v>24528</v>
      </c>
      <c r="AK18208" s="1" t="s">
        <v>24528</v>
      </c>
      <c r="AL18208" s="1" t="s">
        <v>24528</v>
      </c>
      <c r="AM18208">
        <v>200</v>
      </c>
      <c r="AN18208">
        <v>1</v>
      </c>
      <c r="AO18208" s="1" t="s">
        <v>24528</v>
      </c>
      <c r="AP18208">
        <v>300</v>
      </c>
      <c r="AQ18208" s="1" t="s">
        <v>24528</v>
      </c>
      <c r="AR18208">
        <v>200</v>
      </c>
      <c r="AS18208" s="1" t="s">
        <v>24528</v>
      </c>
      <c r="AT18208" s="1" t="s">
        <v>24528</v>
      </c>
      <c r="AU18208" s="1" t="s">
        <v>24528</v>
      </c>
      <c r="AV18208" s="1" t="s">
        <v>24528</v>
      </c>
      <c r="AW18208" s="1" t="s">
        <v>24528</v>
      </c>
      <c r="AX18208">
        <v>300</v>
      </c>
      <c r="AY18208">
        <v>1</v>
      </c>
      <c r="AZ18208" s="1" t="s">
        <v>24528</v>
      </c>
      <c r="BA18208" s="1" t="s">
        <v>24602</v>
      </c>
      <c r="BB18208" s="1" t="s">
        <v>24528</v>
      </c>
      <c r="BC18208" s="1" t="s">
        <v>24528</v>
      </c>
      <c r="BD18208">
        <v>0</v>
      </c>
      <c r="BF18208" s="1" t="s">
        <v>24528</v>
      </c>
      <c r="BG18208" s="1" t="s">
        <v>24528</v>
      </c>
      <c r="BH18208" s="1" t="s">
        <v>24528</v>
      </c>
      <c r="BI18208">
        <v>26960</v>
      </c>
      <c r="BJ18208">
        <v>1166</v>
      </c>
      <c r="BK18208">
        <v>6389</v>
      </c>
      <c r="BL18208">
        <v>6389</v>
      </c>
      <c r="BM18208">
        <v>6786</v>
      </c>
      <c r="BN18208">
        <v>6786</v>
      </c>
      <c r="BO18208">
        <v>6406</v>
      </c>
      <c r="BP18208">
        <v>6406</v>
      </c>
      <c r="BQ18208">
        <v>6071</v>
      </c>
      <c r="BR18208">
        <v>6071</v>
      </c>
      <c r="BS18208">
        <v>8750</v>
      </c>
      <c r="BT18208">
        <v>8750</v>
      </c>
    </row>
    <row r="18209" spans="1:72" hidden="1" x14ac:dyDescent="0.25">
      <c r="A18209" s="1" t="s">
        <v>24526</v>
      </c>
      <c r="B18209" s="1" t="s">
        <v>24527</v>
      </c>
      <c r="C18209" s="1" t="s">
        <v>34841</v>
      </c>
      <c r="D18209" s="1" t="s">
        <v>34842</v>
      </c>
      <c r="E18209" s="1" t="s">
        <v>24686</v>
      </c>
      <c r="F18209">
        <v>20201014</v>
      </c>
      <c r="G18209">
        <v>200</v>
      </c>
      <c r="H18209">
        <v>0</v>
      </c>
      <c r="I18209" s="1" t="s">
        <v>24528</v>
      </c>
      <c r="J18209">
        <v>200</v>
      </c>
      <c r="K18209">
        <v>1</v>
      </c>
      <c r="L18209" s="1" t="s">
        <v>24528</v>
      </c>
      <c r="M18209">
        <v>200</v>
      </c>
      <c r="N18209">
        <v>1</v>
      </c>
      <c r="O18209" s="1" t="s">
        <v>24528</v>
      </c>
      <c r="P18209">
        <v>300</v>
      </c>
      <c r="Q18209" s="1" t="s">
        <v>24715</v>
      </c>
      <c r="R18209" s="1" t="s">
        <v>24528</v>
      </c>
      <c r="S18209">
        <v>0</v>
      </c>
      <c r="T18209" s="1" t="s">
        <v>24528</v>
      </c>
      <c r="U18209" s="1" t="s">
        <v>24528</v>
      </c>
      <c r="V18209">
        <v>100</v>
      </c>
      <c r="W18209">
        <v>1</v>
      </c>
      <c r="X18209" s="1" t="s">
        <v>24528</v>
      </c>
      <c r="Y18209">
        <v>200</v>
      </c>
      <c r="Z18209">
        <v>1</v>
      </c>
      <c r="AA18209" s="1" t="s">
        <v>24528</v>
      </c>
      <c r="AB18209">
        <v>200</v>
      </c>
      <c r="AC18209" s="1" t="s">
        <v>24528</v>
      </c>
      <c r="AD18209">
        <v>200</v>
      </c>
      <c r="AE18209">
        <v>0</v>
      </c>
      <c r="AF18209" s="1" t="s">
        <v>24528</v>
      </c>
      <c r="AG18209">
        <v>200</v>
      </c>
      <c r="AH18209" s="1" t="s">
        <v>24528</v>
      </c>
      <c r="AI18209" s="1" t="s">
        <v>24528</v>
      </c>
      <c r="AJ18209" s="1" t="s">
        <v>24528</v>
      </c>
      <c r="AK18209" s="1" t="s">
        <v>24528</v>
      </c>
      <c r="AL18209" s="1" t="s">
        <v>24528</v>
      </c>
      <c r="AM18209">
        <v>200</v>
      </c>
      <c r="AN18209">
        <v>1</v>
      </c>
      <c r="AO18209" s="1" t="s">
        <v>24528</v>
      </c>
      <c r="AP18209">
        <v>300</v>
      </c>
      <c r="AQ18209" s="1" t="s">
        <v>24528</v>
      </c>
      <c r="AR18209">
        <v>200</v>
      </c>
      <c r="AS18209" s="1" t="s">
        <v>24528</v>
      </c>
      <c r="AT18209" s="1" t="s">
        <v>24528</v>
      </c>
      <c r="AU18209" s="1" t="s">
        <v>24528</v>
      </c>
      <c r="AV18209" s="1" t="s">
        <v>24528</v>
      </c>
      <c r="AW18209" s="1" t="s">
        <v>24528</v>
      </c>
      <c r="AX18209">
        <v>300</v>
      </c>
      <c r="AY18209">
        <v>1</v>
      </c>
      <c r="AZ18209" s="1" t="s">
        <v>24528</v>
      </c>
      <c r="BA18209" s="1" t="s">
        <v>24602</v>
      </c>
      <c r="BB18209" s="1" t="s">
        <v>24528</v>
      </c>
      <c r="BC18209" s="1" t="s">
        <v>24528</v>
      </c>
      <c r="BD18209">
        <v>0</v>
      </c>
      <c r="BF18209" s="1" t="s">
        <v>24528</v>
      </c>
      <c r="BG18209" s="1" t="s">
        <v>24528</v>
      </c>
      <c r="BH18209" s="1" t="s">
        <v>24528</v>
      </c>
      <c r="BI18209">
        <v>27164</v>
      </c>
      <c r="BJ18209">
        <v>1168</v>
      </c>
      <c r="BK18209">
        <v>6389</v>
      </c>
      <c r="BL18209">
        <v>6389</v>
      </c>
      <c r="BM18209">
        <v>6786</v>
      </c>
      <c r="BN18209">
        <v>6786</v>
      </c>
      <c r="BO18209">
        <v>6406</v>
      </c>
      <c r="BP18209">
        <v>6406</v>
      </c>
      <c r="BQ18209">
        <v>6071</v>
      </c>
      <c r="BR18209">
        <v>6071</v>
      </c>
      <c r="BS18209">
        <v>8750</v>
      </c>
      <c r="BT18209">
        <v>8750</v>
      </c>
    </row>
    <row r="18210" spans="1:72" hidden="1" x14ac:dyDescent="0.25">
      <c r="A18210" s="1" t="s">
        <v>24526</v>
      </c>
      <c r="B18210" s="1" t="s">
        <v>24527</v>
      </c>
      <c r="C18210" s="1" t="s">
        <v>34841</v>
      </c>
      <c r="D18210" s="1" t="s">
        <v>34842</v>
      </c>
      <c r="E18210" s="1" t="s">
        <v>24686</v>
      </c>
      <c r="F18210">
        <v>20201015</v>
      </c>
      <c r="G18210">
        <v>200</v>
      </c>
      <c r="H18210">
        <v>0</v>
      </c>
      <c r="I18210" s="1" t="s">
        <v>34932</v>
      </c>
      <c r="J18210">
        <v>200</v>
      </c>
      <c r="K18210">
        <v>1</v>
      </c>
      <c r="L18210" s="1" t="s">
        <v>34929</v>
      </c>
      <c r="M18210">
        <v>200</v>
      </c>
      <c r="N18210">
        <v>1</v>
      </c>
      <c r="O18210" s="1" t="s">
        <v>34929</v>
      </c>
      <c r="P18210">
        <v>300</v>
      </c>
      <c r="Q18210" s="1" t="s">
        <v>24715</v>
      </c>
      <c r="R18210" s="1" t="s">
        <v>34929</v>
      </c>
      <c r="S18210">
        <v>0</v>
      </c>
      <c r="T18210" s="1" t="s">
        <v>24528</v>
      </c>
      <c r="U18210" s="1" t="s">
        <v>24528</v>
      </c>
      <c r="V18210">
        <v>100</v>
      </c>
      <c r="W18210">
        <v>1</v>
      </c>
      <c r="X18210" s="1" t="s">
        <v>34926</v>
      </c>
      <c r="Y18210">
        <v>200</v>
      </c>
      <c r="Z18210">
        <v>1</v>
      </c>
      <c r="AA18210" s="1" t="s">
        <v>34927</v>
      </c>
      <c r="AB18210">
        <v>200</v>
      </c>
      <c r="AC18210" s="1" t="s">
        <v>34919</v>
      </c>
      <c r="AD18210">
        <v>200</v>
      </c>
      <c r="AE18210">
        <v>0</v>
      </c>
      <c r="AF18210" s="1" t="s">
        <v>24528</v>
      </c>
      <c r="AG18210">
        <v>200</v>
      </c>
      <c r="AH18210" s="1" t="s">
        <v>24528</v>
      </c>
      <c r="AI18210" s="1" t="s">
        <v>24528</v>
      </c>
      <c r="AJ18210" s="1" t="s">
        <v>24528</v>
      </c>
      <c r="AK18210" s="1" t="s">
        <v>24528</v>
      </c>
      <c r="AL18210" s="1" t="s">
        <v>24528</v>
      </c>
      <c r="AM18210">
        <v>200</v>
      </c>
      <c r="AN18210">
        <v>1</v>
      </c>
      <c r="AO18210" s="1" t="s">
        <v>34843</v>
      </c>
      <c r="AP18210">
        <v>300</v>
      </c>
      <c r="AQ18210" s="1" t="s">
        <v>34920</v>
      </c>
      <c r="AR18210">
        <v>200</v>
      </c>
      <c r="AS18210" s="1" t="s">
        <v>34921</v>
      </c>
      <c r="AT18210" s="1" t="s">
        <v>24528</v>
      </c>
      <c r="AU18210" s="1" t="s">
        <v>24528</v>
      </c>
      <c r="AV18210" s="1" t="s">
        <v>24528</v>
      </c>
      <c r="AW18210" s="1" t="s">
        <v>24528</v>
      </c>
      <c r="AX18210">
        <v>300</v>
      </c>
      <c r="AY18210">
        <v>1</v>
      </c>
      <c r="AZ18210" s="1" t="s">
        <v>34922</v>
      </c>
      <c r="BA18210" s="1" t="s">
        <v>24602</v>
      </c>
      <c r="BB18210" s="1" t="s">
        <v>24528</v>
      </c>
      <c r="BC18210" s="1" t="s">
        <v>24528</v>
      </c>
      <c r="BD18210">
        <v>0</v>
      </c>
      <c r="BF18210" s="1" t="s">
        <v>24528</v>
      </c>
      <c r="BG18210" s="1" t="s">
        <v>24528</v>
      </c>
      <c r="BH18210" s="1" t="s">
        <v>24528</v>
      </c>
      <c r="BI18210">
        <v>27438</v>
      </c>
      <c r="BJ18210">
        <v>1170</v>
      </c>
      <c r="BK18210">
        <v>6389</v>
      </c>
      <c r="BL18210">
        <v>6389</v>
      </c>
      <c r="BM18210">
        <v>6786</v>
      </c>
      <c r="BN18210">
        <v>6786</v>
      </c>
      <c r="BO18210">
        <v>6406</v>
      </c>
      <c r="BP18210">
        <v>6406</v>
      </c>
      <c r="BQ18210">
        <v>6071</v>
      </c>
      <c r="BR18210">
        <v>6071</v>
      </c>
      <c r="BS18210">
        <v>8750</v>
      </c>
      <c r="BT18210">
        <v>8750</v>
      </c>
    </row>
    <row r="18211" spans="1:72" hidden="1" x14ac:dyDescent="0.25">
      <c r="A18211" s="1" t="s">
        <v>24526</v>
      </c>
      <c r="B18211" s="1" t="s">
        <v>24527</v>
      </c>
      <c r="C18211" s="1" t="s">
        <v>34841</v>
      </c>
      <c r="D18211" s="1" t="s">
        <v>34842</v>
      </c>
      <c r="E18211" s="1" t="s">
        <v>24686</v>
      </c>
      <c r="F18211">
        <v>20201016</v>
      </c>
      <c r="G18211">
        <v>200</v>
      </c>
      <c r="H18211">
        <v>0</v>
      </c>
      <c r="I18211" s="1" t="s">
        <v>24528</v>
      </c>
      <c r="J18211">
        <v>200</v>
      </c>
      <c r="K18211">
        <v>1</v>
      </c>
      <c r="L18211" s="1" t="s">
        <v>24528</v>
      </c>
      <c r="M18211">
        <v>200</v>
      </c>
      <c r="N18211">
        <v>1</v>
      </c>
      <c r="O18211" s="1" t="s">
        <v>24528</v>
      </c>
      <c r="P18211">
        <v>300</v>
      </c>
      <c r="Q18211" s="1" t="s">
        <v>24715</v>
      </c>
      <c r="R18211" s="1" t="s">
        <v>24528</v>
      </c>
      <c r="S18211">
        <v>0</v>
      </c>
      <c r="T18211" s="1" t="s">
        <v>24528</v>
      </c>
      <c r="U18211" s="1" t="s">
        <v>24528</v>
      </c>
      <c r="V18211">
        <v>100</v>
      </c>
      <c r="W18211">
        <v>1</v>
      </c>
      <c r="X18211" s="1" t="s">
        <v>24528</v>
      </c>
      <c r="Y18211">
        <v>200</v>
      </c>
      <c r="Z18211">
        <v>1</v>
      </c>
      <c r="AA18211" s="1" t="s">
        <v>24528</v>
      </c>
      <c r="AB18211">
        <v>200</v>
      </c>
      <c r="AC18211" s="1" t="s">
        <v>24528</v>
      </c>
      <c r="AD18211">
        <v>200</v>
      </c>
      <c r="AE18211">
        <v>0</v>
      </c>
      <c r="AF18211" s="1" t="s">
        <v>24528</v>
      </c>
      <c r="AG18211">
        <v>200</v>
      </c>
      <c r="AH18211" s="1" t="s">
        <v>24528</v>
      </c>
      <c r="AI18211" s="1" t="s">
        <v>24528</v>
      </c>
      <c r="AJ18211" s="1" t="s">
        <v>24528</v>
      </c>
      <c r="AK18211" s="1" t="s">
        <v>24528</v>
      </c>
      <c r="AL18211" s="1" t="s">
        <v>24528</v>
      </c>
      <c r="AM18211">
        <v>200</v>
      </c>
      <c r="AN18211">
        <v>1</v>
      </c>
      <c r="AO18211" s="1" t="s">
        <v>24528</v>
      </c>
      <c r="AP18211">
        <v>300</v>
      </c>
      <c r="AQ18211" s="1" t="s">
        <v>24528</v>
      </c>
      <c r="AR18211">
        <v>200</v>
      </c>
      <c r="AS18211" s="1" t="s">
        <v>24528</v>
      </c>
      <c r="AT18211" s="1" t="s">
        <v>24528</v>
      </c>
      <c r="AU18211" s="1" t="s">
        <v>24528</v>
      </c>
      <c r="AV18211" s="1" t="s">
        <v>24528</v>
      </c>
      <c r="AW18211" s="1" t="s">
        <v>24528</v>
      </c>
      <c r="AX18211">
        <v>300</v>
      </c>
      <c r="AY18211">
        <v>1</v>
      </c>
      <c r="AZ18211" s="1" t="s">
        <v>24528</v>
      </c>
      <c r="BA18211" s="1" t="s">
        <v>24602</v>
      </c>
      <c r="BB18211" s="1" t="s">
        <v>24528</v>
      </c>
      <c r="BC18211" s="1" t="s">
        <v>24528</v>
      </c>
      <c r="BD18211">
        <v>0</v>
      </c>
      <c r="BF18211" s="1" t="s">
        <v>24528</v>
      </c>
      <c r="BG18211" s="1" t="s">
        <v>24528</v>
      </c>
      <c r="BH18211" s="1" t="s">
        <v>24528</v>
      </c>
      <c r="BI18211">
        <v>27691</v>
      </c>
      <c r="BJ18211">
        <v>1172</v>
      </c>
      <c r="BK18211">
        <v>6389</v>
      </c>
      <c r="BL18211">
        <v>6389</v>
      </c>
      <c r="BM18211">
        <v>6786</v>
      </c>
      <c r="BN18211">
        <v>6786</v>
      </c>
      <c r="BO18211">
        <v>6406</v>
      </c>
      <c r="BP18211">
        <v>6406</v>
      </c>
      <c r="BQ18211">
        <v>6071</v>
      </c>
      <c r="BR18211">
        <v>6071</v>
      </c>
      <c r="BS18211">
        <v>8750</v>
      </c>
      <c r="BT18211">
        <v>8750</v>
      </c>
    </row>
    <row r="18212" spans="1:72" hidden="1" x14ac:dyDescent="0.25">
      <c r="A18212" s="1" t="s">
        <v>24526</v>
      </c>
      <c r="B18212" s="1" t="s">
        <v>24527</v>
      </c>
      <c r="C18212" s="1" t="s">
        <v>34841</v>
      </c>
      <c r="D18212" s="1" t="s">
        <v>34842</v>
      </c>
      <c r="E18212" s="1" t="s">
        <v>24686</v>
      </c>
      <c r="F18212">
        <v>20201017</v>
      </c>
      <c r="G18212">
        <v>200</v>
      </c>
      <c r="H18212">
        <v>0</v>
      </c>
      <c r="I18212" s="1" t="s">
        <v>24528</v>
      </c>
      <c r="J18212">
        <v>200</v>
      </c>
      <c r="K18212">
        <v>1</v>
      </c>
      <c r="L18212" s="1" t="s">
        <v>24528</v>
      </c>
      <c r="M18212">
        <v>200</v>
      </c>
      <c r="N18212">
        <v>1</v>
      </c>
      <c r="O18212" s="1" t="s">
        <v>24528</v>
      </c>
      <c r="P18212">
        <v>300</v>
      </c>
      <c r="Q18212" s="1" t="s">
        <v>24715</v>
      </c>
      <c r="R18212" s="1" t="s">
        <v>24528</v>
      </c>
      <c r="S18212">
        <v>0</v>
      </c>
      <c r="T18212" s="1" t="s">
        <v>24528</v>
      </c>
      <c r="U18212" s="1" t="s">
        <v>24528</v>
      </c>
      <c r="V18212">
        <v>100</v>
      </c>
      <c r="W18212">
        <v>1</v>
      </c>
      <c r="X18212" s="1" t="s">
        <v>24528</v>
      </c>
      <c r="Y18212">
        <v>200</v>
      </c>
      <c r="Z18212">
        <v>1</v>
      </c>
      <c r="AA18212" s="1" t="s">
        <v>24528</v>
      </c>
      <c r="AB18212">
        <v>200</v>
      </c>
      <c r="AC18212" s="1" t="s">
        <v>24528</v>
      </c>
      <c r="AD18212">
        <v>200</v>
      </c>
      <c r="AE18212">
        <v>0</v>
      </c>
      <c r="AF18212" s="1" t="s">
        <v>24528</v>
      </c>
      <c r="AG18212">
        <v>200</v>
      </c>
      <c r="AH18212" s="1" t="s">
        <v>24528</v>
      </c>
      <c r="AI18212" s="1" t="s">
        <v>24528</v>
      </c>
      <c r="AJ18212" s="1" t="s">
        <v>24528</v>
      </c>
      <c r="AK18212" s="1" t="s">
        <v>24528</v>
      </c>
      <c r="AL18212" s="1" t="s">
        <v>24528</v>
      </c>
      <c r="AM18212">
        <v>200</v>
      </c>
      <c r="AN18212">
        <v>1</v>
      </c>
      <c r="AO18212" s="1" t="s">
        <v>24528</v>
      </c>
      <c r="AP18212">
        <v>300</v>
      </c>
      <c r="AQ18212" s="1" t="s">
        <v>24528</v>
      </c>
      <c r="AR18212">
        <v>200</v>
      </c>
      <c r="AS18212" s="1" t="s">
        <v>24528</v>
      </c>
      <c r="AT18212" s="1" t="s">
        <v>24528</v>
      </c>
      <c r="AU18212" s="1" t="s">
        <v>24528</v>
      </c>
      <c r="AV18212" s="1" t="s">
        <v>24528</v>
      </c>
      <c r="AW18212" s="1" t="s">
        <v>24528</v>
      </c>
      <c r="AX18212">
        <v>300</v>
      </c>
      <c r="AY18212">
        <v>1</v>
      </c>
      <c r="AZ18212" s="1" t="s">
        <v>24528</v>
      </c>
      <c r="BA18212" s="1" t="s">
        <v>24602</v>
      </c>
      <c r="BB18212" s="1" t="s">
        <v>24528</v>
      </c>
      <c r="BC18212" s="1" t="s">
        <v>24528</v>
      </c>
      <c r="BD18212">
        <v>0</v>
      </c>
      <c r="BF18212" s="1" t="s">
        <v>24528</v>
      </c>
      <c r="BG18212" s="1" t="s">
        <v>24528</v>
      </c>
      <c r="BH18212" s="1" t="s">
        <v>24528</v>
      </c>
      <c r="BI18212">
        <v>27691</v>
      </c>
      <c r="BJ18212">
        <v>1174</v>
      </c>
      <c r="BK18212">
        <v>6389</v>
      </c>
      <c r="BL18212">
        <v>6389</v>
      </c>
      <c r="BM18212">
        <v>6786</v>
      </c>
      <c r="BN18212">
        <v>6786</v>
      </c>
      <c r="BO18212">
        <v>6406</v>
      </c>
      <c r="BP18212">
        <v>6406</v>
      </c>
      <c r="BQ18212">
        <v>6071</v>
      </c>
      <c r="BR18212">
        <v>6071</v>
      </c>
      <c r="BS18212">
        <v>8750</v>
      </c>
      <c r="BT18212">
        <v>8750</v>
      </c>
    </row>
    <row r="18213" spans="1:72" hidden="1" x14ac:dyDescent="0.25">
      <c r="A18213" s="1" t="s">
        <v>24526</v>
      </c>
      <c r="B18213" s="1" t="s">
        <v>24527</v>
      </c>
      <c r="C18213" s="1" t="s">
        <v>34841</v>
      </c>
      <c r="D18213" s="1" t="s">
        <v>34842</v>
      </c>
      <c r="E18213" s="1" t="s">
        <v>24686</v>
      </c>
      <c r="F18213">
        <v>20201018</v>
      </c>
      <c r="G18213">
        <v>200</v>
      </c>
      <c r="H18213">
        <v>0</v>
      </c>
      <c r="I18213" s="1" t="s">
        <v>24528</v>
      </c>
      <c r="J18213">
        <v>200</v>
      </c>
      <c r="K18213">
        <v>1</v>
      </c>
      <c r="L18213" s="1" t="s">
        <v>24528</v>
      </c>
      <c r="M18213">
        <v>200</v>
      </c>
      <c r="N18213">
        <v>1</v>
      </c>
      <c r="O18213" s="1" t="s">
        <v>24528</v>
      </c>
      <c r="P18213">
        <v>300</v>
      </c>
      <c r="Q18213" s="1" t="s">
        <v>24715</v>
      </c>
      <c r="R18213" s="1" t="s">
        <v>24528</v>
      </c>
      <c r="S18213">
        <v>0</v>
      </c>
      <c r="T18213" s="1" t="s">
        <v>24528</v>
      </c>
      <c r="U18213" s="1" t="s">
        <v>24528</v>
      </c>
      <c r="V18213">
        <v>100</v>
      </c>
      <c r="W18213">
        <v>1</v>
      </c>
      <c r="X18213" s="1" t="s">
        <v>24528</v>
      </c>
      <c r="Y18213">
        <v>200</v>
      </c>
      <c r="Z18213">
        <v>1</v>
      </c>
      <c r="AA18213" s="1" t="s">
        <v>24528</v>
      </c>
      <c r="AB18213">
        <v>200</v>
      </c>
      <c r="AC18213" s="1" t="s">
        <v>24528</v>
      </c>
      <c r="AD18213">
        <v>200</v>
      </c>
      <c r="AE18213">
        <v>0</v>
      </c>
      <c r="AF18213" s="1" t="s">
        <v>24528</v>
      </c>
      <c r="AG18213">
        <v>200</v>
      </c>
      <c r="AH18213" s="1" t="s">
        <v>24528</v>
      </c>
      <c r="AI18213" s="1" t="s">
        <v>24528</v>
      </c>
      <c r="AJ18213" s="1" t="s">
        <v>24528</v>
      </c>
      <c r="AK18213" s="1" t="s">
        <v>24528</v>
      </c>
      <c r="AL18213" s="1" t="s">
        <v>24528</v>
      </c>
      <c r="AM18213">
        <v>200</v>
      </c>
      <c r="AN18213">
        <v>1</v>
      </c>
      <c r="AO18213" s="1" t="s">
        <v>24528</v>
      </c>
      <c r="AP18213">
        <v>300</v>
      </c>
      <c r="AQ18213" s="1" t="s">
        <v>24528</v>
      </c>
      <c r="AR18213">
        <v>200</v>
      </c>
      <c r="AS18213" s="1" t="s">
        <v>24528</v>
      </c>
      <c r="AT18213" s="1" t="s">
        <v>24528</v>
      </c>
      <c r="AU18213" s="1" t="s">
        <v>24528</v>
      </c>
      <c r="AV18213" s="1" t="s">
        <v>24528</v>
      </c>
      <c r="AW18213" s="1" t="s">
        <v>24528</v>
      </c>
      <c r="AX18213">
        <v>300</v>
      </c>
      <c r="AY18213">
        <v>1</v>
      </c>
      <c r="AZ18213" s="1" t="s">
        <v>24528</v>
      </c>
      <c r="BA18213" s="1" t="s">
        <v>24602</v>
      </c>
      <c r="BB18213" s="1" t="s">
        <v>24528</v>
      </c>
      <c r="BC18213" s="1" t="s">
        <v>24528</v>
      </c>
      <c r="BD18213">
        <v>0</v>
      </c>
      <c r="BF18213" s="1" t="s">
        <v>24528</v>
      </c>
      <c r="BG18213" s="1" t="s">
        <v>24528</v>
      </c>
      <c r="BH18213" s="1" t="s">
        <v>24528</v>
      </c>
      <c r="BI18213">
        <v>27691</v>
      </c>
      <c r="BJ18213">
        <v>1176</v>
      </c>
      <c r="BK18213">
        <v>6389</v>
      </c>
      <c r="BL18213">
        <v>6389</v>
      </c>
      <c r="BM18213">
        <v>6786</v>
      </c>
      <c r="BN18213">
        <v>6786</v>
      </c>
      <c r="BO18213">
        <v>6406</v>
      </c>
      <c r="BP18213">
        <v>6406</v>
      </c>
      <c r="BQ18213">
        <v>6071</v>
      </c>
      <c r="BR18213">
        <v>6071</v>
      </c>
      <c r="BS18213">
        <v>8750</v>
      </c>
      <c r="BT18213">
        <v>8750</v>
      </c>
    </row>
    <row r="18214" spans="1:72" hidden="1" x14ac:dyDescent="0.25">
      <c r="A18214" s="1" t="s">
        <v>24526</v>
      </c>
      <c r="B18214" s="1" t="s">
        <v>24527</v>
      </c>
      <c r="C18214" s="1" t="s">
        <v>34841</v>
      </c>
      <c r="D18214" s="1" t="s">
        <v>34842</v>
      </c>
      <c r="E18214" s="1" t="s">
        <v>24686</v>
      </c>
      <c r="F18214">
        <v>20201019</v>
      </c>
      <c r="G18214">
        <v>200</v>
      </c>
      <c r="H18214">
        <v>0</v>
      </c>
      <c r="I18214" s="1" t="s">
        <v>24528</v>
      </c>
      <c r="J18214">
        <v>200</v>
      </c>
      <c r="K18214">
        <v>1</v>
      </c>
      <c r="L18214" s="1" t="s">
        <v>24528</v>
      </c>
      <c r="M18214">
        <v>200</v>
      </c>
      <c r="N18214">
        <v>1</v>
      </c>
      <c r="O18214" s="1" t="s">
        <v>24528</v>
      </c>
      <c r="P18214">
        <v>300</v>
      </c>
      <c r="Q18214" s="1" t="s">
        <v>24715</v>
      </c>
      <c r="R18214" s="1" t="s">
        <v>24528</v>
      </c>
      <c r="S18214">
        <v>0</v>
      </c>
      <c r="T18214" s="1" t="s">
        <v>24528</v>
      </c>
      <c r="U18214" s="1" t="s">
        <v>24528</v>
      </c>
      <c r="V18214">
        <v>100</v>
      </c>
      <c r="W18214">
        <v>1</v>
      </c>
      <c r="X18214" s="1" t="s">
        <v>24528</v>
      </c>
      <c r="Y18214">
        <v>200</v>
      </c>
      <c r="Z18214">
        <v>1</v>
      </c>
      <c r="AA18214" s="1" t="s">
        <v>24528</v>
      </c>
      <c r="AB18214">
        <v>200</v>
      </c>
      <c r="AC18214" s="1" t="s">
        <v>24528</v>
      </c>
      <c r="AD18214">
        <v>200</v>
      </c>
      <c r="AE18214">
        <v>0</v>
      </c>
      <c r="AF18214" s="1" t="s">
        <v>24528</v>
      </c>
      <c r="AG18214">
        <v>200</v>
      </c>
      <c r="AH18214" s="1" t="s">
        <v>24528</v>
      </c>
      <c r="AI18214" s="1" t="s">
        <v>24528</v>
      </c>
      <c r="AJ18214" s="1" t="s">
        <v>24528</v>
      </c>
      <c r="AK18214" s="1" t="s">
        <v>24528</v>
      </c>
      <c r="AL18214" s="1" t="s">
        <v>24528</v>
      </c>
      <c r="AM18214">
        <v>200</v>
      </c>
      <c r="AN18214">
        <v>1</v>
      </c>
      <c r="AO18214" s="1" t="s">
        <v>24528</v>
      </c>
      <c r="AP18214">
        <v>300</v>
      </c>
      <c r="AQ18214" s="1" t="s">
        <v>24528</v>
      </c>
      <c r="AR18214">
        <v>200</v>
      </c>
      <c r="AS18214" s="1" t="s">
        <v>24528</v>
      </c>
      <c r="AT18214" s="1" t="s">
        <v>24528</v>
      </c>
      <c r="AU18214" s="1" t="s">
        <v>24528</v>
      </c>
      <c r="AV18214" s="1" t="s">
        <v>24528</v>
      </c>
      <c r="AW18214" s="1" t="s">
        <v>24528</v>
      </c>
      <c r="AX18214">
        <v>300</v>
      </c>
      <c r="AY18214">
        <v>1</v>
      </c>
      <c r="AZ18214" s="1" t="s">
        <v>24528</v>
      </c>
      <c r="BA18214" s="1" t="s">
        <v>24602</v>
      </c>
      <c r="BB18214" s="1" t="s">
        <v>24528</v>
      </c>
      <c r="BC18214" s="1" t="s">
        <v>24528</v>
      </c>
      <c r="BD18214">
        <v>0</v>
      </c>
      <c r="BF18214" s="1" t="s">
        <v>24528</v>
      </c>
      <c r="BG18214" s="1" t="s">
        <v>24528</v>
      </c>
      <c r="BH18214" s="1" t="s">
        <v>24528</v>
      </c>
      <c r="BI18214">
        <v>28347</v>
      </c>
      <c r="BJ18214">
        <v>1177</v>
      </c>
      <c r="BK18214">
        <v>6389</v>
      </c>
      <c r="BL18214">
        <v>6389</v>
      </c>
      <c r="BM18214">
        <v>6786</v>
      </c>
      <c r="BN18214">
        <v>6786</v>
      </c>
      <c r="BO18214">
        <v>6406</v>
      </c>
      <c r="BP18214">
        <v>6406</v>
      </c>
      <c r="BQ18214">
        <v>6071</v>
      </c>
      <c r="BR18214">
        <v>6071</v>
      </c>
      <c r="BS18214">
        <v>8750</v>
      </c>
      <c r="BT18214">
        <v>8750</v>
      </c>
    </row>
    <row r="18215" spans="1:72" hidden="1" x14ac:dyDescent="0.25">
      <c r="A18215" s="1" t="s">
        <v>24526</v>
      </c>
      <c r="B18215" s="1" t="s">
        <v>24527</v>
      </c>
      <c r="C18215" s="1" t="s">
        <v>34841</v>
      </c>
      <c r="D18215" s="1" t="s">
        <v>34842</v>
      </c>
      <c r="E18215" s="1" t="s">
        <v>24686</v>
      </c>
      <c r="F18215">
        <v>20201020</v>
      </c>
      <c r="G18215">
        <v>200</v>
      </c>
      <c r="H18215">
        <v>0</v>
      </c>
      <c r="I18215" s="1" t="s">
        <v>24528</v>
      </c>
      <c r="J18215">
        <v>200</v>
      </c>
      <c r="K18215">
        <v>1</v>
      </c>
      <c r="L18215" s="1" t="s">
        <v>24528</v>
      </c>
      <c r="M18215">
        <v>200</v>
      </c>
      <c r="N18215">
        <v>1</v>
      </c>
      <c r="O18215" s="1" t="s">
        <v>24528</v>
      </c>
      <c r="P18215">
        <v>300</v>
      </c>
      <c r="Q18215" s="1" t="s">
        <v>24715</v>
      </c>
      <c r="R18215" s="1" t="s">
        <v>24528</v>
      </c>
      <c r="S18215">
        <v>0</v>
      </c>
      <c r="T18215" s="1" t="s">
        <v>24528</v>
      </c>
      <c r="U18215" s="1" t="s">
        <v>24528</v>
      </c>
      <c r="V18215">
        <v>100</v>
      </c>
      <c r="W18215">
        <v>1</v>
      </c>
      <c r="X18215" s="1" t="s">
        <v>24528</v>
      </c>
      <c r="Y18215">
        <v>200</v>
      </c>
      <c r="Z18215">
        <v>1</v>
      </c>
      <c r="AA18215" s="1" t="s">
        <v>24528</v>
      </c>
      <c r="AB18215">
        <v>200</v>
      </c>
      <c r="AC18215" s="1" t="s">
        <v>24528</v>
      </c>
      <c r="AD18215">
        <v>200</v>
      </c>
      <c r="AE18215">
        <v>0</v>
      </c>
      <c r="AF18215" s="1" t="s">
        <v>24528</v>
      </c>
      <c r="AG18215">
        <v>200</v>
      </c>
      <c r="AH18215" s="1" t="s">
        <v>24528</v>
      </c>
      <c r="AI18215" s="1" t="s">
        <v>24528</v>
      </c>
      <c r="AJ18215" s="1" t="s">
        <v>24528</v>
      </c>
      <c r="AK18215" s="1" t="s">
        <v>24528</v>
      </c>
      <c r="AL18215" s="1" t="s">
        <v>24528</v>
      </c>
      <c r="AM18215">
        <v>200</v>
      </c>
      <c r="AN18215">
        <v>1</v>
      </c>
      <c r="AO18215" s="1" t="s">
        <v>24528</v>
      </c>
      <c r="AP18215">
        <v>300</v>
      </c>
      <c r="AQ18215" s="1" t="s">
        <v>24528</v>
      </c>
      <c r="AR18215">
        <v>200</v>
      </c>
      <c r="AS18215" s="1" t="s">
        <v>24528</v>
      </c>
      <c r="AT18215" s="1" t="s">
        <v>24528</v>
      </c>
      <c r="AU18215" s="1" t="s">
        <v>24528</v>
      </c>
      <c r="AV18215" s="1" t="s">
        <v>24528</v>
      </c>
      <c r="AW18215" s="1" t="s">
        <v>24528</v>
      </c>
      <c r="AX18215">
        <v>300</v>
      </c>
      <c r="AY18215">
        <v>1</v>
      </c>
      <c r="AZ18215" s="1" t="s">
        <v>24528</v>
      </c>
      <c r="BA18215" s="1" t="s">
        <v>24602</v>
      </c>
      <c r="BB18215" s="1" t="s">
        <v>24528</v>
      </c>
      <c r="BC18215" s="1" t="s">
        <v>24528</v>
      </c>
      <c r="BD18215">
        <v>0</v>
      </c>
      <c r="BF18215" s="1" t="s">
        <v>24528</v>
      </c>
      <c r="BG18215" s="1" t="s">
        <v>24528</v>
      </c>
      <c r="BH18215" s="1" t="s">
        <v>24528</v>
      </c>
      <c r="BI18215">
        <v>28649</v>
      </c>
      <c r="BJ18215">
        <v>1181</v>
      </c>
      <c r="BK18215">
        <v>6389</v>
      </c>
      <c r="BL18215">
        <v>6389</v>
      </c>
      <c r="BM18215">
        <v>6786</v>
      </c>
      <c r="BN18215">
        <v>6786</v>
      </c>
      <c r="BO18215">
        <v>6406</v>
      </c>
      <c r="BP18215">
        <v>6406</v>
      </c>
      <c r="BQ18215">
        <v>6071</v>
      </c>
      <c r="BR18215">
        <v>6071</v>
      </c>
      <c r="BS18215">
        <v>8750</v>
      </c>
      <c r="BT18215">
        <v>8750</v>
      </c>
    </row>
    <row r="18216" spans="1:72" hidden="1" x14ac:dyDescent="0.25">
      <c r="A18216" s="1" t="s">
        <v>24526</v>
      </c>
      <c r="B18216" s="1" t="s">
        <v>24527</v>
      </c>
      <c r="C18216" s="1" t="s">
        <v>34841</v>
      </c>
      <c r="D18216" s="1" t="s">
        <v>34842</v>
      </c>
      <c r="E18216" s="1" t="s">
        <v>24686</v>
      </c>
      <c r="F18216">
        <v>20201021</v>
      </c>
      <c r="G18216">
        <v>200</v>
      </c>
      <c r="H18216">
        <v>0</v>
      </c>
      <c r="I18216" s="1" t="s">
        <v>24528</v>
      </c>
      <c r="J18216">
        <v>200</v>
      </c>
      <c r="K18216">
        <v>1</v>
      </c>
      <c r="L18216" s="1" t="s">
        <v>24528</v>
      </c>
      <c r="M18216">
        <v>200</v>
      </c>
      <c r="N18216">
        <v>1</v>
      </c>
      <c r="O18216" s="1" t="s">
        <v>24528</v>
      </c>
      <c r="P18216">
        <v>300</v>
      </c>
      <c r="Q18216" s="1" t="s">
        <v>24715</v>
      </c>
      <c r="R18216" s="1" t="s">
        <v>24528</v>
      </c>
      <c r="S18216">
        <v>0</v>
      </c>
      <c r="T18216" s="1" t="s">
        <v>24528</v>
      </c>
      <c r="U18216" s="1" t="s">
        <v>24528</v>
      </c>
      <c r="V18216">
        <v>100</v>
      </c>
      <c r="W18216">
        <v>1</v>
      </c>
      <c r="X18216" s="1" t="s">
        <v>24528</v>
      </c>
      <c r="Y18216">
        <v>200</v>
      </c>
      <c r="Z18216">
        <v>1</v>
      </c>
      <c r="AA18216" s="1" t="s">
        <v>24528</v>
      </c>
      <c r="AB18216">
        <v>200</v>
      </c>
      <c r="AC18216" s="1" t="s">
        <v>24528</v>
      </c>
      <c r="AD18216">
        <v>200</v>
      </c>
      <c r="AE18216">
        <v>0</v>
      </c>
      <c r="AF18216" s="1" t="s">
        <v>24528</v>
      </c>
      <c r="AG18216">
        <v>200</v>
      </c>
      <c r="AH18216" s="1" t="s">
        <v>24528</v>
      </c>
      <c r="AI18216" s="1" t="s">
        <v>24528</v>
      </c>
      <c r="AJ18216" s="1" t="s">
        <v>24528</v>
      </c>
      <c r="AK18216" s="1" t="s">
        <v>24528</v>
      </c>
      <c r="AL18216" s="1" t="s">
        <v>24528</v>
      </c>
      <c r="AM18216">
        <v>200</v>
      </c>
      <c r="AN18216">
        <v>1</v>
      </c>
      <c r="AO18216" s="1" t="s">
        <v>24528</v>
      </c>
      <c r="AP18216">
        <v>300</v>
      </c>
      <c r="AQ18216" s="1" t="s">
        <v>24528</v>
      </c>
      <c r="AR18216">
        <v>200</v>
      </c>
      <c r="AS18216" s="1" t="s">
        <v>24528</v>
      </c>
      <c r="AT18216" s="1" t="s">
        <v>24528</v>
      </c>
      <c r="AU18216" s="1" t="s">
        <v>24528</v>
      </c>
      <c r="AV18216" s="1" t="s">
        <v>24528</v>
      </c>
      <c r="AW18216" s="1" t="s">
        <v>24528</v>
      </c>
      <c r="AX18216">
        <v>300</v>
      </c>
      <c r="AY18216">
        <v>1</v>
      </c>
      <c r="AZ18216" s="1" t="s">
        <v>24528</v>
      </c>
      <c r="BA18216" s="1" t="s">
        <v>24602</v>
      </c>
      <c r="BB18216" s="1" t="s">
        <v>24528</v>
      </c>
      <c r="BC18216" s="1" t="s">
        <v>24528</v>
      </c>
      <c r="BD18216">
        <v>0</v>
      </c>
      <c r="BF18216" s="1" t="s">
        <v>24528</v>
      </c>
      <c r="BG18216" s="1" t="s">
        <v>24528</v>
      </c>
      <c r="BH18216" s="1" t="s">
        <v>24528</v>
      </c>
      <c r="BI18216">
        <v>29123</v>
      </c>
      <c r="BJ18216">
        <v>1184</v>
      </c>
      <c r="BK18216">
        <v>6389</v>
      </c>
      <c r="BL18216">
        <v>6389</v>
      </c>
      <c r="BM18216">
        <v>6786</v>
      </c>
      <c r="BN18216">
        <v>6786</v>
      </c>
      <c r="BO18216">
        <v>6406</v>
      </c>
      <c r="BP18216">
        <v>6406</v>
      </c>
      <c r="BQ18216">
        <v>6071</v>
      </c>
      <c r="BR18216">
        <v>6071</v>
      </c>
      <c r="BS18216">
        <v>8750</v>
      </c>
      <c r="BT18216">
        <v>8750</v>
      </c>
    </row>
    <row r="18217" spans="1:72" hidden="1" x14ac:dyDescent="0.25">
      <c r="A18217" s="1" t="s">
        <v>24526</v>
      </c>
      <c r="B18217" s="1" t="s">
        <v>24527</v>
      </c>
      <c r="C18217" s="1" t="s">
        <v>34841</v>
      </c>
      <c r="D18217" s="1" t="s">
        <v>34842</v>
      </c>
      <c r="E18217" s="1" t="s">
        <v>24686</v>
      </c>
      <c r="F18217">
        <v>20201022</v>
      </c>
      <c r="G18217">
        <v>200</v>
      </c>
      <c r="H18217">
        <v>0</v>
      </c>
      <c r="I18217" s="1" t="s">
        <v>24528</v>
      </c>
      <c r="J18217">
        <v>200</v>
      </c>
      <c r="K18217">
        <v>1</v>
      </c>
      <c r="L18217" s="1" t="s">
        <v>24528</v>
      </c>
      <c r="M18217">
        <v>200</v>
      </c>
      <c r="N18217">
        <v>1</v>
      </c>
      <c r="O18217" s="1" t="s">
        <v>24528</v>
      </c>
      <c r="P18217">
        <v>300</v>
      </c>
      <c r="Q18217" s="1" t="s">
        <v>24715</v>
      </c>
      <c r="R18217" s="1" t="s">
        <v>24528</v>
      </c>
      <c r="S18217">
        <v>0</v>
      </c>
      <c r="T18217" s="1" t="s">
        <v>24528</v>
      </c>
      <c r="U18217" s="1" t="s">
        <v>24528</v>
      </c>
      <c r="V18217">
        <v>100</v>
      </c>
      <c r="W18217">
        <v>1</v>
      </c>
      <c r="X18217" s="1" t="s">
        <v>24528</v>
      </c>
      <c r="Y18217">
        <v>200</v>
      </c>
      <c r="Z18217">
        <v>1</v>
      </c>
      <c r="AA18217" s="1" t="s">
        <v>24528</v>
      </c>
      <c r="AB18217">
        <v>200</v>
      </c>
      <c r="AC18217" s="1" t="s">
        <v>24528</v>
      </c>
      <c r="AD18217">
        <v>200</v>
      </c>
      <c r="AE18217">
        <v>0</v>
      </c>
      <c r="AF18217" s="1" t="s">
        <v>24528</v>
      </c>
      <c r="AG18217">
        <v>200</v>
      </c>
      <c r="AH18217" s="1" t="s">
        <v>24528</v>
      </c>
      <c r="AI18217" s="1" t="s">
        <v>24528</v>
      </c>
      <c r="AJ18217" s="1" t="s">
        <v>24528</v>
      </c>
      <c r="AK18217" s="1" t="s">
        <v>24528</v>
      </c>
      <c r="AL18217" s="1" t="s">
        <v>24528</v>
      </c>
      <c r="AM18217">
        <v>200</v>
      </c>
      <c r="AN18217">
        <v>1</v>
      </c>
      <c r="AO18217" s="1" t="s">
        <v>24528</v>
      </c>
      <c r="AP18217">
        <v>300</v>
      </c>
      <c r="AQ18217" s="1" t="s">
        <v>24528</v>
      </c>
      <c r="AR18217">
        <v>200</v>
      </c>
      <c r="AS18217" s="1" t="s">
        <v>24528</v>
      </c>
      <c r="AT18217" s="1" t="s">
        <v>24528</v>
      </c>
      <c r="AU18217" s="1" t="s">
        <v>24528</v>
      </c>
      <c r="AV18217" s="1" t="s">
        <v>24528</v>
      </c>
      <c r="AW18217" s="1" t="s">
        <v>24528</v>
      </c>
      <c r="AX18217">
        <v>300</v>
      </c>
      <c r="AY18217">
        <v>1</v>
      </c>
      <c r="AZ18217" s="1" t="s">
        <v>24528</v>
      </c>
      <c r="BA18217" s="1" t="s">
        <v>24602</v>
      </c>
      <c r="BB18217" s="1" t="s">
        <v>24528</v>
      </c>
      <c r="BC18217" s="1" t="s">
        <v>24528</v>
      </c>
      <c r="BD18217">
        <v>200</v>
      </c>
      <c r="BE18217">
        <v>1</v>
      </c>
      <c r="BF18217" s="1" t="s">
        <v>34933</v>
      </c>
      <c r="BG18217" s="1" t="s">
        <v>24528</v>
      </c>
      <c r="BH18217" s="1" t="s">
        <v>24528</v>
      </c>
      <c r="BI18217">
        <v>29594</v>
      </c>
      <c r="BJ18217">
        <v>1187</v>
      </c>
      <c r="BK18217">
        <v>6389</v>
      </c>
      <c r="BL18217">
        <v>6389</v>
      </c>
      <c r="BM18217">
        <v>6786</v>
      </c>
      <c r="BN18217">
        <v>6786</v>
      </c>
      <c r="BO18217">
        <v>6823</v>
      </c>
      <c r="BP18217">
        <v>6823</v>
      </c>
      <c r="BQ18217">
        <v>6548</v>
      </c>
      <c r="BR18217">
        <v>6548</v>
      </c>
      <c r="BS18217">
        <v>8750</v>
      </c>
      <c r="BT18217">
        <v>8750</v>
      </c>
    </row>
    <row r="18218" spans="1:72" hidden="1" x14ac:dyDescent="0.25">
      <c r="A18218" s="1" t="s">
        <v>24526</v>
      </c>
      <c r="B18218" s="1" t="s">
        <v>24527</v>
      </c>
      <c r="C18218" s="1" t="s">
        <v>34841</v>
      </c>
      <c r="D18218" s="1" t="s">
        <v>34842</v>
      </c>
      <c r="E18218" s="1" t="s">
        <v>24686</v>
      </c>
      <c r="F18218">
        <v>20201023</v>
      </c>
      <c r="G18218">
        <v>200</v>
      </c>
      <c r="H18218">
        <v>0</v>
      </c>
      <c r="I18218" s="1" t="s">
        <v>34934</v>
      </c>
      <c r="J18218">
        <v>200</v>
      </c>
      <c r="K18218">
        <v>1</v>
      </c>
      <c r="L18218" s="1" t="s">
        <v>24528</v>
      </c>
      <c r="M18218">
        <v>200</v>
      </c>
      <c r="N18218">
        <v>1</v>
      </c>
      <c r="O18218" s="1" t="s">
        <v>24528</v>
      </c>
      <c r="P18218">
        <v>300</v>
      </c>
      <c r="Q18218" s="1" t="s">
        <v>24715</v>
      </c>
      <c r="R18218" s="1" t="s">
        <v>24528</v>
      </c>
      <c r="S18218">
        <v>0</v>
      </c>
      <c r="T18218" s="1" t="s">
        <v>24528</v>
      </c>
      <c r="U18218" s="1" t="s">
        <v>34935</v>
      </c>
      <c r="V18218">
        <v>100</v>
      </c>
      <c r="W18218">
        <v>1</v>
      </c>
      <c r="X18218" s="1" t="s">
        <v>24528</v>
      </c>
      <c r="Y18218">
        <v>200</v>
      </c>
      <c r="Z18218">
        <v>1</v>
      </c>
      <c r="AA18218" s="1" t="s">
        <v>24528</v>
      </c>
      <c r="AB18218">
        <v>200</v>
      </c>
      <c r="AC18218" s="1" t="s">
        <v>24528</v>
      </c>
      <c r="AD18218">
        <v>200</v>
      </c>
      <c r="AE18218">
        <v>0</v>
      </c>
      <c r="AF18218" s="1" t="s">
        <v>24528</v>
      </c>
      <c r="AG18218">
        <v>200</v>
      </c>
      <c r="AH18218" s="1" t="s">
        <v>24528</v>
      </c>
      <c r="AI18218" s="1" t="s">
        <v>24528</v>
      </c>
      <c r="AJ18218" s="1" t="s">
        <v>24528</v>
      </c>
      <c r="AK18218" s="1" t="s">
        <v>24528</v>
      </c>
      <c r="AL18218" s="1" t="s">
        <v>24528</v>
      </c>
      <c r="AM18218">
        <v>200</v>
      </c>
      <c r="AN18218">
        <v>1</v>
      </c>
      <c r="AO18218" s="1" t="s">
        <v>34843</v>
      </c>
      <c r="AP18218">
        <v>300</v>
      </c>
      <c r="AQ18218" s="1" t="s">
        <v>34936</v>
      </c>
      <c r="AR18218">
        <v>200</v>
      </c>
      <c r="AS18218" s="1" t="s">
        <v>34921</v>
      </c>
      <c r="AT18218" s="1" t="s">
        <v>24528</v>
      </c>
      <c r="AU18218" s="1" t="s">
        <v>24528</v>
      </c>
      <c r="AV18218" s="1" t="s">
        <v>24528</v>
      </c>
      <c r="AW18218" s="1" t="s">
        <v>24528</v>
      </c>
      <c r="AX18218">
        <v>300</v>
      </c>
      <c r="AY18218">
        <v>1</v>
      </c>
      <c r="AZ18218" s="1" t="s">
        <v>24528</v>
      </c>
      <c r="BA18218" s="1" t="s">
        <v>24602</v>
      </c>
      <c r="BB18218" s="1" t="s">
        <v>24528</v>
      </c>
      <c r="BC18218" s="1" t="s">
        <v>24528</v>
      </c>
      <c r="BD18218">
        <v>200</v>
      </c>
      <c r="BE18218">
        <v>1</v>
      </c>
      <c r="BF18218" s="1" t="s">
        <v>24528</v>
      </c>
      <c r="BG18218" s="1" t="s">
        <v>24528</v>
      </c>
      <c r="BH18218" s="1" t="s">
        <v>24528</v>
      </c>
      <c r="BI18218">
        <v>30118</v>
      </c>
      <c r="BJ18218">
        <v>1190</v>
      </c>
      <c r="BK18218">
        <v>6389</v>
      </c>
      <c r="BL18218">
        <v>6389</v>
      </c>
      <c r="BM18218">
        <v>6786</v>
      </c>
      <c r="BN18218">
        <v>6786</v>
      </c>
      <c r="BO18218">
        <v>6823</v>
      </c>
      <c r="BP18218">
        <v>6823</v>
      </c>
      <c r="BQ18218">
        <v>6548</v>
      </c>
      <c r="BR18218">
        <v>6548</v>
      </c>
      <c r="BS18218">
        <v>8750</v>
      </c>
      <c r="BT18218">
        <v>8750</v>
      </c>
    </row>
    <row r="18219" spans="1:72" hidden="1" x14ac:dyDescent="0.25">
      <c r="A18219" s="1" t="s">
        <v>24526</v>
      </c>
      <c r="B18219" s="1" t="s">
        <v>24527</v>
      </c>
      <c r="C18219" s="1" t="s">
        <v>34841</v>
      </c>
      <c r="D18219" s="1" t="s">
        <v>34842</v>
      </c>
      <c r="E18219" s="1" t="s">
        <v>24686</v>
      </c>
      <c r="F18219">
        <v>20201024</v>
      </c>
      <c r="G18219">
        <v>200</v>
      </c>
      <c r="H18219">
        <v>0</v>
      </c>
      <c r="I18219" s="1" t="s">
        <v>24528</v>
      </c>
      <c r="J18219">
        <v>200</v>
      </c>
      <c r="K18219">
        <v>1</v>
      </c>
      <c r="L18219" s="1" t="s">
        <v>24528</v>
      </c>
      <c r="M18219">
        <v>200</v>
      </c>
      <c r="N18219">
        <v>1</v>
      </c>
      <c r="O18219" s="1" t="s">
        <v>24528</v>
      </c>
      <c r="P18219">
        <v>300</v>
      </c>
      <c r="Q18219" s="1" t="s">
        <v>24715</v>
      </c>
      <c r="R18219" s="1" t="s">
        <v>24528</v>
      </c>
      <c r="S18219">
        <v>0</v>
      </c>
      <c r="T18219" s="1" t="s">
        <v>24528</v>
      </c>
      <c r="U18219" s="1" t="s">
        <v>24528</v>
      </c>
      <c r="V18219">
        <v>100</v>
      </c>
      <c r="W18219">
        <v>1</v>
      </c>
      <c r="X18219" s="1" t="s">
        <v>24528</v>
      </c>
      <c r="Y18219">
        <v>200</v>
      </c>
      <c r="Z18219">
        <v>1</v>
      </c>
      <c r="AA18219" s="1" t="s">
        <v>24528</v>
      </c>
      <c r="AB18219">
        <v>200</v>
      </c>
      <c r="AC18219" s="1" t="s">
        <v>24528</v>
      </c>
      <c r="AD18219">
        <v>200</v>
      </c>
      <c r="AE18219">
        <v>0</v>
      </c>
      <c r="AF18219" s="1" t="s">
        <v>24528</v>
      </c>
      <c r="AG18219">
        <v>200</v>
      </c>
      <c r="AH18219" s="1" t="s">
        <v>24528</v>
      </c>
      <c r="AI18219" s="1" t="s">
        <v>24528</v>
      </c>
      <c r="AJ18219" s="1" t="s">
        <v>24528</v>
      </c>
      <c r="AK18219" s="1" t="s">
        <v>24528</v>
      </c>
      <c r="AL18219" s="1" t="s">
        <v>24528</v>
      </c>
      <c r="AM18219">
        <v>200</v>
      </c>
      <c r="AN18219">
        <v>1</v>
      </c>
      <c r="AO18219" s="1" t="s">
        <v>24528</v>
      </c>
      <c r="AP18219">
        <v>300</v>
      </c>
      <c r="AQ18219" s="1" t="s">
        <v>24528</v>
      </c>
      <c r="AR18219">
        <v>200</v>
      </c>
      <c r="AS18219" s="1" t="s">
        <v>24528</v>
      </c>
      <c r="AT18219" s="1" t="s">
        <v>24528</v>
      </c>
      <c r="AU18219" s="1" t="s">
        <v>24528</v>
      </c>
      <c r="AV18219" s="1" t="s">
        <v>24528</v>
      </c>
      <c r="AW18219" s="1" t="s">
        <v>24528</v>
      </c>
      <c r="AX18219">
        <v>300</v>
      </c>
      <c r="AY18219">
        <v>1</v>
      </c>
      <c r="AZ18219" s="1" t="s">
        <v>24528</v>
      </c>
      <c r="BA18219" s="1" t="s">
        <v>24602</v>
      </c>
      <c r="BB18219" s="1" t="s">
        <v>24528</v>
      </c>
      <c r="BC18219" s="1" t="s">
        <v>24528</v>
      </c>
      <c r="BD18219">
        <v>200</v>
      </c>
      <c r="BE18219">
        <v>1</v>
      </c>
      <c r="BF18219" s="1" t="s">
        <v>24528</v>
      </c>
      <c r="BG18219" s="1" t="s">
        <v>24528</v>
      </c>
      <c r="BH18219" s="1" t="s">
        <v>24528</v>
      </c>
      <c r="BI18219">
        <v>30118</v>
      </c>
      <c r="BJ18219">
        <v>1191</v>
      </c>
      <c r="BK18219">
        <v>6389</v>
      </c>
      <c r="BL18219">
        <v>6389</v>
      </c>
      <c r="BM18219">
        <v>6786</v>
      </c>
      <c r="BN18219">
        <v>6786</v>
      </c>
      <c r="BO18219">
        <v>6823</v>
      </c>
      <c r="BP18219">
        <v>6823</v>
      </c>
      <c r="BQ18219">
        <v>6548</v>
      </c>
      <c r="BR18219">
        <v>6548</v>
      </c>
      <c r="BS18219">
        <v>8750</v>
      </c>
      <c r="BT18219">
        <v>8750</v>
      </c>
    </row>
    <row r="18220" spans="1:72" hidden="1" x14ac:dyDescent="0.25">
      <c r="A18220" s="1" t="s">
        <v>24526</v>
      </c>
      <c r="B18220" s="1" t="s">
        <v>24527</v>
      </c>
      <c r="C18220" s="1" t="s">
        <v>34841</v>
      </c>
      <c r="D18220" s="1" t="s">
        <v>34842</v>
      </c>
      <c r="E18220" s="1" t="s">
        <v>24686</v>
      </c>
      <c r="F18220">
        <v>20201025</v>
      </c>
      <c r="G18220">
        <v>200</v>
      </c>
      <c r="H18220">
        <v>0</v>
      </c>
      <c r="I18220" s="1" t="s">
        <v>24528</v>
      </c>
      <c r="J18220">
        <v>200</v>
      </c>
      <c r="K18220">
        <v>1</v>
      </c>
      <c r="L18220" s="1" t="s">
        <v>24528</v>
      </c>
      <c r="M18220">
        <v>200</v>
      </c>
      <c r="N18220">
        <v>1</v>
      </c>
      <c r="O18220" s="1" t="s">
        <v>24528</v>
      </c>
      <c r="P18220">
        <v>300</v>
      </c>
      <c r="Q18220" s="1" t="s">
        <v>24715</v>
      </c>
      <c r="R18220" s="1" t="s">
        <v>24528</v>
      </c>
      <c r="S18220">
        <v>0</v>
      </c>
      <c r="T18220" s="1" t="s">
        <v>24528</v>
      </c>
      <c r="U18220" s="1" t="s">
        <v>24528</v>
      </c>
      <c r="V18220">
        <v>100</v>
      </c>
      <c r="W18220">
        <v>1</v>
      </c>
      <c r="X18220" s="1" t="s">
        <v>24528</v>
      </c>
      <c r="Y18220">
        <v>200</v>
      </c>
      <c r="Z18220">
        <v>1</v>
      </c>
      <c r="AA18220" s="1" t="s">
        <v>24528</v>
      </c>
      <c r="AB18220">
        <v>200</v>
      </c>
      <c r="AC18220" s="1" t="s">
        <v>24528</v>
      </c>
      <c r="AD18220">
        <v>200</v>
      </c>
      <c r="AE18220">
        <v>0</v>
      </c>
      <c r="AF18220" s="1" t="s">
        <v>24528</v>
      </c>
      <c r="AG18220">
        <v>200</v>
      </c>
      <c r="AH18220" s="1" t="s">
        <v>24528</v>
      </c>
      <c r="AI18220" s="1" t="s">
        <v>24528</v>
      </c>
      <c r="AJ18220" s="1" t="s">
        <v>24528</v>
      </c>
      <c r="AK18220" s="1" t="s">
        <v>24528</v>
      </c>
      <c r="AL18220" s="1" t="s">
        <v>24528</v>
      </c>
      <c r="AM18220">
        <v>200</v>
      </c>
      <c r="AN18220">
        <v>1</v>
      </c>
      <c r="AO18220" s="1" t="s">
        <v>24528</v>
      </c>
      <c r="AP18220">
        <v>300</v>
      </c>
      <c r="AQ18220" s="1" t="s">
        <v>24528</v>
      </c>
      <c r="AR18220">
        <v>200</v>
      </c>
      <c r="AS18220" s="1" t="s">
        <v>24528</v>
      </c>
      <c r="AT18220" s="1" t="s">
        <v>24528</v>
      </c>
      <c r="AU18220" s="1" t="s">
        <v>24528</v>
      </c>
      <c r="AV18220" s="1" t="s">
        <v>24528</v>
      </c>
      <c r="AW18220" s="1" t="s">
        <v>24528</v>
      </c>
      <c r="AX18220">
        <v>300</v>
      </c>
      <c r="AY18220">
        <v>1</v>
      </c>
      <c r="AZ18220" s="1" t="s">
        <v>24528</v>
      </c>
      <c r="BA18220" s="1" t="s">
        <v>24602</v>
      </c>
      <c r="BB18220" s="1" t="s">
        <v>24528</v>
      </c>
      <c r="BC18220" s="1" t="s">
        <v>24528</v>
      </c>
      <c r="BD18220">
        <v>200</v>
      </c>
      <c r="BE18220">
        <v>1</v>
      </c>
      <c r="BF18220" s="1" t="s">
        <v>24528</v>
      </c>
      <c r="BG18220" s="1" t="s">
        <v>24528</v>
      </c>
      <c r="BH18220" s="1" t="s">
        <v>24528</v>
      </c>
      <c r="BI18220">
        <v>30118</v>
      </c>
      <c r="BJ18220">
        <v>1193</v>
      </c>
      <c r="BK18220">
        <v>6389</v>
      </c>
      <c r="BL18220">
        <v>6389</v>
      </c>
      <c r="BM18220">
        <v>6786</v>
      </c>
      <c r="BN18220">
        <v>6786</v>
      </c>
      <c r="BO18220">
        <v>6823</v>
      </c>
      <c r="BP18220">
        <v>6823</v>
      </c>
      <c r="BQ18220">
        <v>6548</v>
      </c>
      <c r="BR18220">
        <v>6548</v>
      </c>
      <c r="BS18220">
        <v>8750</v>
      </c>
      <c r="BT18220">
        <v>8750</v>
      </c>
    </row>
    <row r="18221" spans="1:72" hidden="1" x14ac:dyDescent="0.25">
      <c r="A18221" s="1" t="s">
        <v>24526</v>
      </c>
      <c r="B18221" s="1" t="s">
        <v>24527</v>
      </c>
      <c r="C18221" s="1" t="s">
        <v>34841</v>
      </c>
      <c r="D18221" s="1" t="s">
        <v>34842</v>
      </c>
      <c r="E18221" s="1" t="s">
        <v>24686</v>
      </c>
      <c r="F18221">
        <v>20201026</v>
      </c>
      <c r="G18221">
        <v>200</v>
      </c>
      <c r="H18221">
        <v>0</v>
      </c>
      <c r="I18221" s="1" t="s">
        <v>24528</v>
      </c>
      <c r="J18221">
        <v>200</v>
      </c>
      <c r="K18221">
        <v>1</v>
      </c>
      <c r="L18221" s="1" t="s">
        <v>24528</v>
      </c>
      <c r="M18221">
        <v>200</v>
      </c>
      <c r="N18221">
        <v>1</v>
      </c>
      <c r="O18221" s="1" t="s">
        <v>24528</v>
      </c>
      <c r="P18221">
        <v>300</v>
      </c>
      <c r="Q18221" s="1" t="s">
        <v>24715</v>
      </c>
      <c r="R18221" s="1" t="s">
        <v>24528</v>
      </c>
      <c r="S18221">
        <v>0</v>
      </c>
      <c r="T18221" s="1" t="s">
        <v>24528</v>
      </c>
      <c r="U18221" s="1" t="s">
        <v>24528</v>
      </c>
      <c r="V18221">
        <v>100</v>
      </c>
      <c r="W18221">
        <v>1</v>
      </c>
      <c r="X18221" s="1" t="s">
        <v>24528</v>
      </c>
      <c r="Y18221">
        <v>200</v>
      </c>
      <c r="Z18221">
        <v>1</v>
      </c>
      <c r="AA18221" s="1" t="s">
        <v>24528</v>
      </c>
      <c r="AB18221">
        <v>200</v>
      </c>
      <c r="AC18221" s="1" t="s">
        <v>24528</v>
      </c>
      <c r="AD18221">
        <v>200</v>
      </c>
      <c r="AE18221">
        <v>0</v>
      </c>
      <c r="AF18221" s="1" t="s">
        <v>24528</v>
      </c>
      <c r="AG18221">
        <v>200</v>
      </c>
      <c r="AH18221" s="1" t="s">
        <v>24528</v>
      </c>
      <c r="AI18221" s="1" t="s">
        <v>24528</v>
      </c>
      <c r="AJ18221" s="1" t="s">
        <v>24528</v>
      </c>
      <c r="AK18221" s="1" t="s">
        <v>24528</v>
      </c>
      <c r="AL18221" s="1" t="s">
        <v>24528</v>
      </c>
      <c r="AM18221">
        <v>200</v>
      </c>
      <c r="AN18221">
        <v>1</v>
      </c>
      <c r="AO18221" s="1" t="s">
        <v>24528</v>
      </c>
      <c r="AP18221">
        <v>300</v>
      </c>
      <c r="AQ18221" s="1" t="s">
        <v>24528</v>
      </c>
      <c r="AR18221">
        <v>200</v>
      </c>
      <c r="AS18221" s="1" t="s">
        <v>24528</v>
      </c>
      <c r="AT18221" s="1" t="s">
        <v>24528</v>
      </c>
      <c r="AU18221" s="1" t="s">
        <v>24528</v>
      </c>
      <c r="AV18221" s="1" t="s">
        <v>24528</v>
      </c>
      <c r="AW18221" s="1" t="s">
        <v>24528</v>
      </c>
      <c r="AX18221">
        <v>300</v>
      </c>
      <c r="AY18221">
        <v>1</v>
      </c>
      <c r="AZ18221" s="1" t="s">
        <v>24528</v>
      </c>
      <c r="BA18221" s="1" t="s">
        <v>24602</v>
      </c>
      <c r="BB18221" s="1" t="s">
        <v>24528</v>
      </c>
      <c r="BC18221" s="1" t="s">
        <v>24528</v>
      </c>
      <c r="BD18221">
        <v>200</v>
      </c>
      <c r="BE18221">
        <v>1</v>
      </c>
      <c r="BF18221" s="1" t="s">
        <v>24528</v>
      </c>
      <c r="BG18221" s="1" t="s">
        <v>24528</v>
      </c>
      <c r="BH18221" s="1" t="s">
        <v>24528</v>
      </c>
      <c r="BI18221">
        <v>31024</v>
      </c>
      <c r="BJ18221">
        <v>1196</v>
      </c>
      <c r="BK18221">
        <v>6389</v>
      </c>
      <c r="BL18221">
        <v>6389</v>
      </c>
      <c r="BM18221">
        <v>6786</v>
      </c>
      <c r="BN18221">
        <v>6786</v>
      </c>
      <c r="BO18221">
        <v>6823</v>
      </c>
      <c r="BP18221">
        <v>6823</v>
      </c>
      <c r="BQ18221">
        <v>6548</v>
      </c>
      <c r="BR18221">
        <v>6548</v>
      </c>
      <c r="BS18221">
        <v>8750</v>
      </c>
      <c r="BT18221">
        <v>8750</v>
      </c>
    </row>
    <row r="18222" spans="1:72" hidden="1" x14ac:dyDescent="0.25">
      <c r="A18222" s="1" t="s">
        <v>24526</v>
      </c>
      <c r="B18222" s="1" t="s">
        <v>24527</v>
      </c>
      <c r="C18222" s="1" t="s">
        <v>34841</v>
      </c>
      <c r="D18222" s="1" t="s">
        <v>34842</v>
      </c>
      <c r="E18222" s="1" t="s">
        <v>24686</v>
      </c>
      <c r="F18222">
        <v>20201027</v>
      </c>
      <c r="G18222">
        <v>200</v>
      </c>
      <c r="H18222">
        <v>0</v>
      </c>
      <c r="I18222" s="1" t="s">
        <v>24528</v>
      </c>
      <c r="J18222">
        <v>200</v>
      </c>
      <c r="K18222">
        <v>1</v>
      </c>
      <c r="L18222" s="1" t="s">
        <v>24528</v>
      </c>
      <c r="M18222">
        <v>200</v>
      </c>
      <c r="N18222">
        <v>1</v>
      </c>
      <c r="O18222" s="1" t="s">
        <v>24528</v>
      </c>
      <c r="P18222">
        <v>300</v>
      </c>
      <c r="Q18222" s="1" t="s">
        <v>24715</v>
      </c>
      <c r="R18222" s="1" t="s">
        <v>24528</v>
      </c>
      <c r="S18222">
        <v>0</v>
      </c>
      <c r="T18222" s="1" t="s">
        <v>24528</v>
      </c>
      <c r="U18222" s="1" t="s">
        <v>24528</v>
      </c>
      <c r="V18222">
        <v>100</v>
      </c>
      <c r="W18222">
        <v>1</v>
      </c>
      <c r="X18222" s="1" t="s">
        <v>24528</v>
      </c>
      <c r="Y18222">
        <v>200</v>
      </c>
      <c r="Z18222">
        <v>1</v>
      </c>
      <c r="AA18222" s="1" t="s">
        <v>24528</v>
      </c>
      <c r="AB18222">
        <v>200</v>
      </c>
      <c r="AC18222" s="1" t="s">
        <v>24528</v>
      </c>
      <c r="AD18222">
        <v>200</v>
      </c>
      <c r="AE18222">
        <v>0</v>
      </c>
      <c r="AF18222" s="1" t="s">
        <v>24528</v>
      </c>
      <c r="AG18222">
        <v>200</v>
      </c>
      <c r="AH18222" s="1" t="s">
        <v>24528</v>
      </c>
      <c r="AI18222" s="1" t="s">
        <v>24528</v>
      </c>
      <c r="AJ18222" s="1" t="s">
        <v>24528</v>
      </c>
      <c r="AK18222" s="1" t="s">
        <v>24528</v>
      </c>
      <c r="AL18222" s="1" t="s">
        <v>24528</v>
      </c>
      <c r="AM18222">
        <v>200</v>
      </c>
      <c r="AN18222">
        <v>1</v>
      </c>
      <c r="AO18222" s="1" t="s">
        <v>24528</v>
      </c>
      <c r="AP18222">
        <v>300</v>
      </c>
      <c r="AQ18222" s="1" t="s">
        <v>24528</v>
      </c>
      <c r="AR18222">
        <v>200</v>
      </c>
      <c r="AS18222" s="1" t="s">
        <v>24528</v>
      </c>
      <c r="AT18222" s="1" t="s">
        <v>24528</v>
      </c>
      <c r="AU18222" s="1" t="s">
        <v>24528</v>
      </c>
      <c r="AV18222" s="1" t="s">
        <v>24528</v>
      </c>
      <c r="AW18222" s="1" t="s">
        <v>24528</v>
      </c>
      <c r="AX18222">
        <v>300</v>
      </c>
      <c r="AY18222">
        <v>1</v>
      </c>
      <c r="AZ18222" s="1" t="s">
        <v>24528</v>
      </c>
      <c r="BA18222" s="1" t="s">
        <v>24602</v>
      </c>
      <c r="BB18222" s="1" t="s">
        <v>24528</v>
      </c>
      <c r="BC18222" s="1" t="s">
        <v>24528</v>
      </c>
      <c r="BD18222">
        <v>200</v>
      </c>
      <c r="BE18222">
        <v>1</v>
      </c>
      <c r="BF18222" s="1" t="s">
        <v>24528</v>
      </c>
      <c r="BG18222" s="1" t="s">
        <v>24528</v>
      </c>
      <c r="BH18222" s="1" t="s">
        <v>24528</v>
      </c>
      <c r="BI18222">
        <v>31445</v>
      </c>
      <c r="BJ18222">
        <v>1201</v>
      </c>
      <c r="BK18222">
        <v>6389</v>
      </c>
      <c r="BL18222">
        <v>6389</v>
      </c>
      <c r="BM18222">
        <v>6786</v>
      </c>
      <c r="BN18222">
        <v>6786</v>
      </c>
      <c r="BO18222">
        <v>6823</v>
      </c>
      <c r="BP18222">
        <v>6823</v>
      </c>
      <c r="BQ18222">
        <v>6548</v>
      </c>
      <c r="BR18222">
        <v>6548</v>
      </c>
      <c r="BS18222">
        <v>8750</v>
      </c>
      <c r="BT18222">
        <v>8750</v>
      </c>
    </row>
    <row r="18223" spans="1:72" hidden="1" x14ac:dyDescent="0.25">
      <c r="A18223" s="1" t="s">
        <v>24526</v>
      </c>
      <c r="B18223" s="1" t="s">
        <v>24527</v>
      </c>
      <c r="C18223" s="1" t="s">
        <v>34841</v>
      </c>
      <c r="D18223" s="1" t="s">
        <v>34842</v>
      </c>
      <c r="E18223" s="1" t="s">
        <v>24686</v>
      </c>
      <c r="F18223">
        <v>20201028</v>
      </c>
      <c r="G18223">
        <v>200</v>
      </c>
      <c r="H18223">
        <v>0</v>
      </c>
      <c r="I18223" s="1" t="s">
        <v>24528</v>
      </c>
      <c r="J18223">
        <v>200</v>
      </c>
      <c r="K18223">
        <v>1</v>
      </c>
      <c r="L18223" s="1" t="s">
        <v>34937</v>
      </c>
      <c r="M18223">
        <v>100</v>
      </c>
      <c r="N18223">
        <v>1</v>
      </c>
      <c r="O18223" s="1" t="s">
        <v>34938</v>
      </c>
      <c r="P18223">
        <v>300</v>
      </c>
      <c r="Q18223" s="1" t="s">
        <v>24715</v>
      </c>
      <c r="R18223" s="1" t="s">
        <v>24528</v>
      </c>
      <c r="S18223">
        <v>0</v>
      </c>
      <c r="T18223" s="1" t="s">
        <v>24528</v>
      </c>
      <c r="U18223" s="1" t="s">
        <v>24528</v>
      </c>
      <c r="V18223">
        <v>100</v>
      </c>
      <c r="W18223">
        <v>1</v>
      </c>
      <c r="X18223" s="1" t="s">
        <v>34939</v>
      </c>
      <c r="Y18223">
        <v>200</v>
      </c>
      <c r="Z18223">
        <v>1</v>
      </c>
      <c r="AA18223" s="1" t="s">
        <v>34940</v>
      </c>
      <c r="AB18223">
        <v>200</v>
      </c>
      <c r="AC18223" s="1" t="s">
        <v>34941</v>
      </c>
      <c r="AD18223">
        <v>200</v>
      </c>
      <c r="AE18223">
        <v>0</v>
      </c>
      <c r="AF18223" s="1" t="s">
        <v>24528</v>
      </c>
      <c r="AG18223">
        <v>200</v>
      </c>
      <c r="AH18223" s="1" t="s">
        <v>24528</v>
      </c>
      <c r="AI18223" s="1" t="s">
        <v>24528</v>
      </c>
      <c r="AJ18223" s="1" t="s">
        <v>24528</v>
      </c>
      <c r="AK18223" s="1" t="s">
        <v>24528</v>
      </c>
      <c r="AL18223" s="1" t="s">
        <v>24528</v>
      </c>
      <c r="AM18223">
        <v>200</v>
      </c>
      <c r="AN18223">
        <v>1</v>
      </c>
      <c r="AO18223" s="1" t="s">
        <v>24528</v>
      </c>
      <c r="AP18223">
        <v>300</v>
      </c>
      <c r="AQ18223" s="1" t="s">
        <v>24528</v>
      </c>
      <c r="AR18223">
        <v>200</v>
      </c>
      <c r="AS18223" s="1" t="s">
        <v>24528</v>
      </c>
      <c r="AT18223" s="1" t="s">
        <v>24528</v>
      </c>
      <c r="AU18223" s="1" t="s">
        <v>24528</v>
      </c>
      <c r="AV18223" s="1" t="s">
        <v>24528</v>
      </c>
      <c r="AW18223" s="1" t="s">
        <v>24528</v>
      </c>
      <c r="AX18223">
        <v>300</v>
      </c>
      <c r="AY18223">
        <v>1</v>
      </c>
      <c r="AZ18223" s="1" t="s">
        <v>34942</v>
      </c>
      <c r="BA18223" s="1" t="s">
        <v>24602</v>
      </c>
      <c r="BB18223" s="1" t="s">
        <v>24528</v>
      </c>
      <c r="BC18223" s="1" t="s">
        <v>24528</v>
      </c>
      <c r="BD18223">
        <v>200</v>
      </c>
      <c r="BE18223">
        <v>1</v>
      </c>
      <c r="BF18223" s="1" t="s">
        <v>34943</v>
      </c>
      <c r="BG18223" s="1" t="s">
        <v>24528</v>
      </c>
      <c r="BH18223" s="1" t="s">
        <v>24528</v>
      </c>
      <c r="BI18223">
        <v>31944</v>
      </c>
      <c r="BJ18223">
        <v>1204</v>
      </c>
      <c r="BK18223">
        <v>5833</v>
      </c>
      <c r="BL18223">
        <v>5833</v>
      </c>
      <c r="BM18223">
        <v>6500</v>
      </c>
      <c r="BN18223">
        <v>6500</v>
      </c>
      <c r="BO18223">
        <v>6510</v>
      </c>
      <c r="BP18223">
        <v>6510</v>
      </c>
      <c r="BQ18223">
        <v>6190</v>
      </c>
      <c r="BR18223">
        <v>6190</v>
      </c>
      <c r="BS18223">
        <v>8750</v>
      </c>
      <c r="BT18223">
        <v>8750</v>
      </c>
    </row>
    <row r="18224" spans="1:72" hidden="1" x14ac:dyDescent="0.25">
      <c r="A18224" s="1" t="s">
        <v>24526</v>
      </c>
      <c r="B18224" s="1" t="s">
        <v>24527</v>
      </c>
      <c r="C18224" s="1" t="s">
        <v>34841</v>
      </c>
      <c r="D18224" s="1" t="s">
        <v>34842</v>
      </c>
      <c r="E18224" s="1" t="s">
        <v>24686</v>
      </c>
      <c r="F18224">
        <v>20201029</v>
      </c>
      <c r="G18224">
        <v>200</v>
      </c>
      <c r="H18224">
        <v>0</v>
      </c>
      <c r="I18224" s="1" t="s">
        <v>24528</v>
      </c>
      <c r="J18224">
        <v>200</v>
      </c>
      <c r="K18224">
        <v>1</v>
      </c>
      <c r="L18224" s="1" t="s">
        <v>24528</v>
      </c>
      <c r="M18224">
        <v>100</v>
      </c>
      <c r="N18224">
        <v>1</v>
      </c>
      <c r="O18224" s="1" t="s">
        <v>24528</v>
      </c>
      <c r="P18224">
        <v>300</v>
      </c>
      <c r="Q18224" s="1" t="s">
        <v>24715</v>
      </c>
      <c r="R18224" s="1" t="s">
        <v>24528</v>
      </c>
      <c r="S18224">
        <v>0</v>
      </c>
      <c r="T18224" s="1" t="s">
        <v>24528</v>
      </c>
      <c r="U18224" s="1" t="s">
        <v>24528</v>
      </c>
      <c r="V18224">
        <v>100</v>
      </c>
      <c r="W18224">
        <v>1</v>
      </c>
      <c r="X18224" s="1" t="s">
        <v>24528</v>
      </c>
      <c r="Y18224">
        <v>200</v>
      </c>
      <c r="Z18224">
        <v>1</v>
      </c>
      <c r="AA18224" s="1" t="s">
        <v>24528</v>
      </c>
      <c r="AB18224">
        <v>200</v>
      </c>
      <c r="AC18224" s="1" t="s">
        <v>24528</v>
      </c>
      <c r="AD18224">
        <v>200</v>
      </c>
      <c r="AE18224">
        <v>0</v>
      </c>
      <c r="AF18224" s="1" t="s">
        <v>24528</v>
      </c>
      <c r="AG18224">
        <v>200</v>
      </c>
      <c r="AH18224" s="1" t="s">
        <v>24528</v>
      </c>
      <c r="AI18224" s="1" t="s">
        <v>24528</v>
      </c>
      <c r="AJ18224" s="1" t="s">
        <v>24528</v>
      </c>
      <c r="AK18224" s="1" t="s">
        <v>24528</v>
      </c>
      <c r="AL18224" s="1" t="s">
        <v>24528</v>
      </c>
      <c r="AM18224">
        <v>200</v>
      </c>
      <c r="AN18224">
        <v>1</v>
      </c>
      <c r="AO18224" s="1" t="s">
        <v>24528</v>
      </c>
      <c r="AP18224">
        <v>300</v>
      </c>
      <c r="AQ18224" s="1" t="s">
        <v>24528</v>
      </c>
      <c r="AR18224">
        <v>200</v>
      </c>
      <c r="AS18224" s="1" t="s">
        <v>24528</v>
      </c>
      <c r="AT18224" s="1" t="s">
        <v>24528</v>
      </c>
      <c r="AU18224" s="1" t="s">
        <v>24528</v>
      </c>
      <c r="AV18224" s="1" t="s">
        <v>24528</v>
      </c>
      <c r="AW18224" s="1" t="s">
        <v>24528</v>
      </c>
      <c r="AX18224">
        <v>300</v>
      </c>
      <c r="AY18224">
        <v>1</v>
      </c>
      <c r="AZ18224" s="1" t="s">
        <v>24528</v>
      </c>
      <c r="BA18224" s="1" t="s">
        <v>24602</v>
      </c>
      <c r="BB18224" s="1" t="s">
        <v>24528</v>
      </c>
      <c r="BC18224" s="1" t="s">
        <v>24528</v>
      </c>
      <c r="BD18224">
        <v>200</v>
      </c>
      <c r="BE18224">
        <v>1</v>
      </c>
      <c r="BF18224" s="1" t="s">
        <v>24528</v>
      </c>
      <c r="BG18224" s="1" t="s">
        <v>24528</v>
      </c>
      <c r="BH18224" s="1" t="s">
        <v>24528</v>
      </c>
      <c r="BI18224">
        <v>32312</v>
      </c>
      <c r="BJ18224">
        <v>1208</v>
      </c>
      <c r="BK18224">
        <v>5833</v>
      </c>
      <c r="BL18224">
        <v>5833</v>
      </c>
      <c r="BM18224">
        <v>6500</v>
      </c>
      <c r="BN18224">
        <v>6500</v>
      </c>
      <c r="BO18224">
        <v>6510</v>
      </c>
      <c r="BP18224">
        <v>6510</v>
      </c>
      <c r="BQ18224">
        <v>6190</v>
      </c>
      <c r="BR18224">
        <v>6190</v>
      </c>
      <c r="BS18224">
        <v>8750</v>
      </c>
      <c r="BT18224">
        <v>8750</v>
      </c>
    </row>
    <row r="18225" spans="1:72" hidden="1" x14ac:dyDescent="0.25">
      <c r="A18225" s="1" t="s">
        <v>24526</v>
      </c>
      <c r="B18225" s="1" t="s">
        <v>24527</v>
      </c>
      <c r="C18225" s="1" t="s">
        <v>34841</v>
      </c>
      <c r="D18225" s="1" t="s">
        <v>34842</v>
      </c>
      <c r="E18225" s="1" t="s">
        <v>24686</v>
      </c>
      <c r="F18225">
        <v>20201030</v>
      </c>
      <c r="G18225">
        <v>200</v>
      </c>
      <c r="H18225">
        <v>0</v>
      </c>
      <c r="I18225" s="1" t="s">
        <v>34944</v>
      </c>
      <c r="J18225">
        <v>200</v>
      </c>
      <c r="K18225">
        <v>1</v>
      </c>
      <c r="L18225" s="1" t="s">
        <v>24528</v>
      </c>
      <c r="M18225">
        <v>100</v>
      </c>
      <c r="N18225">
        <v>1</v>
      </c>
      <c r="O18225" s="1" t="s">
        <v>34938</v>
      </c>
      <c r="P18225">
        <v>400</v>
      </c>
      <c r="Q18225" s="1" t="s">
        <v>24715</v>
      </c>
      <c r="R18225" s="1" t="s">
        <v>34945</v>
      </c>
      <c r="S18225">
        <v>0</v>
      </c>
      <c r="T18225" s="1" t="s">
        <v>24528</v>
      </c>
      <c r="U18225" s="1" t="s">
        <v>24528</v>
      </c>
      <c r="V18225">
        <v>100</v>
      </c>
      <c r="W18225">
        <v>1</v>
      </c>
      <c r="X18225" s="1" t="s">
        <v>24528</v>
      </c>
      <c r="Y18225">
        <v>200</v>
      </c>
      <c r="Z18225">
        <v>1</v>
      </c>
      <c r="AA18225" s="1" t="s">
        <v>24528</v>
      </c>
      <c r="AB18225">
        <v>200</v>
      </c>
      <c r="AC18225" s="1" t="s">
        <v>24528</v>
      </c>
      <c r="AD18225">
        <v>200</v>
      </c>
      <c r="AE18225">
        <v>0</v>
      </c>
      <c r="AF18225" s="1" t="s">
        <v>24528</v>
      </c>
      <c r="AG18225">
        <v>200</v>
      </c>
      <c r="AH18225" s="1" t="s">
        <v>24528</v>
      </c>
      <c r="AI18225" s="1" t="s">
        <v>24528</v>
      </c>
      <c r="AJ18225" s="1" t="s">
        <v>24528</v>
      </c>
      <c r="AK18225" s="1" t="s">
        <v>24528</v>
      </c>
      <c r="AL18225" s="1" t="s">
        <v>24528</v>
      </c>
      <c r="AM18225">
        <v>200</v>
      </c>
      <c r="AN18225">
        <v>1</v>
      </c>
      <c r="AO18225" s="1" t="s">
        <v>34946</v>
      </c>
      <c r="AP18225">
        <v>300</v>
      </c>
      <c r="AQ18225" s="1" t="s">
        <v>34920</v>
      </c>
      <c r="AR18225">
        <v>200</v>
      </c>
      <c r="AS18225" s="1" t="s">
        <v>34947</v>
      </c>
      <c r="AT18225" s="1" t="s">
        <v>24528</v>
      </c>
      <c r="AU18225" s="1" t="s">
        <v>24528</v>
      </c>
      <c r="AV18225" s="1" t="s">
        <v>24528</v>
      </c>
      <c r="AW18225" s="1" t="s">
        <v>24528</v>
      </c>
      <c r="AX18225">
        <v>300</v>
      </c>
      <c r="AY18225">
        <v>1</v>
      </c>
      <c r="AZ18225" s="1" t="s">
        <v>34948</v>
      </c>
      <c r="BA18225" s="1" t="s">
        <v>24602</v>
      </c>
      <c r="BB18225" s="1" t="s">
        <v>24528</v>
      </c>
      <c r="BC18225" s="1" t="s">
        <v>24528</v>
      </c>
      <c r="BD18225">
        <v>200</v>
      </c>
      <c r="BE18225">
        <v>1</v>
      </c>
      <c r="BF18225" s="1" t="s">
        <v>24528</v>
      </c>
      <c r="BG18225" s="1" t="s">
        <v>24528</v>
      </c>
      <c r="BH18225" s="1" t="s">
        <v>24528</v>
      </c>
      <c r="BI18225">
        <v>32874</v>
      </c>
      <c r="BJ18225">
        <v>1213</v>
      </c>
      <c r="BK18225">
        <v>6111</v>
      </c>
      <c r="BL18225">
        <v>6111</v>
      </c>
      <c r="BM18225">
        <v>6786</v>
      </c>
      <c r="BN18225">
        <v>6786</v>
      </c>
      <c r="BO18225">
        <v>6667</v>
      </c>
      <c r="BP18225">
        <v>6667</v>
      </c>
      <c r="BQ18225">
        <v>6369</v>
      </c>
      <c r="BR18225">
        <v>6369</v>
      </c>
      <c r="BS18225">
        <v>8750</v>
      </c>
      <c r="BT18225">
        <v>8750</v>
      </c>
    </row>
    <row r="18226" spans="1:72" hidden="1" x14ac:dyDescent="0.25">
      <c r="A18226" s="1" t="s">
        <v>24526</v>
      </c>
      <c r="B18226" s="1" t="s">
        <v>24527</v>
      </c>
      <c r="C18226" s="1" t="s">
        <v>34841</v>
      </c>
      <c r="D18226" s="1" t="s">
        <v>34842</v>
      </c>
      <c r="E18226" s="1" t="s">
        <v>24686</v>
      </c>
      <c r="F18226">
        <v>20201031</v>
      </c>
      <c r="G18226">
        <v>200</v>
      </c>
      <c r="H18226">
        <v>0</v>
      </c>
      <c r="I18226" s="1" t="s">
        <v>24528</v>
      </c>
      <c r="J18226">
        <v>200</v>
      </c>
      <c r="K18226">
        <v>1</v>
      </c>
      <c r="L18226" s="1" t="s">
        <v>24528</v>
      </c>
      <c r="M18226">
        <v>100</v>
      </c>
      <c r="N18226">
        <v>1</v>
      </c>
      <c r="O18226" s="1" t="s">
        <v>24528</v>
      </c>
      <c r="P18226">
        <v>400</v>
      </c>
      <c r="Q18226" s="1" t="s">
        <v>24715</v>
      </c>
      <c r="R18226" s="1" t="s">
        <v>24528</v>
      </c>
      <c r="S18226">
        <v>0</v>
      </c>
      <c r="T18226" s="1" t="s">
        <v>24528</v>
      </c>
      <c r="U18226" s="1" t="s">
        <v>24528</v>
      </c>
      <c r="V18226">
        <v>100</v>
      </c>
      <c r="W18226">
        <v>1</v>
      </c>
      <c r="X18226" s="1" t="s">
        <v>24528</v>
      </c>
      <c r="Y18226">
        <v>200</v>
      </c>
      <c r="Z18226">
        <v>1</v>
      </c>
      <c r="AA18226" s="1" t="s">
        <v>24528</v>
      </c>
      <c r="AB18226">
        <v>200</v>
      </c>
      <c r="AC18226" s="1" t="s">
        <v>24528</v>
      </c>
      <c r="AD18226">
        <v>200</v>
      </c>
      <c r="AE18226">
        <v>0</v>
      </c>
      <c r="AF18226" s="1" t="s">
        <v>24528</v>
      </c>
      <c r="AG18226">
        <v>200</v>
      </c>
      <c r="AH18226" s="1" t="s">
        <v>24528</v>
      </c>
      <c r="AI18226" s="1" t="s">
        <v>24528</v>
      </c>
      <c r="AJ18226" s="1" t="s">
        <v>24528</v>
      </c>
      <c r="AK18226" s="1" t="s">
        <v>24528</v>
      </c>
      <c r="AL18226" s="1" t="s">
        <v>24528</v>
      </c>
      <c r="AM18226">
        <v>200</v>
      </c>
      <c r="AN18226">
        <v>1</v>
      </c>
      <c r="AO18226" s="1" t="s">
        <v>24528</v>
      </c>
      <c r="AP18226">
        <v>300</v>
      </c>
      <c r="AQ18226" s="1" t="s">
        <v>24528</v>
      </c>
      <c r="AR18226">
        <v>200</v>
      </c>
      <c r="AS18226" s="1" t="s">
        <v>24528</v>
      </c>
      <c r="AT18226" s="1" t="s">
        <v>24528</v>
      </c>
      <c r="AU18226" s="1" t="s">
        <v>24528</v>
      </c>
      <c r="AV18226" s="1" t="s">
        <v>24528</v>
      </c>
      <c r="AW18226" s="1" t="s">
        <v>24528</v>
      </c>
      <c r="AX18226">
        <v>300</v>
      </c>
      <c r="AY18226">
        <v>1</v>
      </c>
      <c r="AZ18226" s="1" t="s">
        <v>24528</v>
      </c>
      <c r="BA18226" s="1" t="s">
        <v>24602</v>
      </c>
      <c r="BB18226" s="1" t="s">
        <v>24528</v>
      </c>
      <c r="BC18226" s="1" t="s">
        <v>24528</v>
      </c>
      <c r="BD18226">
        <v>200</v>
      </c>
      <c r="BE18226">
        <v>1</v>
      </c>
      <c r="BF18226" s="1" t="s">
        <v>24528</v>
      </c>
      <c r="BG18226" s="1" t="s">
        <v>24528</v>
      </c>
      <c r="BH18226" s="1" t="s">
        <v>24528</v>
      </c>
      <c r="BI18226">
        <v>32874</v>
      </c>
      <c r="BJ18226">
        <v>1216</v>
      </c>
      <c r="BK18226">
        <v>6111</v>
      </c>
      <c r="BL18226">
        <v>6111</v>
      </c>
      <c r="BM18226">
        <v>6786</v>
      </c>
      <c r="BN18226">
        <v>6786</v>
      </c>
      <c r="BO18226">
        <v>6667</v>
      </c>
      <c r="BP18226">
        <v>6667</v>
      </c>
      <c r="BQ18226">
        <v>6369</v>
      </c>
      <c r="BR18226">
        <v>6369</v>
      </c>
      <c r="BS18226">
        <v>8750</v>
      </c>
      <c r="BT18226">
        <v>8750</v>
      </c>
    </row>
    <row r="18227" spans="1:72" hidden="1" x14ac:dyDescent="0.25">
      <c r="A18227" s="1" t="s">
        <v>24526</v>
      </c>
      <c r="B18227" s="1" t="s">
        <v>24527</v>
      </c>
      <c r="C18227" s="1" t="s">
        <v>34841</v>
      </c>
      <c r="D18227" s="1" t="s">
        <v>34842</v>
      </c>
      <c r="E18227" s="1" t="s">
        <v>24686</v>
      </c>
      <c r="F18227">
        <v>20201101</v>
      </c>
      <c r="G18227">
        <v>200</v>
      </c>
      <c r="H18227">
        <v>0</v>
      </c>
      <c r="I18227" s="1" t="s">
        <v>24528</v>
      </c>
      <c r="J18227">
        <v>200</v>
      </c>
      <c r="K18227">
        <v>1</v>
      </c>
      <c r="L18227" s="1" t="s">
        <v>24528</v>
      </c>
      <c r="M18227">
        <v>100</v>
      </c>
      <c r="N18227">
        <v>1</v>
      </c>
      <c r="O18227" s="1" t="s">
        <v>24528</v>
      </c>
      <c r="P18227">
        <v>400</v>
      </c>
      <c r="Q18227" s="1" t="s">
        <v>24715</v>
      </c>
      <c r="R18227" s="1" t="s">
        <v>24528</v>
      </c>
      <c r="S18227">
        <v>0</v>
      </c>
      <c r="T18227" s="1" t="s">
        <v>24528</v>
      </c>
      <c r="U18227" s="1" t="s">
        <v>24528</v>
      </c>
      <c r="V18227">
        <v>100</v>
      </c>
      <c r="W18227">
        <v>1</v>
      </c>
      <c r="X18227" s="1" t="s">
        <v>24528</v>
      </c>
      <c r="Y18227">
        <v>200</v>
      </c>
      <c r="Z18227">
        <v>1</v>
      </c>
      <c r="AA18227" s="1" t="s">
        <v>24528</v>
      </c>
      <c r="AB18227">
        <v>200</v>
      </c>
      <c r="AC18227" s="1" t="s">
        <v>24528</v>
      </c>
      <c r="AD18227">
        <v>200</v>
      </c>
      <c r="AE18227">
        <v>0</v>
      </c>
      <c r="AF18227" s="1" t="s">
        <v>24528</v>
      </c>
      <c r="AG18227">
        <v>200</v>
      </c>
      <c r="AH18227" s="1" t="s">
        <v>24528</v>
      </c>
      <c r="AI18227" s="1" t="s">
        <v>24528</v>
      </c>
      <c r="AJ18227" s="1" t="s">
        <v>24528</v>
      </c>
      <c r="AK18227" s="1" t="s">
        <v>24528</v>
      </c>
      <c r="AL18227" s="1" t="s">
        <v>24528</v>
      </c>
      <c r="AM18227">
        <v>200</v>
      </c>
      <c r="AN18227">
        <v>1</v>
      </c>
      <c r="AO18227" s="1" t="s">
        <v>24528</v>
      </c>
      <c r="AP18227">
        <v>300</v>
      </c>
      <c r="AQ18227" s="1" t="s">
        <v>24528</v>
      </c>
      <c r="AR18227">
        <v>200</v>
      </c>
      <c r="AS18227" s="1" t="s">
        <v>24528</v>
      </c>
      <c r="AT18227" s="1" t="s">
        <v>24528</v>
      </c>
      <c r="AU18227" s="1" t="s">
        <v>24528</v>
      </c>
      <c r="AV18227" s="1" t="s">
        <v>24528</v>
      </c>
      <c r="AW18227" s="1" t="s">
        <v>24528</v>
      </c>
      <c r="AX18227">
        <v>300</v>
      </c>
      <c r="AY18227">
        <v>1</v>
      </c>
      <c r="AZ18227" s="1" t="s">
        <v>24528</v>
      </c>
      <c r="BA18227" s="1" t="s">
        <v>24602</v>
      </c>
      <c r="BB18227" s="1" t="s">
        <v>24528</v>
      </c>
      <c r="BC18227" s="1" t="s">
        <v>24528</v>
      </c>
      <c r="BD18227">
        <v>200</v>
      </c>
      <c r="BE18227">
        <v>1</v>
      </c>
      <c r="BF18227" s="1" t="s">
        <v>24528</v>
      </c>
      <c r="BG18227" s="1" t="s">
        <v>24528</v>
      </c>
      <c r="BH18227" s="1" t="s">
        <v>24528</v>
      </c>
      <c r="BI18227">
        <v>32874</v>
      </c>
      <c r="BJ18227">
        <v>1220</v>
      </c>
      <c r="BK18227">
        <v>6111</v>
      </c>
      <c r="BL18227">
        <v>6111</v>
      </c>
      <c r="BM18227">
        <v>6786</v>
      </c>
      <c r="BN18227">
        <v>6786</v>
      </c>
      <c r="BO18227">
        <v>6667</v>
      </c>
      <c r="BP18227">
        <v>6667</v>
      </c>
      <c r="BQ18227">
        <v>6369</v>
      </c>
      <c r="BR18227">
        <v>6369</v>
      </c>
      <c r="BS18227">
        <v>8750</v>
      </c>
      <c r="BT18227">
        <v>8750</v>
      </c>
    </row>
    <row r="18228" spans="1:72" hidden="1" x14ac:dyDescent="0.25">
      <c r="A18228" s="1" t="s">
        <v>24526</v>
      </c>
      <c r="B18228" s="1" t="s">
        <v>24527</v>
      </c>
      <c r="C18228" s="1" t="s">
        <v>34841</v>
      </c>
      <c r="D18228" s="1" t="s">
        <v>34842</v>
      </c>
      <c r="E18228" s="1" t="s">
        <v>24686</v>
      </c>
      <c r="F18228">
        <v>20201102</v>
      </c>
      <c r="G18228">
        <v>200</v>
      </c>
      <c r="H18228">
        <v>0</v>
      </c>
      <c r="I18228" s="1" t="s">
        <v>24528</v>
      </c>
      <c r="J18228">
        <v>200</v>
      </c>
      <c r="K18228">
        <v>1</v>
      </c>
      <c r="L18228" s="1" t="s">
        <v>24528</v>
      </c>
      <c r="M18228">
        <v>100</v>
      </c>
      <c r="N18228">
        <v>1</v>
      </c>
      <c r="O18228" s="1" t="s">
        <v>24528</v>
      </c>
      <c r="P18228">
        <v>400</v>
      </c>
      <c r="Q18228" s="1" t="s">
        <v>24715</v>
      </c>
      <c r="R18228" s="1" t="s">
        <v>24528</v>
      </c>
      <c r="S18228">
        <v>0</v>
      </c>
      <c r="T18228" s="1" t="s">
        <v>24528</v>
      </c>
      <c r="U18228" s="1" t="s">
        <v>24528</v>
      </c>
      <c r="V18228">
        <v>100</v>
      </c>
      <c r="W18228">
        <v>1</v>
      </c>
      <c r="X18228" s="1" t="s">
        <v>24528</v>
      </c>
      <c r="Y18228">
        <v>200</v>
      </c>
      <c r="Z18228">
        <v>1</v>
      </c>
      <c r="AA18228" s="1" t="s">
        <v>24528</v>
      </c>
      <c r="AB18228">
        <v>200</v>
      </c>
      <c r="AC18228" s="1" t="s">
        <v>24528</v>
      </c>
      <c r="AD18228">
        <v>200</v>
      </c>
      <c r="AE18228">
        <v>0</v>
      </c>
      <c r="AF18228" s="1" t="s">
        <v>24528</v>
      </c>
      <c r="AG18228">
        <v>200</v>
      </c>
      <c r="AH18228" s="1" t="s">
        <v>24528</v>
      </c>
      <c r="AI18228" s="1" t="s">
        <v>24528</v>
      </c>
      <c r="AJ18228" s="1" t="s">
        <v>24528</v>
      </c>
      <c r="AK18228" s="1" t="s">
        <v>24528</v>
      </c>
      <c r="AL18228" s="1" t="s">
        <v>24528</v>
      </c>
      <c r="AM18228">
        <v>200</v>
      </c>
      <c r="AN18228">
        <v>1</v>
      </c>
      <c r="AO18228" s="1" t="s">
        <v>24528</v>
      </c>
      <c r="AP18228">
        <v>300</v>
      </c>
      <c r="AQ18228" s="1" t="s">
        <v>24528</v>
      </c>
      <c r="AR18228">
        <v>200</v>
      </c>
      <c r="AS18228" s="1" t="s">
        <v>24528</v>
      </c>
      <c r="AT18228" s="1" t="s">
        <v>24528</v>
      </c>
      <c r="AU18228" s="1" t="s">
        <v>24528</v>
      </c>
      <c r="AV18228" s="1" t="s">
        <v>24528</v>
      </c>
      <c r="AW18228" s="1" t="s">
        <v>24528</v>
      </c>
      <c r="AX18228">
        <v>300</v>
      </c>
      <c r="AY18228">
        <v>1</v>
      </c>
      <c r="AZ18228" s="1" t="s">
        <v>24528</v>
      </c>
      <c r="BA18228" s="1" t="s">
        <v>24602</v>
      </c>
      <c r="BB18228" s="1" t="s">
        <v>24528</v>
      </c>
      <c r="BC18228" s="1" t="s">
        <v>24528</v>
      </c>
      <c r="BD18228">
        <v>200</v>
      </c>
      <c r="BE18228">
        <v>1</v>
      </c>
      <c r="BF18228" s="1" t="s">
        <v>24528</v>
      </c>
      <c r="BG18228" s="1" t="s">
        <v>24528</v>
      </c>
      <c r="BH18228" s="1" t="s">
        <v>24528</v>
      </c>
      <c r="BI18228">
        <v>34120</v>
      </c>
      <c r="BJ18228">
        <v>1226</v>
      </c>
      <c r="BK18228">
        <v>6111</v>
      </c>
      <c r="BL18228">
        <v>6111</v>
      </c>
      <c r="BM18228">
        <v>6786</v>
      </c>
      <c r="BN18228">
        <v>6786</v>
      </c>
      <c r="BO18228">
        <v>6667</v>
      </c>
      <c r="BP18228">
        <v>6667</v>
      </c>
      <c r="BQ18228">
        <v>6369</v>
      </c>
      <c r="BR18228">
        <v>6369</v>
      </c>
      <c r="BS18228">
        <v>8750</v>
      </c>
      <c r="BT18228">
        <v>8750</v>
      </c>
    </row>
    <row r="18229" spans="1:72" hidden="1" x14ac:dyDescent="0.25">
      <c r="A18229" s="1" t="s">
        <v>24526</v>
      </c>
      <c r="B18229" s="1" t="s">
        <v>24527</v>
      </c>
      <c r="C18229" s="1" t="s">
        <v>34841</v>
      </c>
      <c r="D18229" s="1" t="s">
        <v>34842</v>
      </c>
      <c r="E18229" s="1" t="s">
        <v>24686</v>
      </c>
      <c r="F18229">
        <v>20201103</v>
      </c>
      <c r="G18229">
        <v>200</v>
      </c>
      <c r="H18229">
        <v>0</v>
      </c>
      <c r="I18229" s="1" t="s">
        <v>24528</v>
      </c>
      <c r="J18229">
        <v>200</v>
      </c>
      <c r="K18229">
        <v>1</v>
      </c>
      <c r="L18229" s="1" t="s">
        <v>24528</v>
      </c>
      <c r="M18229">
        <v>100</v>
      </c>
      <c r="N18229">
        <v>1</v>
      </c>
      <c r="O18229" s="1" t="s">
        <v>24528</v>
      </c>
      <c r="P18229">
        <v>400</v>
      </c>
      <c r="Q18229" s="1" t="s">
        <v>24715</v>
      </c>
      <c r="R18229" s="1" t="s">
        <v>24528</v>
      </c>
      <c r="S18229">
        <v>0</v>
      </c>
      <c r="T18229" s="1" t="s">
        <v>24528</v>
      </c>
      <c r="U18229" s="1" t="s">
        <v>24528</v>
      </c>
      <c r="V18229">
        <v>100</v>
      </c>
      <c r="W18229">
        <v>1</v>
      </c>
      <c r="X18229" s="1" t="s">
        <v>24528</v>
      </c>
      <c r="Y18229">
        <v>200</v>
      </c>
      <c r="Z18229">
        <v>1</v>
      </c>
      <c r="AA18229" s="1" t="s">
        <v>24528</v>
      </c>
      <c r="AB18229">
        <v>200</v>
      </c>
      <c r="AC18229" s="1" t="s">
        <v>24528</v>
      </c>
      <c r="AD18229">
        <v>200</v>
      </c>
      <c r="AE18229">
        <v>0</v>
      </c>
      <c r="AF18229" s="1" t="s">
        <v>24528</v>
      </c>
      <c r="AG18229">
        <v>200</v>
      </c>
      <c r="AH18229" s="1" t="s">
        <v>24528</v>
      </c>
      <c r="AI18229" s="1" t="s">
        <v>24528</v>
      </c>
      <c r="AJ18229" s="1" t="s">
        <v>24528</v>
      </c>
      <c r="AK18229" s="1" t="s">
        <v>24528</v>
      </c>
      <c r="AL18229" s="1" t="s">
        <v>24528</v>
      </c>
      <c r="AM18229">
        <v>200</v>
      </c>
      <c r="AN18229">
        <v>1</v>
      </c>
      <c r="AO18229" s="1" t="s">
        <v>24528</v>
      </c>
      <c r="AP18229">
        <v>300</v>
      </c>
      <c r="AQ18229" s="1" t="s">
        <v>24528</v>
      </c>
      <c r="AR18229">
        <v>200</v>
      </c>
      <c r="AS18229" s="1" t="s">
        <v>24528</v>
      </c>
      <c r="AT18229" s="1" t="s">
        <v>24528</v>
      </c>
      <c r="AU18229" s="1" t="s">
        <v>24528</v>
      </c>
      <c r="AV18229" s="1" t="s">
        <v>24528</v>
      </c>
      <c r="AW18229" s="1" t="s">
        <v>24528</v>
      </c>
      <c r="AX18229">
        <v>300</v>
      </c>
      <c r="AY18229">
        <v>1</v>
      </c>
      <c r="AZ18229" s="1" t="s">
        <v>24528</v>
      </c>
      <c r="BA18229" s="1" t="s">
        <v>24602</v>
      </c>
      <c r="BB18229" s="1" t="s">
        <v>24528</v>
      </c>
      <c r="BC18229" s="1" t="s">
        <v>24528</v>
      </c>
      <c r="BD18229">
        <v>200</v>
      </c>
      <c r="BE18229">
        <v>1</v>
      </c>
      <c r="BF18229" s="1" t="s">
        <v>24528</v>
      </c>
      <c r="BG18229" s="1" t="s">
        <v>24528</v>
      </c>
      <c r="BH18229" s="1" t="s">
        <v>24528</v>
      </c>
      <c r="BI18229">
        <v>34543</v>
      </c>
      <c r="BJ18229">
        <v>1227</v>
      </c>
      <c r="BK18229">
        <v>6111</v>
      </c>
      <c r="BL18229">
        <v>6111</v>
      </c>
      <c r="BM18229">
        <v>6786</v>
      </c>
      <c r="BN18229">
        <v>6786</v>
      </c>
      <c r="BO18229">
        <v>6667</v>
      </c>
      <c r="BP18229">
        <v>6667</v>
      </c>
      <c r="BQ18229">
        <v>6369</v>
      </c>
      <c r="BR18229">
        <v>6369</v>
      </c>
      <c r="BS18229">
        <v>8750</v>
      </c>
      <c r="BT18229">
        <v>8750</v>
      </c>
    </row>
    <row r="18230" spans="1:72" hidden="1" x14ac:dyDescent="0.25">
      <c r="A18230" s="1" t="s">
        <v>24526</v>
      </c>
      <c r="B18230" s="1" t="s">
        <v>24527</v>
      </c>
      <c r="C18230" s="1" t="s">
        <v>34841</v>
      </c>
      <c r="D18230" s="1" t="s">
        <v>34842</v>
      </c>
      <c r="E18230" s="1" t="s">
        <v>24686</v>
      </c>
      <c r="F18230">
        <v>20201104</v>
      </c>
      <c r="G18230">
        <v>200</v>
      </c>
      <c r="H18230">
        <v>0</v>
      </c>
      <c r="I18230" s="1" t="s">
        <v>24528</v>
      </c>
      <c r="J18230">
        <v>200</v>
      </c>
      <c r="K18230">
        <v>1</v>
      </c>
      <c r="L18230" s="1" t="s">
        <v>24528</v>
      </c>
      <c r="M18230">
        <v>100</v>
      </c>
      <c r="N18230">
        <v>1</v>
      </c>
      <c r="O18230" s="1" t="s">
        <v>24528</v>
      </c>
      <c r="P18230">
        <v>400</v>
      </c>
      <c r="Q18230" s="1" t="s">
        <v>24715</v>
      </c>
      <c r="R18230" s="1" t="s">
        <v>24528</v>
      </c>
      <c r="S18230">
        <v>0</v>
      </c>
      <c r="T18230" s="1" t="s">
        <v>24528</v>
      </c>
      <c r="U18230" s="1" t="s">
        <v>24528</v>
      </c>
      <c r="V18230">
        <v>100</v>
      </c>
      <c r="W18230">
        <v>1</v>
      </c>
      <c r="X18230" s="1" t="s">
        <v>24528</v>
      </c>
      <c r="Y18230">
        <v>200</v>
      </c>
      <c r="Z18230">
        <v>1</v>
      </c>
      <c r="AA18230" s="1" t="s">
        <v>24528</v>
      </c>
      <c r="AB18230">
        <v>200</v>
      </c>
      <c r="AC18230" s="1" t="s">
        <v>24528</v>
      </c>
      <c r="AD18230">
        <v>200</v>
      </c>
      <c r="AE18230">
        <v>0</v>
      </c>
      <c r="AF18230" s="1" t="s">
        <v>24528</v>
      </c>
      <c r="AG18230">
        <v>200</v>
      </c>
      <c r="AH18230" s="1" t="s">
        <v>24528</v>
      </c>
      <c r="AI18230" s="1" t="s">
        <v>24528</v>
      </c>
      <c r="AJ18230" s="1" t="s">
        <v>24528</v>
      </c>
      <c r="AK18230" s="1" t="s">
        <v>24528</v>
      </c>
      <c r="AL18230" s="1" t="s">
        <v>24528</v>
      </c>
      <c r="AM18230">
        <v>200</v>
      </c>
      <c r="AN18230">
        <v>1</v>
      </c>
      <c r="AO18230" s="1" t="s">
        <v>24528</v>
      </c>
      <c r="AP18230">
        <v>300</v>
      </c>
      <c r="AQ18230" s="1" t="s">
        <v>24528</v>
      </c>
      <c r="AR18230">
        <v>200</v>
      </c>
      <c r="AS18230" s="1" t="s">
        <v>24528</v>
      </c>
      <c r="AT18230" s="1" t="s">
        <v>24528</v>
      </c>
      <c r="AU18230" s="1" t="s">
        <v>24528</v>
      </c>
      <c r="AV18230" s="1" t="s">
        <v>24528</v>
      </c>
      <c r="AW18230" s="1" t="s">
        <v>24528</v>
      </c>
      <c r="AX18230">
        <v>300</v>
      </c>
      <c r="AY18230">
        <v>1</v>
      </c>
      <c r="AZ18230" s="1" t="s">
        <v>24528</v>
      </c>
      <c r="BA18230" s="1" t="s">
        <v>24602</v>
      </c>
      <c r="BB18230" s="1" t="s">
        <v>24528</v>
      </c>
      <c r="BC18230" s="1" t="s">
        <v>24528</v>
      </c>
      <c r="BD18230">
        <v>200</v>
      </c>
      <c r="BE18230">
        <v>1</v>
      </c>
      <c r="BF18230" s="1" t="s">
        <v>24528</v>
      </c>
      <c r="BG18230" s="1" t="s">
        <v>24528</v>
      </c>
      <c r="BH18230" s="1" t="s">
        <v>24528</v>
      </c>
      <c r="BI18230">
        <v>35122</v>
      </c>
      <c r="BJ18230">
        <v>1231</v>
      </c>
      <c r="BK18230">
        <v>6111</v>
      </c>
      <c r="BL18230">
        <v>6111</v>
      </c>
      <c r="BM18230">
        <v>6786</v>
      </c>
      <c r="BN18230">
        <v>6786</v>
      </c>
      <c r="BO18230">
        <v>6667</v>
      </c>
      <c r="BP18230">
        <v>6667</v>
      </c>
      <c r="BQ18230">
        <v>6369</v>
      </c>
      <c r="BR18230">
        <v>6369</v>
      </c>
      <c r="BS18230">
        <v>8750</v>
      </c>
      <c r="BT18230">
        <v>8750</v>
      </c>
    </row>
    <row r="18231" spans="1:72" hidden="1" x14ac:dyDescent="0.25">
      <c r="A18231" s="1" t="s">
        <v>24526</v>
      </c>
      <c r="B18231" s="1" t="s">
        <v>24527</v>
      </c>
      <c r="C18231" s="1" t="s">
        <v>34841</v>
      </c>
      <c r="D18231" s="1" t="s">
        <v>34842</v>
      </c>
      <c r="E18231" s="1" t="s">
        <v>24686</v>
      </c>
      <c r="F18231">
        <v>20201105</v>
      </c>
      <c r="G18231">
        <v>200</v>
      </c>
      <c r="H18231">
        <v>0</v>
      </c>
      <c r="I18231" s="1" t="s">
        <v>24528</v>
      </c>
      <c r="J18231">
        <v>200</v>
      </c>
      <c r="K18231">
        <v>1</v>
      </c>
      <c r="L18231" s="1" t="s">
        <v>24528</v>
      </c>
      <c r="M18231">
        <v>100</v>
      </c>
      <c r="N18231">
        <v>1</v>
      </c>
      <c r="O18231" s="1" t="s">
        <v>34949</v>
      </c>
      <c r="P18231">
        <v>400</v>
      </c>
      <c r="Q18231" s="1" t="s">
        <v>24715</v>
      </c>
      <c r="R18231" s="1" t="s">
        <v>34949</v>
      </c>
      <c r="S18231">
        <v>0</v>
      </c>
      <c r="T18231" s="1" t="s">
        <v>24528</v>
      </c>
      <c r="U18231" s="1" t="s">
        <v>24528</v>
      </c>
      <c r="V18231">
        <v>200</v>
      </c>
      <c r="W18231">
        <v>1</v>
      </c>
      <c r="X18231" s="1" t="s">
        <v>34950</v>
      </c>
      <c r="Y18231">
        <v>200</v>
      </c>
      <c r="Z18231">
        <v>1</v>
      </c>
      <c r="AA18231" s="1" t="s">
        <v>34951</v>
      </c>
      <c r="AB18231">
        <v>200</v>
      </c>
      <c r="AC18231" s="1" t="s">
        <v>34952</v>
      </c>
      <c r="AD18231">
        <v>200</v>
      </c>
      <c r="AE18231">
        <v>0</v>
      </c>
      <c r="AF18231" s="1" t="s">
        <v>24528</v>
      </c>
      <c r="AG18231">
        <v>200</v>
      </c>
      <c r="AH18231" s="1" t="s">
        <v>24528</v>
      </c>
      <c r="AI18231" s="1" t="s">
        <v>24528</v>
      </c>
      <c r="AJ18231" s="1" t="s">
        <v>24528</v>
      </c>
      <c r="AK18231" s="1" t="s">
        <v>24528</v>
      </c>
      <c r="AL18231" s="1" t="s">
        <v>24528</v>
      </c>
      <c r="AM18231">
        <v>200</v>
      </c>
      <c r="AN18231">
        <v>1</v>
      </c>
      <c r="AO18231" s="1" t="s">
        <v>24528</v>
      </c>
      <c r="AP18231">
        <v>300</v>
      </c>
      <c r="AQ18231" s="1" t="s">
        <v>34920</v>
      </c>
      <c r="AR18231">
        <v>200</v>
      </c>
      <c r="AS18231" s="1" t="s">
        <v>34947</v>
      </c>
      <c r="AT18231" s="1" t="s">
        <v>24528</v>
      </c>
      <c r="AU18231" s="1" t="s">
        <v>24528</v>
      </c>
      <c r="AV18231" s="1" t="s">
        <v>24528</v>
      </c>
      <c r="AW18231" s="1" t="s">
        <v>24528</v>
      </c>
      <c r="AX18231">
        <v>300</v>
      </c>
      <c r="AY18231">
        <v>1</v>
      </c>
      <c r="AZ18231" s="1" t="s">
        <v>34953</v>
      </c>
      <c r="BA18231" s="1" t="s">
        <v>24602</v>
      </c>
      <c r="BB18231" s="1" t="s">
        <v>24528</v>
      </c>
      <c r="BC18231" s="1" t="s">
        <v>24528</v>
      </c>
      <c r="BD18231">
        <v>200</v>
      </c>
      <c r="BE18231">
        <v>1</v>
      </c>
      <c r="BF18231" s="1" t="s">
        <v>24528</v>
      </c>
      <c r="BG18231" s="1" t="s">
        <v>24528</v>
      </c>
      <c r="BH18231" s="1" t="s">
        <v>24528</v>
      </c>
      <c r="BI18231">
        <v>35750</v>
      </c>
      <c r="BJ18231">
        <v>1235</v>
      </c>
      <c r="BK18231">
        <v>6481</v>
      </c>
      <c r="BL18231">
        <v>6481</v>
      </c>
      <c r="BM18231">
        <v>6786</v>
      </c>
      <c r="BN18231">
        <v>6786</v>
      </c>
      <c r="BO18231">
        <v>6875</v>
      </c>
      <c r="BP18231">
        <v>6875</v>
      </c>
      <c r="BQ18231">
        <v>6607</v>
      </c>
      <c r="BR18231">
        <v>6607</v>
      </c>
      <c r="BS18231">
        <v>8750</v>
      </c>
      <c r="BT18231">
        <v>8750</v>
      </c>
    </row>
    <row r="18232" spans="1:72" hidden="1" x14ac:dyDescent="0.25">
      <c r="A18232" s="1" t="s">
        <v>24526</v>
      </c>
      <c r="B18232" s="1" t="s">
        <v>24527</v>
      </c>
      <c r="C18232" s="1" t="s">
        <v>34841</v>
      </c>
      <c r="D18232" s="1" t="s">
        <v>34842</v>
      </c>
      <c r="E18232" s="1" t="s">
        <v>24686</v>
      </c>
      <c r="F18232">
        <v>20201106</v>
      </c>
      <c r="G18232">
        <v>200</v>
      </c>
      <c r="H18232">
        <v>0</v>
      </c>
      <c r="I18232" s="1" t="s">
        <v>34954</v>
      </c>
      <c r="J18232">
        <v>200</v>
      </c>
      <c r="K18232">
        <v>1</v>
      </c>
      <c r="L18232" s="1" t="s">
        <v>24528</v>
      </c>
      <c r="M18232">
        <v>100</v>
      </c>
      <c r="N18232">
        <v>1</v>
      </c>
      <c r="O18232" s="1" t="s">
        <v>24528</v>
      </c>
      <c r="P18232">
        <v>400</v>
      </c>
      <c r="Q18232" s="1" t="s">
        <v>24715</v>
      </c>
      <c r="R18232" s="1" t="s">
        <v>24528</v>
      </c>
      <c r="S18232">
        <v>0</v>
      </c>
      <c r="T18232" s="1" t="s">
        <v>24528</v>
      </c>
      <c r="U18232" s="1" t="s">
        <v>34955</v>
      </c>
      <c r="V18232">
        <v>200</v>
      </c>
      <c r="W18232">
        <v>1</v>
      </c>
      <c r="X18232" s="1" t="s">
        <v>24528</v>
      </c>
      <c r="Y18232">
        <v>200</v>
      </c>
      <c r="Z18232">
        <v>1</v>
      </c>
      <c r="AA18232" s="1" t="s">
        <v>24528</v>
      </c>
      <c r="AB18232">
        <v>200</v>
      </c>
      <c r="AC18232" s="1" t="s">
        <v>24528</v>
      </c>
      <c r="AD18232">
        <v>200</v>
      </c>
      <c r="AE18232">
        <v>0</v>
      </c>
      <c r="AF18232" s="1" t="s">
        <v>24528</v>
      </c>
      <c r="AG18232">
        <v>200</v>
      </c>
      <c r="AH18232" s="1" t="s">
        <v>24528</v>
      </c>
      <c r="AI18232" s="1" t="s">
        <v>24528</v>
      </c>
      <c r="AJ18232" s="1" t="s">
        <v>24528</v>
      </c>
      <c r="AK18232" s="1" t="s">
        <v>24528</v>
      </c>
      <c r="AL18232" s="1" t="s">
        <v>24528</v>
      </c>
      <c r="AM18232">
        <v>200</v>
      </c>
      <c r="AN18232">
        <v>1</v>
      </c>
      <c r="AO18232" s="1" t="s">
        <v>24528</v>
      </c>
      <c r="AP18232">
        <v>300</v>
      </c>
      <c r="AQ18232" s="1" t="s">
        <v>24528</v>
      </c>
      <c r="AR18232">
        <v>200</v>
      </c>
      <c r="AS18232" s="1" t="s">
        <v>24528</v>
      </c>
      <c r="AT18232" s="1" t="s">
        <v>24528</v>
      </c>
      <c r="AU18232" s="1" t="s">
        <v>24528</v>
      </c>
      <c r="AV18232" s="1" t="s">
        <v>24528</v>
      </c>
      <c r="AW18232" s="1" t="s">
        <v>24528</v>
      </c>
      <c r="AX18232">
        <v>300</v>
      </c>
      <c r="AY18232">
        <v>1</v>
      </c>
      <c r="AZ18232" s="1" t="s">
        <v>24528</v>
      </c>
      <c r="BA18232" s="1" t="s">
        <v>24602</v>
      </c>
      <c r="BB18232" s="1" t="s">
        <v>24528</v>
      </c>
      <c r="BC18232" s="1" t="s">
        <v>24528</v>
      </c>
      <c r="BD18232">
        <v>200</v>
      </c>
      <c r="BE18232">
        <v>1</v>
      </c>
      <c r="BF18232" s="1" t="s">
        <v>24528</v>
      </c>
      <c r="BG18232" s="1" t="s">
        <v>24528</v>
      </c>
      <c r="BH18232" s="1" t="s">
        <v>24528</v>
      </c>
      <c r="BI18232">
        <v>36380</v>
      </c>
      <c r="BJ18232">
        <v>1240</v>
      </c>
      <c r="BK18232">
        <v>6481</v>
      </c>
      <c r="BL18232">
        <v>6481</v>
      </c>
      <c r="BM18232">
        <v>6786</v>
      </c>
      <c r="BN18232">
        <v>6786</v>
      </c>
      <c r="BO18232">
        <v>6875</v>
      </c>
      <c r="BP18232">
        <v>6875</v>
      </c>
      <c r="BQ18232">
        <v>6607</v>
      </c>
      <c r="BR18232">
        <v>6607</v>
      </c>
      <c r="BS18232">
        <v>8750</v>
      </c>
      <c r="BT18232">
        <v>8750</v>
      </c>
    </row>
    <row r="18233" spans="1:72" hidden="1" x14ac:dyDescent="0.25">
      <c r="A18233" s="1" t="s">
        <v>24526</v>
      </c>
      <c r="B18233" s="1" t="s">
        <v>24527</v>
      </c>
      <c r="C18233" s="1" t="s">
        <v>34841</v>
      </c>
      <c r="D18233" s="1" t="s">
        <v>34842</v>
      </c>
      <c r="E18233" s="1" t="s">
        <v>24686</v>
      </c>
      <c r="F18233">
        <v>20201107</v>
      </c>
      <c r="G18233">
        <v>200</v>
      </c>
      <c r="H18233">
        <v>0</v>
      </c>
      <c r="I18233" s="1" t="s">
        <v>24528</v>
      </c>
      <c r="J18233">
        <v>200</v>
      </c>
      <c r="K18233">
        <v>1</v>
      </c>
      <c r="L18233" s="1" t="s">
        <v>24528</v>
      </c>
      <c r="M18233">
        <v>100</v>
      </c>
      <c r="N18233">
        <v>1</v>
      </c>
      <c r="O18233" s="1" t="s">
        <v>24528</v>
      </c>
      <c r="P18233">
        <v>400</v>
      </c>
      <c r="Q18233" s="1" t="s">
        <v>24715</v>
      </c>
      <c r="R18233" s="1" t="s">
        <v>24528</v>
      </c>
      <c r="S18233">
        <v>0</v>
      </c>
      <c r="T18233" s="1" t="s">
        <v>24528</v>
      </c>
      <c r="U18233" s="1" t="s">
        <v>24528</v>
      </c>
      <c r="V18233">
        <v>200</v>
      </c>
      <c r="W18233">
        <v>1</v>
      </c>
      <c r="X18233" s="1" t="s">
        <v>24528</v>
      </c>
      <c r="Y18233">
        <v>200</v>
      </c>
      <c r="Z18233">
        <v>1</v>
      </c>
      <c r="AA18233" s="1" t="s">
        <v>24528</v>
      </c>
      <c r="AB18233">
        <v>200</v>
      </c>
      <c r="AC18233" s="1" t="s">
        <v>24528</v>
      </c>
      <c r="AD18233">
        <v>200</v>
      </c>
      <c r="AE18233">
        <v>0</v>
      </c>
      <c r="AF18233" s="1" t="s">
        <v>24528</v>
      </c>
      <c r="AG18233">
        <v>200</v>
      </c>
      <c r="AH18233" s="1" t="s">
        <v>24528</v>
      </c>
      <c r="AI18233" s="1" t="s">
        <v>24528</v>
      </c>
      <c r="AJ18233" s="1" t="s">
        <v>24528</v>
      </c>
      <c r="AK18233" s="1" t="s">
        <v>24528</v>
      </c>
      <c r="AL18233" s="1" t="s">
        <v>24528</v>
      </c>
      <c r="AM18233">
        <v>200</v>
      </c>
      <c r="AN18233">
        <v>1</v>
      </c>
      <c r="AO18233" s="1" t="s">
        <v>24528</v>
      </c>
      <c r="AP18233">
        <v>300</v>
      </c>
      <c r="AQ18233" s="1" t="s">
        <v>24528</v>
      </c>
      <c r="AR18233">
        <v>200</v>
      </c>
      <c r="AS18233" s="1" t="s">
        <v>24528</v>
      </c>
      <c r="AT18233" s="1" t="s">
        <v>24528</v>
      </c>
      <c r="AU18233" s="1" t="s">
        <v>24528</v>
      </c>
      <c r="AV18233" s="1" t="s">
        <v>24528</v>
      </c>
      <c r="AW18233" s="1" t="s">
        <v>24528</v>
      </c>
      <c r="AX18233">
        <v>300</v>
      </c>
      <c r="AY18233">
        <v>1</v>
      </c>
      <c r="AZ18233" s="1" t="s">
        <v>24528</v>
      </c>
      <c r="BA18233" s="1" t="s">
        <v>24602</v>
      </c>
      <c r="BB18233" s="1" t="s">
        <v>24528</v>
      </c>
      <c r="BC18233" s="1" t="s">
        <v>24528</v>
      </c>
      <c r="BD18233">
        <v>200</v>
      </c>
      <c r="BE18233">
        <v>1</v>
      </c>
      <c r="BF18233" s="1" t="s">
        <v>24528</v>
      </c>
      <c r="BG18233" s="1" t="s">
        <v>24528</v>
      </c>
      <c r="BH18233" s="1" t="s">
        <v>24528</v>
      </c>
      <c r="BI18233">
        <v>36380</v>
      </c>
      <c r="BJ18233">
        <v>1241</v>
      </c>
      <c r="BK18233">
        <v>6481</v>
      </c>
      <c r="BL18233">
        <v>6481</v>
      </c>
      <c r="BM18233">
        <v>6786</v>
      </c>
      <c r="BN18233">
        <v>6786</v>
      </c>
      <c r="BO18233">
        <v>6875</v>
      </c>
      <c r="BP18233">
        <v>6875</v>
      </c>
      <c r="BQ18233">
        <v>6607</v>
      </c>
      <c r="BR18233">
        <v>6607</v>
      </c>
      <c r="BS18233">
        <v>8750</v>
      </c>
      <c r="BT18233">
        <v>8750</v>
      </c>
    </row>
    <row r="18234" spans="1:72" hidden="1" x14ac:dyDescent="0.25">
      <c r="A18234" s="1" t="s">
        <v>24526</v>
      </c>
      <c r="B18234" s="1" t="s">
        <v>24527</v>
      </c>
      <c r="C18234" s="1" t="s">
        <v>34841</v>
      </c>
      <c r="D18234" s="1" t="s">
        <v>34842</v>
      </c>
      <c r="E18234" s="1" t="s">
        <v>24686</v>
      </c>
      <c r="F18234">
        <v>20201108</v>
      </c>
      <c r="G18234">
        <v>200</v>
      </c>
      <c r="H18234">
        <v>0</v>
      </c>
      <c r="I18234" s="1" t="s">
        <v>24528</v>
      </c>
      <c r="J18234">
        <v>200</v>
      </c>
      <c r="K18234">
        <v>1</v>
      </c>
      <c r="L18234" s="1" t="s">
        <v>24528</v>
      </c>
      <c r="M18234">
        <v>100</v>
      </c>
      <c r="N18234">
        <v>1</v>
      </c>
      <c r="O18234" s="1" t="s">
        <v>24528</v>
      </c>
      <c r="P18234">
        <v>400</v>
      </c>
      <c r="Q18234" s="1" t="s">
        <v>24715</v>
      </c>
      <c r="R18234" s="1" t="s">
        <v>24528</v>
      </c>
      <c r="S18234">
        <v>0</v>
      </c>
      <c r="T18234" s="1" t="s">
        <v>24528</v>
      </c>
      <c r="U18234" s="1" t="s">
        <v>24528</v>
      </c>
      <c r="V18234">
        <v>200</v>
      </c>
      <c r="W18234">
        <v>1</v>
      </c>
      <c r="X18234" s="1" t="s">
        <v>24528</v>
      </c>
      <c r="Y18234">
        <v>200</v>
      </c>
      <c r="Z18234">
        <v>1</v>
      </c>
      <c r="AA18234" s="1" t="s">
        <v>24528</v>
      </c>
      <c r="AB18234">
        <v>200</v>
      </c>
      <c r="AC18234" s="1" t="s">
        <v>24528</v>
      </c>
      <c r="AD18234">
        <v>200</v>
      </c>
      <c r="AE18234">
        <v>0</v>
      </c>
      <c r="AF18234" s="1" t="s">
        <v>24528</v>
      </c>
      <c r="AG18234">
        <v>200</v>
      </c>
      <c r="AH18234" s="1" t="s">
        <v>24528</v>
      </c>
      <c r="AI18234" s="1" t="s">
        <v>24528</v>
      </c>
      <c r="AJ18234" s="1" t="s">
        <v>24528</v>
      </c>
      <c r="AK18234" s="1" t="s">
        <v>24528</v>
      </c>
      <c r="AL18234" s="1" t="s">
        <v>24528</v>
      </c>
      <c r="AM18234">
        <v>200</v>
      </c>
      <c r="AN18234">
        <v>1</v>
      </c>
      <c r="AO18234" s="1" t="s">
        <v>24528</v>
      </c>
      <c r="AP18234">
        <v>300</v>
      </c>
      <c r="AQ18234" s="1" t="s">
        <v>24528</v>
      </c>
      <c r="AR18234">
        <v>200</v>
      </c>
      <c r="AS18234" s="1" t="s">
        <v>24528</v>
      </c>
      <c r="AT18234" s="1" t="s">
        <v>24528</v>
      </c>
      <c r="AU18234" s="1" t="s">
        <v>24528</v>
      </c>
      <c r="AV18234" s="1" t="s">
        <v>24528</v>
      </c>
      <c r="AW18234" s="1" t="s">
        <v>24528</v>
      </c>
      <c r="AX18234">
        <v>300</v>
      </c>
      <c r="AY18234">
        <v>1</v>
      </c>
      <c r="AZ18234" s="1" t="s">
        <v>24528</v>
      </c>
      <c r="BA18234" s="1" t="s">
        <v>24602</v>
      </c>
      <c r="BB18234" s="1" t="s">
        <v>24528</v>
      </c>
      <c r="BC18234" s="1" t="s">
        <v>24528</v>
      </c>
      <c r="BD18234">
        <v>200</v>
      </c>
      <c r="BE18234">
        <v>1</v>
      </c>
      <c r="BF18234" s="1" t="s">
        <v>24528</v>
      </c>
      <c r="BG18234" s="1" t="s">
        <v>24528</v>
      </c>
      <c r="BH18234" s="1" t="s">
        <v>24528</v>
      </c>
      <c r="BI18234">
        <v>36380</v>
      </c>
      <c r="BJ18234">
        <v>1247</v>
      </c>
      <c r="BK18234">
        <v>6481</v>
      </c>
      <c r="BL18234">
        <v>6481</v>
      </c>
      <c r="BM18234">
        <v>6786</v>
      </c>
      <c r="BN18234">
        <v>6786</v>
      </c>
      <c r="BO18234">
        <v>6875</v>
      </c>
      <c r="BP18234">
        <v>6875</v>
      </c>
      <c r="BQ18234">
        <v>6607</v>
      </c>
      <c r="BR18234">
        <v>6607</v>
      </c>
      <c r="BS18234">
        <v>8750</v>
      </c>
      <c r="BT18234">
        <v>8750</v>
      </c>
    </row>
    <row r="18235" spans="1:72" hidden="1" x14ac:dyDescent="0.25">
      <c r="A18235" s="1" t="s">
        <v>24526</v>
      </c>
      <c r="B18235" s="1" t="s">
        <v>24527</v>
      </c>
      <c r="C18235" s="1" t="s">
        <v>34841</v>
      </c>
      <c r="D18235" s="1" t="s">
        <v>34842</v>
      </c>
      <c r="E18235" s="1" t="s">
        <v>24686</v>
      </c>
      <c r="F18235">
        <v>20201109</v>
      </c>
      <c r="G18235">
        <v>200</v>
      </c>
      <c r="H18235">
        <v>0</v>
      </c>
      <c r="I18235" s="1" t="s">
        <v>24528</v>
      </c>
      <c r="J18235">
        <v>200</v>
      </c>
      <c r="K18235">
        <v>1</v>
      </c>
      <c r="L18235" s="1" t="s">
        <v>24528</v>
      </c>
      <c r="M18235">
        <v>100</v>
      </c>
      <c r="N18235">
        <v>1</v>
      </c>
      <c r="O18235" s="1" t="s">
        <v>24528</v>
      </c>
      <c r="P18235">
        <v>400</v>
      </c>
      <c r="Q18235" s="1" t="s">
        <v>24715</v>
      </c>
      <c r="R18235" s="1" t="s">
        <v>24528</v>
      </c>
      <c r="S18235">
        <v>0</v>
      </c>
      <c r="T18235" s="1" t="s">
        <v>24528</v>
      </c>
      <c r="U18235" s="1" t="s">
        <v>24528</v>
      </c>
      <c r="V18235">
        <v>200</v>
      </c>
      <c r="W18235">
        <v>1</v>
      </c>
      <c r="X18235" s="1" t="s">
        <v>24528</v>
      </c>
      <c r="Y18235">
        <v>200</v>
      </c>
      <c r="Z18235">
        <v>1</v>
      </c>
      <c r="AA18235" s="1" t="s">
        <v>24528</v>
      </c>
      <c r="AB18235">
        <v>200</v>
      </c>
      <c r="AC18235" s="1" t="s">
        <v>24528</v>
      </c>
      <c r="AD18235">
        <v>200</v>
      </c>
      <c r="AE18235">
        <v>0</v>
      </c>
      <c r="AF18235" s="1" t="s">
        <v>24528</v>
      </c>
      <c r="AG18235">
        <v>200</v>
      </c>
      <c r="AH18235" s="1" t="s">
        <v>24528</v>
      </c>
      <c r="AI18235" s="1" t="s">
        <v>24528</v>
      </c>
      <c r="AJ18235" s="1" t="s">
        <v>24528</v>
      </c>
      <c r="AK18235" s="1" t="s">
        <v>24528</v>
      </c>
      <c r="AL18235" s="1" t="s">
        <v>24528</v>
      </c>
      <c r="AM18235">
        <v>200</v>
      </c>
      <c r="AN18235">
        <v>1</v>
      </c>
      <c r="AO18235" s="1" t="s">
        <v>24528</v>
      </c>
      <c r="AP18235">
        <v>300</v>
      </c>
      <c r="AQ18235" s="1" t="s">
        <v>24528</v>
      </c>
      <c r="AR18235">
        <v>200</v>
      </c>
      <c r="AS18235" s="1" t="s">
        <v>24528</v>
      </c>
      <c r="AT18235" s="1" t="s">
        <v>24528</v>
      </c>
      <c r="AU18235" s="1" t="s">
        <v>24528</v>
      </c>
      <c r="AV18235" s="1" t="s">
        <v>24528</v>
      </c>
      <c r="AW18235" s="1" t="s">
        <v>24528</v>
      </c>
      <c r="AX18235">
        <v>300</v>
      </c>
      <c r="AY18235">
        <v>1</v>
      </c>
      <c r="AZ18235" s="1" t="s">
        <v>24528</v>
      </c>
      <c r="BA18235" s="1" t="s">
        <v>24602</v>
      </c>
      <c r="BB18235" s="1" t="s">
        <v>24528</v>
      </c>
      <c r="BC18235" s="1" t="s">
        <v>24528</v>
      </c>
      <c r="BD18235">
        <v>200</v>
      </c>
      <c r="BE18235">
        <v>1</v>
      </c>
      <c r="BF18235" s="1" t="s">
        <v>24528</v>
      </c>
      <c r="BG18235" s="1" t="s">
        <v>24528</v>
      </c>
      <c r="BH18235" s="1" t="s">
        <v>24528</v>
      </c>
      <c r="BI18235">
        <v>38009</v>
      </c>
      <c r="BJ18235">
        <v>1251</v>
      </c>
      <c r="BK18235">
        <v>6481</v>
      </c>
      <c r="BL18235">
        <v>6481</v>
      </c>
      <c r="BM18235">
        <v>6786</v>
      </c>
      <c r="BN18235">
        <v>6786</v>
      </c>
      <c r="BO18235">
        <v>6875</v>
      </c>
      <c r="BP18235">
        <v>6875</v>
      </c>
      <c r="BQ18235">
        <v>6607</v>
      </c>
      <c r="BR18235">
        <v>6607</v>
      </c>
      <c r="BS18235">
        <v>8750</v>
      </c>
      <c r="BT18235">
        <v>8750</v>
      </c>
    </row>
    <row r="18236" spans="1:72" hidden="1" x14ac:dyDescent="0.25">
      <c r="A18236" s="1" t="s">
        <v>24526</v>
      </c>
      <c r="B18236" s="1" t="s">
        <v>24527</v>
      </c>
      <c r="C18236" s="1" t="s">
        <v>34841</v>
      </c>
      <c r="D18236" s="1" t="s">
        <v>34842</v>
      </c>
      <c r="E18236" s="1" t="s">
        <v>24686</v>
      </c>
      <c r="F18236">
        <v>20201110</v>
      </c>
      <c r="G18236">
        <v>200</v>
      </c>
      <c r="H18236">
        <v>0</v>
      </c>
      <c r="I18236" s="1" t="s">
        <v>34956</v>
      </c>
      <c r="J18236">
        <v>200</v>
      </c>
      <c r="K18236">
        <v>1</v>
      </c>
      <c r="L18236" s="1" t="s">
        <v>24528</v>
      </c>
      <c r="M18236">
        <v>100</v>
      </c>
      <c r="N18236">
        <v>1</v>
      </c>
      <c r="O18236" s="1" t="s">
        <v>24528</v>
      </c>
      <c r="P18236">
        <v>400</v>
      </c>
      <c r="Q18236" s="1" t="s">
        <v>24715</v>
      </c>
      <c r="R18236" s="1" t="s">
        <v>24528</v>
      </c>
      <c r="S18236">
        <v>0</v>
      </c>
      <c r="T18236" s="1" t="s">
        <v>24528</v>
      </c>
      <c r="U18236" s="1" t="s">
        <v>24528</v>
      </c>
      <c r="V18236">
        <v>200</v>
      </c>
      <c r="W18236">
        <v>1</v>
      </c>
      <c r="X18236" s="1" t="s">
        <v>24528</v>
      </c>
      <c r="Y18236">
        <v>200</v>
      </c>
      <c r="Z18236">
        <v>1</v>
      </c>
      <c r="AA18236" s="1" t="s">
        <v>24528</v>
      </c>
      <c r="AB18236">
        <v>200</v>
      </c>
      <c r="AC18236" s="1" t="s">
        <v>24528</v>
      </c>
      <c r="AD18236">
        <v>200</v>
      </c>
      <c r="AE18236">
        <v>0</v>
      </c>
      <c r="AF18236" s="1" t="s">
        <v>24528</v>
      </c>
      <c r="AG18236">
        <v>200</v>
      </c>
      <c r="AH18236" s="1" t="s">
        <v>24528</v>
      </c>
      <c r="AI18236" s="1" t="s">
        <v>24528</v>
      </c>
      <c r="AJ18236" s="1" t="s">
        <v>24528</v>
      </c>
      <c r="AK18236" s="1" t="s">
        <v>24528</v>
      </c>
      <c r="AL18236" s="1" t="s">
        <v>24528</v>
      </c>
      <c r="AM18236">
        <v>200</v>
      </c>
      <c r="AN18236">
        <v>1</v>
      </c>
      <c r="AO18236" s="1" t="s">
        <v>24528</v>
      </c>
      <c r="AP18236">
        <v>300</v>
      </c>
      <c r="AQ18236" s="1" t="s">
        <v>24528</v>
      </c>
      <c r="AR18236">
        <v>200</v>
      </c>
      <c r="AS18236" s="1" t="s">
        <v>24528</v>
      </c>
      <c r="AT18236" s="1" t="s">
        <v>24528</v>
      </c>
      <c r="AU18236" s="1" t="s">
        <v>24528</v>
      </c>
      <c r="AV18236" s="1" t="s">
        <v>24528</v>
      </c>
      <c r="AW18236" s="1" t="s">
        <v>24528</v>
      </c>
      <c r="AX18236">
        <v>300</v>
      </c>
      <c r="AY18236">
        <v>1</v>
      </c>
      <c r="AZ18236" s="1" t="s">
        <v>24528</v>
      </c>
      <c r="BA18236" s="1" t="s">
        <v>24602</v>
      </c>
      <c r="BB18236" s="1" t="s">
        <v>24528</v>
      </c>
      <c r="BC18236" s="1" t="s">
        <v>24528</v>
      </c>
      <c r="BD18236">
        <v>200</v>
      </c>
      <c r="BE18236">
        <v>1</v>
      </c>
      <c r="BF18236" s="1" t="s">
        <v>24528</v>
      </c>
      <c r="BG18236" s="1" t="s">
        <v>24528</v>
      </c>
      <c r="BH18236" s="1" t="s">
        <v>24528</v>
      </c>
      <c r="BI18236">
        <v>38798</v>
      </c>
      <c r="BJ18236">
        <v>1257</v>
      </c>
      <c r="BK18236">
        <v>6481</v>
      </c>
      <c r="BL18236">
        <v>6481</v>
      </c>
      <c r="BM18236">
        <v>6786</v>
      </c>
      <c r="BN18236">
        <v>6786</v>
      </c>
      <c r="BO18236">
        <v>6875</v>
      </c>
      <c r="BP18236">
        <v>6875</v>
      </c>
      <c r="BQ18236">
        <v>6607</v>
      </c>
      <c r="BR18236">
        <v>6607</v>
      </c>
      <c r="BS18236">
        <v>8750</v>
      </c>
      <c r="BT18236">
        <v>8750</v>
      </c>
    </row>
    <row r="18237" spans="1:72" hidden="1" x14ac:dyDescent="0.25">
      <c r="A18237" s="1" t="s">
        <v>24526</v>
      </c>
      <c r="B18237" s="1" t="s">
        <v>24527</v>
      </c>
      <c r="C18237" s="1" t="s">
        <v>34841</v>
      </c>
      <c r="D18237" s="1" t="s">
        <v>34842</v>
      </c>
      <c r="E18237" s="1" t="s">
        <v>24686</v>
      </c>
      <c r="F18237">
        <v>20201111</v>
      </c>
      <c r="G18237">
        <v>200</v>
      </c>
      <c r="H18237">
        <v>0</v>
      </c>
      <c r="I18237" s="1" t="s">
        <v>24528</v>
      </c>
      <c r="J18237">
        <v>200</v>
      </c>
      <c r="K18237">
        <v>1</v>
      </c>
      <c r="L18237" s="1" t="s">
        <v>24528</v>
      </c>
      <c r="M18237">
        <v>100</v>
      </c>
      <c r="N18237">
        <v>1</v>
      </c>
      <c r="O18237" s="1" t="s">
        <v>24528</v>
      </c>
      <c r="P18237">
        <v>400</v>
      </c>
      <c r="Q18237" s="1" t="s">
        <v>24715</v>
      </c>
      <c r="R18237" s="1" t="s">
        <v>24528</v>
      </c>
      <c r="S18237">
        <v>0</v>
      </c>
      <c r="T18237" s="1" t="s">
        <v>24528</v>
      </c>
      <c r="U18237" s="1" t="s">
        <v>24528</v>
      </c>
      <c r="V18237">
        <v>200</v>
      </c>
      <c r="W18237">
        <v>1</v>
      </c>
      <c r="X18237" s="1" t="s">
        <v>24528</v>
      </c>
      <c r="Y18237">
        <v>200</v>
      </c>
      <c r="Z18237">
        <v>1</v>
      </c>
      <c r="AA18237" s="1" t="s">
        <v>24528</v>
      </c>
      <c r="AB18237">
        <v>200</v>
      </c>
      <c r="AC18237" s="1" t="s">
        <v>24528</v>
      </c>
      <c r="AD18237">
        <v>200</v>
      </c>
      <c r="AE18237">
        <v>0</v>
      </c>
      <c r="AF18237" s="1" t="s">
        <v>24528</v>
      </c>
      <c r="AG18237">
        <v>200</v>
      </c>
      <c r="AH18237" s="1" t="s">
        <v>24528</v>
      </c>
      <c r="AI18237" s="1" t="s">
        <v>24528</v>
      </c>
      <c r="AJ18237" s="1" t="s">
        <v>24528</v>
      </c>
      <c r="AK18237" s="1" t="s">
        <v>24528</v>
      </c>
      <c r="AL18237" s="1" t="s">
        <v>24528</v>
      </c>
      <c r="AM18237">
        <v>200</v>
      </c>
      <c r="AN18237">
        <v>1</v>
      </c>
      <c r="AO18237" s="1" t="s">
        <v>24528</v>
      </c>
      <c r="AP18237">
        <v>300</v>
      </c>
      <c r="AQ18237" s="1" t="s">
        <v>24528</v>
      </c>
      <c r="AR18237">
        <v>200</v>
      </c>
      <c r="AS18237" s="1" t="s">
        <v>24528</v>
      </c>
      <c r="AT18237" s="1" t="s">
        <v>24528</v>
      </c>
      <c r="AU18237" s="1" t="s">
        <v>24528</v>
      </c>
      <c r="AV18237" s="1" t="s">
        <v>24528</v>
      </c>
      <c r="AW18237" s="1" t="s">
        <v>24528</v>
      </c>
      <c r="AX18237">
        <v>300</v>
      </c>
      <c r="AY18237">
        <v>1</v>
      </c>
      <c r="AZ18237" s="1" t="s">
        <v>24528</v>
      </c>
      <c r="BA18237" s="1" t="s">
        <v>24602</v>
      </c>
      <c r="BB18237" s="1" t="s">
        <v>24528</v>
      </c>
      <c r="BC18237" s="1" t="s">
        <v>24528</v>
      </c>
      <c r="BD18237">
        <v>200</v>
      </c>
      <c r="BE18237">
        <v>1</v>
      </c>
      <c r="BF18237" s="1" t="s">
        <v>24528</v>
      </c>
      <c r="BG18237" s="1" t="s">
        <v>24528</v>
      </c>
      <c r="BH18237" s="1" t="s">
        <v>24528</v>
      </c>
      <c r="BI18237">
        <v>39776</v>
      </c>
      <c r="BJ18237">
        <v>1266</v>
      </c>
      <c r="BK18237">
        <v>6481</v>
      </c>
      <c r="BL18237">
        <v>6481</v>
      </c>
      <c r="BM18237">
        <v>6786</v>
      </c>
      <c r="BN18237">
        <v>6786</v>
      </c>
      <c r="BO18237">
        <v>6875</v>
      </c>
      <c r="BP18237">
        <v>6875</v>
      </c>
      <c r="BQ18237">
        <v>6607</v>
      </c>
      <c r="BR18237">
        <v>6607</v>
      </c>
      <c r="BS18237">
        <v>8750</v>
      </c>
      <c r="BT18237">
        <v>8750</v>
      </c>
    </row>
    <row r="18238" spans="1:72" hidden="1" x14ac:dyDescent="0.25">
      <c r="A18238" s="1" t="s">
        <v>24526</v>
      </c>
      <c r="B18238" s="1" t="s">
        <v>24527</v>
      </c>
      <c r="C18238" s="1" t="s">
        <v>34841</v>
      </c>
      <c r="D18238" s="1" t="s">
        <v>34842</v>
      </c>
      <c r="E18238" s="1" t="s">
        <v>24686</v>
      </c>
      <c r="F18238">
        <v>20201112</v>
      </c>
      <c r="G18238">
        <v>200</v>
      </c>
      <c r="H18238">
        <v>0</v>
      </c>
      <c r="I18238" s="1" t="s">
        <v>24528</v>
      </c>
      <c r="J18238">
        <v>200</v>
      </c>
      <c r="K18238">
        <v>1</v>
      </c>
      <c r="L18238" s="1" t="s">
        <v>24528</v>
      </c>
      <c r="M18238">
        <v>100</v>
      </c>
      <c r="N18238">
        <v>1</v>
      </c>
      <c r="O18238" s="1" t="s">
        <v>24528</v>
      </c>
      <c r="P18238">
        <v>400</v>
      </c>
      <c r="Q18238" s="1" t="s">
        <v>24715</v>
      </c>
      <c r="R18238" s="1" t="s">
        <v>24528</v>
      </c>
      <c r="S18238">
        <v>0</v>
      </c>
      <c r="T18238" s="1" t="s">
        <v>24528</v>
      </c>
      <c r="U18238" s="1" t="s">
        <v>24528</v>
      </c>
      <c r="V18238">
        <v>200</v>
      </c>
      <c r="W18238">
        <v>1</v>
      </c>
      <c r="X18238" s="1" t="s">
        <v>24528</v>
      </c>
      <c r="Y18238">
        <v>200</v>
      </c>
      <c r="Z18238">
        <v>1</v>
      </c>
      <c r="AA18238" s="1" t="s">
        <v>24528</v>
      </c>
      <c r="AB18238">
        <v>200</v>
      </c>
      <c r="AC18238" s="1" t="s">
        <v>24528</v>
      </c>
      <c r="AD18238">
        <v>200</v>
      </c>
      <c r="AE18238">
        <v>0</v>
      </c>
      <c r="AF18238" s="1" t="s">
        <v>24528</v>
      </c>
      <c r="AG18238">
        <v>200</v>
      </c>
      <c r="AH18238" s="1" t="s">
        <v>24528</v>
      </c>
      <c r="AI18238" s="1" t="s">
        <v>24528</v>
      </c>
      <c r="AJ18238" s="1" t="s">
        <v>24528</v>
      </c>
      <c r="AK18238" s="1" t="s">
        <v>24528</v>
      </c>
      <c r="AL18238" s="1" t="s">
        <v>24528</v>
      </c>
      <c r="AM18238">
        <v>200</v>
      </c>
      <c r="AN18238">
        <v>1</v>
      </c>
      <c r="AO18238" s="1" t="s">
        <v>24528</v>
      </c>
      <c r="AP18238">
        <v>300</v>
      </c>
      <c r="AQ18238" s="1" t="s">
        <v>24528</v>
      </c>
      <c r="AR18238">
        <v>200</v>
      </c>
      <c r="AS18238" s="1" t="s">
        <v>24528</v>
      </c>
      <c r="AT18238" s="1" t="s">
        <v>24528</v>
      </c>
      <c r="AU18238" s="1" t="s">
        <v>24528</v>
      </c>
      <c r="AV18238" s="1" t="s">
        <v>24528</v>
      </c>
      <c r="AW18238" s="1" t="s">
        <v>24528</v>
      </c>
      <c r="AX18238">
        <v>300</v>
      </c>
      <c r="AY18238">
        <v>1</v>
      </c>
      <c r="AZ18238" s="1" t="s">
        <v>24528</v>
      </c>
      <c r="BA18238" s="1" t="s">
        <v>24602</v>
      </c>
      <c r="BB18238" s="1" t="s">
        <v>24528</v>
      </c>
      <c r="BC18238" s="1" t="s">
        <v>24528</v>
      </c>
      <c r="BD18238">
        <v>200</v>
      </c>
      <c r="BE18238">
        <v>1</v>
      </c>
      <c r="BF18238" s="1" t="s">
        <v>24528</v>
      </c>
      <c r="BG18238" s="1" t="s">
        <v>24528</v>
      </c>
      <c r="BH18238" s="1" t="s">
        <v>24528</v>
      </c>
      <c r="BI18238">
        <v>40764</v>
      </c>
      <c r="BJ18238">
        <v>1271</v>
      </c>
      <c r="BK18238">
        <v>6481</v>
      </c>
      <c r="BL18238">
        <v>6481</v>
      </c>
      <c r="BM18238">
        <v>6786</v>
      </c>
      <c r="BN18238">
        <v>6786</v>
      </c>
      <c r="BO18238">
        <v>6875</v>
      </c>
      <c r="BP18238">
        <v>6875</v>
      </c>
      <c r="BQ18238">
        <v>6607</v>
      </c>
      <c r="BR18238">
        <v>6607</v>
      </c>
      <c r="BS18238">
        <v>8750</v>
      </c>
      <c r="BT18238">
        <v>8750</v>
      </c>
    </row>
    <row r="18239" spans="1:72" hidden="1" x14ac:dyDescent="0.25">
      <c r="A18239" s="1" t="s">
        <v>24526</v>
      </c>
      <c r="B18239" s="1" t="s">
        <v>24527</v>
      </c>
      <c r="C18239" s="1" t="s">
        <v>34841</v>
      </c>
      <c r="D18239" s="1" t="s">
        <v>34842</v>
      </c>
      <c r="E18239" s="1" t="s">
        <v>24686</v>
      </c>
      <c r="F18239">
        <v>20201113</v>
      </c>
      <c r="G18239">
        <v>200</v>
      </c>
      <c r="H18239">
        <v>0</v>
      </c>
      <c r="I18239" s="1" t="s">
        <v>24528</v>
      </c>
      <c r="J18239">
        <v>200</v>
      </c>
      <c r="K18239">
        <v>1</v>
      </c>
      <c r="L18239" s="1" t="s">
        <v>24528</v>
      </c>
      <c r="M18239">
        <v>100</v>
      </c>
      <c r="N18239">
        <v>1</v>
      </c>
      <c r="O18239" s="1" t="s">
        <v>24528</v>
      </c>
      <c r="P18239">
        <v>400</v>
      </c>
      <c r="Q18239" s="1" t="s">
        <v>24715</v>
      </c>
      <c r="R18239" s="1" t="s">
        <v>24528</v>
      </c>
      <c r="S18239">
        <v>0</v>
      </c>
      <c r="T18239" s="1" t="s">
        <v>24528</v>
      </c>
      <c r="U18239" s="1" t="s">
        <v>24528</v>
      </c>
      <c r="V18239">
        <v>200</v>
      </c>
      <c r="W18239">
        <v>1</v>
      </c>
      <c r="X18239" s="1" t="s">
        <v>24528</v>
      </c>
      <c r="Y18239">
        <v>200</v>
      </c>
      <c r="Z18239">
        <v>1</v>
      </c>
      <c r="AA18239" s="1" t="s">
        <v>24528</v>
      </c>
      <c r="AB18239">
        <v>200</v>
      </c>
      <c r="AC18239" s="1" t="s">
        <v>24528</v>
      </c>
      <c r="AD18239">
        <v>200</v>
      </c>
      <c r="AE18239">
        <v>0</v>
      </c>
      <c r="AF18239" s="1" t="s">
        <v>24528</v>
      </c>
      <c r="AG18239">
        <v>200</v>
      </c>
      <c r="AH18239" s="1" t="s">
        <v>24528</v>
      </c>
      <c r="AI18239" s="1" t="s">
        <v>24528</v>
      </c>
      <c r="AJ18239" s="1" t="s">
        <v>24528</v>
      </c>
      <c r="AK18239" s="1" t="s">
        <v>24528</v>
      </c>
      <c r="AL18239" s="1" t="s">
        <v>24528</v>
      </c>
      <c r="AM18239">
        <v>200</v>
      </c>
      <c r="AN18239">
        <v>1</v>
      </c>
      <c r="AO18239" s="1" t="s">
        <v>24528</v>
      </c>
      <c r="AP18239">
        <v>300</v>
      </c>
      <c r="AQ18239" s="1" t="s">
        <v>24528</v>
      </c>
      <c r="AR18239">
        <v>200</v>
      </c>
      <c r="AS18239" s="1" t="s">
        <v>24528</v>
      </c>
      <c r="AT18239" s="1" t="s">
        <v>24528</v>
      </c>
      <c r="AU18239" s="1" t="s">
        <v>24528</v>
      </c>
      <c r="AV18239" s="1" t="s">
        <v>24528</v>
      </c>
      <c r="AW18239" s="1" t="s">
        <v>24528</v>
      </c>
      <c r="AX18239">
        <v>300</v>
      </c>
      <c r="AY18239">
        <v>1</v>
      </c>
      <c r="AZ18239" s="1" t="s">
        <v>24528</v>
      </c>
      <c r="BA18239" s="1" t="s">
        <v>24602</v>
      </c>
      <c r="BB18239" s="1" t="s">
        <v>24528</v>
      </c>
      <c r="BC18239" s="1" t="s">
        <v>24528</v>
      </c>
      <c r="BD18239">
        <v>200</v>
      </c>
      <c r="BE18239">
        <v>1</v>
      </c>
      <c r="BF18239" s="1" t="s">
        <v>24528</v>
      </c>
      <c r="BG18239" s="1" t="s">
        <v>24528</v>
      </c>
      <c r="BH18239" s="1" t="s">
        <v>24528</v>
      </c>
      <c r="BI18239">
        <v>41529</v>
      </c>
      <c r="BJ18239">
        <v>1273</v>
      </c>
      <c r="BK18239">
        <v>6481</v>
      </c>
      <c r="BL18239">
        <v>6481</v>
      </c>
      <c r="BM18239">
        <v>6786</v>
      </c>
      <c r="BN18239">
        <v>6786</v>
      </c>
      <c r="BO18239">
        <v>6875</v>
      </c>
      <c r="BP18239">
        <v>6875</v>
      </c>
      <c r="BQ18239">
        <v>6607</v>
      </c>
      <c r="BR18239">
        <v>6607</v>
      </c>
      <c r="BS18239">
        <v>8750</v>
      </c>
      <c r="BT18239">
        <v>8750</v>
      </c>
    </row>
    <row r="18240" spans="1:72" hidden="1" x14ac:dyDescent="0.25">
      <c r="A18240" s="1" t="s">
        <v>24526</v>
      </c>
      <c r="B18240" s="1" t="s">
        <v>24527</v>
      </c>
      <c r="C18240" s="1" t="s">
        <v>34841</v>
      </c>
      <c r="D18240" s="1" t="s">
        <v>34842</v>
      </c>
      <c r="E18240" s="1" t="s">
        <v>24686</v>
      </c>
      <c r="F18240">
        <v>20201114</v>
      </c>
      <c r="G18240">
        <v>200</v>
      </c>
      <c r="H18240">
        <v>0</v>
      </c>
      <c r="I18240" s="1" t="s">
        <v>24528</v>
      </c>
      <c r="J18240">
        <v>200</v>
      </c>
      <c r="K18240">
        <v>1</v>
      </c>
      <c r="L18240" s="1" t="s">
        <v>24528</v>
      </c>
      <c r="M18240">
        <v>100</v>
      </c>
      <c r="N18240">
        <v>1</v>
      </c>
      <c r="O18240" s="1" t="s">
        <v>24528</v>
      </c>
      <c r="P18240">
        <v>400</v>
      </c>
      <c r="Q18240" s="1" t="s">
        <v>24715</v>
      </c>
      <c r="R18240" s="1" t="s">
        <v>24528</v>
      </c>
      <c r="S18240">
        <v>0</v>
      </c>
      <c r="T18240" s="1" t="s">
        <v>24528</v>
      </c>
      <c r="U18240" s="1" t="s">
        <v>24528</v>
      </c>
      <c r="V18240">
        <v>200</v>
      </c>
      <c r="W18240">
        <v>1</v>
      </c>
      <c r="X18240" s="1" t="s">
        <v>24528</v>
      </c>
      <c r="Y18240">
        <v>200</v>
      </c>
      <c r="Z18240">
        <v>1</v>
      </c>
      <c r="AA18240" s="1" t="s">
        <v>24528</v>
      </c>
      <c r="AB18240">
        <v>200</v>
      </c>
      <c r="AC18240" s="1" t="s">
        <v>24528</v>
      </c>
      <c r="AD18240">
        <v>200</v>
      </c>
      <c r="AE18240">
        <v>0</v>
      </c>
      <c r="AF18240" s="1" t="s">
        <v>24528</v>
      </c>
      <c r="AG18240">
        <v>200</v>
      </c>
      <c r="AH18240" s="1" t="s">
        <v>24528</v>
      </c>
      <c r="AI18240" s="1" t="s">
        <v>24528</v>
      </c>
      <c r="AJ18240" s="1" t="s">
        <v>24528</v>
      </c>
      <c r="AK18240" s="1" t="s">
        <v>24528</v>
      </c>
      <c r="AL18240" s="1" t="s">
        <v>24528</v>
      </c>
      <c r="AM18240">
        <v>200</v>
      </c>
      <c r="AN18240">
        <v>1</v>
      </c>
      <c r="AO18240" s="1" t="s">
        <v>24528</v>
      </c>
      <c r="AP18240">
        <v>300</v>
      </c>
      <c r="AQ18240" s="1" t="s">
        <v>24528</v>
      </c>
      <c r="AR18240">
        <v>200</v>
      </c>
      <c r="AS18240" s="1" t="s">
        <v>24528</v>
      </c>
      <c r="AT18240" s="1" t="s">
        <v>24528</v>
      </c>
      <c r="AU18240" s="1" t="s">
        <v>24528</v>
      </c>
      <c r="AV18240" s="1" t="s">
        <v>24528</v>
      </c>
      <c r="AW18240" s="1" t="s">
        <v>24528</v>
      </c>
      <c r="AX18240">
        <v>300</v>
      </c>
      <c r="AY18240">
        <v>1</v>
      </c>
      <c r="AZ18240" s="1" t="s">
        <v>24528</v>
      </c>
      <c r="BA18240" s="1" t="s">
        <v>24602</v>
      </c>
      <c r="BB18240" s="1" t="s">
        <v>24528</v>
      </c>
      <c r="BC18240" s="1" t="s">
        <v>24528</v>
      </c>
      <c r="BD18240">
        <v>200</v>
      </c>
      <c r="BE18240">
        <v>1</v>
      </c>
      <c r="BF18240" s="1" t="s">
        <v>24528</v>
      </c>
      <c r="BG18240" s="1" t="s">
        <v>24528</v>
      </c>
      <c r="BH18240" s="1" t="s">
        <v>24528</v>
      </c>
      <c r="BI18240">
        <v>41529</v>
      </c>
      <c r="BJ18240">
        <v>1283</v>
      </c>
      <c r="BK18240">
        <v>6481</v>
      </c>
      <c r="BL18240">
        <v>6481</v>
      </c>
      <c r="BM18240">
        <v>6786</v>
      </c>
      <c r="BN18240">
        <v>6786</v>
      </c>
      <c r="BO18240">
        <v>6875</v>
      </c>
      <c r="BP18240">
        <v>6875</v>
      </c>
      <c r="BQ18240">
        <v>6607</v>
      </c>
      <c r="BR18240">
        <v>6607</v>
      </c>
      <c r="BS18240">
        <v>8750</v>
      </c>
      <c r="BT18240">
        <v>8750</v>
      </c>
    </row>
    <row r="18241" spans="1:72" hidden="1" x14ac:dyDescent="0.25">
      <c r="A18241" s="1" t="s">
        <v>24526</v>
      </c>
      <c r="B18241" s="1" t="s">
        <v>24527</v>
      </c>
      <c r="C18241" s="1" t="s">
        <v>34841</v>
      </c>
      <c r="D18241" s="1" t="s">
        <v>34842</v>
      </c>
      <c r="E18241" s="1" t="s">
        <v>24686</v>
      </c>
      <c r="F18241">
        <v>20201115</v>
      </c>
      <c r="G18241">
        <v>200</v>
      </c>
      <c r="H18241">
        <v>0</v>
      </c>
      <c r="I18241" s="1" t="s">
        <v>24528</v>
      </c>
      <c r="J18241">
        <v>200</v>
      </c>
      <c r="K18241">
        <v>1</v>
      </c>
      <c r="L18241" s="1" t="s">
        <v>24528</v>
      </c>
      <c r="M18241">
        <v>100</v>
      </c>
      <c r="N18241">
        <v>1</v>
      </c>
      <c r="O18241" s="1" t="s">
        <v>24528</v>
      </c>
      <c r="P18241">
        <v>400</v>
      </c>
      <c r="Q18241" s="1" t="s">
        <v>24715</v>
      </c>
      <c r="R18241" s="1" t="s">
        <v>24528</v>
      </c>
      <c r="S18241">
        <v>0</v>
      </c>
      <c r="T18241" s="1" t="s">
        <v>24528</v>
      </c>
      <c r="U18241" s="1" t="s">
        <v>24528</v>
      </c>
      <c r="V18241">
        <v>200</v>
      </c>
      <c r="W18241">
        <v>1</v>
      </c>
      <c r="X18241" s="1" t="s">
        <v>24528</v>
      </c>
      <c r="Y18241">
        <v>200</v>
      </c>
      <c r="Z18241">
        <v>1</v>
      </c>
      <c r="AA18241" s="1" t="s">
        <v>24528</v>
      </c>
      <c r="AB18241">
        <v>200</v>
      </c>
      <c r="AC18241" s="1" t="s">
        <v>24528</v>
      </c>
      <c r="AD18241">
        <v>200</v>
      </c>
      <c r="AE18241">
        <v>0</v>
      </c>
      <c r="AF18241" s="1" t="s">
        <v>24528</v>
      </c>
      <c r="AG18241">
        <v>200</v>
      </c>
      <c r="AH18241" s="1" t="s">
        <v>24528</v>
      </c>
      <c r="AI18241" s="1" t="s">
        <v>24528</v>
      </c>
      <c r="AJ18241" s="1" t="s">
        <v>24528</v>
      </c>
      <c r="AK18241" s="1" t="s">
        <v>24528</v>
      </c>
      <c r="AL18241" s="1" t="s">
        <v>24528</v>
      </c>
      <c r="AM18241">
        <v>200</v>
      </c>
      <c r="AN18241">
        <v>1</v>
      </c>
      <c r="AO18241" s="1" t="s">
        <v>24528</v>
      </c>
      <c r="AP18241">
        <v>300</v>
      </c>
      <c r="AQ18241" s="1" t="s">
        <v>24528</v>
      </c>
      <c r="AR18241">
        <v>200</v>
      </c>
      <c r="AS18241" s="1" t="s">
        <v>24528</v>
      </c>
      <c r="AT18241" s="1" t="s">
        <v>24528</v>
      </c>
      <c r="AU18241" s="1" t="s">
        <v>24528</v>
      </c>
      <c r="AV18241" s="1" t="s">
        <v>24528</v>
      </c>
      <c r="AW18241" s="1" t="s">
        <v>24528</v>
      </c>
      <c r="AX18241">
        <v>300</v>
      </c>
      <c r="AY18241">
        <v>1</v>
      </c>
      <c r="AZ18241" s="1" t="s">
        <v>24528</v>
      </c>
      <c r="BA18241" s="1" t="s">
        <v>24602</v>
      </c>
      <c r="BB18241" s="1" t="s">
        <v>24528</v>
      </c>
      <c r="BC18241" s="1" t="s">
        <v>24528</v>
      </c>
      <c r="BD18241">
        <v>200</v>
      </c>
      <c r="BE18241">
        <v>1</v>
      </c>
      <c r="BF18241" s="1" t="s">
        <v>24528</v>
      </c>
      <c r="BG18241" s="1" t="s">
        <v>24528</v>
      </c>
      <c r="BH18241" s="1" t="s">
        <v>24528</v>
      </c>
      <c r="BI18241">
        <v>41529</v>
      </c>
      <c r="BJ18241">
        <v>1291</v>
      </c>
      <c r="BK18241">
        <v>6481</v>
      </c>
      <c r="BL18241">
        <v>6481</v>
      </c>
      <c r="BM18241">
        <v>6786</v>
      </c>
      <c r="BN18241">
        <v>6786</v>
      </c>
      <c r="BO18241">
        <v>6875</v>
      </c>
      <c r="BP18241">
        <v>6875</v>
      </c>
      <c r="BQ18241">
        <v>6607</v>
      </c>
      <c r="BR18241">
        <v>6607</v>
      </c>
      <c r="BS18241">
        <v>8750</v>
      </c>
      <c r="BT18241">
        <v>8750</v>
      </c>
    </row>
    <row r="18242" spans="1:72" hidden="1" x14ac:dyDescent="0.25">
      <c r="A18242" s="1" t="s">
        <v>24526</v>
      </c>
      <c r="B18242" s="1" t="s">
        <v>24527</v>
      </c>
      <c r="C18242" s="1" t="s">
        <v>34841</v>
      </c>
      <c r="D18242" s="1" t="s">
        <v>34842</v>
      </c>
      <c r="E18242" s="1" t="s">
        <v>24686</v>
      </c>
      <c r="F18242">
        <v>20201116</v>
      </c>
      <c r="G18242">
        <v>200</v>
      </c>
      <c r="H18242">
        <v>0</v>
      </c>
      <c r="I18242" s="1" t="s">
        <v>34957</v>
      </c>
      <c r="J18242">
        <v>200</v>
      </c>
      <c r="K18242">
        <v>1</v>
      </c>
      <c r="L18242" s="1" t="s">
        <v>24528</v>
      </c>
      <c r="M18242">
        <v>100</v>
      </c>
      <c r="N18242">
        <v>1</v>
      </c>
      <c r="O18242" s="1" t="s">
        <v>34958</v>
      </c>
      <c r="P18242">
        <v>300</v>
      </c>
      <c r="Q18242" s="1" t="s">
        <v>24715</v>
      </c>
      <c r="R18242" s="1" t="s">
        <v>34959</v>
      </c>
      <c r="S18242">
        <v>0</v>
      </c>
      <c r="T18242" s="1" t="s">
        <v>24528</v>
      </c>
      <c r="U18242" s="1" t="s">
        <v>34960</v>
      </c>
      <c r="V18242">
        <v>200</v>
      </c>
      <c r="W18242">
        <v>1</v>
      </c>
      <c r="X18242" s="1" t="s">
        <v>34961</v>
      </c>
      <c r="Y18242">
        <v>200</v>
      </c>
      <c r="Z18242">
        <v>1</v>
      </c>
      <c r="AA18242" s="1" t="s">
        <v>24528</v>
      </c>
      <c r="AB18242">
        <v>200</v>
      </c>
      <c r="AC18242" s="1" t="s">
        <v>24528</v>
      </c>
      <c r="AD18242">
        <v>200</v>
      </c>
      <c r="AE18242">
        <v>0</v>
      </c>
      <c r="AF18242" s="1" t="s">
        <v>24528</v>
      </c>
      <c r="AG18242">
        <v>200</v>
      </c>
      <c r="AH18242" s="1" t="s">
        <v>24528</v>
      </c>
      <c r="AI18242" s="1" t="s">
        <v>24528</v>
      </c>
      <c r="AJ18242" s="1" t="s">
        <v>24528</v>
      </c>
      <c r="AK18242" s="1" t="s">
        <v>24528</v>
      </c>
      <c r="AL18242" s="1" t="s">
        <v>24528</v>
      </c>
      <c r="AM18242">
        <v>200</v>
      </c>
      <c r="AN18242">
        <v>1</v>
      </c>
      <c r="AO18242" s="1" t="s">
        <v>24528</v>
      </c>
      <c r="AP18242">
        <v>300</v>
      </c>
      <c r="AQ18242" s="1" t="s">
        <v>34920</v>
      </c>
      <c r="AR18242">
        <v>200</v>
      </c>
      <c r="AS18242" s="1" t="s">
        <v>34947</v>
      </c>
      <c r="AT18242" s="1" t="s">
        <v>24528</v>
      </c>
      <c r="AU18242" s="1" t="s">
        <v>24528</v>
      </c>
      <c r="AV18242" s="1" t="s">
        <v>24528</v>
      </c>
      <c r="AW18242" s="1" t="s">
        <v>24528</v>
      </c>
      <c r="AX18242">
        <v>300</v>
      </c>
      <c r="AY18242">
        <v>1</v>
      </c>
      <c r="AZ18242" s="1" t="s">
        <v>34961</v>
      </c>
      <c r="BA18242" s="1" t="s">
        <v>24602</v>
      </c>
      <c r="BB18242" s="1" t="s">
        <v>24528</v>
      </c>
      <c r="BC18242" s="1" t="s">
        <v>24528</v>
      </c>
      <c r="BD18242">
        <v>200</v>
      </c>
      <c r="BE18242">
        <v>1</v>
      </c>
      <c r="BF18242" s="1" t="s">
        <v>24528</v>
      </c>
      <c r="BG18242" s="1" t="s">
        <v>24528</v>
      </c>
      <c r="BH18242" s="1" t="s">
        <v>24528</v>
      </c>
      <c r="BI18242">
        <v>43923</v>
      </c>
      <c r="BJ18242">
        <v>1297</v>
      </c>
      <c r="BK18242">
        <v>6204</v>
      </c>
      <c r="BL18242">
        <v>6204</v>
      </c>
      <c r="BM18242">
        <v>6500</v>
      </c>
      <c r="BN18242">
        <v>6500</v>
      </c>
      <c r="BO18242">
        <v>6719</v>
      </c>
      <c r="BP18242">
        <v>6719</v>
      </c>
      <c r="BQ18242">
        <v>6429</v>
      </c>
      <c r="BR18242">
        <v>6429</v>
      </c>
      <c r="BS18242">
        <v>8750</v>
      </c>
      <c r="BT18242">
        <v>8750</v>
      </c>
    </row>
    <row r="18243" spans="1:72" hidden="1" x14ac:dyDescent="0.25">
      <c r="A18243" s="1" t="s">
        <v>24526</v>
      </c>
      <c r="B18243" s="1" t="s">
        <v>24527</v>
      </c>
      <c r="C18243" s="1" t="s">
        <v>34841</v>
      </c>
      <c r="D18243" s="1" t="s">
        <v>34842</v>
      </c>
      <c r="E18243" s="1" t="s">
        <v>24686</v>
      </c>
      <c r="F18243">
        <v>20201117</v>
      </c>
      <c r="G18243">
        <v>200</v>
      </c>
      <c r="H18243">
        <v>0</v>
      </c>
      <c r="I18243" s="1" t="s">
        <v>24528</v>
      </c>
      <c r="J18243">
        <v>200</v>
      </c>
      <c r="K18243">
        <v>1</v>
      </c>
      <c r="L18243" s="1" t="s">
        <v>24528</v>
      </c>
      <c r="M18243">
        <v>100</v>
      </c>
      <c r="N18243">
        <v>1</v>
      </c>
      <c r="O18243" s="1" t="s">
        <v>24528</v>
      </c>
      <c r="P18243">
        <v>300</v>
      </c>
      <c r="Q18243" s="1" t="s">
        <v>24715</v>
      </c>
      <c r="R18243" s="1" t="s">
        <v>24528</v>
      </c>
      <c r="S18243">
        <v>0</v>
      </c>
      <c r="T18243" s="1" t="s">
        <v>24528</v>
      </c>
      <c r="U18243" s="1" t="s">
        <v>24528</v>
      </c>
      <c r="V18243">
        <v>200</v>
      </c>
      <c r="W18243">
        <v>1</v>
      </c>
      <c r="X18243" s="1" t="s">
        <v>24528</v>
      </c>
      <c r="Y18243">
        <v>200</v>
      </c>
      <c r="Z18243">
        <v>1</v>
      </c>
      <c r="AA18243" s="1" t="s">
        <v>24528</v>
      </c>
      <c r="AB18243">
        <v>200</v>
      </c>
      <c r="AC18243" s="1" t="s">
        <v>24528</v>
      </c>
      <c r="AD18243">
        <v>200</v>
      </c>
      <c r="AE18243">
        <v>0</v>
      </c>
      <c r="AF18243" s="1" t="s">
        <v>24528</v>
      </c>
      <c r="AG18243">
        <v>200</v>
      </c>
      <c r="AH18243" s="1" t="s">
        <v>24528</v>
      </c>
      <c r="AI18243" s="1" t="s">
        <v>24528</v>
      </c>
      <c r="AJ18243" s="1" t="s">
        <v>24528</v>
      </c>
      <c r="AK18243" s="1" t="s">
        <v>24528</v>
      </c>
      <c r="AL18243" s="1" t="s">
        <v>24528</v>
      </c>
      <c r="AM18243">
        <v>200</v>
      </c>
      <c r="AN18243">
        <v>1</v>
      </c>
      <c r="AO18243" s="1" t="s">
        <v>24528</v>
      </c>
      <c r="AP18243">
        <v>300</v>
      </c>
      <c r="AQ18243" s="1" t="s">
        <v>24528</v>
      </c>
      <c r="AR18243">
        <v>200</v>
      </c>
      <c r="AS18243" s="1" t="s">
        <v>24528</v>
      </c>
      <c r="AT18243" s="1" t="s">
        <v>24528</v>
      </c>
      <c r="AU18243" s="1" t="s">
        <v>24528</v>
      </c>
      <c r="AV18243" s="1" t="s">
        <v>24528</v>
      </c>
      <c r="AW18243" s="1" t="s">
        <v>24528</v>
      </c>
      <c r="AX18243">
        <v>300</v>
      </c>
      <c r="AY18243">
        <v>1</v>
      </c>
      <c r="AZ18243" s="1" t="s">
        <v>24528</v>
      </c>
      <c r="BA18243" s="1" t="s">
        <v>24602</v>
      </c>
      <c r="BB18243" s="1" t="s">
        <v>24528</v>
      </c>
      <c r="BC18243" s="1" t="s">
        <v>24528</v>
      </c>
      <c r="BD18243">
        <v>200</v>
      </c>
      <c r="BE18243">
        <v>1</v>
      </c>
      <c r="BF18243" s="1" t="s">
        <v>24528</v>
      </c>
      <c r="BG18243" s="1" t="s">
        <v>24528</v>
      </c>
      <c r="BH18243" s="1" t="s">
        <v>24528</v>
      </c>
      <c r="BI18243">
        <v>44528</v>
      </c>
      <c r="BJ18243">
        <v>1302</v>
      </c>
      <c r="BK18243">
        <v>6204</v>
      </c>
      <c r="BL18243">
        <v>6204</v>
      </c>
      <c r="BM18243">
        <v>6500</v>
      </c>
      <c r="BN18243">
        <v>6500</v>
      </c>
      <c r="BO18243">
        <v>6719</v>
      </c>
      <c r="BP18243">
        <v>6719</v>
      </c>
      <c r="BQ18243">
        <v>6429</v>
      </c>
      <c r="BR18243">
        <v>6429</v>
      </c>
      <c r="BS18243">
        <v>8750</v>
      </c>
      <c r="BT18243">
        <v>8750</v>
      </c>
    </row>
    <row r="18244" spans="1:72" hidden="1" x14ac:dyDescent="0.25">
      <c r="A18244" s="1" t="s">
        <v>24526</v>
      </c>
      <c r="B18244" s="1" t="s">
        <v>24527</v>
      </c>
      <c r="C18244" s="1" t="s">
        <v>34841</v>
      </c>
      <c r="D18244" s="1" t="s">
        <v>34842</v>
      </c>
      <c r="E18244" s="1" t="s">
        <v>24686</v>
      </c>
      <c r="F18244">
        <v>20201118</v>
      </c>
      <c r="G18244">
        <v>200</v>
      </c>
      <c r="H18244">
        <v>0</v>
      </c>
      <c r="I18244" s="1" t="s">
        <v>24528</v>
      </c>
      <c r="J18244">
        <v>200</v>
      </c>
      <c r="K18244">
        <v>1</v>
      </c>
      <c r="L18244" s="1" t="s">
        <v>24528</v>
      </c>
      <c r="M18244">
        <v>100</v>
      </c>
      <c r="N18244">
        <v>1</v>
      </c>
      <c r="O18244" s="1" t="s">
        <v>24528</v>
      </c>
      <c r="P18244">
        <v>300</v>
      </c>
      <c r="Q18244" s="1" t="s">
        <v>24715</v>
      </c>
      <c r="R18244" s="1" t="s">
        <v>24528</v>
      </c>
      <c r="S18244">
        <v>0</v>
      </c>
      <c r="T18244" s="1" t="s">
        <v>24528</v>
      </c>
      <c r="U18244" s="1" t="s">
        <v>24528</v>
      </c>
      <c r="V18244">
        <v>200</v>
      </c>
      <c r="W18244">
        <v>1</v>
      </c>
      <c r="X18244" s="1" t="s">
        <v>24528</v>
      </c>
      <c r="Y18244">
        <v>200</v>
      </c>
      <c r="Z18244">
        <v>1</v>
      </c>
      <c r="AA18244" s="1" t="s">
        <v>24528</v>
      </c>
      <c r="AB18244">
        <v>200</v>
      </c>
      <c r="AC18244" s="1" t="s">
        <v>24528</v>
      </c>
      <c r="AD18244">
        <v>200</v>
      </c>
      <c r="AE18244">
        <v>0</v>
      </c>
      <c r="AF18244" s="1" t="s">
        <v>24528</v>
      </c>
      <c r="AG18244">
        <v>200</v>
      </c>
      <c r="AH18244" s="1" t="s">
        <v>24528</v>
      </c>
      <c r="AI18244" s="1" t="s">
        <v>24528</v>
      </c>
      <c r="AJ18244" s="1" t="s">
        <v>24528</v>
      </c>
      <c r="AK18244" s="1" t="s">
        <v>24528</v>
      </c>
      <c r="AL18244" s="1" t="s">
        <v>24528</v>
      </c>
      <c r="AM18244">
        <v>200</v>
      </c>
      <c r="AN18244">
        <v>1</v>
      </c>
      <c r="AO18244" s="1" t="s">
        <v>24528</v>
      </c>
      <c r="AP18244">
        <v>300</v>
      </c>
      <c r="AQ18244" s="1" t="s">
        <v>24528</v>
      </c>
      <c r="AR18244">
        <v>200</v>
      </c>
      <c r="AS18244" s="1" t="s">
        <v>24528</v>
      </c>
      <c r="AT18244" s="1" t="s">
        <v>24528</v>
      </c>
      <c r="AU18244" s="1" t="s">
        <v>24528</v>
      </c>
      <c r="AV18244" s="1" t="s">
        <v>24528</v>
      </c>
      <c r="AW18244" s="1" t="s">
        <v>24528</v>
      </c>
      <c r="AX18244">
        <v>300</v>
      </c>
      <c r="AY18244">
        <v>1</v>
      </c>
      <c r="AZ18244" s="1" t="s">
        <v>24528</v>
      </c>
      <c r="BA18244" s="1" t="s">
        <v>24602</v>
      </c>
      <c r="BB18244" s="1" t="s">
        <v>24528</v>
      </c>
      <c r="BC18244" s="1" t="s">
        <v>24528</v>
      </c>
      <c r="BD18244">
        <v>200</v>
      </c>
      <c r="BE18244">
        <v>1</v>
      </c>
      <c r="BF18244" s="1" t="s">
        <v>24528</v>
      </c>
      <c r="BG18244" s="1" t="s">
        <v>24528</v>
      </c>
      <c r="BH18244" s="1" t="s">
        <v>24528</v>
      </c>
      <c r="BI18244">
        <v>45911</v>
      </c>
      <c r="BJ18244">
        <v>1309</v>
      </c>
      <c r="BK18244">
        <v>6204</v>
      </c>
      <c r="BL18244">
        <v>6204</v>
      </c>
      <c r="BM18244">
        <v>6500</v>
      </c>
      <c r="BN18244">
        <v>6500</v>
      </c>
      <c r="BO18244">
        <v>6719</v>
      </c>
      <c r="BP18244">
        <v>6719</v>
      </c>
      <c r="BQ18244">
        <v>6429</v>
      </c>
      <c r="BR18244">
        <v>6429</v>
      </c>
      <c r="BS18244">
        <v>8750</v>
      </c>
      <c r="BT18244">
        <v>8750</v>
      </c>
    </row>
    <row r="18245" spans="1:72" hidden="1" x14ac:dyDescent="0.25">
      <c r="A18245" s="1" t="s">
        <v>24526</v>
      </c>
      <c r="B18245" s="1" t="s">
        <v>24527</v>
      </c>
      <c r="C18245" s="1" t="s">
        <v>34841</v>
      </c>
      <c r="D18245" s="1" t="s">
        <v>34842</v>
      </c>
      <c r="E18245" s="1" t="s">
        <v>24686</v>
      </c>
      <c r="F18245">
        <v>20201119</v>
      </c>
      <c r="G18245">
        <v>200</v>
      </c>
      <c r="H18245">
        <v>0</v>
      </c>
      <c r="I18245" s="1" t="s">
        <v>24528</v>
      </c>
      <c r="J18245">
        <v>200</v>
      </c>
      <c r="K18245">
        <v>1</v>
      </c>
      <c r="L18245" s="1" t="s">
        <v>24528</v>
      </c>
      <c r="M18245">
        <v>100</v>
      </c>
      <c r="N18245">
        <v>1</v>
      </c>
      <c r="O18245" s="1" t="s">
        <v>24528</v>
      </c>
      <c r="P18245">
        <v>300</v>
      </c>
      <c r="Q18245" s="1" t="s">
        <v>24715</v>
      </c>
      <c r="R18245" s="1" t="s">
        <v>24528</v>
      </c>
      <c r="S18245">
        <v>0</v>
      </c>
      <c r="T18245" s="1" t="s">
        <v>24528</v>
      </c>
      <c r="U18245" s="1" t="s">
        <v>24528</v>
      </c>
      <c r="V18245">
        <v>200</v>
      </c>
      <c r="W18245">
        <v>1</v>
      </c>
      <c r="X18245" s="1" t="s">
        <v>24528</v>
      </c>
      <c r="Y18245">
        <v>200</v>
      </c>
      <c r="Z18245">
        <v>1</v>
      </c>
      <c r="AA18245" s="1" t="s">
        <v>24528</v>
      </c>
      <c r="AB18245">
        <v>200</v>
      </c>
      <c r="AC18245" s="1" t="s">
        <v>24528</v>
      </c>
      <c r="AD18245">
        <v>200</v>
      </c>
      <c r="AE18245">
        <v>0</v>
      </c>
      <c r="AF18245" s="1" t="s">
        <v>24528</v>
      </c>
      <c r="AG18245">
        <v>200</v>
      </c>
      <c r="AH18245" s="1" t="s">
        <v>24528</v>
      </c>
      <c r="AI18245" s="1" t="s">
        <v>24528</v>
      </c>
      <c r="AJ18245" s="1" t="s">
        <v>24528</v>
      </c>
      <c r="AK18245" s="1" t="s">
        <v>24528</v>
      </c>
      <c r="AL18245" s="1" t="s">
        <v>24528</v>
      </c>
      <c r="AM18245">
        <v>200</v>
      </c>
      <c r="AN18245">
        <v>1</v>
      </c>
      <c r="AO18245" s="1" t="s">
        <v>24528</v>
      </c>
      <c r="AP18245">
        <v>300</v>
      </c>
      <c r="AQ18245" s="1" t="s">
        <v>24528</v>
      </c>
      <c r="AR18245">
        <v>200</v>
      </c>
      <c r="AS18245" s="1" t="s">
        <v>24528</v>
      </c>
      <c r="AT18245" s="1" t="s">
        <v>24528</v>
      </c>
      <c r="AU18245" s="1" t="s">
        <v>24528</v>
      </c>
      <c r="AV18245" s="1" t="s">
        <v>24528</v>
      </c>
      <c r="AW18245" s="1" t="s">
        <v>24528</v>
      </c>
      <c r="AX18245">
        <v>300</v>
      </c>
      <c r="AY18245">
        <v>1</v>
      </c>
      <c r="AZ18245" s="1" t="s">
        <v>24528</v>
      </c>
      <c r="BA18245" s="1" t="s">
        <v>24602</v>
      </c>
      <c r="BB18245" s="1" t="s">
        <v>24528</v>
      </c>
      <c r="BC18245" s="1" t="s">
        <v>24528</v>
      </c>
      <c r="BD18245">
        <v>200</v>
      </c>
      <c r="BE18245">
        <v>1</v>
      </c>
      <c r="BF18245" s="1" t="s">
        <v>24528</v>
      </c>
      <c r="BG18245" s="1" t="s">
        <v>24528</v>
      </c>
      <c r="BH18245" s="1" t="s">
        <v>24528</v>
      </c>
      <c r="BI18245">
        <v>46951</v>
      </c>
      <c r="BJ18245">
        <v>1314</v>
      </c>
      <c r="BK18245">
        <v>6204</v>
      </c>
      <c r="BL18245">
        <v>6204</v>
      </c>
      <c r="BM18245">
        <v>6500</v>
      </c>
      <c r="BN18245">
        <v>6500</v>
      </c>
      <c r="BO18245">
        <v>6719</v>
      </c>
      <c r="BP18245">
        <v>6719</v>
      </c>
      <c r="BQ18245">
        <v>6429</v>
      </c>
      <c r="BR18245">
        <v>6429</v>
      </c>
      <c r="BS18245">
        <v>8750</v>
      </c>
      <c r="BT18245">
        <v>8750</v>
      </c>
    </row>
    <row r="18246" spans="1:72" hidden="1" x14ac:dyDescent="0.25">
      <c r="A18246" s="1" t="s">
        <v>24526</v>
      </c>
      <c r="B18246" s="1" t="s">
        <v>24527</v>
      </c>
      <c r="C18246" s="1" t="s">
        <v>34841</v>
      </c>
      <c r="D18246" s="1" t="s">
        <v>34842</v>
      </c>
      <c r="E18246" s="1" t="s">
        <v>24686</v>
      </c>
      <c r="F18246">
        <v>20201120</v>
      </c>
      <c r="G18246">
        <v>200</v>
      </c>
      <c r="H18246">
        <v>0</v>
      </c>
      <c r="I18246" s="1" t="s">
        <v>24528</v>
      </c>
      <c r="J18246">
        <v>200</v>
      </c>
      <c r="K18246">
        <v>1</v>
      </c>
      <c r="L18246" s="1" t="s">
        <v>24528</v>
      </c>
      <c r="M18246">
        <v>100</v>
      </c>
      <c r="N18246">
        <v>1</v>
      </c>
      <c r="O18246" s="1" t="s">
        <v>24528</v>
      </c>
      <c r="P18246">
        <v>300</v>
      </c>
      <c r="Q18246" s="1" t="s">
        <v>24715</v>
      </c>
      <c r="R18246" s="1" t="s">
        <v>24528</v>
      </c>
      <c r="S18246">
        <v>0</v>
      </c>
      <c r="T18246" s="1" t="s">
        <v>24528</v>
      </c>
      <c r="U18246" s="1" t="s">
        <v>24528</v>
      </c>
      <c r="V18246">
        <v>200</v>
      </c>
      <c r="W18246">
        <v>1</v>
      </c>
      <c r="X18246" s="1" t="s">
        <v>24528</v>
      </c>
      <c r="Y18246">
        <v>200</v>
      </c>
      <c r="Z18246">
        <v>1</v>
      </c>
      <c r="AA18246" s="1" t="s">
        <v>24528</v>
      </c>
      <c r="AB18246">
        <v>200</v>
      </c>
      <c r="AC18246" s="1" t="s">
        <v>24528</v>
      </c>
      <c r="AD18246">
        <v>200</v>
      </c>
      <c r="AE18246">
        <v>0</v>
      </c>
      <c r="AF18246" s="1" t="s">
        <v>24528</v>
      </c>
      <c r="AG18246">
        <v>200</v>
      </c>
      <c r="AH18246" s="1" t="s">
        <v>24528</v>
      </c>
      <c r="AI18246" s="1" t="s">
        <v>24528</v>
      </c>
      <c r="AJ18246" s="1" t="s">
        <v>24528</v>
      </c>
      <c r="AK18246" s="1" t="s">
        <v>24528</v>
      </c>
      <c r="AL18246" s="1" t="s">
        <v>24528</v>
      </c>
      <c r="AM18246">
        <v>200</v>
      </c>
      <c r="AN18246">
        <v>1</v>
      </c>
      <c r="AO18246" s="1" t="s">
        <v>24528</v>
      </c>
      <c r="AP18246">
        <v>300</v>
      </c>
      <c r="AQ18246" s="1" t="s">
        <v>24528</v>
      </c>
      <c r="AR18246">
        <v>200</v>
      </c>
      <c r="AS18246" s="1" t="s">
        <v>24528</v>
      </c>
      <c r="AT18246" s="1" t="s">
        <v>24528</v>
      </c>
      <c r="AU18246" s="1" t="s">
        <v>24528</v>
      </c>
      <c r="AV18246" s="1" t="s">
        <v>24528</v>
      </c>
      <c r="AW18246" s="1" t="s">
        <v>24528</v>
      </c>
      <c r="AX18246">
        <v>300</v>
      </c>
      <c r="AY18246">
        <v>1</v>
      </c>
      <c r="AZ18246" s="1" t="s">
        <v>24528</v>
      </c>
      <c r="BA18246" s="1" t="s">
        <v>24602</v>
      </c>
      <c r="BB18246" s="1" t="s">
        <v>24528</v>
      </c>
      <c r="BC18246" s="1" t="s">
        <v>24528</v>
      </c>
      <c r="BD18246">
        <v>200</v>
      </c>
      <c r="BE18246">
        <v>1</v>
      </c>
      <c r="BF18246" s="1" t="s">
        <v>24528</v>
      </c>
      <c r="BG18246" s="1" t="s">
        <v>24528</v>
      </c>
      <c r="BH18246" s="1" t="s">
        <v>24528</v>
      </c>
      <c r="BI18246">
        <v>48001</v>
      </c>
      <c r="BJ18246">
        <v>1321</v>
      </c>
      <c r="BK18246">
        <v>6204</v>
      </c>
      <c r="BL18246">
        <v>6204</v>
      </c>
      <c r="BM18246">
        <v>6500</v>
      </c>
      <c r="BN18246">
        <v>6500</v>
      </c>
      <c r="BO18246">
        <v>6719</v>
      </c>
      <c r="BP18246">
        <v>6719</v>
      </c>
      <c r="BQ18246">
        <v>6429</v>
      </c>
      <c r="BR18246">
        <v>6429</v>
      </c>
      <c r="BS18246">
        <v>8750</v>
      </c>
      <c r="BT18246">
        <v>8750</v>
      </c>
    </row>
    <row r="18247" spans="1:72" hidden="1" x14ac:dyDescent="0.25">
      <c r="A18247" s="1" t="s">
        <v>24526</v>
      </c>
      <c r="B18247" s="1" t="s">
        <v>24527</v>
      </c>
      <c r="C18247" s="1" t="s">
        <v>34841</v>
      </c>
      <c r="D18247" s="1" t="s">
        <v>34842</v>
      </c>
      <c r="E18247" s="1" t="s">
        <v>24686</v>
      </c>
      <c r="F18247">
        <v>20201121</v>
      </c>
      <c r="G18247">
        <v>200</v>
      </c>
      <c r="H18247">
        <v>0</v>
      </c>
      <c r="I18247" s="1" t="s">
        <v>24528</v>
      </c>
      <c r="J18247">
        <v>200</v>
      </c>
      <c r="K18247">
        <v>1</v>
      </c>
      <c r="L18247" s="1" t="s">
        <v>24528</v>
      </c>
      <c r="M18247">
        <v>100</v>
      </c>
      <c r="N18247">
        <v>1</v>
      </c>
      <c r="O18247" s="1" t="s">
        <v>24528</v>
      </c>
      <c r="P18247">
        <v>300</v>
      </c>
      <c r="Q18247" s="1" t="s">
        <v>24715</v>
      </c>
      <c r="R18247" s="1" t="s">
        <v>24528</v>
      </c>
      <c r="S18247">
        <v>0</v>
      </c>
      <c r="T18247" s="1" t="s">
        <v>24528</v>
      </c>
      <c r="U18247" s="1" t="s">
        <v>24528</v>
      </c>
      <c r="V18247">
        <v>200</v>
      </c>
      <c r="W18247">
        <v>1</v>
      </c>
      <c r="X18247" s="1" t="s">
        <v>24528</v>
      </c>
      <c r="Y18247">
        <v>200</v>
      </c>
      <c r="Z18247">
        <v>1</v>
      </c>
      <c r="AA18247" s="1" t="s">
        <v>24528</v>
      </c>
      <c r="AB18247">
        <v>200</v>
      </c>
      <c r="AC18247" s="1" t="s">
        <v>24528</v>
      </c>
      <c r="AD18247">
        <v>200</v>
      </c>
      <c r="AE18247">
        <v>0</v>
      </c>
      <c r="AF18247" s="1" t="s">
        <v>24528</v>
      </c>
      <c r="AG18247">
        <v>200</v>
      </c>
      <c r="AH18247" s="1" t="s">
        <v>24528</v>
      </c>
      <c r="AI18247" s="1" t="s">
        <v>24528</v>
      </c>
      <c r="AJ18247" s="1" t="s">
        <v>24528</v>
      </c>
      <c r="AK18247" s="1" t="s">
        <v>24528</v>
      </c>
      <c r="AL18247" s="1" t="s">
        <v>24528</v>
      </c>
      <c r="AM18247">
        <v>200</v>
      </c>
      <c r="AN18247">
        <v>1</v>
      </c>
      <c r="AO18247" s="1" t="s">
        <v>24528</v>
      </c>
      <c r="AP18247">
        <v>300</v>
      </c>
      <c r="AQ18247" s="1" t="s">
        <v>24528</v>
      </c>
      <c r="AR18247">
        <v>200</v>
      </c>
      <c r="AS18247" s="1" t="s">
        <v>24528</v>
      </c>
      <c r="AT18247" s="1" t="s">
        <v>24528</v>
      </c>
      <c r="AU18247" s="1" t="s">
        <v>24528</v>
      </c>
      <c r="AV18247" s="1" t="s">
        <v>24528</v>
      </c>
      <c r="AW18247" s="1" t="s">
        <v>24528</v>
      </c>
      <c r="AX18247">
        <v>300</v>
      </c>
      <c r="AY18247">
        <v>1</v>
      </c>
      <c r="AZ18247" s="1" t="s">
        <v>24528</v>
      </c>
      <c r="BA18247" s="1" t="s">
        <v>24602</v>
      </c>
      <c r="BB18247" s="1" t="s">
        <v>24528</v>
      </c>
      <c r="BC18247" s="1" t="s">
        <v>24528</v>
      </c>
      <c r="BD18247">
        <v>200</v>
      </c>
      <c r="BE18247">
        <v>1</v>
      </c>
      <c r="BF18247" s="1" t="s">
        <v>24528</v>
      </c>
      <c r="BG18247" s="1" t="s">
        <v>24528</v>
      </c>
      <c r="BH18247" s="1" t="s">
        <v>24528</v>
      </c>
      <c r="BI18247">
        <v>48001</v>
      </c>
      <c r="BJ18247">
        <v>1331</v>
      </c>
      <c r="BK18247">
        <v>6204</v>
      </c>
      <c r="BL18247">
        <v>6204</v>
      </c>
      <c r="BM18247">
        <v>6500</v>
      </c>
      <c r="BN18247">
        <v>6500</v>
      </c>
      <c r="BO18247">
        <v>6719</v>
      </c>
      <c r="BP18247">
        <v>6719</v>
      </c>
      <c r="BQ18247">
        <v>6429</v>
      </c>
      <c r="BR18247">
        <v>6429</v>
      </c>
      <c r="BS18247">
        <v>8750</v>
      </c>
      <c r="BT18247">
        <v>8750</v>
      </c>
    </row>
    <row r="18248" spans="1:72" hidden="1" x14ac:dyDescent="0.25">
      <c r="A18248" s="1" t="s">
        <v>24526</v>
      </c>
      <c r="B18248" s="1" t="s">
        <v>24527</v>
      </c>
      <c r="C18248" s="1" t="s">
        <v>34841</v>
      </c>
      <c r="D18248" s="1" t="s">
        <v>34842</v>
      </c>
      <c r="E18248" s="1" t="s">
        <v>24686</v>
      </c>
      <c r="F18248">
        <v>20201122</v>
      </c>
      <c r="G18248">
        <v>200</v>
      </c>
      <c r="H18248">
        <v>0</v>
      </c>
      <c r="I18248" s="1" t="s">
        <v>24528</v>
      </c>
      <c r="J18248">
        <v>200</v>
      </c>
      <c r="K18248">
        <v>1</v>
      </c>
      <c r="L18248" s="1" t="s">
        <v>24528</v>
      </c>
      <c r="M18248">
        <v>100</v>
      </c>
      <c r="N18248">
        <v>1</v>
      </c>
      <c r="O18248" s="1" t="s">
        <v>24528</v>
      </c>
      <c r="P18248">
        <v>300</v>
      </c>
      <c r="Q18248" s="1" t="s">
        <v>24715</v>
      </c>
      <c r="R18248" s="1" t="s">
        <v>24528</v>
      </c>
      <c r="S18248">
        <v>0</v>
      </c>
      <c r="T18248" s="1" t="s">
        <v>24528</v>
      </c>
      <c r="U18248" s="1" t="s">
        <v>24528</v>
      </c>
      <c r="V18248">
        <v>200</v>
      </c>
      <c r="W18248">
        <v>1</v>
      </c>
      <c r="X18248" s="1" t="s">
        <v>24528</v>
      </c>
      <c r="Y18248">
        <v>200</v>
      </c>
      <c r="Z18248">
        <v>1</v>
      </c>
      <c r="AA18248" s="1" t="s">
        <v>24528</v>
      </c>
      <c r="AB18248">
        <v>200</v>
      </c>
      <c r="AC18248" s="1" t="s">
        <v>24528</v>
      </c>
      <c r="AD18248">
        <v>200</v>
      </c>
      <c r="AE18248">
        <v>0</v>
      </c>
      <c r="AF18248" s="1" t="s">
        <v>24528</v>
      </c>
      <c r="AG18248">
        <v>200</v>
      </c>
      <c r="AH18248" s="1" t="s">
        <v>24528</v>
      </c>
      <c r="AI18248" s="1" t="s">
        <v>24528</v>
      </c>
      <c r="AJ18248" s="1" t="s">
        <v>24528</v>
      </c>
      <c r="AK18248" s="1" t="s">
        <v>24528</v>
      </c>
      <c r="AL18248" s="1" t="s">
        <v>24528</v>
      </c>
      <c r="AM18248">
        <v>200</v>
      </c>
      <c r="AN18248">
        <v>1</v>
      </c>
      <c r="AO18248" s="1" t="s">
        <v>24528</v>
      </c>
      <c r="AP18248">
        <v>300</v>
      </c>
      <c r="AQ18248" s="1" t="s">
        <v>24528</v>
      </c>
      <c r="AR18248">
        <v>200</v>
      </c>
      <c r="AS18248" s="1" t="s">
        <v>24528</v>
      </c>
      <c r="AT18248" s="1" t="s">
        <v>24528</v>
      </c>
      <c r="AU18248" s="1" t="s">
        <v>24528</v>
      </c>
      <c r="AV18248" s="1" t="s">
        <v>24528</v>
      </c>
      <c r="AW18248" s="1" t="s">
        <v>24528</v>
      </c>
      <c r="AX18248">
        <v>300</v>
      </c>
      <c r="AY18248">
        <v>1</v>
      </c>
      <c r="AZ18248" s="1" t="s">
        <v>24528</v>
      </c>
      <c r="BA18248" s="1" t="s">
        <v>24602</v>
      </c>
      <c r="BB18248" s="1" t="s">
        <v>24528</v>
      </c>
      <c r="BC18248" s="1" t="s">
        <v>24528</v>
      </c>
      <c r="BD18248">
        <v>200</v>
      </c>
      <c r="BE18248">
        <v>1</v>
      </c>
      <c r="BF18248" s="1" t="s">
        <v>24528</v>
      </c>
      <c r="BG18248" s="1" t="s">
        <v>24528</v>
      </c>
      <c r="BH18248" s="1" t="s">
        <v>24528</v>
      </c>
      <c r="BI18248">
        <v>48001</v>
      </c>
      <c r="BJ18248">
        <v>1343</v>
      </c>
      <c r="BK18248">
        <v>6204</v>
      </c>
      <c r="BL18248">
        <v>6204</v>
      </c>
      <c r="BM18248">
        <v>6500</v>
      </c>
      <c r="BN18248">
        <v>6500</v>
      </c>
      <c r="BO18248">
        <v>6719</v>
      </c>
      <c r="BP18248">
        <v>6719</v>
      </c>
      <c r="BQ18248">
        <v>6429</v>
      </c>
      <c r="BR18248">
        <v>6429</v>
      </c>
      <c r="BS18248">
        <v>8750</v>
      </c>
      <c r="BT18248">
        <v>8750</v>
      </c>
    </row>
    <row r="18249" spans="1:72" hidden="1" x14ac:dyDescent="0.25">
      <c r="A18249" s="1" t="s">
        <v>24526</v>
      </c>
      <c r="B18249" s="1" t="s">
        <v>24527</v>
      </c>
      <c r="C18249" s="1" t="s">
        <v>34841</v>
      </c>
      <c r="D18249" s="1" t="s">
        <v>34842</v>
      </c>
      <c r="E18249" s="1" t="s">
        <v>24686</v>
      </c>
      <c r="F18249">
        <v>20201123</v>
      </c>
      <c r="G18249">
        <v>200</v>
      </c>
      <c r="H18249">
        <v>0</v>
      </c>
      <c r="I18249" s="1" t="s">
        <v>24528</v>
      </c>
      <c r="J18249">
        <v>200</v>
      </c>
      <c r="K18249">
        <v>1</v>
      </c>
      <c r="L18249" s="1" t="s">
        <v>24528</v>
      </c>
      <c r="M18249">
        <v>100</v>
      </c>
      <c r="N18249">
        <v>1</v>
      </c>
      <c r="O18249" s="1" t="s">
        <v>24528</v>
      </c>
      <c r="P18249">
        <v>300</v>
      </c>
      <c r="Q18249" s="1" t="s">
        <v>24715</v>
      </c>
      <c r="R18249" s="1" t="s">
        <v>24528</v>
      </c>
      <c r="S18249">
        <v>0</v>
      </c>
      <c r="T18249" s="1" t="s">
        <v>24528</v>
      </c>
      <c r="U18249" s="1" t="s">
        <v>24528</v>
      </c>
      <c r="V18249">
        <v>200</v>
      </c>
      <c r="W18249">
        <v>1</v>
      </c>
      <c r="X18249" s="1" t="s">
        <v>24528</v>
      </c>
      <c r="Y18249">
        <v>200</v>
      </c>
      <c r="Z18249">
        <v>1</v>
      </c>
      <c r="AA18249" s="1" t="s">
        <v>24528</v>
      </c>
      <c r="AB18249">
        <v>200</v>
      </c>
      <c r="AC18249" s="1" t="s">
        <v>24528</v>
      </c>
      <c r="AD18249">
        <v>200</v>
      </c>
      <c r="AE18249">
        <v>0</v>
      </c>
      <c r="AF18249" s="1" t="s">
        <v>24528</v>
      </c>
      <c r="AG18249">
        <v>200</v>
      </c>
      <c r="AH18249" s="1" t="s">
        <v>24528</v>
      </c>
      <c r="AI18249" s="1" t="s">
        <v>24528</v>
      </c>
      <c r="AJ18249" s="1" t="s">
        <v>24528</v>
      </c>
      <c r="AK18249" s="1" t="s">
        <v>24528</v>
      </c>
      <c r="AL18249" s="1" t="s">
        <v>24528</v>
      </c>
      <c r="AM18249">
        <v>200</v>
      </c>
      <c r="AN18249">
        <v>1</v>
      </c>
      <c r="AO18249" s="1" t="s">
        <v>24528</v>
      </c>
      <c r="AP18249">
        <v>300</v>
      </c>
      <c r="AQ18249" s="1" t="s">
        <v>24528</v>
      </c>
      <c r="AR18249">
        <v>200</v>
      </c>
      <c r="AS18249" s="1" t="s">
        <v>24528</v>
      </c>
      <c r="AT18249" s="1" t="s">
        <v>24528</v>
      </c>
      <c r="AU18249" s="1" t="s">
        <v>24528</v>
      </c>
      <c r="AV18249" s="1" t="s">
        <v>24528</v>
      </c>
      <c r="AW18249" s="1" t="s">
        <v>24528</v>
      </c>
      <c r="AX18249">
        <v>300</v>
      </c>
      <c r="AY18249">
        <v>1</v>
      </c>
      <c r="AZ18249" s="1" t="s">
        <v>24528</v>
      </c>
      <c r="BA18249" s="1" t="s">
        <v>24602</v>
      </c>
      <c r="BB18249" s="1" t="s">
        <v>24528</v>
      </c>
      <c r="BC18249" s="1" t="s">
        <v>24528</v>
      </c>
      <c r="BD18249">
        <v>200</v>
      </c>
      <c r="BE18249">
        <v>1</v>
      </c>
      <c r="BF18249" s="1" t="s">
        <v>24528</v>
      </c>
      <c r="BG18249" s="1" t="s">
        <v>24528</v>
      </c>
      <c r="BH18249" s="1" t="s">
        <v>24528</v>
      </c>
      <c r="BI18249">
        <v>50573</v>
      </c>
      <c r="BJ18249">
        <v>1355</v>
      </c>
      <c r="BK18249">
        <v>6204</v>
      </c>
      <c r="BL18249">
        <v>6204</v>
      </c>
      <c r="BM18249">
        <v>6500</v>
      </c>
      <c r="BN18249">
        <v>6500</v>
      </c>
      <c r="BO18249">
        <v>6719</v>
      </c>
      <c r="BP18249">
        <v>6719</v>
      </c>
      <c r="BQ18249">
        <v>6429</v>
      </c>
      <c r="BR18249">
        <v>6429</v>
      </c>
      <c r="BS18249">
        <v>8750</v>
      </c>
      <c r="BT18249">
        <v>8750</v>
      </c>
    </row>
    <row r="18250" spans="1:72" hidden="1" x14ac:dyDescent="0.25">
      <c r="A18250" s="1" t="s">
        <v>24526</v>
      </c>
      <c r="B18250" s="1" t="s">
        <v>24527</v>
      </c>
      <c r="C18250" s="1" t="s">
        <v>34841</v>
      </c>
      <c r="D18250" s="1" t="s">
        <v>34842</v>
      </c>
      <c r="E18250" s="1" t="s">
        <v>24686</v>
      </c>
      <c r="F18250">
        <v>20201124</v>
      </c>
      <c r="G18250">
        <v>200</v>
      </c>
      <c r="H18250">
        <v>0</v>
      </c>
      <c r="I18250" s="1" t="s">
        <v>24528</v>
      </c>
      <c r="J18250">
        <v>200</v>
      </c>
      <c r="K18250">
        <v>1</v>
      </c>
      <c r="L18250" s="1" t="s">
        <v>34962</v>
      </c>
      <c r="M18250">
        <v>100</v>
      </c>
      <c r="N18250">
        <v>1</v>
      </c>
      <c r="O18250" s="1" t="s">
        <v>24528</v>
      </c>
      <c r="P18250">
        <v>300</v>
      </c>
      <c r="Q18250" s="1" t="s">
        <v>24715</v>
      </c>
      <c r="R18250" s="1" t="s">
        <v>24528</v>
      </c>
      <c r="S18250">
        <v>0</v>
      </c>
      <c r="T18250" s="1" t="s">
        <v>24528</v>
      </c>
      <c r="U18250" s="1" t="s">
        <v>24528</v>
      </c>
      <c r="V18250">
        <v>200</v>
      </c>
      <c r="W18250">
        <v>1</v>
      </c>
      <c r="X18250" s="1" t="s">
        <v>24528</v>
      </c>
      <c r="Y18250">
        <v>200</v>
      </c>
      <c r="Z18250">
        <v>1</v>
      </c>
      <c r="AA18250" s="1" t="s">
        <v>24528</v>
      </c>
      <c r="AB18250">
        <v>200</v>
      </c>
      <c r="AC18250" s="1" t="s">
        <v>24528</v>
      </c>
      <c r="AD18250">
        <v>200</v>
      </c>
      <c r="AE18250">
        <v>0</v>
      </c>
      <c r="AF18250" s="1" t="s">
        <v>24528</v>
      </c>
      <c r="AG18250">
        <v>200</v>
      </c>
      <c r="AH18250" s="1" t="s">
        <v>24528</v>
      </c>
      <c r="AI18250" s="1" t="s">
        <v>24528</v>
      </c>
      <c r="AJ18250" s="1" t="s">
        <v>24528</v>
      </c>
      <c r="AK18250" s="1" t="s">
        <v>24528</v>
      </c>
      <c r="AL18250" s="1" t="s">
        <v>24528</v>
      </c>
      <c r="AM18250">
        <v>200</v>
      </c>
      <c r="AN18250">
        <v>1</v>
      </c>
      <c r="AO18250" s="1" t="s">
        <v>24528</v>
      </c>
      <c r="AP18250">
        <v>300</v>
      </c>
      <c r="AQ18250" s="1" t="s">
        <v>24528</v>
      </c>
      <c r="AR18250">
        <v>200</v>
      </c>
      <c r="AS18250" s="1" t="s">
        <v>24528</v>
      </c>
      <c r="AT18250" s="1" t="s">
        <v>24528</v>
      </c>
      <c r="AU18250" s="1" t="s">
        <v>24528</v>
      </c>
      <c r="AV18250" s="1" t="s">
        <v>24528</v>
      </c>
      <c r="AW18250" s="1" t="s">
        <v>24528</v>
      </c>
      <c r="AX18250">
        <v>300</v>
      </c>
      <c r="AY18250">
        <v>1</v>
      </c>
      <c r="AZ18250" s="1" t="s">
        <v>24528</v>
      </c>
      <c r="BA18250" s="1" t="s">
        <v>24602</v>
      </c>
      <c r="BB18250" s="1" t="s">
        <v>24528</v>
      </c>
      <c r="BC18250" s="1" t="s">
        <v>24528</v>
      </c>
      <c r="BD18250">
        <v>200</v>
      </c>
      <c r="BE18250">
        <v>1</v>
      </c>
      <c r="BF18250" s="1" t="s">
        <v>24528</v>
      </c>
      <c r="BG18250" s="1" t="s">
        <v>24528</v>
      </c>
      <c r="BH18250" s="1" t="s">
        <v>24528</v>
      </c>
      <c r="BI18250">
        <v>51424</v>
      </c>
      <c r="BJ18250">
        <v>1367</v>
      </c>
      <c r="BK18250">
        <v>6204</v>
      </c>
      <c r="BL18250">
        <v>6204</v>
      </c>
      <c r="BM18250">
        <v>6500</v>
      </c>
      <c r="BN18250">
        <v>6500</v>
      </c>
      <c r="BO18250">
        <v>6719</v>
      </c>
      <c r="BP18250">
        <v>6719</v>
      </c>
      <c r="BQ18250">
        <v>6429</v>
      </c>
      <c r="BR18250">
        <v>6429</v>
      </c>
      <c r="BS18250">
        <v>8750</v>
      </c>
      <c r="BT18250">
        <v>8750</v>
      </c>
    </row>
    <row r="18251" spans="1:72" hidden="1" x14ac:dyDescent="0.25">
      <c r="A18251" s="1" t="s">
        <v>24526</v>
      </c>
      <c r="B18251" s="1" t="s">
        <v>24527</v>
      </c>
      <c r="C18251" s="1" t="s">
        <v>34841</v>
      </c>
      <c r="D18251" s="1" t="s">
        <v>34842</v>
      </c>
      <c r="E18251" s="1" t="s">
        <v>24686</v>
      </c>
      <c r="F18251">
        <v>20201125</v>
      </c>
      <c r="G18251">
        <v>200</v>
      </c>
      <c r="H18251">
        <v>0</v>
      </c>
      <c r="I18251" s="1" t="s">
        <v>24528</v>
      </c>
      <c r="J18251">
        <v>200</v>
      </c>
      <c r="K18251">
        <v>1</v>
      </c>
      <c r="L18251" s="1" t="s">
        <v>24528</v>
      </c>
      <c r="M18251">
        <v>100</v>
      </c>
      <c r="N18251">
        <v>1</v>
      </c>
      <c r="O18251" s="1" t="s">
        <v>24528</v>
      </c>
      <c r="P18251">
        <v>300</v>
      </c>
      <c r="Q18251" s="1" t="s">
        <v>24715</v>
      </c>
      <c r="R18251" s="1" t="s">
        <v>24528</v>
      </c>
      <c r="S18251">
        <v>0</v>
      </c>
      <c r="T18251" s="1" t="s">
        <v>24528</v>
      </c>
      <c r="U18251" s="1" t="s">
        <v>24528</v>
      </c>
      <c r="V18251">
        <v>200</v>
      </c>
      <c r="W18251">
        <v>1</v>
      </c>
      <c r="X18251" s="1" t="s">
        <v>24528</v>
      </c>
      <c r="Y18251">
        <v>200</v>
      </c>
      <c r="Z18251">
        <v>1</v>
      </c>
      <c r="AA18251" s="1" t="s">
        <v>24528</v>
      </c>
      <c r="AB18251">
        <v>200</v>
      </c>
      <c r="AC18251" s="1" t="s">
        <v>24528</v>
      </c>
      <c r="AD18251">
        <v>200</v>
      </c>
      <c r="AE18251">
        <v>0</v>
      </c>
      <c r="AF18251" s="1" t="s">
        <v>24528</v>
      </c>
      <c r="AG18251">
        <v>200</v>
      </c>
      <c r="AH18251" s="1" t="s">
        <v>24528</v>
      </c>
      <c r="AI18251" s="1" t="s">
        <v>24528</v>
      </c>
      <c r="AJ18251" s="1" t="s">
        <v>24528</v>
      </c>
      <c r="AK18251" s="1" t="s">
        <v>24528</v>
      </c>
      <c r="AL18251" s="1" t="s">
        <v>24528</v>
      </c>
      <c r="AM18251">
        <v>200</v>
      </c>
      <c r="AN18251">
        <v>1</v>
      </c>
      <c r="AO18251" s="1" t="s">
        <v>24528</v>
      </c>
      <c r="AP18251">
        <v>300</v>
      </c>
      <c r="AQ18251" s="1" t="s">
        <v>24528</v>
      </c>
      <c r="AR18251">
        <v>200</v>
      </c>
      <c r="AS18251" s="1" t="s">
        <v>24528</v>
      </c>
      <c r="AT18251" s="1" t="s">
        <v>24528</v>
      </c>
      <c r="AU18251" s="1" t="s">
        <v>24528</v>
      </c>
      <c r="AV18251" s="1" t="s">
        <v>24528</v>
      </c>
      <c r="AW18251" s="1" t="s">
        <v>24528</v>
      </c>
      <c r="AX18251">
        <v>300</v>
      </c>
      <c r="AY18251">
        <v>1</v>
      </c>
      <c r="AZ18251" s="1" t="s">
        <v>24528</v>
      </c>
      <c r="BA18251" s="1" t="s">
        <v>24602</v>
      </c>
      <c r="BB18251" s="1" t="s">
        <v>24528</v>
      </c>
      <c r="BC18251" s="1" t="s">
        <v>24528</v>
      </c>
      <c r="BD18251">
        <v>200</v>
      </c>
      <c r="BE18251">
        <v>1</v>
      </c>
      <c r="BF18251" s="1" t="s">
        <v>24528</v>
      </c>
      <c r="BG18251" s="1" t="s">
        <v>24528</v>
      </c>
      <c r="BH18251" s="1" t="s">
        <v>24528</v>
      </c>
      <c r="BI18251">
        <v>52317</v>
      </c>
      <c r="BJ18251">
        <v>1374</v>
      </c>
      <c r="BK18251">
        <v>6204</v>
      </c>
      <c r="BL18251">
        <v>6204</v>
      </c>
      <c r="BM18251">
        <v>6500</v>
      </c>
      <c r="BN18251">
        <v>6500</v>
      </c>
      <c r="BO18251">
        <v>6719</v>
      </c>
      <c r="BP18251">
        <v>6719</v>
      </c>
      <c r="BQ18251">
        <v>6429</v>
      </c>
      <c r="BR18251">
        <v>6429</v>
      </c>
      <c r="BS18251">
        <v>8750</v>
      </c>
      <c r="BT18251">
        <v>8750</v>
      </c>
    </row>
    <row r="18252" spans="1:72" hidden="1" x14ac:dyDescent="0.25">
      <c r="A18252" s="1" t="s">
        <v>24526</v>
      </c>
      <c r="B18252" s="1" t="s">
        <v>24527</v>
      </c>
      <c r="C18252" s="1" t="s">
        <v>34841</v>
      </c>
      <c r="D18252" s="1" t="s">
        <v>34842</v>
      </c>
      <c r="E18252" s="1" t="s">
        <v>24686</v>
      </c>
      <c r="F18252">
        <v>20201126</v>
      </c>
      <c r="G18252">
        <v>200</v>
      </c>
      <c r="H18252">
        <v>0</v>
      </c>
      <c r="I18252" s="1" t="s">
        <v>24528</v>
      </c>
      <c r="J18252">
        <v>200</v>
      </c>
      <c r="K18252">
        <v>1</v>
      </c>
      <c r="L18252" s="1" t="s">
        <v>24528</v>
      </c>
      <c r="M18252">
        <v>100</v>
      </c>
      <c r="N18252">
        <v>1</v>
      </c>
      <c r="O18252" s="1" t="s">
        <v>24528</v>
      </c>
      <c r="P18252">
        <v>300</v>
      </c>
      <c r="Q18252" s="1" t="s">
        <v>24715</v>
      </c>
      <c r="R18252" s="1" t="s">
        <v>24528</v>
      </c>
      <c r="S18252">
        <v>0</v>
      </c>
      <c r="T18252" s="1" t="s">
        <v>24528</v>
      </c>
      <c r="U18252" s="1" t="s">
        <v>24528</v>
      </c>
      <c r="V18252">
        <v>200</v>
      </c>
      <c r="W18252">
        <v>1</v>
      </c>
      <c r="X18252" s="1" t="s">
        <v>24528</v>
      </c>
      <c r="Y18252">
        <v>200</v>
      </c>
      <c r="Z18252">
        <v>1</v>
      </c>
      <c r="AA18252" s="1" t="s">
        <v>24528</v>
      </c>
      <c r="AB18252">
        <v>200</v>
      </c>
      <c r="AC18252" s="1" t="s">
        <v>24528</v>
      </c>
      <c r="AD18252">
        <v>200</v>
      </c>
      <c r="AE18252">
        <v>0</v>
      </c>
      <c r="AF18252" s="1" t="s">
        <v>24528</v>
      </c>
      <c r="AG18252">
        <v>200</v>
      </c>
      <c r="AH18252" s="1" t="s">
        <v>24528</v>
      </c>
      <c r="AI18252" s="1" t="s">
        <v>24528</v>
      </c>
      <c r="AJ18252" s="1" t="s">
        <v>24528</v>
      </c>
      <c r="AK18252" s="1" t="s">
        <v>24528</v>
      </c>
      <c r="AL18252" s="1" t="s">
        <v>24528</v>
      </c>
      <c r="AM18252">
        <v>200</v>
      </c>
      <c r="AN18252">
        <v>1</v>
      </c>
      <c r="AO18252" s="1" t="s">
        <v>24528</v>
      </c>
      <c r="AP18252">
        <v>300</v>
      </c>
      <c r="AQ18252" s="1" t="s">
        <v>24528</v>
      </c>
      <c r="AR18252">
        <v>200</v>
      </c>
      <c r="AS18252" s="1" t="s">
        <v>24528</v>
      </c>
      <c r="AT18252" s="1" t="s">
        <v>24528</v>
      </c>
      <c r="AU18252" s="1" t="s">
        <v>24528</v>
      </c>
      <c r="AV18252" s="1" t="s">
        <v>24528</v>
      </c>
      <c r="AW18252" s="1" t="s">
        <v>24528</v>
      </c>
      <c r="AX18252">
        <v>300</v>
      </c>
      <c r="AY18252">
        <v>1</v>
      </c>
      <c r="AZ18252" s="1" t="s">
        <v>24528</v>
      </c>
      <c r="BA18252" s="1" t="s">
        <v>24602</v>
      </c>
      <c r="BB18252" s="1" t="s">
        <v>24528</v>
      </c>
      <c r="BC18252" s="1" t="s">
        <v>24528</v>
      </c>
      <c r="BD18252">
        <v>200</v>
      </c>
      <c r="BE18252">
        <v>1</v>
      </c>
      <c r="BF18252" s="1" t="s">
        <v>24528</v>
      </c>
      <c r="BG18252" s="1" t="s">
        <v>24528</v>
      </c>
      <c r="BH18252" s="1" t="s">
        <v>24528</v>
      </c>
      <c r="BI18252">
        <v>52317</v>
      </c>
      <c r="BJ18252">
        <v>1386</v>
      </c>
      <c r="BK18252">
        <v>6204</v>
      </c>
      <c r="BL18252">
        <v>6204</v>
      </c>
      <c r="BM18252">
        <v>6500</v>
      </c>
      <c r="BN18252">
        <v>6500</v>
      </c>
      <c r="BO18252">
        <v>6719</v>
      </c>
      <c r="BP18252">
        <v>6719</v>
      </c>
      <c r="BQ18252">
        <v>6429</v>
      </c>
      <c r="BR18252">
        <v>6429</v>
      </c>
      <c r="BS18252">
        <v>8750</v>
      </c>
      <c r="BT18252">
        <v>8750</v>
      </c>
    </row>
    <row r="18253" spans="1:72" hidden="1" x14ac:dyDescent="0.25">
      <c r="A18253" s="1" t="s">
        <v>24526</v>
      </c>
      <c r="B18253" s="1" t="s">
        <v>24527</v>
      </c>
      <c r="C18253" s="1" t="s">
        <v>34841</v>
      </c>
      <c r="D18253" s="1" t="s">
        <v>34842</v>
      </c>
      <c r="E18253" s="1" t="s">
        <v>24686</v>
      </c>
      <c r="F18253">
        <v>20201127</v>
      </c>
      <c r="G18253">
        <v>200</v>
      </c>
      <c r="H18253">
        <v>0</v>
      </c>
      <c r="I18253" s="1" t="s">
        <v>24528</v>
      </c>
      <c r="J18253">
        <v>200</v>
      </c>
      <c r="K18253">
        <v>1</v>
      </c>
      <c r="L18253" s="1" t="s">
        <v>24528</v>
      </c>
      <c r="M18253">
        <v>100</v>
      </c>
      <c r="N18253">
        <v>1</v>
      </c>
      <c r="O18253" s="1" t="s">
        <v>24528</v>
      </c>
      <c r="P18253">
        <v>300</v>
      </c>
      <c r="Q18253" s="1" t="s">
        <v>24715</v>
      </c>
      <c r="R18253" s="1" t="s">
        <v>24528</v>
      </c>
      <c r="S18253">
        <v>0</v>
      </c>
      <c r="T18253" s="1" t="s">
        <v>24528</v>
      </c>
      <c r="U18253" s="1" t="s">
        <v>24528</v>
      </c>
      <c r="V18253">
        <v>200</v>
      </c>
      <c r="W18253">
        <v>1</v>
      </c>
      <c r="X18253" s="1" t="s">
        <v>24528</v>
      </c>
      <c r="Y18253">
        <v>200</v>
      </c>
      <c r="Z18253">
        <v>1</v>
      </c>
      <c r="AA18253" s="1" t="s">
        <v>24528</v>
      </c>
      <c r="AB18253">
        <v>200</v>
      </c>
      <c r="AC18253" s="1" t="s">
        <v>24528</v>
      </c>
      <c r="AD18253">
        <v>200</v>
      </c>
      <c r="AE18253">
        <v>0</v>
      </c>
      <c r="AF18253" s="1" t="s">
        <v>24528</v>
      </c>
      <c r="AG18253">
        <v>200</v>
      </c>
      <c r="AH18253" s="1" t="s">
        <v>24528</v>
      </c>
      <c r="AI18253" s="1" t="s">
        <v>24528</v>
      </c>
      <c r="AJ18253" s="1" t="s">
        <v>24528</v>
      </c>
      <c r="AK18253" s="1" t="s">
        <v>24528</v>
      </c>
      <c r="AL18253" s="1" t="s">
        <v>24528</v>
      </c>
      <c r="AM18253">
        <v>200</v>
      </c>
      <c r="AN18253">
        <v>1</v>
      </c>
      <c r="AO18253" s="1" t="s">
        <v>24528</v>
      </c>
      <c r="AP18253">
        <v>300</v>
      </c>
      <c r="AQ18253" s="1" t="s">
        <v>24528</v>
      </c>
      <c r="AR18253">
        <v>200</v>
      </c>
      <c r="AS18253" s="1" t="s">
        <v>24528</v>
      </c>
      <c r="AT18253" s="1" t="s">
        <v>24528</v>
      </c>
      <c r="AU18253" s="1" t="s">
        <v>24528</v>
      </c>
      <c r="AV18253" s="1" t="s">
        <v>24528</v>
      </c>
      <c r="AW18253" s="1" t="s">
        <v>24528</v>
      </c>
      <c r="AX18253">
        <v>300</v>
      </c>
      <c r="AY18253">
        <v>1</v>
      </c>
      <c r="AZ18253" s="1" t="s">
        <v>24528</v>
      </c>
      <c r="BA18253" s="1" t="s">
        <v>24602</v>
      </c>
      <c r="BB18253" s="1" t="s">
        <v>24528</v>
      </c>
      <c r="BC18253" s="1" t="s">
        <v>24528</v>
      </c>
      <c r="BD18253">
        <v>200</v>
      </c>
      <c r="BE18253">
        <v>1</v>
      </c>
      <c r="BF18253" s="1" t="s">
        <v>24528</v>
      </c>
      <c r="BG18253" s="1" t="s">
        <v>24528</v>
      </c>
      <c r="BH18253" s="1" t="s">
        <v>24528</v>
      </c>
      <c r="BI18253">
        <v>53954</v>
      </c>
      <c r="BJ18253">
        <v>1395</v>
      </c>
      <c r="BK18253">
        <v>6204</v>
      </c>
      <c r="BL18253">
        <v>6204</v>
      </c>
      <c r="BM18253">
        <v>6500</v>
      </c>
      <c r="BN18253">
        <v>6500</v>
      </c>
      <c r="BO18253">
        <v>6719</v>
      </c>
      <c r="BP18253">
        <v>6719</v>
      </c>
      <c r="BQ18253">
        <v>6429</v>
      </c>
      <c r="BR18253">
        <v>6429</v>
      </c>
      <c r="BS18253">
        <v>8750</v>
      </c>
      <c r="BT18253">
        <v>8750</v>
      </c>
    </row>
    <row r="18254" spans="1:72" hidden="1" x14ac:dyDescent="0.25">
      <c r="A18254" s="1" t="s">
        <v>24526</v>
      </c>
      <c r="B18254" s="1" t="s">
        <v>24527</v>
      </c>
      <c r="C18254" s="1" t="s">
        <v>34841</v>
      </c>
      <c r="D18254" s="1" t="s">
        <v>34842</v>
      </c>
      <c r="E18254" s="1" t="s">
        <v>24686</v>
      </c>
      <c r="F18254">
        <v>20201128</v>
      </c>
      <c r="G18254">
        <v>200</v>
      </c>
      <c r="H18254">
        <v>0</v>
      </c>
      <c r="I18254" s="1" t="s">
        <v>24528</v>
      </c>
      <c r="J18254">
        <v>200</v>
      </c>
      <c r="K18254">
        <v>1</v>
      </c>
      <c r="L18254" s="1" t="s">
        <v>24528</v>
      </c>
      <c r="M18254">
        <v>100</v>
      </c>
      <c r="N18254">
        <v>1</v>
      </c>
      <c r="O18254" s="1" t="s">
        <v>24528</v>
      </c>
      <c r="P18254">
        <v>300</v>
      </c>
      <c r="Q18254" s="1" t="s">
        <v>24715</v>
      </c>
      <c r="R18254" s="1" t="s">
        <v>24528</v>
      </c>
      <c r="S18254">
        <v>0</v>
      </c>
      <c r="T18254" s="1" t="s">
        <v>24528</v>
      </c>
      <c r="U18254" s="1" t="s">
        <v>24528</v>
      </c>
      <c r="V18254">
        <v>200</v>
      </c>
      <c r="W18254">
        <v>1</v>
      </c>
      <c r="X18254" s="1" t="s">
        <v>24528</v>
      </c>
      <c r="Y18254">
        <v>200</v>
      </c>
      <c r="Z18254">
        <v>1</v>
      </c>
      <c r="AA18254" s="1" t="s">
        <v>24528</v>
      </c>
      <c r="AB18254">
        <v>200</v>
      </c>
      <c r="AC18254" s="1" t="s">
        <v>24528</v>
      </c>
      <c r="AD18254">
        <v>200</v>
      </c>
      <c r="AE18254">
        <v>0</v>
      </c>
      <c r="AF18254" s="1" t="s">
        <v>24528</v>
      </c>
      <c r="AG18254">
        <v>200</v>
      </c>
      <c r="AH18254" s="1" t="s">
        <v>24528</v>
      </c>
      <c r="AI18254" s="1" t="s">
        <v>24528</v>
      </c>
      <c r="AJ18254" s="1" t="s">
        <v>24528</v>
      </c>
      <c r="AK18254" s="1" t="s">
        <v>24528</v>
      </c>
      <c r="AL18254" s="1" t="s">
        <v>24528</v>
      </c>
      <c r="AM18254">
        <v>200</v>
      </c>
      <c r="AN18254">
        <v>1</v>
      </c>
      <c r="AO18254" s="1" t="s">
        <v>24528</v>
      </c>
      <c r="AP18254">
        <v>300</v>
      </c>
      <c r="AQ18254" s="1" t="s">
        <v>24528</v>
      </c>
      <c r="AR18254">
        <v>200</v>
      </c>
      <c r="AS18254" s="1" t="s">
        <v>24528</v>
      </c>
      <c r="AT18254" s="1" t="s">
        <v>24528</v>
      </c>
      <c r="AU18254" s="1" t="s">
        <v>24528</v>
      </c>
      <c r="AV18254" s="1" t="s">
        <v>24528</v>
      </c>
      <c r="AW18254" s="1" t="s">
        <v>24528</v>
      </c>
      <c r="AX18254">
        <v>300</v>
      </c>
      <c r="AY18254">
        <v>1</v>
      </c>
      <c r="AZ18254" s="1" t="s">
        <v>24528</v>
      </c>
      <c r="BA18254" s="1" t="s">
        <v>24602</v>
      </c>
      <c r="BB18254" s="1" t="s">
        <v>24528</v>
      </c>
      <c r="BC18254" s="1" t="s">
        <v>24528</v>
      </c>
      <c r="BD18254">
        <v>200</v>
      </c>
      <c r="BE18254">
        <v>1</v>
      </c>
      <c r="BF18254" s="1" t="s">
        <v>24528</v>
      </c>
      <c r="BG18254" s="1" t="s">
        <v>24528</v>
      </c>
      <c r="BH18254" s="1" t="s">
        <v>24528</v>
      </c>
      <c r="BI18254">
        <v>53954</v>
      </c>
      <c r="BJ18254">
        <v>1399</v>
      </c>
      <c r="BK18254">
        <v>6204</v>
      </c>
      <c r="BL18254">
        <v>6204</v>
      </c>
      <c r="BM18254">
        <v>6500</v>
      </c>
      <c r="BN18254">
        <v>6500</v>
      </c>
      <c r="BO18254">
        <v>6719</v>
      </c>
      <c r="BP18254">
        <v>6719</v>
      </c>
      <c r="BQ18254">
        <v>6429</v>
      </c>
      <c r="BR18254">
        <v>6429</v>
      </c>
      <c r="BS18254">
        <v>8750</v>
      </c>
      <c r="BT18254">
        <v>8750</v>
      </c>
    </row>
    <row r="18255" spans="1:72" hidden="1" x14ac:dyDescent="0.25">
      <c r="A18255" s="1" t="s">
        <v>24526</v>
      </c>
      <c r="B18255" s="1" t="s">
        <v>24527</v>
      </c>
      <c r="C18255" s="1" t="s">
        <v>34841</v>
      </c>
      <c r="D18255" s="1" t="s">
        <v>34842</v>
      </c>
      <c r="E18255" s="1" t="s">
        <v>24686</v>
      </c>
      <c r="F18255">
        <v>20201129</v>
      </c>
      <c r="G18255">
        <v>200</v>
      </c>
      <c r="H18255">
        <v>0</v>
      </c>
      <c r="I18255" s="1" t="s">
        <v>24528</v>
      </c>
      <c r="J18255">
        <v>200</v>
      </c>
      <c r="K18255">
        <v>1</v>
      </c>
      <c r="L18255" s="1" t="s">
        <v>24528</v>
      </c>
      <c r="M18255">
        <v>100</v>
      </c>
      <c r="N18255">
        <v>1</v>
      </c>
      <c r="O18255" s="1" t="s">
        <v>24528</v>
      </c>
      <c r="P18255">
        <v>300</v>
      </c>
      <c r="Q18255" s="1" t="s">
        <v>24715</v>
      </c>
      <c r="R18255" s="1" t="s">
        <v>24528</v>
      </c>
      <c r="S18255">
        <v>0</v>
      </c>
      <c r="T18255" s="1" t="s">
        <v>24528</v>
      </c>
      <c r="U18255" s="1" t="s">
        <v>24528</v>
      </c>
      <c r="V18255">
        <v>200</v>
      </c>
      <c r="W18255">
        <v>1</v>
      </c>
      <c r="X18255" s="1" t="s">
        <v>24528</v>
      </c>
      <c r="Y18255">
        <v>200</v>
      </c>
      <c r="Z18255">
        <v>1</v>
      </c>
      <c r="AA18255" s="1" t="s">
        <v>24528</v>
      </c>
      <c r="AB18255">
        <v>200</v>
      </c>
      <c r="AC18255" s="1" t="s">
        <v>24528</v>
      </c>
      <c r="AD18255">
        <v>200</v>
      </c>
      <c r="AE18255">
        <v>0</v>
      </c>
      <c r="AF18255" s="1" t="s">
        <v>24528</v>
      </c>
      <c r="AG18255">
        <v>200</v>
      </c>
      <c r="AH18255" s="1" t="s">
        <v>24528</v>
      </c>
      <c r="AI18255" s="1" t="s">
        <v>24528</v>
      </c>
      <c r="AJ18255" s="1" t="s">
        <v>24528</v>
      </c>
      <c r="AK18255" s="1" t="s">
        <v>24528</v>
      </c>
      <c r="AL18255" s="1" t="s">
        <v>24528</v>
      </c>
      <c r="AM18255">
        <v>200</v>
      </c>
      <c r="AN18255">
        <v>1</v>
      </c>
      <c r="AO18255" s="1" t="s">
        <v>24528</v>
      </c>
      <c r="AP18255">
        <v>300</v>
      </c>
      <c r="AQ18255" s="1" t="s">
        <v>24528</v>
      </c>
      <c r="AR18255">
        <v>200</v>
      </c>
      <c r="AS18255" s="1" t="s">
        <v>24528</v>
      </c>
      <c r="AT18255" s="1" t="s">
        <v>24528</v>
      </c>
      <c r="AU18255" s="1" t="s">
        <v>24528</v>
      </c>
      <c r="AV18255" s="1" t="s">
        <v>24528</v>
      </c>
      <c r="AW18255" s="1" t="s">
        <v>24528</v>
      </c>
      <c r="AX18255">
        <v>300</v>
      </c>
      <c r="AY18255">
        <v>1</v>
      </c>
      <c r="AZ18255" s="1" t="s">
        <v>24528</v>
      </c>
      <c r="BA18255" s="1" t="s">
        <v>24602</v>
      </c>
      <c r="BB18255" s="1" t="s">
        <v>24528</v>
      </c>
      <c r="BC18255" s="1" t="s">
        <v>24528</v>
      </c>
      <c r="BD18255">
        <v>200</v>
      </c>
      <c r="BE18255">
        <v>1</v>
      </c>
      <c r="BF18255" s="1" t="s">
        <v>24528</v>
      </c>
      <c r="BG18255" s="1" t="s">
        <v>24528</v>
      </c>
      <c r="BH18255" s="1" t="s">
        <v>24528</v>
      </c>
      <c r="BI18255">
        <v>53954</v>
      </c>
      <c r="BJ18255">
        <v>1408</v>
      </c>
      <c r="BK18255">
        <v>6204</v>
      </c>
      <c r="BL18255">
        <v>6204</v>
      </c>
      <c r="BM18255">
        <v>6500</v>
      </c>
      <c r="BN18255">
        <v>6500</v>
      </c>
      <c r="BO18255">
        <v>6719</v>
      </c>
      <c r="BP18255">
        <v>6719</v>
      </c>
      <c r="BQ18255">
        <v>6429</v>
      </c>
      <c r="BR18255">
        <v>6429</v>
      </c>
      <c r="BS18255">
        <v>8750</v>
      </c>
      <c r="BT18255">
        <v>8750</v>
      </c>
    </row>
    <row r="18256" spans="1:72" hidden="1" x14ac:dyDescent="0.25">
      <c r="A18256" s="1" t="s">
        <v>24526</v>
      </c>
      <c r="B18256" s="1" t="s">
        <v>24527</v>
      </c>
      <c r="C18256" s="1" t="s">
        <v>34841</v>
      </c>
      <c r="D18256" s="1" t="s">
        <v>34842</v>
      </c>
      <c r="E18256" s="1" t="s">
        <v>24686</v>
      </c>
      <c r="F18256">
        <v>20201130</v>
      </c>
      <c r="G18256">
        <v>100</v>
      </c>
      <c r="H18256">
        <v>1</v>
      </c>
      <c r="I18256" s="1" t="s">
        <v>34963</v>
      </c>
      <c r="J18256">
        <v>200</v>
      </c>
      <c r="K18256">
        <v>1</v>
      </c>
      <c r="L18256" s="1" t="s">
        <v>34964</v>
      </c>
      <c r="M18256">
        <v>200</v>
      </c>
      <c r="N18256">
        <v>1</v>
      </c>
      <c r="O18256" s="1" t="s">
        <v>34965</v>
      </c>
      <c r="P18256">
        <v>400</v>
      </c>
      <c r="Q18256" s="1" t="s">
        <v>24715</v>
      </c>
      <c r="R18256" s="1" t="s">
        <v>34966</v>
      </c>
      <c r="S18256">
        <v>0</v>
      </c>
      <c r="T18256" s="1" t="s">
        <v>24528</v>
      </c>
      <c r="U18256" s="1" t="s">
        <v>34967</v>
      </c>
      <c r="V18256">
        <v>100</v>
      </c>
      <c r="W18256">
        <v>1</v>
      </c>
      <c r="X18256" s="1" t="s">
        <v>34968</v>
      </c>
      <c r="Y18256">
        <v>200</v>
      </c>
      <c r="Z18256">
        <v>1</v>
      </c>
      <c r="AA18256" s="1" t="s">
        <v>24528</v>
      </c>
      <c r="AB18256">
        <v>200</v>
      </c>
      <c r="AC18256" s="1" t="s">
        <v>24528</v>
      </c>
      <c r="AD18256">
        <v>200</v>
      </c>
      <c r="AE18256">
        <v>0</v>
      </c>
      <c r="AF18256" s="1" t="s">
        <v>34969</v>
      </c>
      <c r="AG18256">
        <v>200</v>
      </c>
      <c r="AH18256" s="1" t="s">
        <v>24528</v>
      </c>
      <c r="AI18256" s="1" t="s">
        <v>24528</v>
      </c>
      <c r="AJ18256" s="1" t="s">
        <v>24528</v>
      </c>
      <c r="AK18256" s="1" t="s">
        <v>24528</v>
      </c>
      <c r="AL18256" s="1" t="s">
        <v>24528</v>
      </c>
      <c r="AM18256">
        <v>200</v>
      </c>
      <c r="AN18256">
        <v>1</v>
      </c>
      <c r="AO18256" s="1" t="s">
        <v>24528</v>
      </c>
      <c r="AP18256">
        <v>300</v>
      </c>
      <c r="AQ18256" s="1" t="s">
        <v>24528</v>
      </c>
      <c r="AR18256">
        <v>200</v>
      </c>
      <c r="AS18256" s="1" t="s">
        <v>24528</v>
      </c>
      <c r="AT18256" s="1" t="s">
        <v>24528</v>
      </c>
      <c r="AU18256" s="1" t="s">
        <v>24528</v>
      </c>
      <c r="AV18256" s="1" t="s">
        <v>24528</v>
      </c>
      <c r="AW18256" s="1" t="s">
        <v>24528</v>
      </c>
      <c r="AX18256">
        <v>300</v>
      </c>
      <c r="AY18256">
        <v>1</v>
      </c>
      <c r="AZ18256" s="1" t="s">
        <v>24528</v>
      </c>
      <c r="BA18256" s="1" t="s">
        <v>24602</v>
      </c>
      <c r="BB18256" s="1" t="s">
        <v>24528</v>
      </c>
      <c r="BC18256" s="1" t="s">
        <v>24528</v>
      </c>
      <c r="BD18256">
        <v>200</v>
      </c>
      <c r="BE18256">
        <v>1</v>
      </c>
      <c r="BF18256" s="1" t="s">
        <v>24528</v>
      </c>
      <c r="BG18256" s="1" t="s">
        <v>24528</v>
      </c>
      <c r="BH18256" s="1" t="s">
        <v>24528</v>
      </c>
      <c r="BI18256">
        <v>56723</v>
      </c>
      <c r="BJ18256">
        <v>1415</v>
      </c>
      <c r="BK18256">
        <v>6481</v>
      </c>
      <c r="BL18256">
        <v>6481</v>
      </c>
      <c r="BM18256">
        <v>6786</v>
      </c>
      <c r="BN18256">
        <v>6786</v>
      </c>
      <c r="BO18256">
        <v>6875</v>
      </c>
      <c r="BP18256">
        <v>6875</v>
      </c>
      <c r="BQ18256">
        <v>6607</v>
      </c>
      <c r="BR18256">
        <v>6607</v>
      </c>
      <c r="BS18256">
        <v>8750</v>
      </c>
      <c r="BT18256">
        <v>8750</v>
      </c>
    </row>
    <row r="18257" spans="1:72" hidden="1" x14ac:dyDescent="0.25">
      <c r="A18257" s="1" t="s">
        <v>24526</v>
      </c>
      <c r="B18257" s="1" t="s">
        <v>24527</v>
      </c>
      <c r="C18257" s="1" t="s">
        <v>34841</v>
      </c>
      <c r="D18257" s="1" t="s">
        <v>34842</v>
      </c>
      <c r="E18257" s="1" t="s">
        <v>24686</v>
      </c>
      <c r="F18257">
        <v>20201201</v>
      </c>
      <c r="G18257">
        <v>100</v>
      </c>
      <c r="H18257">
        <v>1</v>
      </c>
      <c r="I18257" s="1" t="s">
        <v>24528</v>
      </c>
      <c r="J18257">
        <v>200</v>
      </c>
      <c r="K18257">
        <v>1</v>
      </c>
      <c r="L18257" s="1" t="s">
        <v>24528</v>
      </c>
      <c r="M18257">
        <v>200</v>
      </c>
      <c r="N18257">
        <v>1</v>
      </c>
      <c r="O18257" s="1" t="s">
        <v>24528</v>
      </c>
      <c r="P18257">
        <v>400</v>
      </c>
      <c r="Q18257" s="1" t="s">
        <v>24715</v>
      </c>
      <c r="R18257" s="1" t="s">
        <v>24528</v>
      </c>
      <c r="S18257">
        <v>0</v>
      </c>
      <c r="T18257" s="1" t="s">
        <v>24528</v>
      </c>
      <c r="U18257" s="1" t="s">
        <v>24528</v>
      </c>
      <c r="V18257">
        <v>100</v>
      </c>
      <c r="W18257">
        <v>1</v>
      </c>
      <c r="X18257" s="1" t="s">
        <v>24528</v>
      </c>
      <c r="Y18257">
        <v>200</v>
      </c>
      <c r="Z18257">
        <v>1</v>
      </c>
      <c r="AA18257" s="1" t="s">
        <v>24528</v>
      </c>
      <c r="AB18257">
        <v>200</v>
      </c>
      <c r="AC18257" s="1" t="s">
        <v>24528</v>
      </c>
      <c r="AD18257">
        <v>200</v>
      </c>
      <c r="AE18257">
        <v>0</v>
      </c>
      <c r="AF18257" s="1" t="s">
        <v>24528</v>
      </c>
      <c r="AG18257">
        <v>200</v>
      </c>
      <c r="AH18257" s="1" t="s">
        <v>24528</v>
      </c>
      <c r="AI18257" s="1" t="s">
        <v>24528</v>
      </c>
      <c r="AJ18257" s="1" t="s">
        <v>24528</v>
      </c>
      <c r="AK18257" s="1" t="s">
        <v>24528</v>
      </c>
      <c r="AL18257" s="1" t="s">
        <v>24528</v>
      </c>
      <c r="AM18257">
        <v>200</v>
      </c>
      <c r="AN18257">
        <v>1</v>
      </c>
      <c r="AO18257" s="1" t="s">
        <v>24528</v>
      </c>
      <c r="AP18257">
        <v>300</v>
      </c>
      <c r="AQ18257" s="1" t="s">
        <v>24528</v>
      </c>
      <c r="AR18257">
        <v>200</v>
      </c>
      <c r="AS18257" s="1" t="s">
        <v>24528</v>
      </c>
      <c r="AT18257" s="1" t="s">
        <v>24528</v>
      </c>
      <c r="AU18257" s="1" t="s">
        <v>24528</v>
      </c>
      <c r="AV18257" s="1" t="s">
        <v>24528</v>
      </c>
      <c r="AW18257" s="1" t="s">
        <v>24528</v>
      </c>
      <c r="AX18257">
        <v>300</v>
      </c>
      <c r="AY18257">
        <v>1</v>
      </c>
      <c r="AZ18257" s="1" t="s">
        <v>24528</v>
      </c>
      <c r="BA18257" s="1" t="s">
        <v>24602</v>
      </c>
      <c r="BB18257" s="1" t="s">
        <v>24528</v>
      </c>
      <c r="BC18257" s="1" t="s">
        <v>24528</v>
      </c>
      <c r="BD18257">
        <v>200</v>
      </c>
      <c r="BE18257">
        <v>1</v>
      </c>
      <c r="BF18257" s="1" t="s">
        <v>24528</v>
      </c>
      <c r="BG18257" s="1" t="s">
        <v>24528</v>
      </c>
      <c r="BH18257" s="1" t="s">
        <v>24528</v>
      </c>
      <c r="BI18257">
        <v>57906</v>
      </c>
      <c r="BJ18257">
        <v>1428</v>
      </c>
      <c r="BK18257">
        <v>6481</v>
      </c>
      <c r="BL18257">
        <v>6481</v>
      </c>
      <c r="BM18257">
        <v>6786</v>
      </c>
      <c r="BN18257">
        <v>6786</v>
      </c>
      <c r="BO18257">
        <v>6875</v>
      </c>
      <c r="BP18257">
        <v>6875</v>
      </c>
      <c r="BQ18257">
        <v>6607</v>
      </c>
      <c r="BR18257">
        <v>6607</v>
      </c>
      <c r="BS18257">
        <v>8750</v>
      </c>
      <c r="BT18257">
        <v>8750</v>
      </c>
    </row>
    <row r="18258" spans="1:72" hidden="1" x14ac:dyDescent="0.25">
      <c r="A18258" s="1" t="s">
        <v>24526</v>
      </c>
      <c r="B18258" s="1" t="s">
        <v>24527</v>
      </c>
      <c r="C18258" s="1" t="s">
        <v>34841</v>
      </c>
      <c r="D18258" s="1" t="s">
        <v>34842</v>
      </c>
      <c r="E18258" s="1" t="s">
        <v>24686</v>
      </c>
      <c r="F18258">
        <v>20201202</v>
      </c>
      <c r="G18258">
        <v>100</v>
      </c>
      <c r="H18258">
        <v>1</v>
      </c>
      <c r="I18258" s="1" t="s">
        <v>24528</v>
      </c>
      <c r="J18258">
        <v>200</v>
      </c>
      <c r="K18258">
        <v>1</v>
      </c>
      <c r="L18258" s="1" t="s">
        <v>24528</v>
      </c>
      <c r="M18258">
        <v>200</v>
      </c>
      <c r="N18258">
        <v>1</v>
      </c>
      <c r="O18258" s="1" t="s">
        <v>24528</v>
      </c>
      <c r="P18258">
        <v>400</v>
      </c>
      <c r="Q18258" s="1" t="s">
        <v>24715</v>
      </c>
      <c r="R18258" s="1" t="s">
        <v>24528</v>
      </c>
      <c r="S18258">
        <v>0</v>
      </c>
      <c r="T18258" s="1" t="s">
        <v>24528</v>
      </c>
      <c r="U18258" s="1" t="s">
        <v>24528</v>
      </c>
      <c r="V18258">
        <v>100</v>
      </c>
      <c r="W18258">
        <v>1</v>
      </c>
      <c r="X18258" s="1" t="s">
        <v>24528</v>
      </c>
      <c r="Y18258">
        <v>200</v>
      </c>
      <c r="Z18258">
        <v>1</v>
      </c>
      <c r="AA18258" s="1" t="s">
        <v>24528</v>
      </c>
      <c r="AB18258">
        <v>200</v>
      </c>
      <c r="AC18258" s="1" t="s">
        <v>24528</v>
      </c>
      <c r="AD18258">
        <v>200</v>
      </c>
      <c r="AE18258">
        <v>0</v>
      </c>
      <c r="AF18258" s="1" t="s">
        <v>24528</v>
      </c>
      <c r="AG18258">
        <v>200</v>
      </c>
      <c r="AH18258" s="1" t="s">
        <v>24528</v>
      </c>
      <c r="AI18258" s="1" t="s">
        <v>24528</v>
      </c>
      <c r="AJ18258" s="1" t="s">
        <v>24528</v>
      </c>
      <c r="AK18258" s="1" t="s">
        <v>24528</v>
      </c>
      <c r="AL18258" s="1" t="s">
        <v>24528</v>
      </c>
      <c r="AM18258">
        <v>200</v>
      </c>
      <c r="AN18258">
        <v>1</v>
      </c>
      <c r="AO18258" s="1" t="s">
        <v>24528</v>
      </c>
      <c r="AP18258">
        <v>300</v>
      </c>
      <c r="AQ18258" s="1" t="s">
        <v>24528</v>
      </c>
      <c r="AR18258">
        <v>200</v>
      </c>
      <c r="AS18258" s="1" t="s">
        <v>24528</v>
      </c>
      <c r="AT18258" s="1" t="s">
        <v>24528</v>
      </c>
      <c r="AU18258" s="1" t="s">
        <v>24528</v>
      </c>
      <c r="AV18258" s="1" t="s">
        <v>24528</v>
      </c>
      <c r="AW18258" s="1" t="s">
        <v>24528</v>
      </c>
      <c r="AX18258">
        <v>300</v>
      </c>
      <c r="AY18258">
        <v>1</v>
      </c>
      <c r="AZ18258" s="1" t="s">
        <v>24528</v>
      </c>
      <c r="BA18258" s="1" t="s">
        <v>24602</v>
      </c>
      <c r="BB18258" s="1" t="s">
        <v>24528</v>
      </c>
      <c r="BC18258" s="1" t="s">
        <v>24528</v>
      </c>
      <c r="BD18258">
        <v>200</v>
      </c>
      <c r="BE18258">
        <v>1</v>
      </c>
      <c r="BF18258" s="1" t="s">
        <v>24528</v>
      </c>
      <c r="BG18258" s="1" t="s">
        <v>24528</v>
      </c>
      <c r="BH18258" s="1" t="s">
        <v>24528</v>
      </c>
      <c r="BI18258">
        <v>59005</v>
      </c>
      <c r="BJ18258">
        <v>1442</v>
      </c>
      <c r="BK18258">
        <v>6481</v>
      </c>
      <c r="BL18258">
        <v>6481</v>
      </c>
      <c r="BM18258">
        <v>6786</v>
      </c>
      <c r="BN18258">
        <v>6786</v>
      </c>
      <c r="BO18258">
        <v>6875</v>
      </c>
      <c r="BP18258">
        <v>6875</v>
      </c>
      <c r="BQ18258">
        <v>6607</v>
      </c>
      <c r="BR18258">
        <v>6607</v>
      </c>
      <c r="BS18258">
        <v>8750</v>
      </c>
      <c r="BT18258">
        <v>8750</v>
      </c>
    </row>
    <row r="18259" spans="1:72" hidden="1" x14ac:dyDescent="0.25">
      <c r="A18259" s="1" t="s">
        <v>24526</v>
      </c>
      <c r="B18259" s="1" t="s">
        <v>24527</v>
      </c>
      <c r="C18259" s="1" t="s">
        <v>34841</v>
      </c>
      <c r="D18259" s="1" t="s">
        <v>34842</v>
      </c>
      <c r="E18259" s="1" t="s">
        <v>24686</v>
      </c>
      <c r="F18259">
        <v>20201203</v>
      </c>
      <c r="G18259">
        <v>100</v>
      </c>
      <c r="H18259">
        <v>1</v>
      </c>
      <c r="I18259" s="1" t="s">
        <v>24528</v>
      </c>
      <c r="J18259">
        <v>200</v>
      </c>
      <c r="K18259">
        <v>1</v>
      </c>
      <c r="L18259" s="1" t="s">
        <v>24528</v>
      </c>
      <c r="M18259">
        <v>200</v>
      </c>
      <c r="N18259">
        <v>1</v>
      </c>
      <c r="O18259" s="1" t="s">
        <v>24528</v>
      </c>
      <c r="P18259">
        <v>400</v>
      </c>
      <c r="Q18259" s="1" t="s">
        <v>24715</v>
      </c>
      <c r="R18259" s="1" t="s">
        <v>24528</v>
      </c>
      <c r="S18259">
        <v>0</v>
      </c>
      <c r="T18259" s="1" t="s">
        <v>24528</v>
      </c>
      <c r="U18259" s="1" t="s">
        <v>24528</v>
      </c>
      <c r="V18259">
        <v>100</v>
      </c>
      <c r="W18259">
        <v>1</v>
      </c>
      <c r="X18259" s="1" t="s">
        <v>24528</v>
      </c>
      <c r="Y18259">
        <v>200</v>
      </c>
      <c r="Z18259">
        <v>1</v>
      </c>
      <c r="AA18259" s="1" t="s">
        <v>24528</v>
      </c>
      <c r="AB18259">
        <v>200</v>
      </c>
      <c r="AC18259" s="1" t="s">
        <v>24528</v>
      </c>
      <c r="AD18259">
        <v>200</v>
      </c>
      <c r="AE18259">
        <v>0</v>
      </c>
      <c r="AF18259" s="1" t="s">
        <v>24528</v>
      </c>
      <c r="AG18259">
        <v>200</v>
      </c>
      <c r="AH18259" s="1" t="s">
        <v>24528</v>
      </c>
      <c r="AI18259" s="1" t="s">
        <v>24528</v>
      </c>
      <c r="AJ18259" s="1" t="s">
        <v>24528</v>
      </c>
      <c r="AK18259" s="1" t="s">
        <v>24528</v>
      </c>
      <c r="AL18259" s="1" t="s">
        <v>24528</v>
      </c>
      <c r="AM18259">
        <v>200</v>
      </c>
      <c r="AN18259">
        <v>1</v>
      </c>
      <c r="AO18259" s="1" t="s">
        <v>24528</v>
      </c>
      <c r="AP18259">
        <v>300</v>
      </c>
      <c r="AQ18259" s="1" t="s">
        <v>24528</v>
      </c>
      <c r="AR18259">
        <v>200</v>
      </c>
      <c r="AS18259" s="1" t="s">
        <v>24528</v>
      </c>
      <c r="AT18259" s="1" t="s">
        <v>24528</v>
      </c>
      <c r="AU18259" s="1" t="s">
        <v>24528</v>
      </c>
      <c r="AV18259" s="1" t="s">
        <v>24528</v>
      </c>
      <c r="AW18259" s="1" t="s">
        <v>24528</v>
      </c>
      <c r="AX18259">
        <v>300</v>
      </c>
      <c r="AY18259">
        <v>1</v>
      </c>
      <c r="AZ18259" s="1" t="s">
        <v>24528</v>
      </c>
      <c r="BA18259" s="1" t="s">
        <v>24602</v>
      </c>
      <c r="BB18259" s="1" t="s">
        <v>24528</v>
      </c>
      <c r="BC18259" s="1" t="s">
        <v>24528</v>
      </c>
      <c r="BD18259">
        <v>200</v>
      </c>
      <c r="BE18259">
        <v>1</v>
      </c>
      <c r="BF18259" s="1" t="s">
        <v>24528</v>
      </c>
      <c r="BG18259" s="1" t="s">
        <v>24528</v>
      </c>
      <c r="BH18259" s="1" t="s">
        <v>24528</v>
      </c>
      <c r="BI18259">
        <v>60722</v>
      </c>
      <c r="BJ18259">
        <v>1454</v>
      </c>
      <c r="BK18259">
        <v>6481</v>
      </c>
      <c r="BL18259">
        <v>6481</v>
      </c>
      <c r="BM18259">
        <v>6786</v>
      </c>
      <c r="BN18259">
        <v>6786</v>
      </c>
      <c r="BO18259">
        <v>6875</v>
      </c>
      <c r="BP18259">
        <v>6875</v>
      </c>
      <c r="BQ18259">
        <v>6607</v>
      </c>
      <c r="BR18259">
        <v>6607</v>
      </c>
      <c r="BS18259">
        <v>8750</v>
      </c>
      <c r="BT18259">
        <v>8750</v>
      </c>
    </row>
    <row r="18260" spans="1:72" hidden="1" x14ac:dyDescent="0.25">
      <c r="A18260" s="1" t="s">
        <v>24526</v>
      </c>
      <c r="B18260" s="1" t="s">
        <v>24527</v>
      </c>
      <c r="C18260" s="1" t="s">
        <v>34841</v>
      </c>
      <c r="D18260" s="1" t="s">
        <v>34842</v>
      </c>
      <c r="E18260" s="1" t="s">
        <v>24686</v>
      </c>
      <c r="F18260">
        <v>20201204</v>
      </c>
      <c r="G18260">
        <v>100</v>
      </c>
      <c r="H18260">
        <v>1</v>
      </c>
      <c r="I18260" s="1" t="s">
        <v>24528</v>
      </c>
      <c r="J18260">
        <v>200</v>
      </c>
      <c r="K18260">
        <v>1</v>
      </c>
      <c r="L18260" s="1" t="s">
        <v>24528</v>
      </c>
      <c r="M18260">
        <v>200</v>
      </c>
      <c r="N18260">
        <v>1</v>
      </c>
      <c r="O18260" s="1" t="s">
        <v>24528</v>
      </c>
      <c r="P18260">
        <v>400</v>
      </c>
      <c r="Q18260" s="1" t="s">
        <v>24715</v>
      </c>
      <c r="R18260" s="1" t="s">
        <v>24528</v>
      </c>
      <c r="S18260">
        <v>0</v>
      </c>
      <c r="T18260" s="1" t="s">
        <v>24528</v>
      </c>
      <c r="U18260" s="1" t="s">
        <v>24528</v>
      </c>
      <c r="V18260">
        <v>100</v>
      </c>
      <c r="W18260">
        <v>1</v>
      </c>
      <c r="X18260" s="1" t="s">
        <v>24528</v>
      </c>
      <c r="Y18260">
        <v>200</v>
      </c>
      <c r="Z18260">
        <v>1</v>
      </c>
      <c r="AA18260" s="1" t="s">
        <v>24528</v>
      </c>
      <c r="AB18260">
        <v>200</v>
      </c>
      <c r="AC18260" s="1" t="s">
        <v>24528</v>
      </c>
      <c r="AD18260">
        <v>200</v>
      </c>
      <c r="AE18260">
        <v>0</v>
      </c>
      <c r="AF18260" s="1" t="s">
        <v>24528</v>
      </c>
      <c r="AG18260">
        <v>200</v>
      </c>
      <c r="AH18260" s="1" t="s">
        <v>24528</v>
      </c>
      <c r="AI18260" s="1" t="s">
        <v>24528</v>
      </c>
      <c r="AJ18260" s="1" t="s">
        <v>24528</v>
      </c>
      <c r="AK18260" s="1" t="s">
        <v>24528</v>
      </c>
      <c r="AL18260" s="1" t="s">
        <v>24528</v>
      </c>
      <c r="AM18260">
        <v>200</v>
      </c>
      <c r="AN18260">
        <v>1</v>
      </c>
      <c r="AO18260" s="1" t="s">
        <v>24528</v>
      </c>
      <c r="AP18260">
        <v>300</v>
      </c>
      <c r="AQ18260" s="1" t="s">
        <v>24528</v>
      </c>
      <c r="AR18260">
        <v>200</v>
      </c>
      <c r="AS18260" s="1" t="s">
        <v>24528</v>
      </c>
      <c r="AT18260" s="1" t="s">
        <v>24528</v>
      </c>
      <c r="AU18260" s="1" t="s">
        <v>24528</v>
      </c>
      <c r="AV18260" s="1" t="s">
        <v>24528</v>
      </c>
      <c r="AW18260" s="1" t="s">
        <v>24528</v>
      </c>
      <c r="AX18260">
        <v>300</v>
      </c>
      <c r="AY18260">
        <v>1</v>
      </c>
      <c r="AZ18260" s="1" t="s">
        <v>24528</v>
      </c>
      <c r="BA18260" s="1" t="s">
        <v>24602</v>
      </c>
      <c r="BB18260" s="1" t="s">
        <v>24528</v>
      </c>
      <c r="BC18260" s="1" t="s">
        <v>24528</v>
      </c>
      <c r="BD18260">
        <v>200</v>
      </c>
      <c r="BE18260">
        <v>1</v>
      </c>
      <c r="BF18260" s="1" t="s">
        <v>24528</v>
      </c>
      <c r="BG18260" s="1" t="s">
        <v>24528</v>
      </c>
      <c r="BH18260" s="1" t="s">
        <v>24528</v>
      </c>
      <c r="BI18260">
        <v>62137</v>
      </c>
      <c r="BJ18260">
        <v>1466</v>
      </c>
      <c r="BK18260">
        <v>6481</v>
      </c>
      <c r="BL18260">
        <v>6481</v>
      </c>
      <c r="BM18260">
        <v>6786</v>
      </c>
      <c r="BN18260">
        <v>6786</v>
      </c>
      <c r="BO18260">
        <v>6875</v>
      </c>
      <c r="BP18260">
        <v>6875</v>
      </c>
      <c r="BQ18260">
        <v>6607</v>
      </c>
      <c r="BR18260">
        <v>6607</v>
      </c>
      <c r="BS18260">
        <v>8750</v>
      </c>
      <c r="BT18260">
        <v>8750</v>
      </c>
    </row>
    <row r="18261" spans="1:72" hidden="1" x14ac:dyDescent="0.25">
      <c r="A18261" s="1" t="s">
        <v>24526</v>
      </c>
      <c r="B18261" s="1" t="s">
        <v>24527</v>
      </c>
      <c r="C18261" s="1" t="s">
        <v>34841</v>
      </c>
      <c r="D18261" s="1" t="s">
        <v>34842</v>
      </c>
      <c r="E18261" s="1" t="s">
        <v>24686</v>
      </c>
      <c r="F18261">
        <v>20201205</v>
      </c>
      <c r="G18261">
        <v>100</v>
      </c>
      <c r="H18261">
        <v>1</v>
      </c>
      <c r="I18261" s="1" t="s">
        <v>24528</v>
      </c>
      <c r="J18261">
        <v>200</v>
      </c>
      <c r="K18261">
        <v>1</v>
      </c>
      <c r="L18261" s="1" t="s">
        <v>24528</v>
      </c>
      <c r="M18261">
        <v>200</v>
      </c>
      <c r="N18261">
        <v>1</v>
      </c>
      <c r="O18261" s="1" t="s">
        <v>24528</v>
      </c>
      <c r="P18261">
        <v>400</v>
      </c>
      <c r="Q18261" s="1" t="s">
        <v>24715</v>
      </c>
      <c r="R18261" s="1" t="s">
        <v>24528</v>
      </c>
      <c r="S18261">
        <v>0</v>
      </c>
      <c r="T18261" s="1" t="s">
        <v>24528</v>
      </c>
      <c r="U18261" s="1" t="s">
        <v>24528</v>
      </c>
      <c r="V18261">
        <v>100</v>
      </c>
      <c r="W18261">
        <v>1</v>
      </c>
      <c r="X18261" s="1" t="s">
        <v>24528</v>
      </c>
      <c r="Y18261">
        <v>200</v>
      </c>
      <c r="Z18261">
        <v>1</v>
      </c>
      <c r="AA18261" s="1" t="s">
        <v>24528</v>
      </c>
      <c r="AB18261">
        <v>200</v>
      </c>
      <c r="AC18261" s="1" t="s">
        <v>24528</v>
      </c>
      <c r="AD18261">
        <v>200</v>
      </c>
      <c r="AE18261">
        <v>0</v>
      </c>
      <c r="AF18261" s="1" t="s">
        <v>24528</v>
      </c>
      <c r="AG18261">
        <v>200</v>
      </c>
      <c r="AH18261" s="1" t="s">
        <v>24528</v>
      </c>
      <c r="AI18261" s="1" t="s">
        <v>24528</v>
      </c>
      <c r="AJ18261" s="1" t="s">
        <v>24528</v>
      </c>
      <c r="AK18261" s="1" t="s">
        <v>24528</v>
      </c>
      <c r="AL18261" s="1" t="s">
        <v>24528</v>
      </c>
      <c r="AM18261">
        <v>200</v>
      </c>
      <c r="AN18261">
        <v>1</v>
      </c>
      <c r="AO18261" s="1" t="s">
        <v>24528</v>
      </c>
      <c r="AP18261">
        <v>300</v>
      </c>
      <c r="AQ18261" s="1" t="s">
        <v>24528</v>
      </c>
      <c r="AR18261">
        <v>200</v>
      </c>
      <c r="AS18261" s="1" t="s">
        <v>24528</v>
      </c>
      <c r="AT18261" s="1" t="s">
        <v>24528</v>
      </c>
      <c r="AU18261" s="1" t="s">
        <v>24528</v>
      </c>
      <c r="AV18261" s="1" t="s">
        <v>24528</v>
      </c>
      <c r="AW18261" s="1" t="s">
        <v>24528</v>
      </c>
      <c r="AX18261">
        <v>300</v>
      </c>
      <c r="AY18261">
        <v>1</v>
      </c>
      <c r="AZ18261" s="1" t="s">
        <v>24528</v>
      </c>
      <c r="BA18261" s="1" t="s">
        <v>24602</v>
      </c>
      <c r="BB18261" s="1" t="s">
        <v>24528</v>
      </c>
      <c r="BC18261" s="1" t="s">
        <v>24528</v>
      </c>
      <c r="BD18261">
        <v>200</v>
      </c>
      <c r="BE18261">
        <v>1</v>
      </c>
      <c r="BF18261" s="1" t="s">
        <v>24528</v>
      </c>
      <c r="BG18261" s="1" t="s">
        <v>24528</v>
      </c>
      <c r="BH18261" s="1" t="s">
        <v>24528</v>
      </c>
      <c r="BI18261">
        <v>62137</v>
      </c>
      <c r="BJ18261">
        <v>1482</v>
      </c>
      <c r="BK18261">
        <v>6481</v>
      </c>
      <c r="BL18261">
        <v>6481</v>
      </c>
      <c r="BM18261">
        <v>6786</v>
      </c>
      <c r="BN18261">
        <v>6786</v>
      </c>
      <c r="BO18261">
        <v>6875</v>
      </c>
      <c r="BP18261">
        <v>6875</v>
      </c>
      <c r="BQ18261">
        <v>6607</v>
      </c>
      <c r="BR18261">
        <v>6607</v>
      </c>
      <c r="BS18261">
        <v>8750</v>
      </c>
      <c r="BT18261">
        <v>8750</v>
      </c>
    </row>
    <row r="18262" spans="1:72" hidden="1" x14ac:dyDescent="0.25">
      <c r="A18262" s="1" t="s">
        <v>24526</v>
      </c>
      <c r="B18262" s="1" t="s">
        <v>24527</v>
      </c>
      <c r="C18262" s="1" t="s">
        <v>34841</v>
      </c>
      <c r="D18262" s="1" t="s">
        <v>34842</v>
      </c>
      <c r="E18262" s="1" t="s">
        <v>24686</v>
      </c>
      <c r="F18262">
        <v>20201206</v>
      </c>
      <c r="G18262">
        <v>100</v>
      </c>
      <c r="H18262">
        <v>1</v>
      </c>
      <c r="I18262" s="1" t="s">
        <v>24528</v>
      </c>
      <c r="J18262">
        <v>200</v>
      </c>
      <c r="K18262">
        <v>1</v>
      </c>
      <c r="L18262" s="1" t="s">
        <v>24528</v>
      </c>
      <c r="M18262">
        <v>200</v>
      </c>
      <c r="N18262">
        <v>1</v>
      </c>
      <c r="O18262" s="1" t="s">
        <v>24528</v>
      </c>
      <c r="P18262">
        <v>400</v>
      </c>
      <c r="Q18262" s="1" t="s">
        <v>24715</v>
      </c>
      <c r="R18262" s="1" t="s">
        <v>24528</v>
      </c>
      <c r="S18262">
        <v>0</v>
      </c>
      <c r="T18262" s="1" t="s">
        <v>24528</v>
      </c>
      <c r="U18262" s="1" t="s">
        <v>24528</v>
      </c>
      <c r="V18262">
        <v>100</v>
      </c>
      <c r="W18262">
        <v>1</v>
      </c>
      <c r="X18262" s="1" t="s">
        <v>24528</v>
      </c>
      <c r="Y18262">
        <v>200</v>
      </c>
      <c r="Z18262">
        <v>1</v>
      </c>
      <c r="AA18262" s="1" t="s">
        <v>24528</v>
      </c>
      <c r="AB18262">
        <v>200</v>
      </c>
      <c r="AC18262" s="1" t="s">
        <v>24528</v>
      </c>
      <c r="AD18262">
        <v>200</v>
      </c>
      <c r="AE18262">
        <v>0</v>
      </c>
      <c r="AF18262" s="1" t="s">
        <v>24528</v>
      </c>
      <c r="AG18262">
        <v>200</v>
      </c>
      <c r="AH18262" s="1" t="s">
        <v>24528</v>
      </c>
      <c r="AI18262" s="1" t="s">
        <v>24528</v>
      </c>
      <c r="AJ18262" s="1" t="s">
        <v>24528</v>
      </c>
      <c r="AK18262" s="1" t="s">
        <v>24528</v>
      </c>
      <c r="AL18262" s="1" t="s">
        <v>24528</v>
      </c>
      <c r="AM18262">
        <v>200</v>
      </c>
      <c r="AN18262">
        <v>1</v>
      </c>
      <c r="AO18262" s="1" t="s">
        <v>24528</v>
      </c>
      <c r="AP18262">
        <v>300</v>
      </c>
      <c r="AQ18262" s="1" t="s">
        <v>24528</v>
      </c>
      <c r="AR18262">
        <v>200</v>
      </c>
      <c r="AS18262" s="1" t="s">
        <v>24528</v>
      </c>
      <c r="AT18262" s="1" t="s">
        <v>24528</v>
      </c>
      <c r="AU18262" s="1" t="s">
        <v>24528</v>
      </c>
      <c r="AV18262" s="1" t="s">
        <v>24528</v>
      </c>
      <c r="AW18262" s="1" t="s">
        <v>24528</v>
      </c>
      <c r="AX18262">
        <v>300</v>
      </c>
      <c r="AY18262">
        <v>1</v>
      </c>
      <c r="AZ18262" s="1" t="s">
        <v>24528</v>
      </c>
      <c r="BA18262" s="1" t="s">
        <v>24602</v>
      </c>
      <c r="BB18262" s="1" t="s">
        <v>24528</v>
      </c>
      <c r="BC18262" s="1" t="s">
        <v>24528</v>
      </c>
      <c r="BD18262">
        <v>200</v>
      </c>
      <c r="BE18262">
        <v>1</v>
      </c>
      <c r="BF18262" s="1" t="s">
        <v>24528</v>
      </c>
      <c r="BG18262" s="1" t="s">
        <v>24528</v>
      </c>
      <c r="BH18262" s="1" t="s">
        <v>24528</v>
      </c>
      <c r="BI18262">
        <v>62137</v>
      </c>
      <c r="BJ18262">
        <v>1497</v>
      </c>
      <c r="BK18262">
        <v>6481</v>
      </c>
      <c r="BL18262">
        <v>6481</v>
      </c>
      <c r="BM18262">
        <v>6786</v>
      </c>
      <c r="BN18262">
        <v>6786</v>
      </c>
      <c r="BO18262">
        <v>6875</v>
      </c>
      <c r="BP18262">
        <v>6875</v>
      </c>
      <c r="BQ18262">
        <v>6607</v>
      </c>
      <c r="BR18262">
        <v>6607</v>
      </c>
      <c r="BS18262">
        <v>8750</v>
      </c>
      <c r="BT18262">
        <v>8750</v>
      </c>
    </row>
    <row r="18263" spans="1:72" hidden="1" x14ac:dyDescent="0.25">
      <c r="A18263" s="1" t="s">
        <v>24526</v>
      </c>
      <c r="B18263" s="1" t="s">
        <v>24527</v>
      </c>
      <c r="C18263" s="1" t="s">
        <v>34841</v>
      </c>
      <c r="D18263" s="1" t="s">
        <v>34842</v>
      </c>
      <c r="E18263" s="1" t="s">
        <v>24686</v>
      </c>
      <c r="F18263">
        <v>20201207</v>
      </c>
      <c r="G18263">
        <v>100</v>
      </c>
      <c r="H18263">
        <v>1</v>
      </c>
      <c r="I18263" s="1" t="s">
        <v>24528</v>
      </c>
      <c r="J18263">
        <v>200</v>
      </c>
      <c r="K18263">
        <v>1</v>
      </c>
      <c r="L18263" s="1" t="s">
        <v>24528</v>
      </c>
      <c r="M18263">
        <v>200</v>
      </c>
      <c r="N18263">
        <v>1</v>
      </c>
      <c r="O18263" s="1" t="s">
        <v>24528</v>
      </c>
      <c r="P18263">
        <v>400</v>
      </c>
      <c r="Q18263" s="1" t="s">
        <v>24715</v>
      </c>
      <c r="R18263" s="1" t="s">
        <v>24528</v>
      </c>
      <c r="S18263">
        <v>0</v>
      </c>
      <c r="T18263" s="1" t="s">
        <v>24528</v>
      </c>
      <c r="U18263" s="1" t="s">
        <v>24528</v>
      </c>
      <c r="V18263">
        <v>100</v>
      </c>
      <c r="W18263">
        <v>1</v>
      </c>
      <c r="X18263" s="1" t="s">
        <v>24528</v>
      </c>
      <c r="Y18263">
        <v>200</v>
      </c>
      <c r="Z18263">
        <v>1</v>
      </c>
      <c r="AA18263" s="1" t="s">
        <v>24528</v>
      </c>
      <c r="AB18263">
        <v>200</v>
      </c>
      <c r="AC18263" s="1" t="s">
        <v>24528</v>
      </c>
      <c r="AD18263">
        <v>200</v>
      </c>
      <c r="AE18263">
        <v>0</v>
      </c>
      <c r="AF18263" s="1" t="s">
        <v>24528</v>
      </c>
      <c r="AG18263">
        <v>200</v>
      </c>
      <c r="AH18263" s="1" t="s">
        <v>24528</v>
      </c>
      <c r="AI18263" s="1" t="s">
        <v>24528</v>
      </c>
      <c r="AJ18263" s="1" t="s">
        <v>24528</v>
      </c>
      <c r="AK18263" s="1" t="s">
        <v>24528</v>
      </c>
      <c r="AL18263" s="1" t="s">
        <v>24528</v>
      </c>
      <c r="AM18263">
        <v>200</v>
      </c>
      <c r="AN18263">
        <v>1</v>
      </c>
      <c r="AO18263" s="1" t="s">
        <v>24528</v>
      </c>
      <c r="AP18263">
        <v>300</v>
      </c>
      <c r="AQ18263" s="1" t="s">
        <v>24528</v>
      </c>
      <c r="AR18263">
        <v>200</v>
      </c>
      <c r="AS18263" s="1" t="s">
        <v>24528</v>
      </c>
      <c r="AT18263" s="1" t="s">
        <v>24528</v>
      </c>
      <c r="AU18263" s="1" t="s">
        <v>24528</v>
      </c>
      <c r="AV18263" s="1" t="s">
        <v>24528</v>
      </c>
      <c r="AW18263" s="1" t="s">
        <v>24528</v>
      </c>
      <c r="AX18263">
        <v>300</v>
      </c>
      <c r="AY18263">
        <v>1</v>
      </c>
      <c r="AZ18263" s="1" t="s">
        <v>24528</v>
      </c>
      <c r="BA18263" s="1" t="s">
        <v>24602</v>
      </c>
      <c r="BB18263" s="1" t="s">
        <v>24528</v>
      </c>
      <c r="BC18263" s="1" t="s">
        <v>24528</v>
      </c>
      <c r="BD18263">
        <v>200</v>
      </c>
      <c r="BE18263">
        <v>1</v>
      </c>
      <c r="BF18263" s="1" t="s">
        <v>24528</v>
      </c>
      <c r="BG18263" s="1" t="s">
        <v>24528</v>
      </c>
      <c r="BH18263" s="1" t="s">
        <v>24528</v>
      </c>
      <c r="BI18263">
        <v>65818</v>
      </c>
      <c r="BJ18263">
        <v>1521</v>
      </c>
      <c r="BK18263">
        <v>6481</v>
      </c>
      <c r="BL18263">
        <v>6481</v>
      </c>
      <c r="BM18263">
        <v>6786</v>
      </c>
      <c r="BN18263">
        <v>6786</v>
      </c>
      <c r="BO18263">
        <v>6875</v>
      </c>
      <c r="BP18263">
        <v>6875</v>
      </c>
      <c r="BQ18263">
        <v>6607</v>
      </c>
      <c r="BR18263">
        <v>6607</v>
      </c>
      <c r="BS18263">
        <v>8750</v>
      </c>
      <c r="BT18263">
        <v>8750</v>
      </c>
    </row>
    <row r="18264" spans="1:72" hidden="1" x14ac:dyDescent="0.25">
      <c r="A18264" s="1" t="s">
        <v>24526</v>
      </c>
      <c r="B18264" s="1" t="s">
        <v>24527</v>
      </c>
      <c r="C18264" s="1" t="s">
        <v>34841</v>
      </c>
      <c r="D18264" s="1" t="s">
        <v>34842</v>
      </c>
      <c r="E18264" s="1" t="s">
        <v>24686</v>
      </c>
      <c r="F18264">
        <v>20201208</v>
      </c>
      <c r="G18264">
        <v>200</v>
      </c>
      <c r="H18264">
        <v>1</v>
      </c>
      <c r="I18264" s="1" t="s">
        <v>34970</v>
      </c>
      <c r="J18264">
        <v>200</v>
      </c>
      <c r="K18264">
        <v>1</v>
      </c>
      <c r="L18264" s="1" t="s">
        <v>34964</v>
      </c>
      <c r="M18264">
        <v>200</v>
      </c>
      <c r="N18264">
        <v>1</v>
      </c>
      <c r="O18264" s="1" t="s">
        <v>34965</v>
      </c>
      <c r="P18264">
        <v>400</v>
      </c>
      <c r="Q18264" s="1" t="s">
        <v>24715</v>
      </c>
      <c r="R18264" s="1" t="s">
        <v>34966</v>
      </c>
      <c r="S18264">
        <v>0</v>
      </c>
      <c r="T18264" s="1" t="s">
        <v>24528</v>
      </c>
      <c r="U18264" s="1" t="s">
        <v>34971</v>
      </c>
      <c r="V18264">
        <v>100</v>
      </c>
      <c r="W18264">
        <v>1</v>
      </c>
      <c r="X18264" s="1" t="s">
        <v>34968</v>
      </c>
      <c r="Y18264">
        <v>200</v>
      </c>
      <c r="Z18264">
        <v>1</v>
      </c>
      <c r="AA18264" s="1" t="s">
        <v>24528</v>
      </c>
      <c r="AB18264">
        <v>200</v>
      </c>
      <c r="AC18264" s="1" t="s">
        <v>24528</v>
      </c>
      <c r="AD18264">
        <v>200</v>
      </c>
      <c r="AE18264">
        <v>0</v>
      </c>
      <c r="AF18264" s="1" t="s">
        <v>24528</v>
      </c>
      <c r="AG18264">
        <v>200</v>
      </c>
      <c r="AH18264" s="1" t="s">
        <v>24528</v>
      </c>
      <c r="AI18264" s="1" t="s">
        <v>24528</v>
      </c>
      <c r="AJ18264" s="1" t="s">
        <v>24528</v>
      </c>
      <c r="AK18264" s="1" t="s">
        <v>24528</v>
      </c>
      <c r="AL18264" s="1" t="s">
        <v>24528</v>
      </c>
      <c r="AM18264">
        <v>200</v>
      </c>
      <c r="AN18264">
        <v>1</v>
      </c>
      <c r="AO18264" s="1" t="s">
        <v>24528</v>
      </c>
      <c r="AP18264">
        <v>300</v>
      </c>
      <c r="AQ18264" s="1" t="s">
        <v>24528</v>
      </c>
      <c r="AR18264">
        <v>200</v>
      </c>
      <c r="AS18264" s="1" t="s">
        <v>34947</v>
      </c>
      <c r="AT18264" s="1" t="s">
        <v>24528</v>
      </c>
      <c r="AU18264" s="1" t="s">
        <v>24528</v>
      </c>
      <c r="AV18264" s="1" t="s">
        <v>24528</v>
      </c>
      <c r="AW18264" s="1" t="s">
        <v>24528</v>
      </c>
      <c r="AX18264">
        <v>300</v>
      </c>
      <c r="AY18264">
        <v>1</v>
      </c>
      <c r="AZ18264" s="1" t="s">
        <v>34961</v>
      </c>
      <c r="BA18264" s="1" t="s">
        <v>24602</v>
      </c>
      <c r="BB18264" s="1" t="s">
        <v>24528</v>
      </c>
      <c r="BC18264" s="1" t="s">
        <v>24528</v>
      </c>
      <c r="BD18264">
        <v>200</v>
      </c>
      <c r="BE18264">
        <v>1</v>
      </c>
      <c r="BF18264" s="1" t="s">
        <v>24528</v>
      </c>
      <c r="BG18264" s="1" t="s">
        <v>24528</v>
      </c>
      <c r="BH18264" s="1" t="s">
        <v>24528</v>
      </c>
      <c r="BI18264">
        <v>67067</v>
      </c>
      <c r="BJ18264">
        <v>1542</v>
      </c>
      <c r="BK18264">
        <v>6852</v>
      </c>
      <c r="BL18264">
        <v>6852</v>
      </c>
      <c r="BM18264">
        <v>7143</v>
      </c>
      <c r="BN18264">
        <v>7143</v>
      </c>
      <c r="BO18264">
        <v>7083</v>
      </c>
      <c r="BP18264">
        <v>7083</v>
      </c>
      <c r="BQ18264">
        <v>6845</v>
      </c>
      <c r="BR18264">
        <v>6845</v>
      </c>
      <c r="BS18264">
        <v>8750</v>
      </c>
      <c r="BT18264">
        <v>8750</v>
      </c>
    </row>
    <row r="18265" spans="1:72" hidden="1" x14ac:dyDescent="0.25">
      <c r="A18265" s="1" t="s">
        <v>24526</v>
      </c>
      <c r="B18265" s="1" t="s">
        <v>24527</v>
      </c>
      <c r="C18265" s="1" t="s">
        <v>34841</v>
      </c>
      <c r="D18265" s="1" t="s">
        <v>34842</v>
      </c>
      <c r="E18265" s="1" t="s">
        <v>24686</v>
      </c>
      <c r="F18265">
        <v>20201209</v>
      </c>
      <c r="G18265">
        <v>200</v>
      </c>
      <c r="H18265">
        <v>1</v>
      </c>
      <c r="I18265" s="1" t="s">
        <v>24528</v>
      </c>
      <c r="J18265">
        <v>200</v>
      </c>
      <c r="K18265">
        <v>1</v>
      </c>
      <c r="L18265" s="1" t="s">
        <v>24528</v>
      </c>
      <c r="M18265">
        <v>200</v>
      </c>
      <c r="N18265">
        <v>1</v>
      </c>
      <c r="O18265" s="1" t="s">
        <v>24528</v>
      </c>
      <c r="P18265">
        <v>400</v>
      </c>
      <c r="Q18265" s="1" t="s">
        <v>24715</v>
      </c>
      <c r="R18265" s="1" t="s">
        <v>24528</v>
      </c>
      <c r="S18265">
        <v>0</v>
      </c>
      <c r="T18265" s="1" t="s">
        <v>24528</v>
      </c>
      <c r="U18265" s="1" t="s">
        <v>24528</v>
      </c>
      <c r="V18265">
        <v>100</v>
      </c>
      <c r="W18265">
        <v>1</v>
      </c>
      <c r="X18265" s="1" t="s">
        <v>24528</v>
      </c>
      <c r="Y18265">
        <v>200</v>
      </c>
      <c r="Z18265">
        <v>1</v>
      </c>
      <c r="AA18265" s="1" t="s">
        <v>24528</v>
      </c>
      <c r="AB18265">
        <v>200</v>
      </c>
      <c r="AC18265" s="1" t="s">
        <v>24528</v>
      </c>
      <c r="AD18265">
        <v>200</v>
      </c>
      <c r="AE18265">
        <v>0</v>
      </c>
      <c r="AF18265" s="1" t="s">
        <v>24528</v>
      </c>
      <c r="AG18265">
        <v>200</v>
      </c>
      <c r="AH18265" s="1" t="s">
        <v>24528</v>
      </c>
      <c r="AI18265" s="1" t="s">
        <v>24528</v>
      </c>
      <c r="AJ18265" s="1" t="s">
        <v>24528</v>
      </c>
      <c r="AK18265" s="1" t="s">
        <v>24528</v>
      </c>
      <c r="AL18265" s="1" t="s">
        <v>24528</v>
      </c>
      <c r="AM18265">
        <v>200</v>
      </c>
      <c r="AN18265">
        <v>1</v>
      </c>
      <c r="AO18265" s="1" t="s">
        <v>24528</v>
      </c>
      <c r="AP18265">
        <v>300</v>
      </c>
      <c r="AQ18265" s="1" t="s">
        <v>24528</v>
      </c>
      <c r="AR18265">
        <v>200</v>
      </c>
      <c r="AS18265" s="1" t="s">
        <v>24528</v>
      </c>
      <c r="AT18265" s="1" t="s">
        <v>24528</v>
      </c>
      <c r="AU18265" s="1" t="s">
        <v>24528</v>
      </c>
      <c r="AV18265" s="1" t="s">
        <v>24528</v>
      </c>
      <c r="AW18265" s="1" t="s">
        <v>24528</v>
      </c>
      <c r="AX18265">
        <v>300</v>
      </c>
      <c r="AY18265">
        <v>1</v>
      </c>
      <c r="AZ18265" s="1" t="s">
        <v>24528</v>
      </c>
      <c r="BA18265" s="1" t="s">
        <v>24602</v>
      </c>
      <c r="BB18265" s="1" t="s">
        <v>24528</v>
      </c>
      <c r="BC18265" s="1" t="s">
        <v>24528</v>
      </c>
      <c r="BD18265">
        <v>200</v>
      </c>
      <c r="BE18265">
        <v>1</v>
      </c>
      <c r="BF18265" s="1" t="s">
        <v>24528</v>
      </c>
      <c r="BG18265" s="1" t="s">
        <v>24528</v>
      </c>
      <c r="BH18265" s="1" t="s">
        <v>24528</v>
      </c>
      <c r="BI18265">
        <v>68299</v>
      </c>
      <c r="BJ18265">
        <v>1557</v>
      </c>
      <c r="BK18265">
        <v>6852</v>
      </c>
      <c r="BL18265">
        <v>6852</v>
      </c>
      <c r="BM18265">
        <v>7143</v>
      </c>
      <c r="BN18265">
        <v>7143</v>
      </c>
      <c r="BO18265">
        <v>7083</v>
      </c>
      <c r="BP18265">
        <v>7083</v>
      </c>
      <c r="BQ18265">
        <v>6845</v>
      </c>
      <c r="BR18265">
        <v>6845</v>
      </c>
      <c r="BS18265">
        <v>8750</v>
      </c>
      <c r="BT18265">
        <v>8750</v>
      </c>
    </row>
    <row r="18266" spans="1:72" hidden="1" x14ac:dyDescent="0.25">
      <c r="A18266" s="1" t="s">
        <v>24526</v>
      </c>
      <c r="B18266" s="1" t="s">
        <v>24527</v>
      </c>
      <c r="C18266" s="1" t="s">
        <v>34841</v>
      </c>
      <c r="D18266" s="1" t="s">
        <v>34842</v>
      </c>
      <c r="E18266" s="1" t="s">
        <v>24686</v>
      </c>
      <c r="F18266">
        <v>20201210</v>
      </c>
      <c r="G18266">
        <v>200</v>
      </c>
      <c r="H18266">
        <v>1</v>
      </c>
      <c r="I18266" s="1" t="s">
        <v>24528</v>
      </c>
      <c r="J18266">
        <v>200</v>
      </c>
      <c r="K18266">
        <v>1</v>
      </c>
      <c r="L18266" s="1" t="s">
        <v>24528</v>
      </c>
      <c r="M18266">
        <v>200</v>
      </c>
      <c r="N18266">
        <v>1</v>
      </c>
      <c r="O18266" s="1" t="s">
        <v>24528</v>
      </c>
      <c r="P18266">
        <v>400</v>
      </c>
      <c r="Q18266" s="1" t="s">
        <v>24715</v>
      </c>
      <c r="R18266" s="1" t="s">
        <v>24528</v>
      </c>
      <c r="S18266">
        <v>0</v>
      </c>
      <c r="T18266" s="1" t="s">
        <v>24528</v>
      </c>
      <c r="U18266" s="1" t="s">
        <v>24528</v>
      </c>
      <c r="V18266">
        <v>100</v>
      </c>
      <c r="W18266">
        <v>1</v>
      </c>
      <c r="X18266" s="1" t="s">
        <v>24528</v>
      </c>
      <c r="Y18266">
        <v>200</v>
      </c>
      <c r="Z18266">
        <v>1</v>
      </c>
      <c r="AA18266" s="1" t="s">
        <v>24528</v>
      </c>
      <c r="AB18266">
        <v>200</v>
      </c>
      <c r="AC18266" s="1" t="s">
        <v>24528</v>
      </c>
      <c r="AD18266">
        <v>200</v>
      </c>
      <c r="AE18266">
        <v>0</v>
      </c>
      <c r="AF18266" s="1" t="s">
        <v>24528</v>
      </c>
      <c r="AG18266">
        <v>200</v>
      </c>
      <c r="AH18266" s="1" t="s">
        <v>24528</v>
      </c>
      <c r="AI18266" s="1" t="s">
        <v>24528</v>
      </c>
      <c r="AJ18266" s="1" t="s">
        <v>24528</v>
      </c>
      <c r="AK18266" s="1" t="s">
        <v>24528</v>
      </c>
      <c r="AL18266" s="1" t="s">
        <v>24528</v>
      </c>
      <c r="AM18266">
        <v>200</v>
      </c>
      <c r="AN18266">
        <v>1</v>
      </c>
      <c r="AO18266" s="1" t="s">
        <v>24528</v>
      </c>
      <c r="AP18266">
        <v>300</v>
      </c>
      <c r="AQ18266" s="1" t="s">
        <v>24528</v>
      </c>
      <c r="AR18266">
        <v>200</v>
      </c>
      <c r="AS18266" s="1" t="s">
        <v>24528</v>
      </c>
      <c r="AT18266" s="1" t="s">
        <v>24528</v>
      </c>
      <c r="AU18266" s="1" t="s">
        <v>24528</v>
      </c>
      <c r="AV18266" s="1" t="s">
        <v>24528</v>
      </c>
      <c r="AW18266" s="1" t="s">
        <v>24528</v>
      </c>
      <c r="AX18266">
        <v>300</v>
      </c>
      <c r="AY18266">
        <v>1</v>
      </c>
      <c r="AZ18266" s="1" t="s">
        <v>24528</v>
      </c>
      <c r="BA18266" s="1" t="s">
        <v>24602</v>
      </c>
      <c r="BB18266" s="1" t="s">
        <v>24528</v>
      </c>
      <c r="BC18266" s="1" t="s">
        <v>24528</v>
      </c>
      <c r="BD18266">
        <v>200</v>
      </c>
      <c r="BE18266">
        <v>1</v>
      </c>
      <c r="BF18266" s="1" t="s">
        <v>24528</v>
      </c>
      <c r="BG18266" s="1" t="s">
        <v>24528</v>
      </c>
      <c r="BH18266" s="1" t="s">
        <v>24528</v>
      </c>
      <c r="BI18266">
        <v>69247</v>
      </c>
      <c r="BJ18266">
        <v>1583</v>
      </c>
      <c r="BK18266">
        <v>6852</v>
      </c>
      <c r="BL18266">
        <v>6852</v>
      </c>
      <c r="BM18266">
        <v>7143</v>
      </c>
      <c r="BN18266">
        <v>7143</v>
      </c>
      <c r="BO18266">
        <v>7083</v>
      </c>
      <c r="BP18266">
        <v>7083</v>
      </c>
      <c r="BQ18266">
        <v>6845</v>
      </c>
      <c r="BR18266">
        <v>6845</v>
      </c>
      <c r="BS18266">
        <v>8750</v>
      </c>
      <c r="BT18266">
        <v>8750</v>
      </c>
    </row>
    <row r="18267" spans="1:72" hidden="1" x14ac:dyDescent="0.25">
      <c r="A18267" s="1" t="s">
        <v>24526</v>
      </c>
      <c r="B18267" s="1" t="s">
        <v>24527</v>
      </c>
      <c r="C18267" s="1" t="s">
        <v>34841</v>
      </c>
      <c r="D18267" s="1" t="s">
        <v>34842</v>
      </c>
      <c r="E18267" s="1" t="s">
        <v>24686</v>
      </c>
      <c r="F18267">
        <v>20201211</v>
      </c>
      <c r="G18267">
        <v>200</v>
      </c>
      <c r="H18267">
        <v>1</v>
      </c>
      <c r="I18267" s="1" t="s">
        <v>24528</v>
      </c>
      <c r="J18267">
        <v>200</v>
      </c>
      <c r="K18267">
        <v>1</v>
      </c>
      <c r="L18267" s="1" t="s">
        <v>24528</v>
      </c>
      <c r="M18267">
        <v>200</v>
      </c>
      <c r="N18267">
        <v>1</v>
      </c>
      <c r="O18267" s="1" t="s">
        <v>24528</v>
      </c>
      <c r="P18267">
        <v>400</v>
      </c>
      <c r="Q18267" s="1" t="s">
        <v>24715</v>
      </c>
      <c r="R18267" s="1" t="s">
        <v>24528</v>
      </c>
      <c r="S18267">
        <v>0</v>
      </c>
      <c r="T18267" s="1" t="s">
        <v>24528</v>
      </c>
      <c r="U18267" s="1" t="s">
        <v>24528</v>
      </c>
      <c r="V18267">
        <v>100</v>
      </c>
      <c r="W18267">
        <v>1</v>
      </c>
      <c r="X18267" s="1" t="s">
        <v>24528</v>
      </c>
      <c r="Y18267">
        <v>200</v>
      </c>
      <c r="Z18267">
        <v>1</v>
      </c>
      <c r="AA18267" s="1" t="s">
        <v>24528</v>
      </c>
      <c r="AB18267">
        <v>200</v>
      </c>
      <c r="AC18267" s="1" t="s">
        <v>24528</v>
      </c>
      <c r="AD18267">
        <v>200</v>
      </c>
      <c r="AE18267">
        <v>0</v>
      </c>
      <c r="AF18267" s="1" t="s">
        <v>24528</v>
      </c>
      <c r="AG18267">
        <v>200</v>
      </c>
      <c r="AH18267" s="1" t="s">
        <v>24528</v>
      </c>
      <c r="AI18267" s="1" t="s">
        <v>24528</v>
      </c>
      <c r="AJ18267" s="1" t="s">
        <v>24528</v>
      </c>
      <c r="AK18267" s="1" t="s">
        <v>24528</v>
      </c>
      <c r="AL18267" s="1" t="s">
        <v>24528</v>
      </c>
      <c r="AM18267">
        <v>200</v>
      </c>
      <c r="AN18267">
        <v>1</v>
      </c>
      <c r="AO18267" s="1" t="s">
        <v>24528</v>
      </c>
      <c r="AP18267">
        <v>300</v>
      </c>
      <c r="AQ18267" s="1" t="s">
        <v>24528</v>
      </c>
      <c r="AR18267">
        <v>200</v>
      </c>
      <c r="AS18267" s="1" t="s">
        <v>24528</v>
      </c>
      <c r="AT18267" s="1" t="s">
        <v>24528</v>
      </c>
      <c r="AU18267" s="1" t="s">
        <v>24528</v>
      </c>
      <c r="AV18267" s="1" t="s">
        <v>24528</v>
      </c>
      <c r="AW18267" s="1" t="s">
        <v>24528</v>
      </c>
      <c r="AX18267">
        <v>300</v>
      </c>
      <c r="AY18267">
        <v>1</v>
      </c>
      <c r="AZ18267" s="1" t="s">
        <v>24528</v>
      </c>
      <c r="BA18267" s="1" t="s">
        <v>24602</v>
      </c>
      <c r="BB18267" s="1" t="s">
        <v>24528</v>
      </c>
      <c r="BC18267" s="1" t="s">
        <v>24528</v>
      </c>
      <c r="BD18267">
        <v>200</v>
      </c>
      <c r="BE18267">
        <v>1</v>
      </c>
      <c r="BF18267" s="1" t="s">
        <v>24528</v>
      </c>
      <c r="BG18267" s="1" t="s">
        <v>24528</v>
      </c>
      <c r="BH18267" s="1" t="s">
        <v>24528</v>
      </c>
      <c r="BI18267">
        <v>70818</v>
      </c>
      <c r="BJ18267">
        <v>1603</v>
      </c>
      <c r="BK18267">
        <v>6852</v>
      </c>
      <c r="BL18267">
        <v>6852</v>
      </c>
      <c r="BM18267">
        <v>7143</v>
      </c>
      <c r="BN18267">
        <v>7143</v>
      </c>
      <c r="BO18267">
        <v>7083</v>
      </c>
      <c r="BP18267">
        <v>7083</v>
      </c>
      <c r="BQ18267">
        <v>6845</v>
      </c>
      <c r="BR18267">
        <v>6845</v>
      </c>
      <c r="BS18267">
        <v>8750</v>
      </c>
      <c r="BT18267">
        <v>8750</v>
      </c>
    </row>
    <row r="18268" spans="1:72" hidden="1" x14ac:dyDescent="0.25">
      <c r="A18268" s="1" t="s">
        <v>24526</v>
      </c>
      <c r="B18268" s="1" t="s">
        <v>24527</v>
      </c>
      <c r="C18268" s="1" t="s">
        <v>34841</v>
      </c>
      <c r="D18268" s="1" t="s">
        <v>34842</v>
      </c>
      <c r="E18268" s="1" t="s">
        <v>24686</v>
      </c>
      <c r="F18268">
        <v>20201212</v>
      </c>
      <c r="G18268">
        <v>200</v>
      </c>
      <c r="H18268">
        <v>1</v>
      </c>
      <c r="I18268" s="1" t="s">
        <v>34972</v>
      </c>
      <c r="J18268">
        <v>200</v>
      </c>
      <c r="K18268">
        <v>1</v>
      </c>
      <c r="L18268" s="1" t="s">
        <v>34972</v>
      </c>
      <c r="M18268">
        <v>200</v>
      </c>
      <c r="N18268">
        <v>1</v>
      </c>
      <c r="O18268" s="1" t="s">
        <v>34972</v>
      </c>
      <c r="P18268">
        <v>400</v>
      </c>
      <c r="Q18268" s="1" t="s">
        <v>24715</v>
      </c>
      <c r="R18268" s="1" t="s">
        <v>34972</v>
      </c>
      <c r="S18268">
        <v>0</v>
      </c>
      <c r="T18268" s="1" t="s">
        <v>24528</v>
      </c>
      <c r="U18268" s="1" t="s">
        <v>34967</v>
      </c>
      <c r="V18268">
        <v>100</v>
      </c>
      <c r="W18268">
        <v>1</v>
      </c>
      <c r="X18268" s="1" t="s">
        <v>34972</v>
      </c>
      <c r="Y18268">
        <v>200</v>
      </c>
      <c r="Z18268">
        <v>1</v>
      </c>
      <c r="AA18268" s="1" t="s">
        <v>24528</v>
      </c>
      <c r="AB18268">
        <v>200</v>
      </c>
      <c r="AC18268" s="1" t="s">
        <v>24528</v>
      </c>
      <c r="AD18268">
        <v>200</v>
      </c>
      <c r="AE18268">
        <v>0</v>
      </c>
      <c r="AF18268" s="1" t="s">
        <v>24528</v>
      </c>
      <c r="AG18268">
        <v>200</v>
      </c>
      <c r="AH18268" s="1" t="s">
        <v>24528</v>
      </c>
      <c r="AI18268" s="1" t="s">
        <v>24528</v>
      </c>
      <c r="AJ18268" s="1" t="s">
        <v>24528</v>
      </c>
      <c r="AK18268" s="1" t="s">
        <v>24528</v>
      </c>
      <c r="AL18268" s="1" t="s">
        <v>24528</v>
      </c>
      <c r="AM18268">
        <v>200</v>
      </c>
      <c r="AN18268">
        <v>1</v>
      </c>
      <c r="AO18268" s="1" t="s">
        <v>24528</v>
      </c>
      <c r="AP18268">
        <v>300</v>
      </c>
      <c r="AQ18268" s="1" t="s">
        <v>24528</v>
      </c>
      <c r="AR18268">
        <v>200</v>
      </c>
      <c r="AS18268" s="1" t="s">
        <v>24528</v>
      </c>
      <c r="AT18268" s="1" t="s">
        <v>24528</v>
      </c>
      <c r="AU18268" s="1" t="s">
        <v>24528</v>
      </c>
      <c r="AV18268" s="1" t="s">
        <v>24528</v>
      </c>
      <c r="AW18268" s="1" t="s">
        <v>24528</v>
      </c>
      <c r="AX18268">
        <v>300</v>
      </c>
      <c r="AY18268">
        <v>1</v>
      </c>
      <c r="AZ18268" s="1" t="s">
        <v>24528</v>
      </c>
      <c r="BA18268" s="1" t="s">
        <v>24602</v>
      </c>
      <c r="BB18268" s="1" t="s">
        <v>24528</v>
      </c>
      <c r="BC18268" s="1" t="s">
        <v>24528</v>
      </c>
      <c r="BD18268">
        <v>200</v>
      </c>
      <c r="BE18268">
        <v>1</v>
      </c>
      <c r="BF18268" s="1" t="s">
        <v>24528</v>
      </c>
      <c r="BG18268" s="1" t="s">
        <v>24528</v>
      </c>
      <c r="BH18268" s="1" t="s">
        <v>24528</v>
      </c>
      <c r="BI18268">
        <v>70818</v>
      </c>
      <c r="BJ18268">
        <v>1622</v>
      </c>
      <c r="BK18268">
        <v>6852</v>
      </c>
      <c r="BL18268">
        <v>6852</v>
      </c>
      <c r="BM18268">
        <v>7143</v>
      </c>
      <c r="BN18268">
        <v>7143</v>
      </c>
      <c r="BO18268">
        <v>7083</v>
      </c>
      <c r="BP18268">
        <v>7083</v>
      </c>
      <c r="BQ18268">
        <v>6845</v>
      </c>
      <c r="BR18268">
        <v>6845</v>
      </c>
      <c r="BS18268">
        <v>8750</v>
      </c>
      <c r="BT18268">
        <v>8750</v>
      </c>
    </row>
    <row r="18269" spans="1:72" hidden="1" x14ac:dyDescent="0.25">
      <c r="A18269" s="1" t="s">
        <v>24526</v>
      </c>
      <c r="B18269" s="1" t="s">
        <v>24527</v>
      </c>
      <c r="C18269" s="1" t="s">
        <v>34841</v>
      </c>
      <c r="D18269" s="1" t="s">
        <v>34842</v>
      </c>
      <c r="E18269" s="1" t="s">
        <v>24686</v>
      </c>
      <c r="F18269">
        <v>20201213</v>
      </c>
      <c r="G18269">
        <v>200</v>
      </c>
      <c r="H18269">
        <v>1</v>
      </c>
      <c r="I18269" s="1" t="s">
        <v>24528</v>
      </c>
      <c r="J18269">
        <v>200</v>
      </c>
      <c r="K18269">
        <v>1</v>
      </c>
      <c r="L18269" s="1" t="s">
        <v>24528</v>
      </c>
      <c r="M18269">
        <v>200</v>
      </c>
      <c r="N18269">
        <v>1</v>
      </c>
      <c r="O18269" s="1" t="s">
        <v>24528</v>
      </c>
      <c r="P18269">
        <v>400</v>
      </c>
      <c r="Q18269" s="1" t="s">
        <v>24715</v>
      </c>
      <c r="R18269" s="1" t="s">
        <v>24528</v>
      </c>
      <c r="S18269">
        <v>0</v>
      </c>
      <c r="T18269" s="1" t="s">
        <v>24528</v>
      </c>
      <c r="U18269" s="1" t="s">
        <v>24528</v>
      </c>
      <c r="V18269">
        <v>100</v>
      </c>
      <c r="W18269">
        <v>1</v>
      </c>
      <c r="X18269" s="1" t="s">
        <v>24528</v>
      </c>
      <c r="Y18269">
        <v>200</v>
      </c>
      <c r="Z18269">
        <v>1</v>
      </c>
      <c r="AA18269" s="1" t="s">
        <v>24528</v>
      </c>
      <c r="AB18269">
        <v>200</v>
      </c>
      <c r="AC18269" s="1" t="s">
        <v>24528</v>
      </c>
      <c r="AD18269">
        <v>200</v>
      </c>
      <c r="AE18269">
        <v>0</v>
      </c>
      <c r="AF18269" s="1" t="s">
        <v>24528</v>
      </c>
      <c r="AG18269">
        <v>200</v>
      </c>
      <c r="AH18269" s="1" t="s">
        <v>24528</v>
      </c>
      <c r="AI18269" s="1" t="s">
        <v>24528</v>
      </c>
      <c r="AJ18269" s="1" t="s">
        <v>24528</v>
      </c>
      <c r="AK18269" s="1" t="s">
        <v>24528</v>
      </c>
      <c r="AL18269" s="1" t="s">
        <v>24528</v>
      </c>
      <c r="AM18269">
        <v>200</v>
      </c>
      <c r="AN18269">
        <v>1</v>
      </c>
      <c r="AO18269" s="1" t="s">
        <v>24528</v>
      </c>
      <c r="AP18269">
        <v>300</v>
      </c>
      <c r="AQ18269" s="1" t="s">
        <v>24528</v>
      </c>
      <c r="AR18269">
        <v>200</v>
      </c>
      <c r="AS18269" s="1" t="s">
        <v>24528</v>
      </c>
      <c r="AT18269" s="1" t="s">
        <v>24528</v>
      </c>
      <c r="AU18269" s="1" t="s">
        <v>24528</v>
      </c>
      <c r="AV18269" s="1" t="s">
        <v>24528</v>
      </c>
      <c r="AW18269" s="1" t="s">
        <v>24528</v>
      </c>
      <c r="AX18269">
        <v>300</v>
      </c>
      <c r="AY18269">
        <v>1</v>
      </c>
      <c r="AZ18269" s="1" t="s">
        <v>24528</v>
      </c>
      <c r="BA18269" s="1" t="s">
        <v>24602</v>
      </c>
      <c r="BB18269" s="1" t="s">
        <v>24528</v>
      </c>
      <c r="BC18269" s="1" t="s">
        <v>24528</v>
      </c>
      <c r="BD18269">
        <v>200</v>
      </c>
      <c r="BE18269">
        <v>1</v>
      </c>
      <c r="BF18269" s="1" t="s">
        <v>24528</v>
      </c>
      <c r="BG18269" s="1" t="s">
        <v>24528</v>
      </c>
      <c r="BH18269" s="1" t="s">
        <v>24528</v>
      </c>
      <c r="BI18269">
        <v>70818</v>
      </c>
      <c r="BJ18269">
        <v>1652</v>
      </c>
      <c r="BK18269">
        <v>6852</v>
      </c>
      <c r="BL18269">
        <v>6852</v>
      </c>
      <c r="BM18269">
        <v>7143</v>
      </c>
      <c r="BN18269">
        <v>7143</v>
      </c>
      <c r="BO18269">
        <v>7083</v>
      </c>
      <c r="BP18269">
        <v>7083</v>
      </c>
      <c r="BQ18269">
        <v>6845</v>
      </c>
      <c r="BR18269">
        <v>6845</v>
      </c>
      <c r="BS18269">
        <v>8750</v>
      </c>
      <c r="BT18269">
        <v>8750</v>
      </c>
    </row>
    <row r="18270" spans="1:72" hidden="1" x14ac:dyDescent="0.25">
      <c r="A18270" s="1" t="s">
        <v>24526</v>
      </c>
      <c r="B18270" s="1" t="s">
        <v>24527</v>
      </c>
      <c r="C18270" s="1" t="s">
        <v>34841</v>
      </c>
      <c r="D18270" s="1" t="s">
        <v>34842</v>
      </c>
      <c r="E18270" s="1" t="s">
        <v>24686</v>
      </c>
      <c r="F18270">
        <v>20201214</v>
      </c>
      <c r="G18270">
        <v>200</v>
      </c>
      <c r="H18270">
        <v>1</v>
      </c>
      <c r="I18270" s="1" t="s">
        <v>24528</v>
      </c>
      <c r="J18270">
        <v>200</v>
      </c>
      <c r="K18270">
        <v>1</v>
      </c>
      <c r="L18270" s="1" t="s">
        <v>24528</v>
      </c>
      <c r="M18270">
        <v>200</v>
      </c>
      <c r="N18270">
        <v>1</v>
      </c>
      <c r="O18270" s="1" t="s">
        <v>24528</v>
      </c>
      <c r="P18270">
        <v>400</v>
      </c>
      <c r="Q18270" s="1" t="s">
        <v>24715</v>
      </c>
      <c r="R18270" s="1" t="s">
        <v>24528</v>
      </c>
      <c r="S18270">
        <v>0</v>
      </c>
      <c r="T18270" s="1" t="s">
        <v>24528</v>
      </c>
      <c r="U18270" s="1" t="s">
        <v>24528</v>
      </c>
      <c r="V18270">
        <v>100</v>
      </c>
      <c r="W18270">
        <v>1</v>
      </c>
      <c r="X18270" s="1" t="s">
        <v>24528</v>
      </c>
      <c r="Y18270">
        <v>200</v>
      </c>
      <c r="Z18270">
        <v>1</v>
      </c>
      <c r="AA18270" s="1" t="s">
        <v>24528</v>
      </c>
      <c r="AB18270">
        <v>200</v>
      </c>
      <c r="AC18270" s="1" t="s">
        <v>24528</v>
      </c>
      <c r="AD18270">
        <v>200</v>
      </c>
      <c r="AE18270">
        <v>0</v>
      </c>
      <c r="AF18270" s="1" t="s">
        <v>24528</v>
      </c>
      <c r="AG18270">
        <v>200</v>
      </c>
      <c r="AH18270" s="1" t="s">
        <v>24528</v>
      </c>
      <c r="AI18270" s="1" t="s">
        <v>24528</v>
      </c>
      <c r="AJ18270" s="1" t="s">
        <v>24528</v>
      </c>
      <c r="AK18270" s="1" t="s">
        <v>24528</v>
      </c>
      <c r="AL18270" s="1" t="s">
        <v>24528</v>
      </c>
      <c r="AM18270">
        <v>200</v>
      </c>
      <c r="AN18270">
        <v>1</v>
      </c>
      <c r="AO18270" s="1" t="s">
        <v>24528</v>
      </c>
      <c r="AP18270">
        <v>300</v>
      </c>
      <c r="AQ18270" s="1" t="s">
        <v>24528</v>
      </c>
      <c r="AR18270">
        <v>200</v>
      </c>
      <c r="AS18270" s="1" t="s">
        <v>24528</v>
      </c>
      <c r="AT18270" s="1" t="s">
        <v>24528</v>
      </c>
      <c r="AU18270" s="1" t="s">
        <v>24528</v>
      </c>
      <c r="AV18270" s="1" t="s">
        <v>24528</v>
      </c>
      <c r="AW18270" s="1" t="s">
        <v>24528</v>
      </c>
      <c r="AX18270">
        <v>300</v>
      </c>
      <c r="AY18270">
        <v>1</v>
      </c>
      <c r="AZ18270" s="1" t="s">
        <v>24528</v>
      </c>
      <c r="BA18270" s="1" t="s">
        <v>24912</v>
      </c>
      <c r="BB18270" s="1" t="s">
        <v>24715</v>
      </c>
      <c r="BC18270" s="1" t="s">
        <v>34973</v>
      </c>
      <c r="BD18270">
        <v>200</v>
      </c>
      <c r="BE18270">
        <v>1</v>
      </c>
      <c r="BF18270" s="1" t="s">
        <v>24528</v>
      </c>
      <c r="BG18270" s="1" t="s">
        <v>24528</v>
      </c>
      <c r="BH18270" s="1" t="s">
        <v>24528</v>
      </c>
      <c r="BI18270">
        <v>74071</v>
      </c>
      <c r="BJ18270">
        <v>1667</v>
      </c>
      <c r="BK18270">
        <v>6852</v>
      </c>
      <c r="BL18270">
        <v>6852</v>
      </c>
      <c r="BM18270">
        <v>7143</v>
      </c>
      <c r="BN18270">
        <v>7143</v>
      </c>
      <c r="BO18270">
        <v>7208</v>
      </c>
      <c r="BP18270">
        <v>7208</v>
      </c>
      <c r="BQ18270">
        <v>6988</v>
      </c>
      <c r="BR18270">
        <v>6988</v>
      </c>
      <c r="BS18270">
        <v>8750</v>
      </c>
      <c r="BT18270">
        <v>8750</v>
      </c>
    </row>
    <row r="18271" spans="1:72" hidden="1" x14ac:dyDescent="0.25">
      <c r="A18271" s="1" t="s">
        <v>24526</v>
      </c>
      <c r="B18271" s="1" t="s">
        <v>24527</v>
      </c>
      <c r="C18271" s="1" t="s">
        <v>34841</v>
      </c>
      <c r="D18271" s="1" t="s">
        <v>34842</v>
      </c>
      <c r="E18271" s="1" t="s">
        <v>24686</v>
      </c>
      <c r="F18271">
        <v>20201215</v>
      </c>
      <c r="G18271">
        <v>200</v>
      </c>
      <c r="H18271">
        <v>1</v>
      </c>
      <c r="I18271" s="1" t="s">
        <v>24528</v>
      </c>
      <c r="J18271">
        <v>200</v>
      </c>
      <c r="K18271">
        <v>1</v>
      </c>
      <c r="L18271" s="1" t="s">
        <v>24528</v>
      </c>
      <c r="M18271">
        <v>200</v>
      </c>
      <c r="N18271">
        <v>1</v>
      </c>
      <c r="O18271" s="1" t="s">
        <v>24528</v>
      </c>
      <c r="P18271">
        <v>400</v>
      </c>
      <c r="Q18271" s="1" t="s">
        <v>24715</v>
      </c>
      <c r="R18271" s="1" t="s">
        <v>24528</v>
      </c>
      <c r="S18271">
        <v>0</v>
      </c>
      <c r="T18271" s="1" t="s">
        <v>24528</v>
      </c>
      <c r="U18271" s="1" t="s">
        <v>24528</v>
      </c>
      <c r="V18271">
        <v>100</v>
      </c>
      <c r="W18271">
        <v>1</v>
      </c>
      <c r="X18271" s="1" t="s">
        <v>24528</v>
      </c>
      <c r="Y18271">
        <v>200</v>
      </c>
      <c r="Z18271">
        <v>1</v>
      </c>
      <c r="AA18271" s="1" t="s">
        <v>24528</v>
      </c>
      <c r="AB18271">
        <v>200</v>
      </c>
      <c r="AC18271" s="1" t="s">
        <v>24528</v>
      </c>
      <c r="AD18271">
        <v>200</v>
      </c>
      <c r="AE18271">
        <v>0</v>
      </c>
      <c r="AF18271" s="1" t="s">
        <v>24528</v>
      </c>
      <c r="AG18271">
        <v>200</v>
      </c>
      <c r="AH18271" s="1" t="s">
        <v>24528</v>
      </c>
      <c r="AI18271" s="1" t="s">
        <v>24528</v>
      </c>
      <c r="AJ18271" s="1" t="s">
        <v>24528</v>
      </c>
      <c r="AK18271" s="1" t="s">
        <v>24528</v>
      </c>
      <c r="AL18271" s="1" t="s">
        <v>24528</v>
      </c>
      <c r="AM18271">
        <v>200</v>
      </c>
      <c r="AN18271">
        <v>1</v>
      </c>
      <c r="AO18271" s="1" t="s">
        <v>24528</v>
      </c>
      <c r="AP18271">
        <v>300</v>
      </c>
      <c r="AQ18271" s="1" t="s">
        <v>24528</v>
      </c>
      <c r="AR18271">
        <v>200</v>
      </c>
      <c r="AS18271" s="1" t="s">
        <v>24528</v>
      </c>
      <c r="AT18271" s="1" t="s">
        <v>24528</v>
      </c>
      <c r="AU18271" s="1" t="s">
        <v>24528</v>
      </c>
      <c r="AV18271" s="1" t="s">
        <v>24528</v>
      </c>
      <c r="AW18271" s="1" t="s">
        <v>24528</v>
      </c>
      <c r="AX18271">
        <v>300</v>
      </c>
      <c r="AY18271">
        <v>1</v>
      </c>
      <c r="AZ18271" s="1" t="s">
        <v>24528</v>
      </c>
      <c r="BA18271" s="1" t="s">
        <v>24912</v>
      </c>
      <c r="BB18271" s="1" t="s">
        <v>24715</v>
      </c>
      <c r="BC18271" s="1" t="s">
        <v>24528</v>
      </c>
      <c r="BD18271">
        <v>200</v>
      </c>
      <c r="BE18271">
        <v>1</v>
      </c>
      <c r="BF18271" s="1" t="s">
        <v>24528</v>
      </c>
      <c r="BG18271" s="1" t="s">
        <v>24528</v>
      </c>
      <c r="BH18271" s="1" t="s">
        <v>24528</v>
      </c>
      <c r="BI18271">
        <v>75237</v>
      </c>
      <c r="BJ18271">
        <v>1683</v>
      </c>
      <c r="BK18271">
        <v>6852</v>
      </c>
      <c r="BL18271">
        <v>6852</v>
      </c>
      <c r="BM18271">
        <v>7143</v>
      </c>
      <c r="BN18271">
        <v>7143</v>
      </c>
      <c r="BO18271">
        <v>7208</v>
      </c>
      <c r="BP18271">
        <v>7208</v>
      </c>
      <c r="BQ18271">
        <v>6988</v>
      </c>
      <c r="BR18271">
        <v>6988</v>
      </c>
      <c r="BS18271">
        <v>8750</v>
      </c>
      <c r="BT18271">
        <v>8750</v>
      </c>
    </row>
    <row r="18272" spans="1:72" hidden="1" x14ac:dyDescent="0.25">
      <c r="A18272" s="1" t="s">
        <v>24526</v>
      </c>
      <c r="B18272" s="1" t="s">
        <v>24527</v>
      </c>
      <c r="C18272" s="1" t="s">
        <v>34841</v>
      </c>
      <c r="D18272" s="1" t="s">
        <v>34842</v>
      </c>
      <c r="E18272" s="1" t="s">
        <v>24686</v>
      </c>
      <c r="F18272">
        <v>20201216</v>
      </c>
      <c r="G18272">
        <v>200</v>
      </c>
      <c r="H18272">
        <v>1</v>
      </c>
      <c r="I18272" s="1" t="s">
        <v>24528</v>
      </c>
      <c r="J18272">
        <v>200</v>
      </c>
      <c r="K18272">
        <v>1</v>
      </c>
      <c r="L18272" s="1" t="s">
        <v>24528</v>
      </c>
      <c r="M18272">
        <v>200</v>
      </c>
      <c r="N18272">
        <v>1</v>
      </c>
      <c r="O18272" s="1" t="s">
        <v>24528</v>
      </c>
      <c r="P18272">
        <v>400</v>
      </c>
      <c r="Q18272" s="1" t="s">
        <v>24715</v>
      </c>
      <c r="R18272" s="1" t="s">
        <v>24528</v>
      </c>
      <c r="S18272">
        <v>0</v>
      </c>
      <c r="T18272" s="1" t="s">
        <v>24528</v>
      </c>
      <c r="U18272" s="1" t="s">
        <v>24528</v>
      </c>
      <c r="V18272">
        <v>100</v>
      </c>
      <c r="W18272">
        <v>1</v>
      </c>
      <c r="X18272" s="1" t="s">
        <v>24528</v>
      </c>
      <c r="Y18272">
        <v>200</v>
      </c>
      <c r="Z18272">
        <v>1</v>
      </c>
      <c r="AA18272" s="1" t="s">
        <v>24528</v>
      </c>
      <c r="AB18272">
        <v>200</v>
      </c>
      <c r="AC18272" s="1" t="s">
        <v>24528</v>
      </c>
      <c r="AD18272">
        <v>200</v>
      </c>
      <c r="AE18272">
        <v>0</v>
      </c>
      <c r="AF18272" s="1" t="s">
        <v>24528</v>
      </c>
      <c r="AG18272">
        <v>200</v>
      </c>
      <c r="AH18272" s="1" t="s">
        <v>24528</v>
      </c>
      <c r="AI18272" s="1" t="s">
        <v>24528</v>
      </c>
      <c r="AJ18272" s="1" t="s">
        <v>24528</v>
      </c>
      <c r="AK18272" s="1" t="s">
        <v>24528</v>
      </c>
      <c r="AL18272" s="1" t="s">
        <v>24528</v>
      </c>
      <c r="AM18272">
        <v>200</v>
      </c>
      <c r="AN18272">
        <v>1</v>
      </c>
      <c r="AO18272" s="1" t="s">
        <v>24528</v>
      </c>
      <c r="AP18272">
        <v>300</v>
      </c>
      <c r="AQ18272" s="1" t="s">
        <v>24528</v>
      </c>
      <c r="AR18272">
        <v>200</v>
      </c>
      <c r="AS18272" s="1" t="s">
        <v>24528</v>
      </c>
      <c r="AT18272" s="1" t="s">
        <v>24528</v>
      </c>
      <c r="AU18272" s="1" t="s">
        <v>24528</v>
      </c>
      <c r="AV18272" s="1" t="s">
        <v>24528</v>
      </c>
      <c r="AW18272" s="1" t="s">
        <v>24528</v>
      </c>
      <c r="AX18272">
        <v>300</v>
      </c>
      <c r="AY18272">
        <v>1</v>
      </c>
      <c r="AZ18272" s="1" t="s">
        <v>24528</v>
      </c>
      <c r="BA18272" s="1" t="s">
        <v>24912</v>
      </c>
      <c r="BB18272" s="1" t="s">
        <v>24715</v>
      </c>
      <c r="BC18272" s="1" t="s">
        <v>24528</v>
      </c>
      <c r="BD18272">
        <v>200</v>
      </c>
      <c r="BE18272">
        <v>1</v>
      </c>
      <c r="BF18272" s="1" t="s">
        <v>24528</v>
      </c>
      <c r="BG18272" s="1" t="s">
        <v>24528</v>
      </c>
      <c r="BH18272" s="1" t="s">
        <v>24528</v>
      </c>
      <c r="BI18272">
        <v>76209</v>
      </c>
      <c r="BJ18272">
        <v>1702</v>
      </c>
      <c r="BK18272">
        <v>6852</v>
      </c>
      <c r="BL18272">
        <v>6852</v>
      </c>
      <c r="BM18272">
        <v>7143</v>
      </c>
      <c r="BN18272">
        <v>7143</v>
      </c>
      <c r="BO18272">
        <v>7208</v>
      </c>
      <c r="BP18272">
        <v>7208</v>
      </c>
      <c r="BQ18272">
        <v>6988</v>
      </c>
      <c r="BR18272">
        <v>6988</v>
      </c>
      <c r="BS18272">
        <v>8750</v>
      </c>
      <c r="BT18272">
        <v>8750</v>
      </c>
    </row>
    <row r="18273" spans="1:72" hidden="1" x14ac:dyDescent="0.25">
      <c r="A18273" s="1" t="s">
        <v>24526</v>
      </c>
      <c r="B18273" s="1" t="s">
        <v>24527</v>
      </c>
      <c r="C18273" s="1" t="s">
        <v>34841</v>
      </c>
      <c r="D18273" s="1" t="s">
        <v>34842</v>
      </c>
      <c r="E18273" s="1" t="s">
        <v>24686</v>
      </c>
      <c r="F18273">
        <v>20201217</v>
      </c>
      <c r="G18273">
        <v>200</v>
      </c>
      <c r="H18273">
        <v>1</v>
      </c>
      <c r="I18273" s="1" t="s">
        <v>24528</v>
      </c>
      <c r="J18273">
        <v>200</v>
      </c>
      <c r="K18273">
        <v>1</v>
      </c>
      <c r="L18273" s="1" t="s">
        <v>24528</v>
      </c>
      <c r="M18273">
        <v>200</v>
      </c>
      <c r="N18273">
        <v>1</v>
      </c>
      <c r="O18273" s="1" t="s">
        <v>24528</v>
      </c>
      <c r="P18273">
        <v>400</v>
      </c>
      <c r="Q18273" s="1" t="s">
        <v>24715</v>
      </c>
      <c r="R18273" s="1" t="s">
        <v>24528</v>
      </c>
      <c r="S18273">
        <v>0</v>
      </c>
      <c r="T18273" s="1" t="s">
        <v>24528</v>
      </c>
      <c r="U18273" s="1" t="s">
        <v>24528</v>
      </c>
      <c r="V18273">
        <v>100</v>
      </c>
      <c r="W18273">
        <v>1</v>
      </c>
      <c r="X18273" s="1" t="s">
        <v>24528</v>
      </c>
      <c r="Y18273">
        <v>200</v>
      </c>
      <c r="Z18273">
        <v>1</v>
      </c>
      <c r="AA18273" s="1" t="s">
        <v>24528</v>
      </c>
      <c r="AB18273">
        <v>200</v>
      </c>
      <c r="AC18273" s="1" t="s">
        <v>24528</v>
      </c>
      <c r="AD18273">
        <v>200</v>
      </c>
      <c r="AE18273">
        <v>0</v>
      </c>
      <c r="AF18273" s="1" t="s">
        <v>24528</v>
      </c>
      <c r="AG18273">
        <v>200</v>
      </c>
      <c r="AH18273" s="1" t="s">
        <v>24528</v>
      </c>
      <c r="AI18273" s="1" t="s">
        <v>24528</v>
      </c>
      <c r="AJ18273" s="1" t="s">
        <v>24528</v>
      </c>
      <c r="AK18273" s="1" t="s">
        <v>24528</v>
      </c>
      <c r="AL18273" s="1" t="s">
        <v>24528</v>
      </c>
      <c r="AM18273">
        <v>200</v>
      </c>
      <c r="AN18273">
        <v>1</v>
      </c>
      <c r="AO18273" s="1" t="s">
        <v>24528</v>
      </c>
      <c r="AP18273">
        <v>300</v>
      </c>
      <c r="AQ18273" s="1" t="s">
        <v>24528</v>
      </c>
      <c r="AR18273">
        <v>200</v>
      </c>
      <c r="AS18273" s="1" t="s">
        <v>24528</v>
      </c>
      <c r="AT18273" s="1" t="s">
        <v>24528</v>
      </c>
      <c r="AU18273" s="1" t="s">
        <v>24528</v>
      </c>
      <c r="AV18273" s="1" t="s">
        <v>24528</v>
      </c>
      <c r="AW18273" s="1" t="s">
        <v>24528</v>
      </c>
      <c r="AX18273">
        <v>300</v>
      </c>
      <c r="AY18273">
        <v>1</v>
      </c>
      <c r="AZ18273" s="1" t="s">
        <v>24528</v>
      </c>
      <c r="BA18273" s="1" t="s">
        <v>24912</v>
      </c>
      <c r="BB18273" s="1" t="s">
        <v>24715</v>
      </c>
      <c r="BC18273" s="1" t="s">
        <v>24528</v>
      </c>
      <c r="BD18273">
        <v>200</v>
      </c>
      <c r="BE18273">
        <v>1</v>
      </c>
      <c r="BF18273" s="1" t="s">
        <v>24528</v>
      </c>
      <c r="BG18273" s="1" t="s">
        <v>24528</v>
      </c>
      <c r="BH18273" s="1" t="s">
        <v>24528</v>
      </c>
      <c r="BI18273">
        <v>77290</v>
      </c>
      <c r="BJ18273">
        <v>1719</v>
      </c>
      <c r="BK18273">
        <v>6852</v>
      </c>
      <c r="BL18273">
        <v>6852</v>
      </c>
      <c r="BM18273">
        <v>7143</v>
      </c>
      <c r="BN18273">
        <v>7143</v>
      </c>
      <c r="BO18273">
        <v>7208</v>
      </c>
      <c r="BP18273">
        <v>7208</v>
      </c>
      <c r="BQ18273">
        <v>6988</v>
      </c>
      <c r="BR18273">
        <v>6988</v>
      </c>
      <c r="BS18273">
        <v>8750</v>
      </c>
      <c r="BT18273">
        <v>8750</v>
      </c>
    </row>
    <row r="18274" spans="1:72" hidden="1" x14ac:dyDescent="0.25">
      <c r="A18274" s="1" t="s">
        <v>24526</v>
      </c>
      <c r="B18274" s="1" t="s">
        <v>24527</v>
      </c>
      <c r="C18274" s="1" t="s">
        <v>34841</v>
      </c>
      <c r="D18274" s="1" t="s">
        <v>34842</v>
      </c>
      <c r="E18274" s="1" t="s">
        <v>24686</v>
      </c>
      <c r="F18274">
        <v>20201218</v>
      </c>
      <c r="G18274">
        <v>200</v>
      </c>
      <c r="H18274">
        <v>1</v>
      </c>
      <c r="I18274" s="1" t="s">
        <v>24528</v>
      </c>
      <c r="J18274">
        <v>200</v>
      </c>
      <c r="K18274">
        <v>1</v>
      </c>
      <c r="L18274" s="1" t="s">
        <v>24528</v>
      </c>
      <c r="M18274">
        <v>200</v>
      </c>
      <c r="N18274">
        <v>1</v>
      </c>
      <c r="O18274" s="1" t="s">
        <v>24528</v>
      </c>
      <c r="P18274">
        <v>400</v>
      </c>
      <c r="Q18274" s="1" t="s">
        <v>24715</v>
      </c>
      <c r="R18274" s="1" t="s">
        <v>24528</v>
      </c>
      <c r="S18274">
        <v>0</v>
      </c>
      <c r="T18274" s="1" t="s">
        <v>24528</v>
      </c>
      <c r="U18274" s="1" t="s">
        <v>24528</v>
      </c>
      <c r="V18274">
        <v>100</v>
      </c>
      <c r="W18274">
        <v>1</v>
      </c>
      <c r="X18274" s="1" t="s">
        <v>24528</v>
      </c>
      <c r="Y18274">
        <v>200</v>
      </c>
      <c r="Z18274">
        <v>1</v>
      </c>
      <c r="AA18274" s="1" t="s">
        <v>24528</v>
      </c>
      <c r="AB18274">
        <v>200</v>
      </c>
      <c r="AC18274" s="1" t="s">
        <v>24528</v>
      </c>
      <c r="AD18274">
        <v>200</v>
      </c>
      <c r="AE18274">
        <v>0</v>
      </c>
      <c r="AF18274" s="1" t="s">
        <v>24528</v>
      </c>
      <c r="AG18274">
        <v>200</v>
      </c>
      <c r="AH18274" s="1" t="s">
        <v>24528</v>
      </c>
      <c r="AI18274" s="1" t="s">
        <v>24528</v>
      </c>
      <c r="AJ18274" s="1" t="s">
        <v>24528</v>
      </c>
      <c r="AK18274" s="1" t="s">
        <v>24528</v>
      </c>
      <c r="AL18274" s="1" t="s">
        <v>24528</v>
      </c>
      <c r="AM18274">
        <v>200</v>
      </c>
      <c r="AN18274">
        <v>1</v>
      </c>
      <c r="AO18274" s="1" t="s">
        <v>24528</v>
      </c>
      <c r="AP18274">
        <v>300</v>
      </c>
      <c r="AQ18274" s="1" t="s">
        <v>24528</v>
      </c>
      <c r="AR18274">
        <v>200</v>
      </c>
      <c r="AS18274" s="1" t="s">
        <v>24528</v>
      </c>
      <c r="AT18274" s="1" t="s">
        <v>24528</v>
      </c>
      <c r="AU18274" s="1" t="s">
        <v>24528</v>
      </c>
      <c r="AV18274" s="1" t="s">
        <v>24528</v>
      </c>
      <c r="AW18274" s="1" t="s">
        <v>24528</v>
      </c>
      <c r="AX18274">
        <v>300</v>
      </c>
      <c r="AY18274">
        <v>1</v>
      </c>
      <c r="AZ18274" s="1" t="s">
        <v>24528</v>
      </c>
      <c r="BA18274" s="1" t="s">
        <v>24912</v>
      </c>
      <c r="BB18274" s="1" t="s">
        <v>24715</v>
      </c>
      <c r="BC18274" s="1" t="s">
        <v>24528</v>
      </c>
      <c r="BD18274">
        <v>200</v>
      </c>
      <c r="BE18274">
        <v>1</v>
      </c>
      <c r="BF18274" s="1" t="s">
        <v>24528</v>
      </c>
      <c r="BG18274" s="1" t="s">
        <v>24528</v>
      </c>
      <c r="BH18274" s="1" t="s">
        <v>24528</v>
      </c>
      <c r="BI18274">
        <v>77812</v>
      </c>
      <c r="BJ18274">
        <v>1734</v>
      </c>
      <c r="BK18274">
        <v>6852</v>
      </c>
      <c r="BL18274">
        <v>6852</v>
      </c>
      <c r="BM18274">
        <v>7143</v>
      </c>
      <c r="BN18274">
        <v>7143</v>
      </c>
      <c r="BO18274">
        <v>7208</v>
      </c>
      <c r="BP18274">
        <v>7208</v>
      </c>
      <c r="BQ18274">
        <v>6988</v>
      </c>
      <c r="BR18274">
        <v>6988</v>
      </c>
      <c r="BS18274">
        <v>8750</v>
      </c>
      <c r="BT18274">
        <v>8750</v>
      </c>
    </row>
    <row r="18275" spans="1:72" hidden="1" x14ac:dyDescent="0.25">
      <c r="A18275" s="1" t="s">
        <v>24526</v>
      </c>
      <c r="B18275" s="1" t="s">
        <v>24527</v>
      </c>
      <c r="C18275" s="1" t="s">
        <v>34841</v>
      </c>
      <c r="D18275" s="1" t="s">
        <v>34842</v>
      </c>
      <c r="E18275" s="1" t="s">
        <v>24686</v>
      </c>
      <c r="F18275">
        <v>20201219</v>
      </c>
      <c r="G18275">
        <v>200</v>
      </c>
      <c r="H18275">
        <v>1</v>
      </c>
      <c r="I18275" s="1" t="s">
        <v>24528</v>
      </c>
      <c r="J18275">
        <v>200</v>
      </c>
      <c r="K18275">
        <v>1</v>
      </c>
      <c r="L18275" s="1" t="s">
        <v>24528</v>
      </c>
      <c r="M18275">
        <v>200</v>
      </c>
      <c r="N18275">
        <v>1</v>
      </c>
      <c r="O18275" s="1" t="s">
        <v>24528</v>
      </c>
      <c r="P18275">
        <v>400</v>
      </c>
      <c r="Q18275" s="1" t="s">
        <v>24715</v>
      </c>
      <c r="R18275" s="1" t="s">
        <v>24528</v>
      </c>
      <c r="S18275">
        <v>0</v>
      </c>
      <c r="T18275" s="1" t="s">
        <v>24528</v>
      </c>
      <c r="U18275" s="1" t="s">
        <v>24528</v>
      </c>
      <c r="V18275">
        <v>100</v>
      </c>
      <c r="W18275">
        <v>1</v>
      </c>
      <c r="X18275" s="1" t="s">
        <v>24528</v>
      </c>
      <c r="Y18275">
        <v>200</v>
      </c>
      <c r="Z18275">
        <v>1</v>
      </c>
      <c r="AA18275" s="1" t="s">
        <v>24528</v>
      </c>
      <c r="AB18275">
        <v>200</v>
      </c>
      <c r="AC18275" s="1" t="s">
        <v>24528</v>
      </c>
      <c r="AD18275">
        <v>200</v>
      </c>
      <c r="AE18275">
        <v>0</v>
      </c>
      <c r="AF18275" s="1" t="s">
        <v>24528</v>
      </c>
      <c r="AG18275">
        <v>200</v>
      </c>
      <c r="AH18275" s="1" t="s">
        <v>24528</v>
      </c>
      <c r="AI18275" s="1" t="s">
        <v>24528</v>
      </c>
      <c r="AJ18275" s="1" t="s">
        <v>24528</v>
      </c>
      <c r="AK18275" s="1" t="s">
        <v>24528</v>
      </c>
      <c r="AL18275" s="1" t="s">
        <v>24528</v>
      </c>
      <c r="AM18275">
        <v>200</v>
      </c>
      <c r="AN18275">
        <v>1</v>
      </c>
      <c r="AO18275" s="1" t="s">
        <v>24528</v>
      </c>
      <c r="AP18275">
        <v>300</v>
      </c>
      <c r="AQ18275" s="1" t="s">
        <v>24528</v>
      </c>
      <c r="AR18275">
        <v>200</v>
      </c>
      <c r="AS18275" s="1" t="s">
        <v>24528</v>
      </c>
      <c r="AT18275" s="1" t="s">
        <v>24528</v>
      </c>
      <c r="AU18275" s="1" t="s">
        <v>24528</v>
      </c>
      <c r="AV18275" s="1" t="s">
        <v>24528</v>
      </c>
      <c r="AW18275" s="1" t="s">
        <v>24528</v>
      </c>
      <c r="AX18275">
        <v>300</v>
      </c>
      <c r="AY18275">
        <v>1</v>
      </c>
      <c r="AZ18275" s="1" t="s">
        <v>24528</v>
      </c>
      <c r="BA18275" s="1" t="s">
        <v>24912</v>
      </c>
      <c r="BB18275" s="1" t="s">
        <v>24715</v>
      </c>
      <c r="BC18275" s="1" t="s">
        <v>24528</v>
      </c>
      <c r="BD18275">
        <v>200</v>
      </c>
      <c r="BE18275">
        <v>1</v>
      </c>
      <c r="BF18275" s="1" t="s">
        <v>24528</v>
      </c>
      <c r="BG18275" s="1" t="s">
        <v>24528</v>
      </c>
      <c r="BH18275" s="1" t="s">
        <v>24528</v>
      </c>
      <c r="BI18275">
        <v>77812</v>
      </c>
      <c r="BJ18275">
        <v>1754</v>
      </c>
      <c r="BK18275">
        <v>6852</v>
      </c>
      <c r="BL18275">
        <v>6852</v>
      </c>
      <c r="BM18275">
        <v>7143</v>
      </c>
      <c r="BN18275">
        <v>7143</v>
      </c>
      <c r="BO18275">
        <v>7208</v>
      </c>
      <c r="BP18275">
        <v>7208</v>
      </c>
      <c r="BQ18275">
        <v>6988</v>
      </c>
      <c r="BR18275">
        <v>6988</v>
      </c>
      <c r="BS18275">
        <v>8750</v>
      </c>
      <c r="BT18275">
        <v>8750</v>
      </c>
    </row>
    <row r="18276" spans="1:72" hidden="1" x14ac:dyDescent="0.25">
      <c r="A18276" s="1" t="s">
        <v>24526</v>
      </c>
      <c r="B18276" s="1" t="s">
        <v>24527</v>
      </c>
      <c r="C18276" s="1" t="s">
        <v>34841</v>
      </c>
      <c r="D18276" s="1" t="s">
        <v>34842</v>
      </c>
      <c r="E18276" s="1" t="s">
        <v>24686</v>
      </c>
      <c r="F18276">
        <v>20201220</v>
      </c>
      <c r="G18276">
        <v>200</v>
      </c>
      <c r="H18276">
        <v>1</v>
      </c>
      <c r="I18276" s="1" t="s">
        <v>24528</v>
      </c>
      <c r="J18276">
        <v>200</v>
      </c>
      <c r="K18276">
        <v>1</v>
      </c>
      <c r="L18276" s="1" t="s">
        <v>24528</v>
      </c>
      <c r="M18276">
        <v>200</v>
      </c>
      <c r="N18276">
        <v>1</v>
      </c>
      <c r="O18276" s="1" t="s">
        <v>24528</v>
      </c>
      <c r="P18276">
        <v>400</v>
      </c>
      <c r="Q18276" s="1" t="s">
        <v>24715</v>
      </c>
      <c r="R18276" s="1" t="s">
        <v>24528</v>
      </c>
      <c r="S18276">
        <v>0</v>
      </c>
      <c r="T18276" s="1" t="s">
        <v>24528</v>
      </c>
      <c r="U18276" s="1" t="s">
        <v>24528</v>
      </c>
      <c r="V18276">
        <v>100</v>
      </c>
      <c r="W18276">
        <v>1</v>
      </c>
      <c r="X18276" s="1" t="s">
        <v>24528</v>
      </c>
      <c r="Y18276">
        <v>200</v>
      </c>
      <c r="Z18276">
        <v>1</v>
      </c>
      <c r="AA18276" s="1" t="s">
        <v>24528</v>
      </c>
      <c r="AB18276">
        <v>200</v>
      </c>
      <c r="AC18276" s="1" t="s">
        <v>24528</v>
      </c>
      <c r="AD18276">
        <v>200</v>
      </c>
      <c r="AE18276">
        <v>0</v>
      </c>
      <c r="AF18276" s="1" t="s">
        <v>24528</v>
      </c>
      <c r="AG18276">
        <v>200</v>
      </c>
      <c r="AH18276" s="1" t="s">
        <v>24528</v>
      </c>
      <c r="AI18276" s="1" t="s">
        <v>24528</v>
      </c>
      <c r="AJ18276" s="1" t="s">
        <v>24528</v>
      </c>
      <c r="AK18276" s="1" t="s">
        <v>24528</v>
      </c>
      <c r="AL18276" s="1" t="s">
        <v>24528</v>
      </c>
      <c r="AM18276">
        <v>200</v>
      </c>
      <c r="AN18276">
        <v>1</v>
      </c>
      <c r="AO18276" s="1" t="s">
        <v>24528</v>
      </c>
      <c r="AP18276">
        <v>300</v>
      </c>
      <c r="AQ18276" s="1" t="s">
        <v>24528</v>
      </c>
      <c r="AR18276">
        <v>200</v>
      </c>
      <c r="AS18276" s="1" t="s">
        <v>24528</v>
      </c>
      <c r="AT18276" s="1" t="s">
        <v>24528</v>
      </c>
      <c r="AU18276" s="1" t="s">
        <v>24528</v>
      </c>
      <c r="AV18276" s="1" t="s">
        <v>24528</v>
      </c>
      <c r="AW18276" s="1" t="s">
        <v>24528</v>
      </c>
      <c r="AX18276">
        <v>300</v>
      </c>
      <c r="AY18276">
        <v>1</v>
      </c>
      <c r="AZ18276" s="1" t="s">
        <v>24528</v>
      </c>
      <c r="BA18276" s="1" t="s">
        <v>24912</v>
      </c>
      <c r="BB18276" s="1" t="s">
        <v>24715</v>
      </c>
      <c r="BC18276" s="1" t="s">
        <v>24528</v>
      </c>
      <c r="BD18276">
        <v>200</v>
      </c>
      <c r="BE18276">
        <v>1</v>
      </c>
      <c r="BF18276" s="1" t="s">
        <v>24528</v>
      </c>
      <c r="BG18276" s="1" t="s">
        <v>24528</v>
      </c>
      <c r="BH18276" s="1" t="s">
        <v>24528</v>
      </c>
      <c r="BI18276">
        <v>77812</v>
      </c>
      <c r="BJ18276">
        <v>1768</v>
      </c>
      <c r="BK18276">
        <v>6852</v>
      </c>
      <c r="BL18276">
        <v>6852</v>
      </c>
      <c r="BM18276">
        <v>7143</v>
      </c>
      <c r="BN18276">
        <v>7143</v>
      </c>
      <c r="BO18276">
        <v>7208</v>
      </c>
      <c r="BP18276">
        <v>7208</v>
      </c>
      <c r="BQ18276">
        <v>6988</v>
      </c>
      <c r="BR18276">
        <v>6988</v>
      </c>
      <c r="BS18276">
        <v>8750</v>
      </c>
      <c r="BT18276">
        <v>8750</v>
      </c>
    </row>
    <row r="18277" spans="1:72" hidden="1" x14ac:dyDescent="0.25">
      <c r="A18277" s="1" t="s">
        <v>24526</v>
      </c>
      <c r="B18277" s="1" t="s">
        <v>24527</v>
      </c>
      <c r="C18277" s="1" t="s">
        <v>34841</v>
      </c>
      <c r="D18277" s="1" t="s">
        <v>34842</v>
      </c>
      <c r="E18277" s="1" t="s">
        <v>24686</v>
      </c>
      <c r="F18277">
        <v>20201221</v>
      </c>
      <c r="G18277">
        <v>200</v>
      </c>
      <c r="H18277">
        <v>1</v>
      </c>
      <c r="I18277" s="1" t="s">
        <v>34974</v>
      </c>
      <c r="J18277">
        <v>200</v>
      </c>
      <c r="K18277">
        <v>1</v>
      </c>
      <c r="L18277" s="1" t="s">
        <v>34975</v>
      </c>
      <c r="M18277">
        <v>100</v>
      </c>
      <c r="N18277">
        <v>1</v>
      </c>
      <c r="O18277" s="1" t="s">
        <v>34976</v>
      </c>
      <c r="P18277">
        <v>400</v>
      </c>
      <c r="Q18277" s="1" t="s">
        <v>24715</v>
      </c>
      <c r="R18277" s="1" t="s">
        <v>34977</v>
      </c>
      <c r="S18277">
        <v>0</v>
      </c>
      <c r="T18277" s="1" t="s">
        <v>24528</v>
      </c>
      <c r="U18277" s="1" t="s">
        <v>34978</v>
      </c>
      <c r="V18277">
        <v>100</v>
      </c>
      <c r="W18277">
        <v>1</v>
      </c>
      <c r="X18277" s="1" t="s">
        <v>34979</v>
      </c>
      <c r="Y18277">
        <v>200</v>
      </c>
      <c r="Z18277">
        <v>1</v>
      </c>
      <c r="AA18277" s="1" t="s">
        <v>24528</v>
      </c>
      <c r="AB18277">
        <v>200</v>
      </c>
      <c r="AC18277" s="1" t="s">
        <v>24528</v>
      </c>
      <c r="AD18277">
        <v>200</v>
      </c>
      <c r="AE18277">
        <v>0</v>
      </c>
      <c r="AF18277" s="1" t="s">
        <v>24528</v>
      </c>
      <c r="AG18277">
        <v>200</v>
      </c>
      <c r="AH18277" s="1" t="s">
        <v>24528</v>
      </c>
      <c r="AI18277" s="1" t="s">
        <v>24528</v>
      </c>
      <c r="AJ18277" s="1" t="s">
        <v>24528</v>
      </c>
      <c r="AK18277" s="1" t="s">
        <v>24528</v>
      </c>
      <c r="AL18277" s="1" t="s">
        <v>24528</v>
      </c>
      <c r="AM18277">
        <v>200</v>
      </c>
      <c r="AN18277">
        <v>1</v>
      </c>
      <c r="AO18277" s="1" t="s">
        <v>24528</v>
      </c>
      <c r="AP18277">
        <v>300</v>
      </c>
      <c r="AQ18277" s="1" t="s">
        <v>24528</v>
      </c>
      <c r="AR18277">
        <v>200</v>
      </c>
      <c r="AS18277" s="1" t="s">
        <v>34947</v>
      </c>
      <c r="AT18277" s="1" t="s">
        <v>24528</v>
      </c>
      <c r="AU18277" s="1" t="s">
        <v>24528</v>
      </c>
      <c r="AV18277" s="1" t="s">
        <v>24528</v>
      </c>
      <c r="AW18277" s="1" t="s">
        <v>24528</v>
      </c>
      <c r="AX18277">
        <v>300</v>
      </c>
      <c r="AY18277">
        <v>1</v>
      </c>
      <c r="AZ18277" s="1" t="s">
        <v>34979</v>
      </c>
      <c r="BA18277" s="1" t="s">
        <v>24912</v>
      </c>
      <c r="BB18277" s="1" t="s">
        <v>24715</v>
      </c>
      <c r="BC18277" s="1" t="s">
        <v>24528</v>
      </c>
      <c r="BD18277">
        <v>200</v>
      </c>
      <c r="BE18277">
        <v>1</v>
      </c>
      <c r="BF18277" s="1" t="s">
        <v>24528</v>
      </c>
      <c r="BG18277" s="1" t="s">
        <v>24528</v>
      </c>
      <c r="BH18277" s="1" t="s">
        <v>24528</v>
      </c>
      <c r="BI18277">
        <v>80231</v>
      </c>
      <c r="BJ18277">
        <v>1779</v>
      </c>
      <c r="BK18277">
        <v>6296</v>
      </c>
      <c r="BL18277">
        <v>6296</v>
      </c>
      <c r="BM18277">
        <v>7143</v>
      </c>
      <c r="BN18277">
        <v>7143</v>
      </c>
      <c r="BO18277">
        <v>6896</v>
      </c>
      <c r="BP18277">
        <v>6896</v>
      </c>
      <c r="BQ18277">
        <v>6631</v>
      </c>
      <c r="BR18277">
        <v>6631</v>
      </c>
      <c r="BS18277">
        <v>8750</v>
      </c>
      <c r="BT18277">
        <v>8750</v>
      </c>
    </row>
    <row r="18278" spans="1:72" hidden="1" x14ac:dyDescent="0.25">
      <c r="A18278" s="1" t="s">
        <v>24526</v>
      </c>
      <c r="B18278" s="1" t="s">
        <v>24527</v>
      </c>
      <c r="C18278" s="1" t="s">
        <v>34841</v>
      </c>
      <c r="D18278" s="1" t="s">
        <v>34842</v>
      </c>
      <c r="E18278" s="1" t="s">
        <v>24686</v>
      </c>
      <c r="F18278">
        <v>20201222</v>
      </c>
      <c r="G18278">
        <v>200</v>
      </c>
      <c r="H18278">
        <v>1</v>
      </c>
      <c r="I18278" s="1" t="s">
        <v>24528</v>
      </c>
      <c r="J18278">
        <v>200</v>
      </c>
      <c r="K18278">
        <v>1</v>
      </c>
      <c r="L18278" s="1" t="s">
        <v>24528</v>
      </c>
      <c r="M18278">
        <v>100</v>
      </c>
      <c r="N18278">
        <v>1</v>
      </c>
      <c r="O18278" s="1" t="s">
        <v>24528</v>
      </c>
      <c r="P18278">
        <v>400</v>
      </c>
      <c r="Q18278" s="1" t="s">
        <v>24715</v>
      </c>
      <c r="R18278" s="1" t="s">
        <v>24528</v>
      </c>
      <c r="S18278">
        <v>0</v>
      </c>
      <c r="T18278" s="1" t="s">
        <v>24528</v>
      </c>
      <c r="U18278" s="1" t="s">
        <v>24528</v>
      </c>
      <c r="V18278">
        <v>100</v>
      </c>
      <c r="W18278">
        <v>1</v>
      </c>
      <c r="X18278" s="1" t="s">
        <v>24528</v>
      </c>
      <c r="Y18278">
        <v>200</v>
      </c>
      <c r="Z18278">
        <v>1</v>
      </c>
      <c r="AA18278" s="1" t="s">
        <v>24528</v>
      </c>
      <c r="AB18278">
        <v>200</v>
      </c>
      <c r="AC18278" s="1" t="s">
        <v>24528</v>
      </c>
      <c r="AD18278">
        <v>200</v>
      </c>
      <c r="AE18278">
        <v>0</v>
      </c>
      <c r="AF18278" s="1" t="s">
        <v>24528</v>
      </c>
      <c r="AG18278">
        <v>200</v>
      </c>
      <c r="AH18278" s="1" t="s">
        <v>24528</v>
      </c>
      <c r="AI18278" s="1" t="s">
        <v>24528</v>
      </c>
      <c r="AJ18278" s="1" t="s">
        <v>24528</v>
      </c>
      <c r="AK18278" s="1" t="s">
        <v>24528</v>
      </c>
      <c r="AL18278" s="1" t="s">
        <v>24528</v>
      </c>
      <c r="AM18278">
        <v>200</v>
      </c>
      <c r="AN18278">
        <v>1</v>
      </c>
      <c r="AO18278" s="1" t="s">
        <v>24528</v>
      </c>
      <c r="AP18278">
        <v>300</v>
      </c>
      <c r="AQ18278" s="1" t="s">
        <v>24528</v>
      </c>
      <c r="AR18278">
        <v>200</v>
      </c>
      <c r="AS18278" s="1" t="s">
        <v>24528</v>
      </c>
      <c r="AT18278" s="1" t="s">
        <v>24528</v>
      </c>
      <c r="AU18278" s="1" t="s">
        <v>24528</v>
      </c>
      <c r="AV18278" s="1" t="s">
        <v>24528</v>
      </c>
      <c r="AW18278" s="1" t="s">
        <v>24528</v>
      </c>
      <c r="AX18278">
        <v>300</v>
      </c>
      <c r="AY18278">
        <v>1</v>
      </c>
      <c r="AZ18278" s="1" t="s">
        <v>24528</v>
      </c>
      <c r="BA18278" s="1" t="s">
        <v>24912</v>
      </c>
      <c r="BB18278" s="1" t="s">
        <v>24715</v>
      </c>
      <c r="BC18278" s="1" t="s">
        <v>24528</v>
      </c>
      <c r="BD18278">
        <v>200</v>
      </c>
      <c r="BE18278">
        <v>1</v>
      </c>
      <c r="BF18278" s="1" t="s">
        <v>24528</v>
      </c>
      <c r="BG18278" s="1" t="s">
        <v>24528</v>
      </c>
      <c r="BH18278" s="1" t="s">
        <v>24528</v>
      </c>
      <c r="BI18278">
        <v>81187</v>
      </c>
      <c r="BJ18278">
        <v>1797</v>
      </c>
      <c r="BK18278">
        <v>6296</v>
      </c>
      <c r="BL18278">
        <v>6296</v>
      </c>
      <c r="BM18278">
        <v>7143</v>
      </c>
      <c r="BN18278">
        <v>7143</v>
      </c>
      <c r="BO18278">
        <v>6896</v>
      </c>
      <c r="BP18278">
        <v>6896</v>
      </c>
      <c r="BQ18278">
        <v>6631</v>
      </c>
      <c r="BR18278">
        <v>6631</v>
      </c>
      <c r="BS18278">
        <v>8750</v>
      </c>
      <c r="BT18278">
        <v>8750</v>
      </c>
    </row>
    <row r="18279" spans="1:72" hidden="1" x14ac:dyDescent="0.25">
      <c r="A18279" s="1" t="s">
        <v>24526</v>
      </c>
      <c r="B18279" s="1" t="s">
        <v>24527</v>
      </c>
      <c r="C18279" s="1" t="s">
        <v>34841</v>
      </c>
      <c r="D18279" s="1" t="s">
        <v>34842</v>
      </c>
      <c r="E18279" s="1" t="s">
        <v>24686</v>
      </c>
      <c r="F18279">
        <v>20201223</v>
      </c>
      <c r="G18279">
        <v>200</v>
      </c>
      <c r="H18279">
        <v>1</v>
      </c>
      <c r="I18279" s="1" t="s">
        <v>24528</v>
      </c>
      <c r="J18279">
        <v>200</v>
      </c>
      <c r="K18279">
        <v>1</v>
      </c>
      <c r="L18279" s="1" t="s">
        <v>24528</v>
      </c>
      <c r="M18279">
        <v>100</v>
      </c>
      <c r="N18279">
        <v>1</v>
      </c>
      <c r="O18279" s="1" t="s">
        <v>24528</v>
      </c>
      <c r="P18279">
        <v>400</v>
      </c>
      <c r="Q18279" s="1" t="s">
        <v>24715</v>
      </c>
      <c r="R18279" s="1" t="s">
        <v>24528</v>
      </c>
      <c r="S18279">
        <v>0</v>
      </c>
      <c r="T18279" s="1" t="s">
        <v>24528</v>
      </c>
      <c r="U18279" s="1" t="s">
        <v>24528</v>
      </c>
      <c r="V18279">
        <v>100</v>
      </c>
      <c r="W18279">
        <v>1</v>
      </c>
      <c r="X18279" s="1" t="s">
        <v>24528</v>
      </c>
      <c r="Y18279">
        <v>200</v>
      </c>
      <c r="Z18279">
        <v>1</v>
      </c>
      <c r="AA18279" s="1" t="s">
        <v>24528</v>
      </c>
      <c r="AB18279">
        <v>200</v>
      </c>
      <c r="AC18279" s="1" t="s">
        <v>24528</v>
      </c>
      <c r="AD18279">
        <v>200</v>
      </c>
      <c r="AE18279">
        <v>0</v>
      </c>
      <c r="AF18279" s="1" t="s">
        <v>24528</v>
      </c>
      <c r="AG18279">
        <v>200</v>
      </c>
      <c r="AH18279" s="1" t="s">
        <v>24528</v>
      </c>
      <c r="AI18279" s="1" t="s">
        <v>24528</v>
      </c>
      <c r="AJ18279" s="1" t="s">
        <v>24528</v>
      </c>
      <c r="AK18279" s="1" t="s">
        <v>24528</v>
      </c>
      <c r="AL18279" s="1" t="s">
        <v>24528</v>
      </c>
      <c r="AM18279">
        <v>200</v>
      </c>
      <c r="AN18279">
        <v>1</v>
      </c>
      <c r="AO18279" s="1" t="s">
        <v>24528</v>
      </c>
      <c r="AP18279">
        <v>300</v>
      </c>
      <c r="AQ18279" s="1" t="s">
        <v>24528</v>
      </c>
      <c r="AR18279">
        <v>200</v>
      </c>
      <c r="AS18279" s="1" t="s">
        <v>24528</v>
      </c>
      <c r="AT18279" s="1" t="s">
        <v>24528</v>
      </c>
      <c r="AU18279" s="1" t="s">
        <v>24528</v>
      </c>
      <c r="AV18279" s="1" t="s">
        <v>24528</v>
      </c>
      <c r="AW18279" s="1" t="s">
        <v>24528</v>
      </c>
      <c r="AX18279">
        <v>300</v>
      </c>
      <c r="AY18279">
        <v>1</v>
      </c>
      <c r="AZ18279" s="1" t="s">
        <v>24528</v>
      </c>
      <c r="BA18279" s="1" t="s">
        <v>24912</v>
      </c>
      <c r="BB18279" s="1" t="s">
        <v>24715</v>
      </c>
      <c r="BC18279" s="1" t="s">
        <v>24528</v>
      </c>
      <c r="BD18279">
        <v>200</v>
      </c>
      <c r="BE18279">
        <v>1</v>
      </c>
      <c r="BF18279" s="1" t="s">
        <v>24528</v>
      </c>
      <c r="BG18279" s="1" t="s">
        <v>24528</v>
      </c>
      <c r="BH18279" s="1" t="s">
        <v>24528</v>
      </c>
      <c r="BI18279">
        <v>82066</v>
      </c>
      <c r="BJ18279">
        <v>1807</v>
      </c>
      <c r="BK18279">
        <v>6296</v>
      </c>
      <c r="BL18279">
        <v>6296</v>
      </c>
      <c r="BM18279">
        <v>7143</v>
      </c>
      <c r="BN18279">
        <v>7143</v>
      </c>
      <c r="BO18279">
        <v>6896</v>
      </c>
      <c r="BP18279">
        <v>6896</v>
      </c>
      <c r="BQ18279">
        <v>6631</v>
      </c>
      <c r="BR18279">
        <v>6631</v>
      </c>
      <c r="BS18279">
        <v>8750</v>
      </c>
      <c r="BT18279">
        <v>8750</v>
      </c>
    </row>
    <row r="18280" spans="1:72" hidden="1" x14ac:dyDescent="0.25">
      <c r="A18280" s="1" t="s">
        <v>24526</v>
      </c>
      <c r="B18280" s="1" t="s">
        <v>24527</v>
      </c>
      <c r="C18280" s="1" t="s">
        <v>34841</v>
      </c>
      <c r="D18280" s="1" t="s">
        <v>34842</v>
      </c>
      <c r="E18280" s="1" t="s">
        <v>24686</v>
      </c>
      <c r="F18280">
        <v>20201224</v>
      </c>
      <c r="G18280">
        <v>200</v>
      </c>
      <c r="H18280">
        <v>1</v>
      </c>
      <c r="I18280" s="1" t="s">
        <v>24528</v>
      </c>
      <c r="J18280">
        <v>200</v>
      </c>
      <c r="K18280">
        <v>1</v>
      </c>
      <c r="L18280" s="1" t="s">
        <v>24528</v>
      </c>
      <c r="M18280">
        <v>100</v>
      </c>
      <c r="N18280">
        <v>1</v>
      </c>
      <c r="O18280" s="1" t="s">
        <v>24528</v>
      </c>
      <c r="P18280">
        <v>400</v>
      </c>
      <c r="Q18280" s="1" t="s">
        <v>24715</v>
      </c>
      <c r="R18280" s="1" t="s">
        <v>24528</v>
      </c>
      <c r="S18280">
        <v>0</v>
      </c>
      <c r="T18280" s="1" t="s">
        <v>24528</v>
      </c>
      <c r="U18280" s="1" t="s">
        <v>24528</v>
      </c>
      <c r="V18280">
        <v>100</v>
      </c>
      <c r="W18280">
        <v>1</v>
      </c>
      <c r="X18280" s="1" t="s">
        <v>24528</v>
      </c>
      <c r="Y18280">
        <v>200</v>
      </c>
      <c r="Z18280">
        <v>1</v>
      </c>
      <c r="AA18280" s="1" t="s">
        <v>24528</v>
      </c>
      <c r="AB18280">
        <v>200</v>
      </c>
      <c r="AC18280" s="1" t="s">
        <v>24528</v>
      </c>
      <c r="AD18280">
        <v>200</v>
      </c>
      <c r="AE18280">
        <v>0</v>
      </c>
      <c r="AF18280" s="1" t="s">
        <v>24528</v>
      </c>
      <c r="AG18280">
        <v>200</v>
      </c>
      <c r="AH18280" s="1" t="s">
        <v>24528</v>
      </c>
      <c r="AI18280" s="1" t="s">
        <v>24528</v>
      </c>
      <c r="AJ18280" s="1" t="s">
        <v>24528</v>
      </c>
      <c r="AK18280" s="1" t="s">
        <v>24528</v>
      </c>
      <c r="AL18280" s="1" t="s">
        <v>24528</v>
      </c>
      <c r="AM18280">
        <v>200</v>
      </c>
      <c r="AN18280">
        <v>1</v>
      </c>
      <c r="AO18280" s="1" t="s">
        <v>24528</v>
      </c>
      <c r="AP18280">
        <v>300</v>
      </c>
      <c r="AQ18280" s="1" t="s">
        <v>24528</v>
      </c>
      <c r="AR18280">
        <v>200</v>
      </c>
      <c r="AS18280" s="1" t="s">
        <v>24528</v>
      </c>
      <c r="AT18280" s="1" t="s">
        <v>24528</v>
      </c>
      <c r="AU18280" s="1" t="s">
        <v>24528</v>
      </c>
      <c r="AV18280" s="1" t="s">
        <v>24528</v>
      </c>
      <c r="AW18280" s="1" t="s">
        <v>24528</v>
      </c>
      <c r="AX18280">
        <v>300</v>
      </c>
      <c r="AY18280">
        <v>1</v>
      </c>
      <c r="AZ18280" s="1" t="s">
        <v>24528</v>
      </c>
      <c r="BA18280" s="1" t="s">
        <v>24912</v>
      </c>
      <c r="BB18280" s="1" t="s">
        <v>24715</v>
      </c>
      <c r="BC18280" s="1" t="s">
        <v>24528</v>
      </c>
      <c r="BD18280">
        <v>200</v>
      </c>
      <c r="BE18280">
        <v>1</v>
      </c>
      <c r="BF18280" s="1" t="s">
        <v>24528</v>
      </c>
      <c r="BG18280" s="1" t="s">
        <v>24528</v>
      </c>
      <c r="BH18280" s="1" t="s">
        <v>24528</v>
      </c>
      <c r="BI18280">
        <v>82066</v>
      </c>
      <c r="BJ18280">
        <v>1824</v>
      </c>
      <c r="BK18280">
        <v>6296</v>
      </c>
      <c r="BL18280">
        <v>6296</v>
      </c>
      <c r="BM18280">
        <v>7143</v>
      </c>
      <c r="BN18280">
        <v>7143</v>
      </c>
      <c r="BO18280">
        <v>6896</v>
      </c>
      <c r="BP18280">
        <v>6896</v>
      </c>
      <c r="BQ18280">
        <v>6631</v>
      </c>
      <c r="BR18280">
        <v>6631</v>
      </c>
      <c r="BS18280">
        <v>8750</v>
      </c>
      <c r="BT18280">
        <v>8750</v>
      </c>
    </row>
    <row r="18281" spans="1:72" hidden="1" x14ac:dyDescent="0.25">
      <c r="A18281" s="1" t="s">
        <v>24526</v>
      </c>
      <c r="B18281" s="1" t="s">
        <v>24527</v>
      </c>
      <c r="C18281" s="1" t="s">
        <v>34841</v>
      </c>
      <c r="D18281" s="1" t="s">
        <v>34842</v>
      </c>
      <c r="E18281" s="1" t="s">
        <v>24686</v>
      </c>
      <c r="F18281">
        <v>20201225</v>
      </c>
      <c r="G18281">
        <v>200</v>
      </c>
      <c r="H18281">
        <v>1</v>
      </c>
      <c r="I18281" s="1" t="s">
        <v>24528</v>
      </c>
      <c r="J18281">
        <v>200</v>
      </c>
      <c r="K18281">
        <v>1</v>
      </c>
      <c r="L18281" s="1" t="s">
        <v>24528</v>
      </c>
      <c r="M18281">
        <v>100</v>
      </c>
      <c r="N18281">
        <v>1</v>
      </c>
      <c r="O18281" s="1" t="s">
        <v>24528</v>
      </c>
      <c r="P18281">
        <v>400</v>
      </c>
      <c r="Q18281" s="1" t="s">
        <v>24715</v>
      </c>
      <c r="R18281" s="1" t="s">
        <v>24528</v>
      </c>
      <c r="S18281">
        <v>0</v>
      </c>
      <c r="T18281" s="1" t="s">
        <v>24528</v>
      </c>
      <c r="U18281" s="1" t="s">
        <v>24528</v>
      </c>
      <c r="V18281">
        <v>100</v>
      </c>
      <c r="W18281">
        <v>1</v>
      </c>
      <c r="X18281" s="1" t="s">
        <v>24528</v>
      </c>
      <c r="Y18281">
        <v>200</v>
      </c>
      <c r="Z18281">
        <v>1</v>
      </c>
      <c r="AA18281" s="1" t="s">
        <v>24528</v>
      </c>
      <c r="AB18281">
        <v>200</v>
      </c>
      <c r="AC18281" s="1" t="s">
        <v>24528</v>
      </c>
      <c r="AD18281">
        <v>200</v>
      </c>
      <c r="AE18281">
        <v>0</v>
      </c>
      <c r="AF18281" s="1" t="s">
        <v>24528</v>
      </c>
      <c r="AG18281">
        <v>200</v>
      </c>
      <c r="AH18281" s="1" t="s">
        <v>24528</v>
      </c>
      <c r="AI18281" s="1" t="s">
        <v>24528</v>
      </c>
      <c r="AJ18281" s="1" t="s">
        <v>24528</v>
      </c>
      <c r="AK18281" s="1" t="s">
        <v>24528</v>
      </c>
      <c r="AL18281" s="1" t="s">
        <v>24528</v>
      </c>
      <c r="AM18281">
        <v>200</v>
      </c>
      <c r="AN18281">
        <v>1</v>
      </c>
      <c r="AO18281" s="1" t="s">
        <v>24528</v>
      </c>
      <c r="AP18281">
        <v>300</v>
      </c>
      <c r="AQ18281" s="1" t="s">
        <v>24528</v>
      </c>
      <c r="AR18281">
        <v>200</v>
      </c>
      <c r="AS18281" s="1" t="s">
        <v>24528</v>
      </c>
      <c r="AT18281" s="1" t="s">
        <v>24528</v>
      </c>
      <c r="AU18281" s="1" t="s">
        <v>24528</v>
      </c>
      <c r="AV18281" s="1" t="s">
        <v>24528</v>
      </c>
      <c r="AW18281" s="1" t="s">
        <v>24528</v>
      </c>
      <c r="AX18281">
        <v>300</v>
      </c>
      <c r="AY18281">
        <v>1</v>
      </c>
      <c r="AZ18281" s="1" t="s">
        <v>24528</v>
      </c>
      <c r="BA18281" s="1" t="s">
        <v>24912</v>
      </c>
      <c r="BB18281" s="1" t="s">
        <v>24715</v>
      </c>
      <c r="BC18281" s="1" t="s">
        <v>24528</v>
      </c>
      <c r="BD18281">
        <v>200</v>
      </c>
      <c r="BE18281">
        <v>1</v>
      </c>
      <c r="BF18281" s="1" t="s">
        <v>24528</v>
      </c>
      <c r="BG18281" s="1" t="s">
        <v>24528</v>
      </c>
      <c r="BH18281" s="1" t="s">
        <v>24528</v>
      </c>
      <c r="BI18281">
        <v>82066</v>
      </c>
      <c r="BJ18281">
        <v>1845</v>
      </c>
      <c r="BK18281">
        <v>6296</v>
      </c>
      <c r="BL18281">
        <v>6296</v>
      </c>
      <c r="BM18281">
        <v>7143</v>
      </c>
      <c r="BN18281">
        <v>7143</v>
      </c>
      <c r="BO18281">
        <v>6896</v>
      </c>
      <c r="BP18281">
        <v>6896</v>
      </c>
      <c r="BQ18281">
        <v>6631</v>
      </c>
      <c r="BR18281">
        <v>6631</v>
      </c>
      <c r="BS18281">
        <v>8750</v>
      </c>
      <c r="BT18281">
        <v>8750</v>
      </c>
    </row>
    <row r="18282" spans="1:72" hidden="1" x14ac:dyDescent="0.25">
      <c r="A18282" s="1" t="s">
        <v>24526</v>
      </c>
      <c r="B18282" s="1" t="s">
        <v>24527</v>
      </c>
      <c r="C18282" s="1" t="s">
        <v>34841</v>
      </c>
      <c r="D18282" s="1" t="s">
        <v>34842</v>
      </c>
      <c r="E18282" s="1" t="s">
        <v>24686</v>
      </c>
      <c r="F18282">
        <v>20201226</v>
      </c>
      <c r="G18282">
        <v>200</v>
      </c>
      <c r="H18282">
        <v>1</v>
      </c>
      <c r="I18282" s="1" t="s">
        <v>24528</v>
      </c>
      <c r="J18282">
        <v>200</v>
      </c>
      <c r="K18282">
        <v>1</v>
      </c>
      <c r="L18282" s="1" t="s">
        <v>24528</v>
      </c>
      <c r="M18282">
        <v>100</v>
      </c>
      <c r="N18282">
        <v>1</v>
      </c>
      <c r="O18282" s="1" t="s">
        <v>24528</v>
      </c>
      <c r="P18282">
        <v>400</v>
      </c>
      <c r="Q18282" s="1" t="s">
        <v>24715</v>
      </c>
      <c r="R18282" s="1" t="s">
        <v>24528</v>
      </c>
      <c r="S18282">
        <v>0</v>
      </c>
      <c r="T18282" s="1" t="s">
        <v>24528</v>
      </c>
      <c r="U18282" s="1" t="s">
        <v>24528</v>
      </c>
      <c r="V18282">
        <v>100</v>
      </c>
      <c r="W18282">
        <v>1</v>
      </c>
      <c r="X18282" s="1" t="s">
        <v>24528</v>
      </c>
      <c r="Y18282">
        <v>200</v>
      </c>
      <c r="Z18282">
        <v>1</v>
      </c>
      <c r="AA18282" s="1" t="s">
        <v>24528</v>
      </c>
      <c r="AB18282">
        <v>200</v>
      </c>
      <c r="AC18282" s="1" t="s">
        <v>24528</v>
      </c>
      <c r="AD18282">
        <v>200</v>
      </c>
      <c r="AE18282">
        <v>0</v>
      </c>
      <c r="AF18282" s="1" t="s">
        <v>24528</v>
      </c>
      <c r="AG18282">
        <v>200</v>
      </c>
      <c r="AH18282" s="1" t="s">
        <v>24528</v>
      </c>
      <c r="AI18282" s="1" t="s">
        <v>24528</v>
      </c>
      <c r="AJ18282" s="1" t="s">
        <v>24528</v>
      </c>
      <c r="AK18282" s="1" t="s">
        <v>24528</v>
      </c>
      <c r="AL18282" s="1" t="s">
        <v>24528</v>
      </c>
      <c r="AM18282">
        <v>200</v>
      </c>
      <c r="AN18282">
        <v>1</v>
      </c>
      <c r="AO18282" s="1" t="s">
        <v>24528</v>
      </c>
      <c r="AP18282">
        <v>300</v>
      </c>
      <c r="AQ18282" s="1" t="s">
        <v>24528</v>
      </c>
      <c r="AR18282">
        <v>200</v>
      </c>
      <c r="AS18282" s="1" t="s">
        <v>24528</v>
      </c>
      <c r="AT18282" s="1" t="s">
        <v>24528</v>
      </c>
      <c r="AU18282" s="1" t="s">
        <v>24528</v>
      </c>
      <c r="AV18282" s="1" t="s">
        <v>24528</v>
      </c>
      <c r="AW18282" s="1" t="s">
        <v>24528</v>
      </c>
      <c r="AX18282">
        <v>300</v>
      </c>
      <c r="AY18282">
        <v>1</v>
      </c>
      <c r="AZ18282" s="1" t="s">
        <v>24528</v>
      </c>
      <c r="BA18282" s="1" t="s">
        <v>24912</v>
      </c>
      <c r="BB18282" s="1" t="s">
        <v>24715</v>
      </c>
      <c r="BC18282" s="1" t="s">
        <v>24528</v>
      </c>
      <c r="BD18282">
        <v>200</v>
      </c>
      <c r="BE18282">
        <v>1</v>
      </c>
      <c r="BF18282" s="1" t="s">
        <v>24528</v>
      </c>
      <c r="BG18282" s="1" t="s">
        <v>24528</v>
      </c>
      <c r="BH18282" s="1" t="s">
        <v>24528</v>
      </c>
      <c r="BI18282">
        <v>82066</v>
      </c>
      <c r="BJ18282">
        <v>1856</v>
      </c>
      <c r="BK18282">
        <v>6296</v>
      </c>
      <c r="BL18282">
        <v>6296</v>
      </c>
      <c r="BM18282">
        <v>7143</v>
      </c>
      <c r="BN18282">
        <v>7143</v>
      </c>
      <c r="BO18282">
        <v>6896</v>
      </c>
      <c r="BP18282">
        <v>6896</v>
      </c>
      <c r="BQ18282">
        <v>6631</v>
      </c>
      <c r="BR18282">
        <v>6631</v>
      </c>
      <c r="BS18282">
        <v>8750</v>
      </c>
      <c r="BT18282">
        <v>8750</v>
      </c>
    </row>
    <row r="18283" spans="1:72" hidden="1" x14ac:dyDescent="0.25">
      <c r="A18283" s="1" t="s">
        <v>24526</v>
      </c>
      <c r="B18283" s="1" t="s">
        <v>24527</v>
      </c>
      <c r="C18283" s="1" t="s">
        <v>34841</v>
      </c>
      <c r="D18283" s="1" t="s">
        <v>34842</v>
      </c>
      <c r="E18283" s="1" t="s">
        <v>24686</v>
      </c>
      <c r="F18283">
        <v>20201227</v>
      </c>
      <c r="G18283">
        <v>200</v>
      </c>
      <c r="H18283">
        <v>1</v>
      </c>
      <c r="I18283" s="1" t="s">
        <v>24528</v>
      </c>
      <c r="J18283">
        <v>200</v>
      </c>
      <c r="K18283">
        <v>1</v>
      </c>
      <c r="L18283" s="1" t="s">
        <v>24528</v>
      </c>
      <c r="M18283">
        <v>100</v>
      </c>
      <c r="N18283">
        <v>1</v>
      </c>
      <c r="O18283" s="1" t="s">
        <v>24528</v>
      </c>
      <c r="P18283">
        <v>400</v>
      </c>
      <c r="Q18283" s="1" t="s">
        <v>24715</v>
      </c>
      <c r="R18283" s="1" t="s">
        <v>24528</v>
      </c>
      <c r="S18283">
        <v>0</v>
      </c>
      <c r="T18283" s="1" t="s">
        <v>24528</v>
      </c>
      <c r="U18283" s="1" t="s">
        <v>24528</v>
      </c>
      <c r="V18283">
        <v>100</v>
      </c>
      <c r="W18283">
        <v>1</v>
      </c>
      <c r="X18283" s="1" t="s">
        <v>24528</v>
      </c>
      <c r="Y18283">
        <v>200</v>
      </c>
      <c r="Z18283">
        <v>1</v>
      </c>
      <c r="AA18283" s="1" t="s">
        <v>24528</v>
      </c>
      <c r="AB18283">
        <v>200</v>
      </c>
      <c r="AC18283" s="1" t="s">
        <v>24528</v>
      </c>
      <c r="AD18283">
        <v>200</v>
      </c>
      <c r="AE18283">
        <v>0</v>
      </c>
      <c r="AF18283" s="1" t="s">
        <v>24528</v>
      </c>
      <c r="AG18283">
        <v>200</v>
      </c>
      <c r="AH18283" s="1" t="s">
        <v>24528</v>
      </c>
      <c r="AI18283" s="1" t="s">
        <v>24528</v>
      </c>
      <c r="AJ18283" s="1" t="s">
        <v>24528</v>
      </c>
      <c r="AK18283" s="1" t="s">
        <v>24528</v>
      </c>
      <c r="AL18283" s="1" t="s">
        <v>24528</v>
      </c>
      <c r="AM18283">
        <v>200</v>
      </c>
      <c r="AN18283">
        <v>1</v>
      </c>
      <c r="AO18283" s="1" t="s">
        <v>24528</v>
      </c>
      <c r="AP18283">
        <v>300</v>
      </c>
      <c r="AQ18283" s="1" t="s">
        <v>24528</v>
      </c>
      <c r="AR18283">
        <v>200</v>
      </c>
      <c r="AS18283" s="1" t="s">
        <v>24528</v>
      </c>
      <c r="AT18283" s="1" t="s">
        <v>24528</v>
      </c>
      <c r="AU18283" s="1" t="s">
        <v>24528</v>
      </c>
      <c r="AV18283" s="1" t="s">
        <v>24528</v>
      </c>
      <c r="AW18283" s="1" t="s">
        <v>24528</v>
      </c>
      <c r="AX18283">
        <v>300</v>
      </c>
      <c r="AY18283">
        <v>1</v>
      </c>
      <c r="AZ18283" s="1" t="s">
        <v>24528</v>
      </c>
      <c r="BA18283" s="1" t="s">
        <v>24912</v>
      </c>
      <c r="BB18283" s="1" t="s">
        <v>24715</v>
      </c>
      <c r="BC18283" s="1" t="s">
        <v>24528</v>
      </c>
      <c r="BD18283">
        <v>200</v>
      </c>
      <c r="BE18283">
        <v>1</v>
      </c>
      <c r="BF18283" s="1" t="s">
        <v>24528</v>
      </c>
      <c r="BG18283" s="1" t="s">
        <v>24528</v>
      </c>
      <c r="BH18283" s="1" t="s">
        <v>24528</v>
      </c>
      <c r="BI18283">
        <v>82066</v>
      </c>
      <c r="BJ18283">
        <v>1869</v>
      </c>
      <c r="BK18283">
        <v>6296</v>
      </c>
      <c r="BL18283">
        <v>6296</v>
      </c>
      <c r="BM18283">
        <v>7143</v>
      </c>
      <c r="BN18283">
        <v>7143</v>
      </c>
      <c r="BO18283">
        <v>6896</v>
      </c>
      <c r="BP18283">
        <v>6896</v>
      </c>
      <c r="BQ18283">
        <v>6631</v>
      </c>
      <c r="BR18283">
        <v>6631</v>
      </c>
      <c r="BS18283">
        <v>8750</v>
      </c>
      <c r="BT18283">
        <v>8750</v>
      </c>
    </row>
    <row r="18284" spans="1:72" hidden="1" x14ac:dyDescent="0.25">
      <c r="A18284" s="1" t="s">
        <v>24526</v>
      </c>
      <c r="B18284" s="1" t="s">
        <v>24527</v>
      </c>
      <c r="C18284" s="1" t="s">
        <v>34841</v>
      </c>
      <c r="D18284" s="1" t="s">
        <v>34842</v>
      </c>
      <c r="E18284" s="1" t="s">
        <v>24686</v>
      </c>
      <c r="F18284">
        <v>20201228</v>
      </c>
      <c r="G18284">
        <v>200</v>
      </c>
      <c r="H18284">
        <v>1</v>
      </c>
      <c r="I18284" s="1" t="s">
        <v>24528</v>
      </c>
      <c r="J18284">
        <v>200</v>
      </c>
      <c r="K18284">
        <v>1</v>
      </c>
      <c r="L18284" s="1" t="s">
        <v>24528</v>
      </c>
      <c r="M18284">
        <v>100</v>
      </c>
      <c r="N18284">
        <v>1</v>
      </c>
      <c r="O18284" s="1" t="s">
        <v>24528</v>
      </c>
      <c r="P18284">
        <v>400</v>
      </c>
      <c r="Q18284" s="1" t="s">
        <v>24715</v>
      </c>
      <c r="R18284" s="1" t="s">
        <v>24528</v>
      </c>
      <c r="S18284">
        <v>0</v>
      </c>
      <c r="T18284" s="1" t="s">
        <v>24528</v>
      </c>
      <c r="U18284" s="1" t="s">
        <v>24528</v>
      </c>
      <c r="V18284">
        <v>100</v>
      </c>
      <c r="W18284">
        <v>1</v>
      </c>
      <c r="X18284" s="1" t="s">
        <v>24528</v>
      </c>
      <c r="Y18284">
        <v>200</v>
      </c>
      <c r="Z18284">
        <v>1</v>
      </c>
      <c r="AA18284" s="1" t="s">
        <v>24528</v>
      </c>
      <c r="AB18284">
        <v>200</v>
      </c>
      <c r="AC18284" s="1" t="s">
        <v>24528</v>
      </c>
      <c r="AD18284">
        <v>200</v>
      </c>
      <c r="AE18284">
        <v>0</v>
      </c>
      <c r="AF18284" s="1" t="s">
        <v>24528</v>
      </c>
      <c r="AG18284">
        <v>200</v>
      </c>
      <c r="AH18284" s="1" t="s">
        <v>24528</v>
      </c>
      <c r="AI18284" s="1" t="s">
        <v>24528</v>
      </c>
      <c r="AJ18284" s="1" t="s">
        <v>24528</v>
      </c>
      <c r="AK18284" s="1" t="s">
        <v>24528</v>
      </c>
      <c r="AL18284" s="1" t="s">
        <v>24528</v>
      </c>
      <c r="AM18284">
        <v>200</v>
      </c>
      <c r="AN18284">
        <v>1</v>
      </c>
      <c r="AO18284" s="1" t="s">
        <v>24528</v>
      </c>
      <c r="AP18284">
        <v>300</v>
      </c>
      <c r="AQ18284" s="1" t="s">
        <v>24528</v>
      </c>
      <c r="AR18284">
        <v>200</v>
      </c>
      <c r="AS18284" s="1" t="s">
        <v>24528</v>
      </c>
      <c r="AT18284" s="1" t="s">
        <v>24528</v>
      </c>
      <c r="AU18284" s="1" t="s">
        <v>24528</v>
      </c>
      <c r="AV18284" s="1" t="s">
        <v>24528</v>
      </c>
      <c r="AW18284" s="1" t="s">
        <v>24528</v>
      </c>
      <c r="AX18284">
        <v>300</v>
      </c>
      <c r="AY18284">
        <v>1</v>
      </c>
      <c r="AZ18284" s="1" t="s">
        <v>24528</v>
      </c>
      <c r="BA18284" s="1" t="s">
        <v>24912</v>
      </c>
      <c r="BB18284" s="1" t="s">
        <v>24715</v>
      </c>
      <c r="BC18284" s="1" t="s">
        <v>24528</v>
      </c>
      <c r="BD18284">
        <v>200</v>
      </c>
      <c r="BE18284">
        <v>1</v>
      </c>
      <c r="BF18284" s="1" t="s">
        <v>24528</v>
      </c>
      <c r="BG18284" s="1" t="s">
        <v>24528</v>
      </c>
      <c r="BH18284" s="1" t="s">
        <v>24528</v>
      </c>
      <c r="BI18284">
        <v>85602</v>
      </c>
      <c r="BJ18284">
        <v>1883</v>
      </c>
      <c r="BK18284">
        <v>6296</v>
      </c>
      <c r="BL18284">
        <v>6296</v>
      </c>
      <c r="BM18284">
        <v>7143</v>
      </c>
      <c r="BN18284">
        <v>7143</v>
      </c>
      <c r="BO18284">
        <v>6896</v>
      </c>
      <c r="BP18284">
        <v>6896</v>
      </c>
      <c r="BQ18284">
        <v>6631</v>
      </c>
      <c r="BR18284">
        <v>6631</v>
      </c>
      <c r="BS18284">
        <v>8750</v>
      </c>
      <c r="BT18284">
        <v>8750</v>
      </c>
    </row>
    <row r="18285" spans="1:72" hidden="1" x14ac:dyDescent="0.25">
      <c r="A18285" s="1" t="s">
        <v>24526</v>
      </c>
      <c r="B18285" s="1" t="s">
        <v>24527</v>
      </c>
      <c r="C18285" s="1" t="s">
        <v>34841</v>
      </c>
      <c r="D18285" s="1" t="s">
        <v>34842</v>
      </c>
      <c r="E18285" s="1" t="s">
        <v>24686</v>
      </c>
      <c r="F18285">
        <v>20201229</v>
      </c>
      <c r="G18285">
        <v>200</v>
      </c>
      <c r="H18285">
        <v>1</v>
      </c>
      <c r="I18285" s="1" t="s">
        <v>24528</v>
      </c>
      <c r="J18285">
        <v>200</v>
      </c>
      <c r="K18285">
        <v>1</v>
      </c>
      <c r="L18285" s="1" t="s">
        <v>24528</v>
      </c>
      <c r="M18285">
        <v>100</v>
      </c>
      <c r="N18285">
        <v>1</v>
      </c>
      <c r="O18285" s="1" t="s">
        <v>24528</v>
      </c>
      <c r="P18285">
        <v>400</v>
      </c>
      <c r="Q18285" s="1" t="s">
        <v>24715</v>
      </c>
      <c r="R18285" s="1" t="s">
        <v>24528</v>
      </c>
      <c r="S18285">
        <v>0</v>
      </c>
      <c r="T18285" s="1" t="s">
        <v>24528</v>
      </c>
      <c r="U18285" s="1" t="s">
        <v>24528</v>
      </c>
      <c r="V18285">
        <v>100</v>
      </c>
      <c r="W18285">
        <v>1</v>
      </c>
      <c r="X18285" s="1" t="s">
        <v>24528</v>
      </c>
      <c r="Y18285">
        <v>200</v>
      </c>
      <c r="Z18285">
        <v>1</v>
      </c>
      <c r="AA18285" s="1" t="s">
        <v>24528</v>
      </c>
      <c r="AB18285">
        <v>200</v>
      </c>
      <c r="AC18285" s="1" t="s">
        <v>24528</v>
      </c>
      <c r="AD18285">
        <v>200</v>
      </c>
      <c r="AE18285">
        <v>0</v>
      </c>
      <c r="AF18285" s="1" t="s">
        <v>24528</v>
      </c>
      <c r="AG18285">
        <v>200</v>
      </c>
      <c r="AH18285" s="1" t="s">
        <v>24528</v>
      </c>
      <c r="AI18285" s="1" t="s">
        <v>24528</v>
      </c>
      <c r="AJ18285" s="1" t="s">
        <v>24528</v>
      </c>
      <c r="AK18285" s="1" t="s">
        <v>24528</v>
      </c>
      <c r="AL18285" s="1" t="s">
        <v>24528</v>
      </c>
      <c r="AM18285">
        <v>200</v>
      </c>
      <c r="AN18285">
        <v>1</v>
      </c>
      <c r="AO18285" s="1" t="s">
        <v>24528</v>
      </c>
      <c r="AP18285">
        <v>300</v>
      </c>
      <c r="AQ18285" s="1" t="s">
        <v>24528</v>
      </c>
      <c r="AR18285">
        <v>200</v>
      </c>
      <c r="AS18285" s="1" t="s">
        <v>24528</v>
      </c>
      <c r="AT18285" s="1" t="s">
        <v>24528</v>
      </c>
      <c r="AU18285" s="1" t="s">
        <v>24528</v>
      </c>
      <c r="AV18285" s="1" t="s">
        <v>24528</v>
      </c>
      <c r="AW18285" s="1" t="s">
        <v>24528</v>
      </c>
      <c r="AX18285">
        <v>300</v>
      </c>
      <c r="AY18285">
        <v>1</v>
      </c>
      <c r="AZ18285" s="1" t="s">
        <v>24528</v>
      </c>
      <c r="BA18285" s="1" t="s">
        <v>24912</v>
      </c>
      <c r="BB18285" s="1" t="s">
        <v>24715</v>
      </c>
      <c r="BC18285" s="1" t="s">
        <v>24528</v>
      </c>
      <c r="BD18285">
        <v>200</v>
      </c>
      <c r="BE18285">
        <v>1</v>
      </c>
      <c r="BF18285" s="1" t="s">
        <v>24528</v>
      </c>
      <c r="BG18285" s="1" t="s">
        <v>24528</v>
      </c>
      <c r="BH18285" s="1" t="s">
        <v>24528</v>
      </c>
      <c r="BI18285">
        <v>86789</v>
      </c>
      <c r="BJ18285">
        <v>1900</v>
      </c>
      <c r="BK18285">
        <v>6296</v>
      </c>
      <c r="BL18285">
        <v>6296</v>
      </c>
      <c r="BM18285">
        <v>7143</v>
      </c>
      <c r="BN18285">
        <v>7143</v>
      </c>
      <c r="BO18285">
        <v>6896</v>
      </c>
      <c r="BP18285">
        <v>6896</v>
      </c>
      <c r="BQ18285">
        <v>6631</v>
      </c>
      <c r="BR18285">
        <v>6631</v>
      </c>
      <c r="BS18285">
        <v>8750</v>
      </c>
      <c r="BT18285">
        <v>8750</v>
      </c>
    </row>
    <row r="18286" spans="1:72" hidden="1" x14ac:dyDescent="0.25">
      <c r="A18286" s="1" t="s">
        <v>24526</v>
      </c>
      <c r="B18286" s="1" t="s">
        <v>24527</v>
      </c>
      <c r="C18286" s="1" t="s">
        <v>34841</v>
      </c>
      <c r="D18286" s="1" t="s">
        <v>34842</v>
      </c>
      <c r="E18286" s="1" t="s">
        <v>24686</v>
      </c>
      <c r="F18286">
        <v>20201230</v>
      </c>
      <c r="G18286">
        <v>200</v>
      </c>
      <c r="H18286">
        <v>1</v>
      </c>
      <c r="I18286" s="1" t="s">
        <v>24528</v>
      </c>
      <c r="J18286">
        <v>200</v>
      </c>
      <c r="K18286">
        <v>1</v>
      </c>
      <c r="L18286" s="1" t="s">
        <v>24528</v>
      </c>
      <c r="M18286">
        <v>100</v>
      </c>
      <c r="N18286">
        <v>1</v>
      </c>
      <c r="O18286" s="1" t="s">
        <v>24528</v>
      </c>
      <c r="P18286">
        <v>400</v>
      </c>
      <c r="Q18286" s="1" t="s">
        <v>24715</v>
      </c>
      <c r="R18286" s="1" t="s">
        <v>24528</v>
      </c>
      <c r="S18286">
        <v>0</v>
      </c>
      <c r="T18286" s="1" t="s">
        <v>24528</v>
      </c>
      <c r="U18286" s="1" t="s">
        <v>24528</v>
      </c>
      <c r="V18286">
        <v>100</v>
      </c>
      <c r="W18286">
        <v>1</v>
      </c>
      <c r="X18286" s="1" t="s">
        <v>24528</v>
      </c>
      <c r="Y18286">
        <v>200</v>
      </c>
      <c r="Z18286">
        <v>1</v>
      </c>
      <c r="AA18286" s="1" t="s">
        <v>24528</v>
      </c>
      <c r="AB18286">
        <v>200</v>
      </c>
      <c r="AC18286" s="1" t="s">
        <v>24528</v>
      </c>
      <c r="AD18286">
        <v>200</v>
      </c>
      <c r="AE18286">
        <v>0</v>
      </c>
      <c r="AF18286" s="1" t="s">
        <v>24528</v>
      </c>
      <c r="AG18286">
        <v>200</v>
      </c>
      <c r="AH18286" s="1" t="s">
        <v>24528</v>
      </c>
      <c r="AI18286" s="1" t="s">
        <v>24528</v>
      </c>
      <c r="AJ18286" s="1" t="s">
        <v>24528</v>
      </c>
      <c r="AK18286" s="1" t="s">
        <v>24528</v>
      </c>
      <c r="AL18286" s="1" t="s">
        <v>24528</v>
      </c>
      <c r="AM18286">
        <v>200</v>
      </c>
      <c r="AN18286">
        <v>1</v>
      </c>
      <c r="AO18286" s="1" t="s">
        <v>24528</v>
      </c>
      <c r="AP18286">
        <v>300</v>
      </c>
      <c r="AQ18286" s="1" t="s">
        <v>24528</v>
      </c>
      <c r="AR18286">
        <v>200</v>
      </c>
      <c r="AS18286" s="1" t="s">
        <v>24528</v>
      </c>
      <c r="AT18286" s="1" t="s">
        <v>24528</v>
      </c>
      <c r="AU18286" s="1" t="s">
        <v>24528</v>
      </c>
      <c r="AV18286" s="1" t="s">
        <v>24528</v>
      </c>
      <c r="AW18286" s="1" t="s">
        <v>24528</v>
      </c>
      <c r="AX18286">
        <v>300</v>
      </c>
      <c r="AY18286">
        <v>1</v>
      </c>
      <c r="AZ18286" s="1" t="s">
        <v>24528</v>
      </c>
      <c r="BA18286" s="1" t="s">
        <v>24912</v>
      </c>
      <c r="BB18286" s="1" t="s">
        <v>24715</v>
      </c>
      <c r="BC18286" s="1" t="s">
        <v>24528</v>
      </c>
      <c r="BD18286">
        <v>200</v>
      </c>
      <c r="BE18286">
        <v>1</v>
      </c>
      <c r="BF18286" s="1" t="s">
        <v>24528</v>
      </c>
      <c r="BG18286" s="1" t="s">
        <v>24528</v>
      </c>
      <c r="BH18286" s="1" t="s">
        <v>24528</v>
      </c>
      <c r="BI18286">
        <v>87949</v>
      </c>
      <c r="BJ18286">
        <v>1911</v>
      </c>
      <c r="BK18286">
        <v>6296</v>
      </c>
      <c r="BL18286">
        <v>6296</v>
      </c>
      <c r="BM18286">
        <v>7143</v>
      </c>
      <c r="BN18286">
        <v>7143</v>
      </c>
      <c r="BO18286">
        <v>6896</v>
      </c>
      <c r="BP18286">
        <v>6896</v>
      </c>
      <c r="BQ18286">
        <v>6631</v>
      </c>
      <c r="BR18286">
        <v>6631</v>
      </c>
      <c r="BS18286">
        <v>8750</v>
      </c>
      <c r="BT18286">
        <v>8750</v>
      </c>
    </row>
    <row r="18287" spans="1:72" hidden="1" x14ac:dyDescent="0.25">
      <c r="A18287" s="1" t="s">
        <v>24526</v>
      </c>
      <c r="B18287" s="1" t="s">
        <v>24527</v>
      </c>
      <c r="C18287" s="1" t="s">
        <v>34841</v>
      </c>
      <c r="D18287" s="1" t="s">
        <v>34842</v>
      </c>
      <c r="E18287" s="1" t="s">
        <v>24686</v>
      </c>
      <c r="F18287">
        <v>20201231</v>
      </c>
      <c r="G18287">
        <v>200</v>
      </c>
      <c r="H18287">
        <v>1</v>
      </c>
      <c r="I18287" s="1" t="s">
        <v>24528</v>
      </c>
      <c r="J18287">
        <v>200</v>
      </c>
      <c r="K18287">
        <v>1</v>
      </c>
      <c r="L18287" s="1" t="s">
        <v>24528</v>
      </c>
      <c r="M18287">
        <v>100</v>
      </c>
      <c r="N18287">
        <v>1</v>
      </c>
      <c r="O18287" s="1" t="s">
        <v>24528</v>
      </c>
      <c r="P18287">
        <v>400</v>
      </c>
      <c r="Q18287" s="1" t="s">
        <v>24715</v>
      </c>
      <c r="R18287" s="1" t="s">
        <v>24528</v>
      </c>
      <c r="S18287">
        <v>0</v>
      </c>
      <c r="T18287" s="1" t="s">
        <v>24528</v>
      </c>
      <c r="U18287" s="1" t="s">
        <v>24528</v>
      </c>
      <c r="V18287">
        <v>100</v>
      </c>
      <c r="W18287">
        <v>1</v>
      </c>
      <c r="X18287" s="1" t="s">
        <v>24528</v>
      </c>
      <c r="Y18287">
        <v>200</v>
      </c>
      <c r="Z18287">
        <v>1</v>
      </c>
      <c r="AA18287" s="1" t="s">
        <v>24528</v>
      </c>
      <c r="AB18287">
        <v>200</v>
      </c>
      <c r="AC18287" s="1" t="s">
        <v>24528</v>
      </c>
      <c r="AD18287">
        <v>200</v>
      </c>
      <c r="AE18287">
        <v>0</v>
      </c>
      <c r="AF18287" s="1" t="s">
        <v>24528</v>
      </c>
      <c r="AG18287">
        <v>200</v>
      </c>
      <c r="AH18287" s="1" t="s">
        <v>24528</v>
      </c>
      <c r="AI18287" s="1" t="s">
        <v>24528</v>
      </c>
      <c r="AJ18287" s="1" t="s">
        <v>24528</v>
      </c>
      <c r="AK18287" s="1" t="s">
        <v>24528</v>
      </c>
      <c r="AL18287" s="1" t="s">
        <v>24528</v>
      </c>
      <c r="AM18287">
        <v>200</v>
      </c>
      <c r="AN18287">
        <v>1</v>
      </c>
      <c r="AO18287" s="1" t="s">
        <v>24528</v>
      </c>
      <c r="AP18287">
        <v>300</v>
      </c>
      <c r="AQ18287" s="1" t="s">
        <v>24528</v>
      </c>
      <c r="AR18287">
        <v>200</v>
      </c>
      <c r="AS18287" s="1" t="s">
        <v>24528</v>
      </c>
      <c r="AT18287" s="1" t="s">
        <v>24528</v>
      </c>
      <c r="AU18287" s="1" t="s">
        <v>24528</v>
      </c>
      <c r="AV18287" s="1" t="s">
        <v>24528</v>
      </c>
      <c r="AW18287" s="1" t="s">
        <v>24528</v>
      </c>
      <c r="AX18287">
        <v>300</v>
      </c>
      <c r="AY18287">
        <v>1</v>
      </c>
      <c r="AZ18287" s="1" t="s">
        <v>24528</v>
      </c>
      <c r="BA18287" s="1" t="s">
        <v>24912</v>
      </c>
      <c r="BB18287" s="1" t="s">
        <v>24715</v>
      </c>
      <c r="BC18287" s="1" t="s">
        <v>24528</v>
      </c>
      <c r="BD18287">
        <v>200</v>
      </c>
      <c r="BE18287">
        <v>1</v>
      </c>
      <c r="BF18287" s="1" t="s">
        <v>24528</v>
      </c>
      <c r="BG18287" s="1" t="s">
        <v>24528</v>
      </c>
      <c r="BH18287" s="1" t="s">
        <v>24528</v>
      </c>
      <c r="BI18287">
        <v>87949</v>
      </c>
      <c r="BJ18287">
        <v>1930</v>
      </c>
      <c r="BK18287">
        <v>6296</v>
      </c>
      <c r="BL18287">
        <v>6296</v>
      </c>
      <c r="BM18287">
        <v>7143</v>
      </c>
      <c r="BN18287">
        <v>7143</v>
      </c>
      <c r="BO18287">
        <v>6896</v>
      </c>
      <c r="BP18287">
        <v>6896</v>
      </c>
      <c r="BQ18287">
        <v>6631</v>
      </c>
      <c r="BR18287">
        <v>6631</v>
      </c>
      <c r="BS18287">
        <v>8750</v>
      </c>
      <c r="BT18287">
        <v>8750</v>
      </c>
    </row>
    <row r="18288" spans="1:72" hidden="1" x14ac:dyDescent="0.25">
      <c r="A18288" s="1" t="s">
        <v>24526</v>
      </c>
      <c r="B18288" s="1" t="s">
        <v>24527</v>
      </c>
      <c r="C18288" s="1" t="s">
        <v>34841</v>
      </c>
      <c r="D18288" s="1" t="s">
        <v>34842</v>
      </c>
      <c r="E18288" s="1" t="s">
        <v>24686</v>
      </c>
      <c r="F18288">
        <v>20210101</v>
      </c>
      <c r="G18288">
        <v>200</v>
      </c>
      <c r="H18288">
        <v>1</v>
      </c>
      <c r="I18288" s="1" t="s">
        <v>24528</v>
      </c>
      <c r="J18288">
        <v>200</v>
      </c>
      <c r="K18288">
        <v>1</v>
      </c>
      <c r="L18288" s="1" t="s">
        <v>24528</v>
      </c>
      <c r="M18288">
        <v>100</v>
      </c>
      <c r="N18288">
        <v>1</v>
      </c>
      <c r="O18288" s="1" t="s">
        <v>24528</v>
      </c>
      <c r="P18288">
        <v>400</v>
      </c>
      <c r="Q18288" s="1" t="s">
        <v>24715</v>
      </c>
      <c r="R18288" s="1" t="s">
        <v>24528</v>
      </c>
      <c r="S18288">
        <v>0</v>
      </c>
      <c r="T18288" s="1" t="s">
        <v>24528</v>
      </c>
      <c r="U18288" s="1" t="s">
        <v>24528</v>
      </c>
      <c r="V18288">
        <v>100</v>
      </c>
      <c r="W18288">
        <v>1</v>
      </c>
      <c r="X18288" s="1" t="s">
        <v>24528</v>
      </c>
      <c r="Y18288">
        <v>200</v>
      </c>
      <c r="Z18288">
        <v>1</v>
      </c>
      <c r="AA18288" s="1" t="s">
        <v>24528</v>
      </c>
      <c r="AB18288">
        <v>200</v>
      </c>
      <c r="AC18288" s="1" t="s">
        <v>24528</v>
      </c>
      <c r="AD18288">
        <v>200</v>
      </c>
      <c r="AE18288">
        <v>0</v>
      </c>
      <c r="AF18288" s="1" t="s">
        <v>24528</v>
      </c>
      <c r="AG18288">
        <v>200</v>
      </c>
      <c r="AH18288" s="1" t="s">
        <v>24528</v>
      </c>
      <c r="AI18288" s="1" t="s">
        <v>24528</v>
      </c>
      <c r="AJ18288" s="1" t="s">
        <v>24528</v>
      </c>
      <c r="AK18288" s="1" t="s">
        <v>24528</v>
      </c>
      <c r="AL18288" s="1" t="s">
        <v>24528</v>
      </c>
      <c r="AM18288">
        <v>200</v>
      </c>
      <c r="AN18288">
        <v>1</v>
      </c>
      <c r="AO18288" s="1" t="s">
        <v>24528</v>
      </c>
      <c r="AP18288">
        <v>300</v>
      </c>
      <c r="AQ18288" s="1" t="s">
        <v>24528</v>
      </c>
      <c r="AR18288">
        <v>200</v>
      </c>
      <c r="AS18288" s="1" t="s">
        <v>24528</v>
      </c>
      <c r="AT18288" s="1" t="s">
        <v>24528</v>
      </c>
      <c r="AU18288" s="1" t="s">
        <v>24528</v>
      </c>
      <c r="AV18288" s="1" t="s">
        <v>24528</v>
      </c>
      <c r="AW18288" s="1" t="s">
        <v>24528</v>
      </c>
      <c r="AX18288">
        <v>300</v>
      </c>
      <c r="AY18288">
        <v>1</v>
      </c>
      <c r="AZ18288" s="1" t="s">
        <v>24528</v>
      </c>
      <c r="BA18288" s="1" t="s">
        <v>24917</v>
      </c>
      <c r="BB18288" s="1" t="s">
        <v>24715</v>
      </c>
      <c r="BC18288" s="1" t="s">
        <v>34980</v>
      </c>
      <c r="BD18288">
        <v>200</v>
      </c>
      <c r="BE18288">
        <v>1</v>
      </c>
      <c r="BF18288" s="1" t="s">
        <v>24528</v>
      </c>
      <c r="BG18288" s="1" t="s">
        <v>24528</v>
      </c>
      <c r="BH18288" s="1" t="s">
        <v>24528</v>
      </c>
      <c r="BI18288">
        <v>87949</v>
      </c>
      <c r="BJ18288">
        <v>1944</v>
      </c>
      <c r="BK18288">
        <v>6296</v>
      </c>
      <c r="BL18288">
        <v>6296</v>
      </c>
      <c r="BM18288">
        <v>7143</v>
      </c>
      <c r="BN18288">
        <v>7143</v>
      </c>
      <c r="BO18288">
        <v>7021</v>
      </c>
      <c r="BP18288">
        <v>7021</v>
      </c>
      <c r="BQ18288">
        <v>6774</v>
      </c>
      <c r="BR18288">
        <v>6774</v>
      </c>
      <c r="BS18288">
        <v>8750</v>
      </c>
      <c r="BT18288">
        <v>8750</v>
      </c>
    </row>
    <row r="18289" spans="1:72" hidden="1" x14ac:dyDescent="0.25">
      <c r="A18289" s="1" t="s">
        <v>24526</v>
      </c>
      <c r="B18289" s="1" t="s">
        <v>24527</v>
      </c>
      <c r="C18289" s="1" t="s">
        <v>34841</v>
      </c>
      <c r="D18289" s="1" t="s">
        <v>34842</v>
      </c>
      <c r="E18289" s="1" t="s">
        <v>24686</v>
      </c>
      <c r="F18289">
        <v>20210102</v>
      </c>
      <c r="G18289">
        <v>200</v>
      </c>
      <c r="H18289">
        <v>1</v>
      </c>
      <c r="I18289" s="1" t="s">
        <v>24528</v>
      </c>
      <c r="J18289">
        <v>200</v>
      </c>
      <c r="K18289">
        <v>1</v>
      </c>
      <c r="L18289" s="1" t="s">
        <v>24528</v>
      </c>
      <c r="M18289">
        <v>100</v>
      </c>
      <c r="N18289">
        <v>1</v>
      </c>
      <c r="O18289" s="1" t="s">
        <v>24528</v>
      </c>
      <c r="P18289">
        <v>400</v>
      </c>
      <c r="Q18289" s="1" t="s">
        <v>24715</v>
      </c>
      <c r="R18289" s="1" t="s">
        <v>24528</v>
      </c>
      <c r="S18289">
        <v>0</v>
      </c>
      <c r="T18289" s="1" t="s">
        <v>24528</v>
      </c>
      <c r="U18289" s="1" t="s">
        <v>24528</v>
      </c>
      <c r="V18289">
        <v>100</v>
      </c>
      <c r="W18289">
        <v>1</v>
      </c>
      <c r="X18289" s="1" t="s">
        <v>24528</v>
      </c>
      <c r="Y18289">
        <v>200</v>
      </c>
      <c r="Z18289">
        <v>1</v>
      </c>
      <c r="AA18289" s="1" t="s">
        <v>24528</v>
      </c>
      <c r="AB18289">
        <v>200</v>
      </c>
      <c r="AC18289" s="1" t="s">
        <v>24528</v>
      </c>
      <c r="AD18289">
        <v>200</v>
      </c>
      <c r="AE18289">
        <v>0</v>
      </c>
      <c r="AF18289" s="1" t="s">
        <v>24528</v>
      </c>
      <c r="AG18289">
        <v>200</v>
      </c>
      <c r="AH18289" s="1" t="s">
        <v>24528</v>
      </c>
      <c r="AI18289" s="1" t="s">
        <v>24528</v>
      </c>
      <c r="AJ18289" s="1" t="s">
        <v>24528</v>
      </c>
      <c r="AK18289" s="1" t="s">
        <v>24528</v>
      </c>
      <c r="AL18289" s="1" t="s">
        <v>24528</v>
      </c>
      <c r="AM18289">
        <v>200</v>
      </c>
      <c r="AN18289">
        <v>1</v>
      </c>
      <c r="AO18289" s="1" t="s">
        <v>24528</v>
      </c>
      <c r="AP18289">
        <v>300</v>
      </c>
      <c r="AQ18289" s="1" t="s">
        <v>24528</v>
      </c>
      <c r="AR18289">
        <v>200</v>
      </c>
      <c r="AS18289" s="1" t="s">
        <v>24528</v>
      </c>
      <c r="AT18289" s="1" t="s">
        <v>24528</v>
      </c>
      <c r="AU18289" s="1" t="s">
        <v>24528</v>
      </c>
      <c r="AV18289" s="1" t="s">
        <v>24528</v>
      </c>
      <c r="AW18289" s="1" t="s">
        <v>24528</v>
      </c>
      <c r="AX18289">
        <v>300</v>
      </c>
      <c r="AY18289">
        <v>1</v>
      </c>
      <c r="AZ18289" s="1" t="s">
        <v>24528</v>
      </c>
      <c r="BA18289" s="1" t="s">
        <v>24917</v>
      </c>
      <c r="BB18289" s="1" t="s">
        <v>24715</v>
      </c>
      <c r="BC18289" s="1" t="s">
        <v>24528</v>
      </c>
      <c r="BD18289">
        <v>200</v>
      </c>
      <c r="BE18289">
        <v>1</v>
      </c>
      <c r="BF18289" s="1" t="s">
        <v>24528</v>
      </c>
      <c r="BG18289" s="1" t="s">
        <v>24528</v>
      </c>
      <c r="BH18289" s="1" t="s">
        <v>24528</v>
      </c>
      <c r="BI18289">
        <v>87949</v>
      </c>
      <c r="BJ18289">
        <v>1957</v>
      </c>
      <c r="BK18289">
        <v>6296</v>
      </c>
      <c r="BL18289">
        <v>6296</v>
      </c>
      <c r="BM18289">
        <v>7143</v>
      </c>
      <c r="BN18289">
        <v>7143</v>
      </c>
      <c r="BO18289">
        <v>7021</v>
      </c>
      <c r="BP18289">
        <v>7021</v>
      </c>
      <c r="BQ18289">
        <v>6774</v>
      </c>
      <c r="BR18289">
        <v>6774</v>
      </c>
      <c r="BS18289">
        <v>8750</v>
      </c>
      <c r="BT18289">
        <v>8750</v>
      </c>
    </row>
    <row r="18290" spans="1:72" hidden="1" x14ac:dyDescent="0.25">
      <c r="A18290" s="1" t="s">
        <v>24526</v>
      </c>
      <c r="B18290" s="1" t="s">
        <v>24527</v>
      </c>
      <c r="C18290" s="1" t="s">
        <v>34841</v>
      </c>
      <c r="D18290" s="1" t="s">
        <v>34842</v>
      </c>
      <c r="E18290" s="1" t="s">
        <v>24686</v>
      </c>
      <c r="F18290">
        <v>20210103</v>
      </c>
      <c r="G18290">
        <v>200</v>
      </c>
      <c r="H18290">
        <v>1</v>
      </c>
      <c r="I18290" s="1" t="s">
        <v>34981</v>
      </c>
      <c r="J18290">
        <v>200</v>
      </c>
      <c r="K18290">
        <v>1</v>
      </c>
      <c r="L18290" s="1" t="s">
        <v>34982</v>
      </c>
      <c r="M18290">
        <v>100</v>
      </c>
      <c r="N18290">
        <v>1</v>
      </c>
      <c r="O18290" s="1" t="s">
        <v>34983</v>
      </c>
      <c r="P18290">
        <v>400</v>
      </c>
      <c r="Q18290" s="1" t="s">
        <v>24715</v>
      </c>
      <c r="R18290" s="1" t="s">
        <v>34984</v>
      </c>
      <c r="S18290">
        <v>0</v>
      </c>
      <c r="T18290" s="1" t="s">
        <v>24528</v>
      </c>
      <c r="U18290" s="1" t="s">
        <v>24528</v>
      </c>
      <c r="V18290">
        <v>100</v>
      </c>
      <c r="W18290">
        <v>1</v>
      </c>
      <c r="X18290" s="1" t="s">
        <v>34985</v>
      </c>
      <c r="Y18290">
        <v>200</v>
      </c>
      <c r="Z18290">
        <v>1</v>
      </c>
      <c r="AA18290" s="1" t="s">
        <v>34986</v>
      </c>
      <c r="AB18290">
        <v>200</v>
      </c>
      <c r="AC18290" s="1" t="s">
        <v>34987</v>
      </c>
      <c r="AD18290">
        <v>0</v>
      </c>
      <c r="AF18290" s="1" t="s">
        <v>34988</v>
      </c>
      <c r="AG18290">
        <v>200</v>
      </c>
      <c r="AH18290" s="1" t="s">
        <v>34989</v>
      </c>
      <c r="AI18290" s="1" t="s">
        <v>24528</v>
      </c>
      <c r="AJ18290" s="1" t="s">
        <v>24528</v>
      </c>
      <c r="AK18290" s="1" t="s">
        <v>24528</v>
      </c>
      <c r="AL18290" s="1" t="s">
        <v>24528</v>
      </c>
      <c r="AM18290">
        <v>200</v>
      </c>
      <c r="AN18290">
        <v>1</v>
      </c>
      <c r="AO18290" s="1" t="s">
        <v>34990</v>
      </c>
      <c r="AP18290">
        <v>300</v>
      </c>
      <c r="AQ18290" s="1" t="s">
        <v>34991</v>
      </c>
      <c r="AR18290">
        <v>200</v>
      </c>
      <c r="AS18290" s="1" t="s">
        <v>34992</v>
      </c>
      <c r="AT18290" s="1" t="s">
        <v>24528</v>
      </c>
      <c r="AU18290" s="1" t="s">
        <v>24528</v>
      </c>
      <c r="AV18290" s="1" t="s">
        <v>24528</v>
      </c>
      <c r="AW18290" s="1" t="s">
        <v>24528</v>
      </c>
      <c r="AX18290">
        <v>300</v>
      </c>
      <c r="AY18290">
        <v>1</v>
      </c>
      <c r="AZ18290" s="1" t="s">
        <v>34993</v>
      </c>
      <c r="BA18290" s="1" t="s">
        <v>24917</v>
      </c>
      <c r="BB18290" s="1" t="s">
        <v>24715</v>
      </c>
      <c r="BC18290" s="1" t="s">
        <v>24528</v>
      </c>
      <c r="BD18290">
        <v>200</v>
      </c>
      <c r="BE18290">
        <v>1</v>
      </c>
      <c r="BF18290" s="1" t="s">
        <v>34994</v>
      </c>
      <c r="BG18290" s="1" t="s">
        <v>24528</v>
      </c>
      <c r="BH18290" s="1" t="s">
        <v>24528</v>
      </c>
      <c r="BI18290">
        <v>87949</v>
      </c>
      <c r="BJ18290">
        <v>1974</v>
      </c>
      <c r="BK18290">
        <v>6296</v>
      </c>
      <c r="BL18290">
        <v>6296</v>
      </c>
      <c r="BM18290">
        <v>7143</v>
      </c>
      <c r="BN18290">
        <v>7143</v>
      </c>
      <c r="BO18290">
        <v>6552</v>
      </c>
      <c r="BP18290">
        <v>6552</v>
      </c>
      <c r="BQ18290">
        <v>6774</v>
      </c>
      <c r="BR18290">
        <v>6774</v>
      </c>
      <c r="BS18290">
        <v>5000</v>
      </c>
      <c r="BT18290">
        <v>5000</v>
      </c>
    </row>
    <row r="18291" spans="1:72" hidden="1" x14ac:dyDescent="0.25">
      <c r="A18291" s="1" t="s">
        <v>24526</v>
      </c>
      <c r="B18291" s="1" t="s">
        <v>24527</v>
      </c>
      <c r="C18291" s="1" t="s">
        <v>34841</v>
      </c>
      <c r="D18291" s="1" t="s">
        <v>34842</v>
      </c>
      <c r="E18291" s="1" t="s">
        <v>24686</v>
      </c>
      <c r="F18291">
        <v>20210104</v>
      </c>
      <c r="G18291">
        <v>200</v>
      </c>
      <c r="H18291">
        <v>1</v>
      </c>
      <c r="I18291" s="1" t="s">
        <v>24528</v>
      </c>
      <c r="J18291">
        <v>200</v>
      </c>
      <c r="K18291">
        <v>1</v>
      </c>
      <c r="L18291" s="1" t="s">
        <v>24528</v>
      </c>
      <c r="M18291">
        <v>100</v>
      </c>
      <c r="N18291">
        <v>1</v>
      </c>
      <c r="O18291" s="1" t="s">
        <v>24528</v>
      </c>
      <c r="P18291">
        <v>400</v>
      </c>
      <c r="Q18291" s="1" t="s">
        <v>24715</v>
      </c>
      <c r="R18291" s="1" t="s">
        <v>24528</v>
      </c>
      <c r="S18291">
        <v>0</v>
      </c>
      <c r="T18291" s="1" t="s">
        <v>24528</v>
      </c>
      <c r="U18291" s="1" t="s">
        <v>24528</v>
      </c>
      <c r="V18291">
        <v>100</v>
      </c>
      <c r="W18291">
        <v>1</v>
      </c>
      <c r="X18291" s="1" t="s">
        <v>24528</v>
      </c>
      <c r="Y18291">
        <v>200</v>
      </c>
      <c r="Z18291">
        <v>1</v>
      </c>
      <c r="AA18291" s="1" t="s">
        <v>24528</v>
      </c>
      <c r="AB18291">
        <v>200</v>
      </c>
      <c r="AC18291" s="1" t="s">
        <v>24528</v>
      </c>
      <c r="AD18291">
        <v>0</v>
      </c>
      <c r="AF18291" s="1" t="s">
        <v>24528</v>
      </c>
      <c r="AG18291">
        <v>200</v>
      </c>
      <c r="AH18291" s="1" t="s">
        <v>24528</v>
      </c>
      <c r="AI18291" s="1" t="s">
        <v>24528</v>
      </c>
      <c r="AJ18291" s="1" t="s">
        <v>24528</v>
      </c>
      <c r="AK18291" s="1" t="s">
        <v>24528</v>
      </c>
      <c r="AL18291" s="1" t="s">
        <v>24528</v>
      </c>
      <c r="AM18291">
        <v>200</v>
      </c>
      <c r="AN18291">
        <v>1</v>
      </c>
      <c r="AO18291" s="1" t="s">
        <v>24528</v>
      </c>
      <c r="AP18291">
        <v>300</v>
      </c>
      <c r="AQ18291" s="1" t="s">
        <v>24528</v>
      </c>
      <c r="AR18291">
        <v>200</v>
      </c>
      <c r="AS18291" s="1" t="s">
        <v>24528</v>
      </c>
      <c r="AT18291" s="1" t="s">
        <v>24528</v>
      </c>
      <c r="AU18291" s="1" t="s">
        <v>24528</v>
      </c>
      <c r="AV18291" s="1" t="s">
        <v>24528</v>
      </c>
      <c r="AW18291" s="1" t="s">
        <v>24528</v>
      </c>
      <c r="AX18291">
        <v>300</v>
      </c>
      <c r="AY18291">
        <v>1</v>
      </c>
      <c r="AZ18291" s="1" t="s">
        <v>24528</v>
      </c>
      <c r="BA18291" s="1" t="s">
        <v>24917</v>
      </c>
      <c r="BB18291" s="1" t="s">
        <v>24715</v>
      </c>
      <c r="BC18291" s="1" t="s">
        <v>24528</v>
      </c>
      <c r="BD18291">
        <v>200</v>
      </c>
      <c r="BE18291">
        <v>1</v>
      </c>
      <c r="BF18291" s="1" t="s">
        <v>24528</v>
      </c>
      <c r="BG18291" s="1" t="s">
        <v>24528</v>
      </c>
      <c r="BH18291" s="1" t="s">
        <v>24528</v>
      </c>
      <c r="BI18291">
        <v>92708</v>
      </c>
      <c r="BJ18291">
        <v>1992</v>
      </c>
      <c r="BK18291">
        <v>6296</v>
      </c>
      <c r="BL18291">
        <v>6296</v>
      </c>
      <c r="BM18291">
        <v>7143</v>
      </c>
      <c r="BN18291">
        <v>7143</v>
      </c>
      <c r="BO18291">
        <v>6552</v>
      </c>
      <c r="BP18291">
        <v>6552</v>
      </c>
      <c r="BQ18291">
        <v>6774</v>
      </c>
      <c r="BR18291">
        <v>6774</v>
      </c>
      <c r="BS18291">
        <v>5000</v>
      </c>
      <c r="BT18291">
        <v>5000</v>
      </c>
    </row>
    <row r="18292" spans="1:72" hidden="1" x14ac:dyDescent="0.25">
      <c r="A18292" s="1" t="s">
        <v>24526</v>
      </c>
      <c r="B18292" s="1" t="s">
        <v>24527</v>
      </c>
      <c r="C18292" s="1" t="s">
        <v>34841</v>
      </c>
      <c r="D18292" s="1" t="s">
        <v>34842</v>
      </c>
      <c r="E18292" s="1" t="s">
        <v>24686</v>
      </c>
      <c r="F18292">
        <v>20210105</v>
      </c>
      <c r="G18292">
        <v>200</v>
      </c>
      <c r="H18292">
        <v>1</v>
      </c>
      <c r="I18292" s="1" t="s">
        <v>24528</v>
      </c>
      <c r="J18292">
        <v>200</v>
      </c>
      <c r="K18292">
        <v>1</v>
      </c>
      <c r="L18292" s="1" t="s">
        <v>24528</v>
      </c>
      <c r="M18292">
        <v>100</v>
      </c>
      <c r="N18292">
        <v>1</v>
      </c>
      <c r="O18292" s="1" t="s">
        <v>24528</v>
      </c>
      <c r="P18292">
        <v>400</v>
      </c>
      <c r="Q18292" s="1" t="s">
        <v>24715</v>
      </c>
      <c r="R18292" s="1" t="s">
        <v>24528</v>
      </c>
      <c r="S18292">
        <v>0</v>
      </c>
      <c r="T18292" s="1" t="s">
        <v>24528</v>
      </c>
      <c r="U18292" s="1" t="s">
        <v>24528</v>
      </c>
      <c r="V18292">
        <v>100</v>
      </c>
      <c r="W18292">
        <v>1</v>
      </c>
      <c r="X18292" s="1" t="s">
        <v>24528</v>
      </c>
      <c r="Y18292">
        <v>200</v>
      </c>
      <c r="Z18292">
        <v>1</v>
      </c>
      <c r="AA18292" s="1" t="s">
        <v>24528</v>
      </c>
      <c r="AB18292">
        <v>200</v>
      </c>
      <c r="AC18292" s="1" t="s">
        <v>24528</v>
      </c>
      <c r="AD18292">
        <v>0</v>
      </c>
      <c r="AF18292" s="1" t="s">
        <v>24528</v>
      </c>
      <c r="AG18292">
        <v>200</v>
      </c>
      <c r="AH18292" s="1" t="s">
        <v>24528</v>
      </c>
      <c r="AI18292" s="1" t="s">
        <v>24528</v>
      </c>
      <c r="AJ18292" s="1" t="s">
        <v>24528</v>
      </c>
      <c r="AK18292" s="1" t="s">
        <v>24528</v>
      </c>
      <c r="AL18292" s="1" t="s">
        <v>24528</v>
      </c>
      <c r="AM18292">
        <v>200</v>
      </c>
      <c r="AN18292">
        <v>1</v>
      </c>
      <c r="AO18292" s="1" t="s">
        <v>24528</v>
      </c>
      <c r="AP18292">
        <v>300</v>
      </c>
      <c r="AQ18292" s="1" t="s">
        <v>24528</v>
      </c>
      <c r="AR18292">
        <v>200</v>
      </c>
      <c r="AS18292" s="1" t="s">
        <v>24528</v>
      </c>
      <c r="AT18292" s="1" t="s">
        <v>24528</v>
      </c>
      <c r="AU18292" s="1" t="s">
        <v>24528</v>
      </c>
      <c r="AV18292" s="1" t="s">
        <v>24528</v>
      </c>
      <c r="AW18292" s="1" t="s">
        <v>24528</v>
      </c>
      <c r="AX18292">
        <v>300</v>
      </c>
      <c r="AY18292">
        <v>1</v>
      </c>
      <c r="AZ18292" s="1" t="s">
        <v>24528</v>
      </c>
      <c r="BA18292" s="1" t="s">
        <v>24917</v>
      </c>
      <c r="BB18292" s="1" t="s">
        <v>24715</v>
      </c>
      <c r="BC18292" s="1" t="s">
        <v>24528</v>
      </c>
      <c r="BD18292">
        <v>200</v>
      </c>
      <c r="BE18292">
        <v>1</v>
      </c>
      <c r="BF18292" s="1" t="s">
        <v>24528</v>
      </c>
      <c r="BG18292" s="1" t="s">
        <v>24528</v>
      </c>
      <c r="BH18292" s="1" t="s">
        <v>24528</v>
      </c>
      <c r="BI18292">
        <v>93852</v>
      </c>
      <c r="BJ18292">
        <v>2005</v>
      </c>
      <c r="BK18292">
        <v>6296</v>
      </c>
      <c r="BL18292">
        <v>6296</v>
      </c>
      <c r="BM18292">
        <v>7143</v>
      </c>
      <c r="BN18292">
        <v>7143</v>
      </c>
      <c r="BO18292">
        <v>6552</v>
      </c>
      <c r="BP18292">
        <v>6552</v>
      </c>
      <c r="BQ18292">
        <v>6774</v>
      </c>
      <c r="BR18292">
        <v>6774</v>
      </c>
      <c r="BS18292">
        <v>5000</v>
      </c>
      <c r="BT18292">
        <v>5000</v>
      </c>
    </row>
    <row r="18293" spans="1:72" hidden="1" x14ac:dyDescent="0.25">
      <c r="A18293" s="1" t="s">
        <v>24526</v>
      </c>
      <c r="B18293" s="1" t="s">
        <v>24527</v>
      </c>
      <c r="C18293" s="1" t="s">
        <v>34841</v>
      </c>
      <c r="D18293" s="1" t="s">
        <v>34842</v>
      </c>
      <c r="E18293" s="1" t="s">
        <v>24686</v>
      </c>
      <c r="F18293">
        <v>20210106</v>
      </c>
      <c r="G18293">
        <v>200</v>
      </c>
      <c r="H18293">
        <v>1</v>
      </c>
      <c r="I18293" s="1" t="s">
        <v>24528</v>
      </c>
      <c r="J18293">
        <v>200</v>
      </c>
      <c r="K18293">
        <v>1</v>
      </c>
      <c r="L18293" s="1" t="s">
        <v>24528</v>
      </c>
      <c r="M18293">
        <v>100</v>
      </c>
      <c r="N18293">
        <v>1</v>
      </c>
      <c r="O18293" s="1" t="s">
        <v>24528</v>
      </c>
      <c r="P18293">
        <v>400</v>
      </c>
      <c r="Q18293" s="1" t="s">
        <v>24715</v>
      </c>
      <c r="R18293" s="1" t="s">
        <v>24528</v>
      </c>
      <c r="S18293">
        <v>0</v>
      </c>
      <c r="T18293" s="1" t="s">
        <v>24528</v>
      </c>
      <c r="U18293" s="1" t="s">
        <v>24528</v>
      </c>
      <c r="V18293">
        <v>100</v>
      </c>
      <c r="W18293">
        <v>1</v>
      </c>
      <c r="X18293" s="1" t="s">
        <v>24528</v>
      </c>
      <c r="Y18293">
        <v>200</v>
      </c>
      <c r="Z18293">
        <v>1</v>
      </c>
      <c r="AA18293" s="1" t="s">
        <v>24528</v>
      </c>
      <c r="AB18293">
        <v>200</v>
      </c>
      <c r="AC18293" s="1" t="s">
        <v>24528</v>
      </c>
      <c r="AD18293">
        <v>0</v>
      </c>
      <c r="AF18293" s="1" t="s">
        <v>24528</v>
      </c>
      <c r="AG18293">
        <v>200</v>
      </c>
      <c r="AH18293" s="1" t="s">
        <v>24528</v>
      </c>
      <c r="AI18293" s="1" t="s">
        <v>24528</v>
      </c>
      <c r="AJ18293" s="1" t="s">
        <v>24528</v>
      </c>
      <c r="AK18293" s="1" t="s">
        <v>24528</v>
      </c>
      <c r="AL18293" s="1" t="s">
        <v>24528</v>
      </c>
      <c r="AM18293">
        <v>200</v>
      </c>
      <c r="AN18293">
        <v>1</v>
      </c>
      <c r="AO18293" s="1" t="s">
        <v>24528</v>
      </c>
      <c r="AP18293">
        <v>300</v>
      </c>
      <c r="AQ18293" s="1" t="s">
        <v>24528</v>
      </c>
      <c r="AR18293">
        <v>200</v>
      </c>
      <c r="AS18293" s="1" t="s">
        <v>24528</v>
      </c>
      <c r="AT18293" s="1" t="s">
        <v>24528</v>
      </c>
      <c r="AU18293" s="1" t="s">
        <v>24528</v>
      </c>
      <c r="AV18293" s="1" t="s">
        <v>24528</v>
      </c>
      <c r="AW18293" s="1" t="s">
        <v>24528</v>
      </c>
      <c r="AX18293">
        <v>300</v>
      </c>
      <c r="AY18293">
        <v>1</v>
      </c>
      <c r="AZ18293" s="1" t="s">
        <v>24528</v>
      </c>
      <c r="BA18293" s="1" t="s">
        <v>24917</v>
      </c>
      <c r="BB18293" s="1" t="s">
        <v>24715</v>
      </c>
      <c r="BC18293" s="1" t="s">
        <v>24528</v>
      </c>
      <c r="BD18293">
        <v>200</v>
      </c>
      <c r="BE18293">
        <v>1</v>
      </c>
      <c r="BF18293" s="1" t="s">
        <v>24528</v>
      </c>
      <c r="BG18293" s="1" t="s">
        <v>24528</v>
      </c>
      <c r="BH18293" s="1" t="s">
        <v>24528</v>
      </c>
      <c r="BI18293">
        <v>95463</v>
      </c>
      <c r="BJ18293">
        <v>2024</v>
      </c>
      <c r="BK18293">
        <v>6296</v>
      </c>
      <c r="BL18293">
        <v>6296</v>
      </c>
      <c r="BM18293">
        <v>7143</v>
      </c>
      <c r="BN18293">
        <v>7143</v>
      </c>
      <c r="BO18293">
        <v>6552</v>
      </c>
      <c r="BP18293">
        <v>6552</v>
      </c>
      <c r="BQ18293">
        <v>6774</v>
      </c>
      <c r="BR18293">
        <v>6774</v>
      </c>
      <c r="BS18293">
        <v>5000</v>
      </c>
      <c r="BT18293">
        <v>5000</v>
      </c>
    </row>
    <row r="18294" spans="1:72" hidden="1" x14ac:dyDescent="0.25">
      <c r="A18294" s="1" t="s">
        <v>24526</v>
      </c>
      <c r="B18294" s="1" t="s">
        <v>24527</v>
      </c>
      <c r="C18294" s="1" t="s">
        <v>34841</v>
      </c>
      <c r="D18294" s="1" t="s">
        <v>34842</v>
      </c>
      <c r="E18294" s="1" t="s">
        <v>24686</v>
      </c>
      <c r="F18294">
        <v>20210107</v>
      </c>
      <c r="G18294">
        <v>200</v>
      </c>
      <c r="H18294">
        <v>1</v>
      </c>
      <c r="I18294" s="1" t="s">
        <v>24528</v>
      </c>
      <c r="J18294">
        <v>200</v>
      </c>
      <c r="K18294">
        <v>1</v>
      </c>
      <c r="L18294" s="1" t="s">
        <v>24528</v>
      </c>
      <c r="M18294">
        <v>100</v>
      </c>
      <c r="N18294">
        <v>1</v>
      </c>
      <c r="O18294" s="1" t="s">
        <v>24528</v>
      </c>
      <c r="P18294">
        <v>400</v>
      </c>
      <c r="Q18294" s="1" t="s">
        <v>24715</v>
      </c>
      <c r="R18294" s="1" t="s">
        <v>24528</v>
      </c>
      <c r="S18294">
        <v>0</v>
      </c>
      <c r="T18294" s="1" t="s">
        <v>24528</v>
      </c>
      <c r="U18294" s="1" t="s">
        <v>24528</v>
      </c>
      <c r="V18294">
        <v>100</v>
      </c>
      <c r="W18294">
        <v>1</v>
      </c>
      <c r="X18294" s="1" t="s">
        <v>24528</v>
      </c>
      <c r="Y18294">
        <v>200</v>
      </c>
      <c r="Z18294">
        <v>1</v>
      </c>
      <c r="AA18294" s="1" t="s">
        <v>24528</v>
      </c>
      <c r="AB18294">
        <v>200</v>
      </c>
      <c r="AC18294" s="1" t="s">
        <v>24528</v>
      </c>
      <c r="AD18294">
        <v>0</v>
      </c>
      <c r="AF18294" s="1" t="s">
        <v>24528</v>
      </c>
      <c r="AG18294">
        <v>200</v>
      </c>
      <c r="AH18294" s="1" t="s">
        <v>24528</v>
      </c>
      <c r="AI18294" s="1" t="s">
        <v>24528</v>
      </c>
      <c r="AJ18294" s="1" t="s">
        <v>24528</v>
      </c>
      <c r="AK18294" s="1" t="s">
        <v>24528</v>
      </c>
      <c r="AL18294" s="1" t="s">
        <v>24528</v>
      </c>
      <c r="AM18294">
        <v>200</v>
      </c>
      <c r="AN18294">
        <v>1</v>
      </c>
      <c r="AO18294" s="1" t="s">
        <v>24528</v>
      </c>
      <c r="AP18294">
        <v>300</v>
      </c>
      <c r="AQ18294" s="1" t="s">
        <v>24528</v>
      </c>
      <c r="AR18294">
        <v>200</v>
      </c>
      <c r="AS18294" s="1" t="s">
        <v>24528</v>
      </c>
      <c r="AT18294" s="1" t="s">
        <v>24528</v>
      </c>
      <c r="AU18294" s="1" t="s">
        <v>24528</v>
      </c>
      <c r="AV18294" s="1" t="s">
        <v>24528</v>
      </c>
      <c r="AW18294" s="1" t="s">
        <v>24528</v>
      </c>
      <c r="AX18294">
        <v>300</v>
      </c>
      <c r="AY18294">
        <v>1</v>
      </c>
      <c r="AZ18294" s="1" t="s">
        <v>24528</v>
      </c>
      <c r="BA18294" s="1" t="s">
        <v>24917</v>
      </c>
      <c r="BB18294" s="1" t="s">
        <v>24715</v>
      </c>
      <c r="BC18294" s="1" t="s">
        <v>24528</v>
      </c>
      <c r="BD18294">
        <v>200</v>
      </c>
      <c r="BE18294">
        <v>1</v>
      </c>
      <c r="BF18294" s="1" t="s">
        <v>24528</v>
      </c>
      <c r="BG18294" s="1" t="s">
        <v>24528</v>
      </c>
      <c r="BH18294" s="1" t="s">
        <v>24528</v>
      </c>
      <c r="BI18294">
        <v>96591</v>
      </c>
      <c r="BJ18294">
        <v>2035</v>
      </c>
      <c r="BK18294">
        <v>6296</v>
      </c>
      <c r="BL18294">
        <v>6296</v>
      </c>
      <c r="BM18294">
        <v>7143</v>
      </c>
      <c r="BN18294">
        <v>7143</v>
      </c>
      <c r="BO18294">
        <v>6552</v>
      </c>
      <c r="BP18294">
        <v>6552</v>
      </c>
      <c r="BQ18294">
        <v>6774</v>
      </c>
      <c r="BR18294">
        <v>6774</v>
      </c>
      <c r="BS18294">
        <v>5000</v>
      </c>
      <c r="BT18294">
        <v>5000</v>
      </c>
    </row>
    <row r="18295" spans="1:72" hidden="1" x14ac:dyDescent="0.25">
      <c r="A18295" s="1" t="s">
        <v>24526</v>
      </c>
      <c r="B18295" s="1" t="s">
        <v>24527</v>
      </c>
      <c r="C18295" s="1" t="s">
        <v>34841</v>
      </c>
      <c r="D18295" s="1" t="s">
        <v>34842</v>
      </c>
      <c r="E18295" s="1" t="s">
        <v>24686</v>
      </c>
      <c r="F18295">
        <v>20210108</v>
      </c>
      <c r="G18295">
        <v>200</v>
      </c>
      <c r="H18295">
        <v>1</v>
      </c>
      <c r="I18295" s="1" t="s">
        <v>24528</v>
      </c>
      <c r="J18295">
        <v>200</v>
      </c>
      <c r="K18295">
        <v>1</v>
      </c>
      <c r="L18295" s="1" t="s">
        <v>24528</v>
      </c>
      <c r="M18295">
        <v>100</v>
      </c>
      <c r="N18295">
        <v>1</v>
      </c>
      <c r="O18295" s="1" t="s">
        <v>24528</v>
      </c>
      <c r="P18295">
        <v>400</v>
      </c>
      <c r="Q18295" s="1" t="s">
        <v>24715</v>
      </c>
      <c r="R18295" s="1" t="s">
        <v>24528</v>
      </c>
      <c r="S18295">
        <v>0</v>
      </c>
      <c r="T18295" s="1" t="s">
        <v>24528</v>
      </c>
      <c r="U18295" s="1" t="s">
        <v>24528</v>
      </c>
      <c r="V18295">
        <v>100</v>
      </c>
      <c r="W18295">
        <v>1</v>
      </c>
      <c r="X18295" s="1" t="s">
        <v>24528</v>
      </c>
      <c r="Y18295">
        <v>200</v>
      </c>
      <c r="Z18295">
        <v>1</v>
      </c>
      <c r="AA18295" s="1" t="s">
        <v>24528</v>
      </c>
      <c r="AB18295">
        <v>200</v>
      </c>
      <c r="AC18295" s="1" t="s">
        <v>24528</v>
      </c>
      <c r="AD18295">
        <v>0</v>
      </c>
      <c r="AF18295" s="1" t="s">
        <v>24528</v>
      </c>
      <c r="AG18295">
        <v>200</v>
      </c>
      <c r="AH18295" s="1" t="s">
        <v>24528</v>
      </c>
      <c r="AI18295" s="1" t="s">
        <v>24528</v>
      </c>
      <c r="AJ18295" s="1" t="s">
        <v>24528</v>
      </c>
      <c r="AK18295" s="1" t="s">
        <v>24528</v>
      </c>
      <c r="AL18295" s="1" t="s">
        <v>24528</v>
      </c>
      <c r="AM18295">
        <v>200</v>
      </c>
      <c r="AN18295">
        <v>1</v>
      </c>
      <c r="AO18295" s="1" t="s">
        <v>24528</v>
      </c>
      <c r="AP18295">
        <v>300</v>
      </c>
      <c r="AQ18295" s="1" t="s">
        <v>24528</v>
      </c>
      <c r="AR18295">
        <v>200</v>
      </c>
      <c r="AS18295" s="1" t="s">
        <v>24528</v>
      </c>
      <c r="AT18295" s="1" t="s">
        <v>24528</v>
      </c>
      <c r="AU18295" s="1" t="s">
        <v>24528</v>
      </c>
      <c r="AV18295" s="1" t="s">
        <v>24528</v>
      </c>
      <c r="AW18295" s="1" t="s">
        <v>24528</v>
      </c>
      <c r="AX18295">
        <v>300</v>
      </c>
      <c r="AY18295">
        <v>1</v>
      </c>
      <c r="AZ18295" s="1" t="s">
        <v>24528</v>
      </c>
      <c r="BA18295" s="1" t="s">
        <v>24917</v>
      </c>
      <c r="BB18295" s="1" t="s">
        <v>24715</v>
      </c>
      <c r="BC18295" s="1" t="s">
        <v>24528</v>
      </c>
      <c r="BD18295">
        <v>200</v>
      </c>
      <c r="BE18295">
        <v>1</v>
      </c>
      <c r="BF18295" s="1" t="s">
        <v>24528</v>
      </c>
      <c r="BG18295" s="1" t="s">
        <v>24528</v>
      </c>
      <c r="BH18295" s="1" t="s">
        <v>24528</v>
      </c>
      <c r="BI18295">
        <v>97614</v>
      </c>
      <c r="BJ18295">
        <v>2048</v>
      </c>
      <c r="BK18295">
        <v>6296</v>
      </c>
      <c r="BL18295">
        <v>6296</v>
      </c>
      <c r="BM18295">
        <v>7143</v>
      </c>
      <c r="BN18295">
        <v>7143</v>
      </c>
      <c r="BO18295">
        <v>6552</v>
      </c>
      <c r="BP18295">
        <v>6552</v>
      </c>
      <c r="BQ18295">
        <v>6774</v>
      </c>
      <c r="BR18295">
        <v>6774</v>
      </c>
      <c r="BS18295">
        <v>5000</v>
      </c>
      <c r="BT18295">
        <v>5000</v>
      </c>
    </row>
    <row r="18296" spans="1:72" hidden="1" x14ac:dyDescent="0.25">
      <c r="A18296" s="1" t="s">
        <v>24526</v>
      </c>
      <c r="B18296" s="1" t="s">
        <v>24527</v>
      </c>
      <c r="C18296" s="1" t="s">
        <v>34841</v>
      </c>
      <c r="D18296" s="1" t="s">
        <v>34842</v>
      </c>
      <c r="E18296" s="1" t="s">
        <v>24686</v>
      </c>
      <c r="F18296">
        <v>20210109</v>
      </c>
      <c r="G18296">
        <v>200</v>
      </c>
      <c r="H18296">
        <v>1</v>
      </c>
      <c r="I18296" s="1" t="s">
        <v>24528</v>
      </c>
      <c r="J18296">
        <v>200</v>
      </c>
      <c r="K18296">
        <v>1</v>
      </c>
      <c r="L18296" s="1" t="s">
        <v>24528</v>
      </c>
      <c r="M18296">
        <v>100</v>
      </c>
      <c r="N18296">
        <v>1</v>
      </c>
      <c r="O18296" s="1" t="s">
        <v>24528</v>
      </c>
      <c r="P18296">
        <v>400</v>
      </c>
      <c r="Q18296" s="1" t="s">
        <v>24715</v>
      </c>
      <c r="R18296" s="1" t="s">
        <v>24528</v>
      </c>
      <c r="S18296">
        <v>0</v>
      </c>
      <c r="T18296" s="1" t="s">
        <v>24528</v>
      </c>
      <c r="U18296" s="1" t="s">
        <v>24528</v>
      </c>
      <c r="V18296">
        <v>100</v>
      </c>
      <c r="W18296">
        <v>1</v>
      </c>
      <c r="X18296" s="1" t="s">
        <v>24528</v>
      </c>
      <c r="Y18296">
        <v>200</v>
      </c>
      <c r="Z18296">
        <v>1</v>
      </c>
      <c r="AA18296" s="1" t="s">
        <v>24528</v>
      </c>
      <c r="AB18296">
        <v>200</v>
      </c>
      <c r="AC18296" s="1" t="s">
        <v>24528</v>
      </c>
      <c r="AD18296">
        <v>0</v>
      </c>
      <c r="AF18296" s="1" t="s">
        <v>24528</v>
      </c>
      <c r="AG18296">
        <v>200</v>
      </c>
      <c r="AH18296" s="1" t="s">
        <v>24528</v>
      </c>
      <c r="AI18296" s="1" t="s">
        <v>24528</v>
      </c>
      <c r="AJ18296" s="1" t="s">
        <v>24528</v>
      </c>
      <c r="AK18296" s="1" t="s">
        <v>24528</v>
      </c>
      <c r="AL18296" s="1" t="s">
        <v>24528</v>
      </c>
      <c r="AM18296">
        <v>200</v>
      </c>
      <c r="AN18296">
        <v>1</v>
      </c>
      <c r="AO18296" s="1" t="s">
        <v>24528</v>
      </c>
      <c r="AP18296">
        <v>300</v>
      </c>
      <c r="AQ18296" s="1" t="s">
        <v>24528</v>
      </c>
      <c r="AR18296">
        <v>200</v>
      </c>
      <c r="AS18296" s="1" t="s">
        <v>24528</v>
      </c>
      <c r="AT18296" s="1" t="s">
        <v>24528</v>
      </c>
      <c r="AU18296" s="1" t="s">
        <v>24528</v>
      </c>
      <c r="AV18296" s="1" t="s">
        <v>24528</v>
      </c>
      <c r="AW18296" s="1" t="s">
        <v>24528</v>
      </c>
      <c r="AX18296">
        <v>300</v>
      </c>
      <c r="AY18296">
        <v>1</v>
      </c>
      <c r="AZ18296" s="1" t="s">
        <v>24528</v>
      </c>
      <c r="BA18296" s="1" t="s">
        <v>24917</v>
      </c>
      <c r="BB18296" s="1" t="s">
        <v>24715</v>
      </c>
      <c r="BC18296" s="1" t="s">
        <v>24528</v>
      </c>
      <c r="BD18296">
        <v>200</v>
      </c>
      <c r="BE18296">
        <v>1</v>
      </c>
      <c r="BF18296" s="1" t="s">
        <v>24528</v>
      </c>
      <c r="BG18296" s="1" t="s">
        <v>24528</v>
      </c>
      <c r="BH18296" s="1" t="s">
        <v>24528</v>
      </c>
      <c r="BI18296">
        <v>97614</v>
      </c>
      <c r="BJ18296">
        <v>2062</v>
      </c>
      <c r="BK18296">
        <v>6296</v>
      </c>
      <c r="BL18296">
        <v>6296</v>
      </c>
      <c r="BM18296">
        <v>7143</v>
      </c>
      <c r="BN18296">
        <v>7143</v>
      </c>
      <c r="BO18296">
        <v>6552</v>
      </c>
      <c r="BP18296">
        <v>6552</v>
      </c>
      <c r="BQ18296">
        <v>6774</v>
      </c>
      <c r="BR18296">
        <v>6774</v>
      </c>
      <c r="BS18296">
        <v>5000</v>
      </c>
      <c r="BT18296">
        <v>5000</v>
      </c>
    </row>
    <row r="18297" spans="1:72" hidden="1" x14ac:dyDescent="0.25">
      <c r="A18297" s="1" t="s">
        <v>24526</v>
      </c>
      <c r="B18297" s="1" t="s">
        <v>24527</v>
      </c>
      <c r="C18297" s="1" t="s">
        <v>34841</v>
      </c>
      <c r="D18297" s="1" t="s">
        <v>34842</v>
      </c>
      <c r="E18297" s="1" t="s">
        <v>24686</v>
      </c>
      <c r="F18297">
        <v>20210110</v>
      </c>
      <c r="G18297">
        <v>200</v>
      </c>
      <c r="H18297">
        <v>1</v>
      </c>
      <c r="I18297" s="1" t="s">
        <v>24528</v>
      </c>
      <c r="J18297">
        <v>200</v>
      </c>
      <c r="K18297">
        <v>1</v>
      </c>
      <c r="L18297" s="1" t="s">
        <v>24528</v>
      </c>
      <c r="M18297">
        <v>100</v>
      </c>
      <c r="N18297">
        <v>1</v>
      </c>
      <c r="O18297" s="1" t="s">
        <v>24528</v>
      </c>
      <c r="P18297">
        <v>400</v>
      </c>
      <c r="Q18297" s="1" t="s">
        <v>24715</v>
      </c>
      <c r="R18297" s="1" t="s">
        <v>24528</v>
      </c>
      <c r="S18297">
        <v>0</v>
      </c>
      <c r="T18297" s="1" t="s">
        <v>24528</v>
      </c>
      <c r="U18297" s="1" t="s">
        <v>24528</v>
      </c>
      <c r="V18297">
        <v>100</v>
      </c>
      <c r="W18297">
        <v>1</v>
      </c>
      <c r="X18297" s="1" t="s">
        <v>24528</v>
      </c>
      <c r="Y18297">
        <v>200</v>
      </c>
      <c r="Z18297">
        <v>1</v>
      </c>
      <c r="AA18297" s="1" t="s">
        <v>24528</v>
      </c>
      <c r="AB18297">
        <v>200</v>
      </c>
      <c r="AC18297" s="1" t="s">
        <v>24528</v>
      </c>
      <c r="AD18297">
        <v>0</v>
      </c>
      <c r="AF18297" s="1" t="s">
        <v>24528</v>
      </c>
      <c r="AG18297">
        <v>200</v>
      </c>
      <c r="AH18297" s="1" t="s">
        <v>24528</v>
      </c>
      <c r="AI18297" s="1" t="s">
        <v>24528</v>
      </c>
      <c r="AJ18297" s="1" t="s">
        <v>24528</v>
      </c>
      <c r="AK18297" s="1" t="s">
        <v>24528</v>
      </c>
      <c r="AL18297" s="1" t="s">
        <v>24528</v>
      </c>
      <c r="AM18297">
        <v>200</v>
      </c>
      <c r="AN18297">
        <v>1</v>
      </c>
      <c r="AO18297" s="1" t="s">
        <v>24528</v>
      </c>
      <c r="AP18297">
        <v>300</v>
      </c>
      <c r="AQ18297" s="1" t="s">
        <v>24528</v>
      </c>
      <c r="AR18297">
        <v>200</v>
      </c>
      <c r="AS18297" s="1" t="s">
        <v>24528</v>
      </c>
      <c r="AT18297" s="1" t="s">
        <v>24528</v>
      </c>
      <c r="AU18297" s="1" t="s">
        <v>24528</v>
      </c>
      <c r="AV18297" s="1" t="s">
        <v>24528</v>
      </c>
      <c r="AW18297" s="1" t="s">
        <v>24528</v>
      </c>
      <c r="AX18297">
        <v>300</v>
      </c>
      <c r="AY18297">
        <v>1</v>
      </c>
      <c r="AZ18297" s="1" t="s">
        <v>24528</v>
      </c>
      <c r="BA18297" s="1" t="s">
        <v>24917</v>
      </c>
      <c r="BB18297" s="1" t="s">
        <v>24715</v>
      </c>
      <c r="BC18297" s="1" t="s">
        <v>24528</v>
      </c>
      <c r="BD18297">
        <v>200</v>
      </c>
      <c r="BE18297">
        <v>1</v>
      </c>
      <c r="BF18297" s="1" t="s">
        <v>24528</v>
      </c>
      <c r="BG18297" s="1" t="s">
        <v>24528</v>
      </c>
      <c r="BH18297" s="1" t="s">
        <v>24528</v>
      </c>
      <c r="BI18297">
        <v>97614</v>
      </c>
      <c r="BJ18297">
        <v>2074</v>
      </c>
      <c r="BK18297">
        <v>6296</v>
      </c>
      <c r="BL18297">
        <v>6296</v>
      </c>
      <c r="BM18297">
        <v>7143</v>
      </c>
      <c r="BN18297">
        <v>7143</v>
      </c>
      <c r="BO18297">
        <v>6552</v>
      </c>
      <c r="BP18297">
        <v>6552</v>
      </c>
      <c r="BQ18297">
        <v>6774</v>
      </c>
      <c r="BR18297">
        <v>6774</v>
      </c>
      <c r="BS18297">
        <v>5000</v>
      </c>
      <c r="BT18297">
        <v>5000</v>
      </c>
    </row>
    <row r="18298" spans="1:72" hidden="1" x14ac:dyDescent="0.25">
      <c r="A18298" s="1" t="s">
        <v>24526</v>
      </c>
      <c r="B18298" s="1" t="s">
        <v>24527</v>
      </c>
      <c r="C18298" s="1" t="s">
        <v>34841</v>
      </c>
      <c r="D18298" s="1" t="s">
        <v>34842</v>
      </c>
      <c r="E18298" s="1" t="s">
        <v>24686</v>
      </c>
      <c r="F18298">
        <v>20210111</v>
      </c>
      <c r="G18298">
        <v>200</v>
      </c>
      <c r="H18298">
        <v>1</v>
      </c>
      <c r="I18298" s="1" t="s">
        <v>24528</v>
      </c>
      <c r="J18298">
        <v>200</v>
      </c>
      <c r="K18298">
        <v>1</v>
      </c>
      <c r="L18298" s="1" t="s">
        <v>24528</v>
      </c>
      <c r="M18298">
        <v>100</v>
      </c>
      <c r="N18298">
        <v>1</v>
      </c>
      <c r="O18298" s="1" t="s">
        <v>24528</v>
      </c>
      <c r="P18298">
        <v>400</v>
      </c>
      <c r="Q18298" s="1" t="s">
        <v>24715</v>
      </c>
      <c r="R18298" s="1" t="s">
        <v>24528</v>
      </c>
      <c r="S18298">
        <v>0</v>
      </c>
      <c r="T18298" s="1" t="s">
        <v>24528</v>
      </c>
      <c r="U18298" s="1" t="s">
        <v>24528</v>
      </c>
      <c r="V18298">
        <v>100</v>
      </c>
      <c r="W18298">
        <v>1</v>
      </c>
      <c r="X18298" s="1" t="s">
        <v>24528</v>
      </c>
      <c r="Y18298">
        <v>200</v>
      </c>
      <c r="Z18298">
        <v>1</v>
      </c>
      <c r="AA18298" s="1" t="s">
        <v>24528</v>
      </c>
      <c r="AB18298">
        <v>200</v>
      </c>
      <c r="AC18298" s="1" t="s">
        <v>24528</v>
      </c>
      <c r="AD18298">
        <v>0</v>
      </c>
      <c r="AF18298" s="1" t="s">
        <v>24528</v>
      </c>
      <c r="AG18298">
        <v>200</v>
      </c>
      <c r="AH18298" s="1" t="s">
        <v>24528</v>
      </c>
      <c r="AI18298" s="1" t="s">
        <v>24528</v>
      </c>
      <c r="AJ18298" s="1" t="s">
        <v>24528</v>
      </c>
      <c r="AK18298" s="1" t="s">
        <v>24528</v>
      </c>
      <c r="AL18298" s="1" t="s">
        <v>24528</v>
      </c>
      <c r="AM18298">
        <v>200</v>
      </c>
      <c r="AN18298">
        <v>1</v>
      </c>
      <c r="AO18298" s="1" t="s">
        <v>24528</v>
      </c>
      <c r="AP18298">
        <v>300</v>
      </c>
      <c r="AQ18298" s="1" t="s">
        <v>24528</v>
      </c>
      <c r="AR18298">
        <v>200</v>
      </c>
      <c r="AS18298" s="1" t="s">
        <v>24528</v>
      </c>
      <c r="AT18298" s="1" t="s">
        <v>24528</v>
      </c>
      <c r="AU18298" s="1" t="s">
        <v>24528</v>
      </c>
      <c r="AV18298" s="1" t="s">
        <v>24528</v>
      </c>
      <c r="AW18298" s="1" t="s">
        <v>24528</v>
      </c>
      <c r="AX18298">
        <v>300</v>
      </c>
      <c r="AY18298">
        <v>1</v>
      </c>
      <c r="AZ18298" s="1" t="s">
        <v>24528</v>
      </c>
      <c r="BA18298" s="1" t="s">
        <v>24917</v>
      </c>
      <c r="BB18298" s="1" t="s">
        <v>24715</v>
      </c>
      <c r="BC18298" s="1" t="s">
        <v>24528</v>
      </c>
      <c r="BD18298">
        <v>200</v>
      </c>
      <c r="BE18298">
        <v>1</v>
      </c>
      <c r="BF18298" s="1" t="s">
        <v>24528</v>
      </c>
      <c r="BG18298" s="1" t="s">
        <v>24528</v>
      </c>
      <c r="BH18298" s="1" t="s">
        <v>24528</v>
      </c>
      <c r="BI18298">
        <v>100607</v>
      </c>
      <c r="BJ18298">
        <v>2095</v>
      </c>
      <c r="BK18298">
        <v>6296</v>
      </c>
      <c r="BL18298">
        <v>6296</v>
      </c>
      <c r="BM18298">
        <v>7143</v>
      </c>
      <c r="BN18298">
        <v>7143</v>
      </c>
      <c r="BO18298">
        <v>6552</v>
      </c>
      <c r="BP18298">
        <v>6552</v>
      </c>
      <c r="BQ18298">
        <v>6774</v>
      </c>
      <c r="BR18298">
        <v>6774</v>
      </c>
      <c r="BS18298">
        <v>5000</v>
      </c>
      <c r="BT18298">
        <v>5000</v>
      </c>
    </row>
    <row r="18299" spans="1:72" hidden="1" x14ac:dyDescent="0.25">
      <c r="A18299" s="1" t="s">
        <v>24526</v>
      </c>
      <c r="B18299" s="1" t="s">
        <v>24527</v>
      </c>
      <c r="C18299" s="1" t="s">
        <v>34841</v>
      </c>
      <c r="D18299" s="1" t="s">
        <v>34842</v>
      </c>
      <c r="E18299" s="1" t="s">
        <v>24686</v>
      </c>
      <c r="F18299">
        <v>20210112</v>
      </c>
      <c r="G18299">
        <v>200</v>
      </c>
      <c r="H18299">
        <v>1</v>
      </c>
      <c r="I18299" s="1" t="s">
        <v>24528</v>
      </c>
      <c r="J18299">
        <v>200</v>
      </c>
      <c r="K18299">
        <v>1</v>
      </c>
      <c r="L18299" s="1" t="s">
        <v>34995</v>
      </c>
      <c r="M18299">
        <v>100</v>
      </c>
      <c r="N18299">
        <v>1</v>
      </c>
      <c r="O18299" s="1" t="s">
        <v>34996</v>
      </c>
      <c r="P18299">
        <v>400</v>
      </c>
      <c r="Q18299" s="1" t="s">
        <v>24715</v>
      </c>
      <c r="R18299" s="1" t="s">
        <v>34997</v>
      </c>
      <c r="S18299">
        <v>0</v>
      </c>
      <c r="T18299" s="1" t="s">
        <v>24528</v>
      </c>
      <c r="U18299" s="1" t="s">
        <v>24528</v>
      </c>
      <c r="V18299">
        <v>100</v>
      </c>
      <c r="W18299">
        <v>1</v>
      </c>
      <c r="X18299" s="1" t="s">
        <v>34985</v>
      </c>
      <c r="Y18299">
        <v>200</v>
      </c>
      <c r="Z18299">
        <v>1</v>
      </c>
      <c r="AA18299" s="1" t="s">
        <v>34986</v>
      </c>
      <c r="AB18299">
        <v>200</v>
      </c>
      <c r="AC18299" s="1" t="s">
        <v>34998</v>
      </c>
      <c r="AD18299">
        <v>0</v>
      </c>
      <c r="AF18299" s="1" t="s">
        <v>24528</v>
      </c>
      <c r="AG18299">
        <v>200</v>
      </c>
      <c r="AH18299" s="1" t="s">
        <v>34989</v>
      </c>
      <c r="AI18299" s="1" t="s">
        <v>24528</v>
      </c>
      <c r="AJ18299" s="1" t="s">
        <v>24528</v>
      </c>
      <c r="AK18299" s="1" t="s">
        <v>24528</v>
      </c>
      <c r="AL18299" s="1" t="s">
        <v>24528</v>
      </c>
      <c r="AM18299">
        <v>200</v>
      </c>
      <c r="AN18299">
        <v>1</v>
      </c>
      <c r="AO18299" s="1" t="s">
        <v>24528</v>
      </c>
      <c r="AP18299">
        <v>300</v>
      </c>
      <c r="AQ18299" s="1" t="s">
        <v>34999</v>
      </c>
      <c r="AR18299">
        <v>200</v>
      </c>
      <c r="AS18299" s="1" t="s">
        <v>35000</v>
      </c>
      <c r="AT18299" s="1" t="s">
        <v>24528</v>
      </c>
      <c r="AU18299" s="1" t="s">
        <v>24528</v>
      </c>
      <c r="AV18299" s="1" t="s">
        <v>24528</v>
      </c>
      <c r="AW18299" s="1" t="s">
        <v>24528</v>
      </c>
      <c r="AX18299">
        <v>300</v>
      </c>
      <c r="AY18299">
        <v>1</v>
      </c>
      <c r="AZ18299" s="1" t="s">
        <v>35001</v>
      </c>
      <c r="BA18299" s="1" t="s">
        <v>24917</v>
      </c>
      <c r="BB18299" s="1" t="s">
        <v>24715</v>
      </c>
      <c r="BC18299" s="1" t="s">
        <v>24528</v>
      </c>
      <c r="BD18299">
        <v>200</v>
      </c>
      <c r="BE18299">
        <v>1</v>
      </c>
      <c r="BF18299" s="1" t="s">
        <v>34994</v>
      </c>
      <c r="BG18299" s="1" t="s">
        <v>24528</v>
      </c>
      <c r="BH18299" s="1" t="s">
        <v>24528</v>
      </c>
      <c r="BI18299">
        <v>101393</v>
      </c>
      <c r="BJ18299">
        <v>2109</v>
      </c>
      <c r="BK18299">
        <v>6296</v>
      </c>
      <c r="BL18299">
        <v>6296</v>
      </c>
      <c r="BM18299">
        <v>7143</v>
      </c>
      <c r="BN18299">
        <v>7143</v>
      </c>
      <c r="BO18299">
        <v>6552</v>
      </c>
      <c r="BP18299">
        <v>6552</v>
      </c>
      <c r="BQ18299">
        <v>6774</v>
      </c>
      <c r="BR18299">
        <v>6774</v>
      </c>
      <c r="BS18299">
        <v>5000</v>
      </c>
      <c r="BT18299">
        <v>5000</v>
      </c>
    </row>
    <row r="18300" spans="1:72" hidden="1" x14ac:dyDescent="0.25">
      <c r="A18300" s="1" t="s">
        <v>24526</v>
      </c>
      <c r="B18300" s="1" t="s">
        <v>24527</v>
      </c>
      <c r="C18300" s="1" t="s">
        <v>34841</v>
      </c>
      <c r="D18300" s="1" t="s">
        <v>34842</v>
      </c>
      <c r="E18300" s="1" t="s">
        <v>24686</v>
      </c>
      <c r="F18300">
        <v>20210113</v>
      </c>
      <c r="G18300">
        <v>200</v>
      </c>
      <c r="H18300">
        <v>1</v>
      </c>
      <c r="I18300" s="1" t="s">
        <v>24528</v>
      </c>
      <c r="J18300">
        <v>200</v>
      </c>
      <c r="K18300">
        <v>1</v>
      </c>
      <c r="L18300" s="1" t="s">
        <v>24528</v>
      </c>
      <c r="M18300">
        <v>100</v>
      </c>
      <c r="N18300">
        <v>1</v>
      </c>
      <c r="O18300" s="1" t="s">
        <v>24528</v>
      </c>
      <c r="P18300">
        <v>400</v>
      </c>
      <c r="Q18300" s="1" t="s">
        <v>24715</v>
      </c>
      <c r="R18300" s="1" t="s">
        <v>24528</v>
      </c>
      <c r="S18300">
        <v>0</v>
      </c>
      <c r="T18300" s="1" t="s">
        <v>24528</v>
      </c>
      <c r="U18300" s="1" t="s">
        <v>24528</v>
      </c>
      <c r="V18300">
        <v>100</v>
      </c>
      <c r="W18300">
        <v>1</v>
      </c>
      <c r="X18300" s="1" t="s">
        <v>24528</v>
      </c>
      <c r="Y18300">
        <v>200</v>
      </c>
      <c r="Z18300">
        <v>1</v>
      </c>
      <c r="AA18300" s="1" t="s">
        <v>24528</v>
      </c>
      <c r="AB18300">
        <v>200</v>
      </c>
      <c r="AC18300" s="1" t="s">
        <v>24528</v>
      </c>
      <c r="AD18300">
        <v>0</v>
      </c>
      <c r="AF18300" s="1" t="s">
        <v>24528</v>
      </c>
      <c r="AG18300">
        <v>200</v>
      </c>
      <c r="AH18300" s="1" t="s">
        <v>24528</v>
      </c>
      <c r="AI18300" s="1" t="s">
        <v>24528</v>
      </c>
      <c r="AJ18300" s="1" t="s">
        <v>24528</v>
      </c>
      <c r="AK18300" s="1" t="s">
        <v>24528</v>
      </c>
      <c r="AL18300" s="1" t="s">
        <v>24528</v>
      </c>
      <c r="AM18300">
        <v>200</v>
      </c>
      <c r="AN18300">
        <v>1</v>
      </c>
      <c r="AO18300" s="1" t="s">
        <v>24528</v>
      </c>
      <c r="AP18300">
        <v>300</v>
      </c>
      <c r="AQ18300" s="1" t="s">
        <v>24528</v>
      </c>
      <c r="AR18300">
        <v>200</v>
      </c>
      <c r="AS18300" s="1" t="s">
        <v>24528</v>
      </c>
      <c r="AT18300" s="1" t="s">
        <v>24528</v>
      </c>
      <c r="AU18300" s="1" t="s">
        <v>24528</v>
      </c>
      <c r="AV18300" s="1" t="s">
        <v>24528</v>
      </c>
      <c r="AW18300" s="1" t="s">
        <v>24528</v>
      </c>
      <c r="AX18300">
        <v>300</v>
      </c>
      <c r="AY18300">
        <v>1</v>
      </c>
      <c r="AZ18300" s="1" t="s">
        <v>24528</v>
      </c>
      <c r="BA18300" s="1" t="s">
        <v>24917</v>
      </c>
      <c r="BB18300" s="1" t="s">
        <v>24715</v>
      </c>
      <c r="BC18300" s="1" t="s">
        <v>24528</v>
      </c>
      <c r="BD18300">
        <v>200</v>
      </c>
      <c r="BE18300">
        <v>1</v>
      </c>
      <c r="BF18300" s="1" t="s">
        <v>24528</v>
      </c>
      <c r="BG18300" s="1" t="s">
        <v>24528</v>
      </c>
      <c r="BH18300" s="1" t="s">
        <v>24528</v>
      </c>
      <c r="BI18300">
        <v>102485</v>
      </c>
      <c r="BJ18300">
        <v>2120</v>
      </c>
      <c r="BK18300">
        <v>6296</v>
      </c>
      <c r="BL18300">
        <v>6296</v>
      </c>
      <c r="BM18300">
        <v>7143</v>
      </c>
      <c r="BN18300">
        <v>7143</v>
      </c>
      <c r="BO18300">
        <v>6552</v>
      </c>
      <c r="BP18300">
        <v>6552</v>
      </c>
      <c r="BQ18300">
        <v>6774</v>
      </c>
      <c r="BR18300">
        <v>6774</v>
      </c>
      <c r="BS18300">
        <v>5000</v>
      </c>
      <c r="BT18300">
        <v>5000</v>
      </c>
    </row>
    <row r="18301" spans="1:72" hidden="1" x14ac:dyDescent="0.25">
      <c r="A18301" s="1" t="s">
        <v>24526</v>
      </c>
      <c r="B18301" s="1" t="s">
        <v>24527</v>
      </c>
      <c r="C18301" s="1" t="s">
        <v>34841</v>
      </c>
      <c r="D18301" s="1" t="s">
        <v>34842</v>
      </c>
      <c r="E18301" s="1" t="s">
        <v>24686</v>
      </c>
      <c r="F18301">
        <v>20210114</v>
      </c>
      <c r="G18301">
        <v>200</v>
      </c>
      <c r="H18301">
        <v>1</v>
      </c>
      <c r="I18301" s="1" t="s">
        <v>24528</v>
      </c>
      <c r="J18301">
        <v>200</v>
      </c>
      <c r="K18301">
        <v>1</v>
      </c>
      <c r="L18301" s="1" t="s">
        <v>24528</v>
      </c>
      <c r="M18301">
        <v>100</v>
      </c>
      <c r="N18301">
        <v>1</v>
      </c>
      <c r="O18301" s="1" t="s">
        <v>24528</v>
      </c>
      <c r="P18301">
        <v>400</v>
      </c>
      <c r="Q18301" s="1" t="s">
        <v>24715</v>
      </c>
      <c r="R18301" s="1" t="s">
        <v>24528</v>
      </c>
      <c r="S18301">
        <v>0</v>
      </c>
      <c r="T18301" s="1" t="s">
        <v>24528</v>
      </c>
      <c r="U18301" s="1" t="s">
        <v>24528</v>
      </c>
      <c r="V18301">
        <v>100</v>
      </c>
      <c r="W18301">
        <v>1</v>
      </c>
      <c r="X18301" s="1" t="s">
        <v>24528</v>
      </c>
      <c r="Y18301">
        <v>200</v>
      </c>
      <c r="Z18301">
        <v>1</v>
      </c>
      <c r="AA18301" s="1" t="s">
        <v>24528</v>
      </c>
      <c r="AB18301">
        <v>200</v>
      </c>
      <c r="AC18301" s="1" t="s">
        <v>24528</v>
      </c>
      <c r="AD18301">
        <v>0</v>
      </c>
      <c r="AF18301" s="1" t="s">
        <v>24528</v>
      </c>
      <c r="AG18301">
        <v>200</v>
      </c>
      <c r="AH18301" s="1" t="s">
        <v>24528</v>
      </c>
      <c r="AI18301" s="1" t="s">
        <v>24528</v>
      </c>
      <c r="AJ18301" s="1" t="s">
        <v>24528</v>
      </c>
      <c r="AK18301" s="1" t="s">
        <v>24528</v>
      </c>
      <c r="AL18301" s="1" t="s">
        <v>24528</v>
      </c>
      <c r="AM18301">
        <v>200</v>
      </c>
      <c r="AN18301">
        <v>1</v>
      </c>
      <c r="AO18301" s="1" t="s">
        <v>24528</v>
      </c>
      <c r="AP18301">
        <v>300</v>
      </c>
      <c r="AQ18301" s="1" t="s">
        <v>24528</v>
      </c>
      <c r="AR18301">
        <v>200</v>
      </c>
      <c r="AS18301" s="1" t="s">
        <v>24528</v>
      </c>
      <c r="AT18301" s="1" t="s">
        <v>24528</v>
      </c>
      <c r="AU18301" s="1" t="s">
        <v>24528</v>
      </c>
      <c r="AV18301" s="1" t="s">
        <v>24528</v>
      </c>
      <c r="AW18301" s="1" t="s">
        <v>24528</v>
      </c>
      <c r="AX18301">
        <v>300</v>
      </c>
      <c r="AY18301">
        <v>1</v>
      </c>
      <c r="AZ18301" s="1" t="s">
        <v>24528</v>
      </c>
      <c r="BA18301" s="1" t="s">
        <v>24917</v>
      </c>
      <c r="BB18301" s="1" t="s">
        <v>24715</v>
      </c>
      <c r="BC18301" s="1" t="s">
        <v>24528</v>
      </c>
      <c r="BD18301">
        <v>200</v>
      </c>
      <c r="BE18301">
        <v>1</v>
      </c>
      <c r="BF18301" s="1" t="s">
        <v>24528</v>
      </c>
      <c r="BG18301" s="1" t="s">
        <v>24528</v>
      </c>
      <c r="BH18301" s="1" t="s">
        <v>24528</v>
      </c>
      <c r="BI18301">
        <v>103386</v>
      </c>
      <c r="BJ18301">
        <v>2130</v>
      </c>
      <c r="BK18301">
        <v>6296</v>
      </c>
      <c r="BL18301">
        <v>6296</v>
      </c>
      <c r="BM18301">
        <v>7143</v>
      </c>
      <c r="BN18301">
        <v>7143</v>
      </c>
      <c r="BO18301">
        <v>6552</v>
      </c>
      <c r="BP18301">
        <v>6552</v>
      </c>
      <c r="BQ18301">
        <v>6774</v>
      </c>
      <c r="BR18301">
        <v>6774</v>
      </c>
      <c r="BS18301">
        <v>5000</v>
      </c>
      <c r="BT18301">
        <v>5000</v>
      </c>
    </row>
    <row r="18302" spans="1:72" hidden="1" x14ac:dyDescent="0.25">
      <c r="A18302" s="1" t="s">
        <v>24526</v>
      </c>
      <c r="B18302" s="1" t="s">
        <v>24527</v>
      </c>
      <c r="C18302" s="1" t="s">
        <v>34841</v>
      </c>
      <c r="D18302" s="1" t="s">
        <v>34842</v>
      </c>
      <c r="E18302" s="1" t="s">
        <v>24686</v>
      </c>
      <c r="F18302">
        <v>20210115</v>
      </c>
      <c r="G18302">
        <v>200</v>
      </c>
      <c r="H18302">
        <v>1</v>
      </c>
      <c r="I18302" s="1" t="s">
        <v>24528</v>
      </c>
      <c r="J18302">
        <v>200</v>
      </c>
      <c r="K18302">
        <v>1</v>
      </c>
      <c r="L18302" s="1" t="s">
        <v>24528</v>
      </c>
      <c r="M18302">
        <v>100</v>
      </c>
      <c r="N18302">
        <v>1</v>
      </c>
      <c r="O18302" s="1" t="s">
        <v>24528</v>
      </c>
      <c r="P18302">
        <v>400</v>
      </c>
      <c r="Q18302" s="1" t="s">
        <v>24715</v>
      </c>
      <c r="R18302" s="1" t="s">
        <v>24528</v>
      </c>
      <c r="S18302">
        <v>0</v>
      </c>
      <c r="T18302" s="1" t="s">
        <v>24528</v>
      </c>
      <c r="U18302" s="1" t="s">
        <v>24528</v>
      </c>
      <c r="V18302">
        <v>100</v>
      </c>
      <c r="W18302">
        <v>1</v>
      </c>
      <c r="X18302" s="1" t="s">
        <v>24528</v>
      </c>
      <c r="Y18302">
        <v>200</v>
      </c>
      <c r="Z18302">
        <v>1</v>
      </c>
      <c r="AA18302" s="1" t="s">
        <v>24528</v>
      </c>
      <c r="AB18302">
        <v>200</v>
      </c>
      <c r="AC18302" s="1" t="s">
        <v>24528</v>
      </c>
      <c r="AD18302">
        <v>0</v>
      </c>
      <c r="AF18302" s="1" t="s">
        <v>24528</v>
      </c>
      <c r="AG18302">
        <v>200</v>
      </c>
      <c r="AH18302" s="1" t="s">
        <v>24528</v>
      </c>
      <c r="AI18302" s="1" t="s">
        <v>24528</v>
      </c>
      <c r="AJ18302" s="1" t="s">
        <v>24528</v>
      </c>
      <c r="AK18302" s="1" t="s">
        <v>24528</v>
      </c>
      <c r="AL18302" s="1" t="s">
        <v>24528</v>
      </c>
      <c r="AM18302">
        <v>200</v>
      </c>
      <c r="AN18302">
        <v>1</v>
      </c>
      <c r="AO18302" s="1" t="s">
        <v>24528</v>
      </c>
      <c r="AP18302">
        <v>300</v>
      </c>
      <c r="AQ18302" s="1" t="s">
        <v>24528</v>
      </c>
      <c r="AR18302">
        <v>200</v>
      </c>
      <c r="AS18302" s="1" t="s">
        <v>24528</v>
      </c>
      <c r="AT18302" s="1" t="s">
        <v>24528</v>
      </c>
      <c r="AU18302" s="1" t="s">
        <v>24528</v>
      </c>
      <c r="AV18302" s="1" t="s">
        <v>24528</v>
      </c>
      <c r="AW18302" s="1" t="s">
        <v>24528</v>
      </c>
      <c r="AX18302">
        <v>300</v>
      </c>
      <c r="AY18302">
        <v>1</v>
      </c>
      <c r="AZ18302" s="1" t="s">
        <v>24528</v>
      </c>
      <c r="BA18302" s="1" t="s">
        <v>24917</v>
      </c>
      <c r="BB18302" s="1" t="s">
        <v>24715</v>
      </c>
      <c r="BC18302" s="1" t="s">
        <v>24528</v>
      </c>
      <c r="BD18302">
        <v>200</v>
      </c>
      <c r="BE18302">
        <v>1</v>
      </c>
      <c r="BF18302" s="1" t="s">
        <v>24528</v>
      </c>
      <c r="BG18302" s="1" t="s">
        <v>24528</v>
      </c>
      <c r="BH18302" s="1" t="s">
        <v>24528</v>
      </c>
      <c r="BI18302">
        <v>104443</v>
      </c>
      <c r="BJ18302">
        <v>2146</v>
      </c>
      <c r="BK18302">
        <v>6296</v>
      </c>
      <c r="BL18302">
        <v>6296</v>
      </c>
      <c r="BM18302">
        <v>7143</v>
      </c>
      <c r="BN18302">
        <v>7143</v>
      </c>
      <c r="BO18302">
        <v>6552</v>
      </c>
      <c r="BP18302">
        <v>6552</v>
      </c>
      <c r="BQ18302">
        <v>6774</v>
      </c>
      <c r="BR18302">
        <v>6774</v>
      </c>
      <c r="BS18302">
        <v>5000</v>
      </c>
      <c r="BT18302">
        <v>5000</v>
      </c>
    </row>
    <row r="18303" spans="1:72" hidden="1" x14ac:dyDescent="0.25">
      <c r="A18303" s="1" t="s">
        <v>24526</v>
      </c>
      <c r="B18303" s="1" t="s">
        <v>24527</v>
      </c>
      <c r="C18303" s="1" t="s">
        <v>34841</v>
      </c>
      <c r="D18303" s="1" t="s">
        <v>34842</v>
      </c>
      <c r="E18303" s="1" t="s">
        <v>24686</v>
      </c>
      <c r="F18303">
        <v>20210116</v>
      </c>
      <c r="G18303">
        <v>200</v>
      </c>
      <c r="H18303">
        <v>1</v>
      </c>
      <c r="I18303" s="1" t="s">
        <v>24528</v>
      </c>
      <c r="J18303">
        <v>200</v>
      </c>
      <c r="K18303">
        <v>1</v>
      </c>
      <c r="L18303" s="1" t="s">
        <v>24528</v>
      </c>
      <c r="M18303">
        <v>100</v>
      </c>
      <c r="N18303">
        <v>1</v>
      </c>
      <c r="O18303" s="1" t="s">
        <v>24528</v>
      </c>
      <c r="P18303">
        <v>400</v>
      </c>
      <c r="Q18303" s="1" t="s">
        <v>24715</v>
      </c>
      <c r="R18303" s="1" t="s">
        <v>24528</v>
      </c>
      <c r="S18303">
        <v>0</v>
      </c>
      <c r="T18303" s="1" t="s">
        <v>24528</v>
      </c>
      <c r="U18303" s="1" t="s">
        <v>24528</v>
      </c>
      <c r="V18303">
        <v>100</v>
      </c>
      <c r="W18303">
        <v>1</v>
      </c>
      <c r="X18303" s="1" t="s">
        <v>24528</v>
      </c>
      <c r="Y18303">
        <v>200</v>
      </c>
      <c r="Z18303">
        <v>1</v>
      </c>
      <c r="AA18303" s="1" t="s">
        <v>24528</v>
      </c>
      <c r="AB18303">
        <v>200</v>
      </c>
      <c r="AC18303" s="1" t="s">
        <v>24528</v>
      </c>
      <c r="AD18303">
        <v>0</v>
      </c>
      <c r="AF18303" s="1" t="s">
        <v>24528</v>
      </c>
      <c r="AG18303">
        <v>200</v>
      </c>
      <c r="AH18303" s="1" t="s">
        <v>24528</v>
      </c>
      <c r="AI18303" s="1" t="s">
        <v>24528</v>
      </c>
      <c r="AJ18303" s="1" t="s">
        <v>24528</v>
      </c>
      <c r="AK18303" s="1" t="s">
        <v>24528</v>
      </c>
      <c r="AL18303" s="1" t="s">
        <v>24528</v>
      </c>
      <c r="AM18303">
        <v>200</v>
      </c>
      <c r="AN18303">
        <v>1</v>
      </c>
      <c r="AO18303" s="1" t="s">
        <v>24528</v>
      </c>
      <c r="AP18303">
        <v>300</v>
      </c>
      <c r="AQ18303" s="1" t="s">
        <v>24528</v>
      </c>
      <c r="AR18303">
        <v>200</v>
      </c>
      <c r="AS18303" s="1" t="s">
        <v>24528</v>
      </c>
      <c r="AT18303" s="1" t="s">
        <v>24528</v>
      </c>
      <c r="AU18303" s="1" t="s">
        <v>24528</v>
      </c>
      <c r="AV18303" s="1" t="s">
        <v>24528</v>
      </c>
      <c r="AW18303" s="1" t="s">
        <v>24528</v>
      </c>
      <c r="AX18303">
        <v>300</v>
      </c>
      <c r="AY18303">
        <v>1</v>
      </c>
      <c r="AZ18303" s="1" t="s">
        <v>24528</v>
      </c>
      <c r="BA18303" s="1" t="s">
        <v>24917</v>
      </c>
      <c r="BB18303" s="1" t="s">
        <v>24715</v>
      </c>
      <c r="BC18303" s="1" t="s">
        <v>24528</v>
      </c>
      <c r="BD18303">
        <v>200</v>
      </c>
      <c r="BE18303">
        <v>1</v>
      </c>
      <c r="BF18303" s="1" t="s">
        <v>24528</v>
      </c>
      <c r="BG18303" s="1" t="s">
        <v>24528</v>
      </c>
      <c r="BH18303" s="1" t="s">
        <v>24528</v>
      </c>
      <c r="BI18303">
        <v>104443</v>
      </c>
      <c r="BJ18303">
        <v>2161</v>
      </c>
      <c r="BK18303">
        <v>6296</v>
      </c>
      <c r="BL18303">
        <v>6296</v>
      </c>
      <c r="BM18303">
        <v>7143</v>
      </c>
      <c r="BN18303">
        <v>7143</v>
      </c>
      <c r="BO18303">
        <v>6552</v>
      </c>
      <c r="BP18303">
        <v>6552</v>
      </c>
      <c r="BQ18303">
        <v>6774</v>
      </c>
      <c r="BR18303">
        <v>6774</v>
      </c>
      <c r="BS18303">
        <v>5000</v>
      </c>
      <c r="BT18303">
        <v>5000</v>
      </c>
    </row>
    <row r="18304" spans="1:72" hidden="1" x14ac:dyDescent="0.25">
      <c r="A18304" s="1" t="s">
        <v>24526</v>
      </c>
      <c r="B18304" s="1" t="s">
        <v>24527</v>
      </c>
      <c r="C18304" s="1" t="s">
        <v>34841</v>
      </c>
      <c r="D18304" s="1" t="s">
        <v>34842</v>
      </c>
      <c r="E18304" s="1" t="s">
        <v>24686</v>
      </c>
      <c r="F18304">
        <v>20210117</v>
      </c>
      <c r="G18304">
        <v>200</v>
      </c>
      <c r="H18304">
        <v>1</v>
      </c>
      <c r="I18304" s="1" t="s">
        <v>24528</v>
      </c>
      <c r="J18304">
        <v>200</v>
      </c>
      <c r="K18304">
        <v>1</v>
      </c>
      <c r="L18304" s="1" t="s">
        <v>24528</v>
      </c>
      <c r="M18304">
        <v>100</v>
      </c>
      <c r="N18304">
        <v>1</v>
      </c>
      <c r="O18304" s="1" t="s">
        <v>24528</v>
      </c>
      <c r="P18304">
        <v>400</v>
      </c>
      <c r="Q18304" s="1" t="s">
        <v>24715</v>
      </c>
      <c r="R18304" s="1" t="s">
        <v>24528</v>
      </c>
      <c r="S18304">
        <v>0</v>
      </c>
      <c r="T18304" s="1" t="s">
        <v>24528</v>
      </c>
      <c r="U18304" s="1" t="s">
        <v>24528</v>
      </c>
      <c r="V18304">
        <v>100</v>
      </c>
      <c r="W18304">
        <v>1</v>
      </c>
      <c r="X18304" s="1" t="s">
        <v>24528</v>
      </c>
      <c r="Y18304">
        <v>200</v>
      </c>
      <c r="Z18304">
        <v>1</v>
      </c>
      <c r="AA18304" s="1" t="s">
        <v>24528</v>
      </c>
      <c r="AB18304">
        <v>200</v>
      </c>
      <c r="AC18304" s="1" t="s">
        <v>24528</v>
      </c>
      <c r="AD18304">
        <v>0</v>
      </c>
      <c r="AF18304" s="1" t="s">
        <v>24528</v>
      </c>
      <c r="AG18304">
        <v>200</v>
      </c>
      <c r="AH18304" s="1" t="s">
        <v>24528</v>
      </c>
      <c r="AI18304" s="1" t="s">
        <v>24528</v>
      </c>
      <c r="AJ18304" s="1" t="s">
        <v>24528</v>
      </c>
      <c r="AK18304" s="1" t="s">
        <v>24528</v>
      </c>
      <c r="AL18304" s="1" t="s">
        <v>24528</v>
      </c>
      <c r="AM18304">
        <v>200</v>
      </c>
      <c r="AN18304">
        <v>1</v>
      </c>
      <c r="AO18304" s="1" t="s">
        <v>24528</v>
      </c>
      <c r="AP18304">
        <v>300</v>
      </c>
      <c r="AQ18304" s="1" t="s">
        <v>24528</v>
      </c>
      <c r="AR18304">
        <v>200</v>
      </c>
      <c r="AS18304" s="1" t="s">
        <v>24528</v>
      </c>
      <c r="AT18304" s="1" t="s">
        <v>24528</v>
      </c>
      <c r="AU18304" s="1" t="s">
        <v>24528</v>
      </c>
      <c r="AV18304" s="1" t="s">
        <v>24528</v>
      </c>
      <c r="AW18304" s="1" t="s">
        <v>24528</v>
      </c>
      <c r="AX18304">
        <v>300</v>
      </c>
      <c r="AY18304">
        <v>1</v>
      </c>
      <c r="AZ18304" s="1" t="s">
        <v>24528</v>
      </c>
      <c r="BA18304" s="1" t="s">
        <v>24917</v>
      </c>
      <c r="BB18304" s="1" t="s">
        <v>24715</v>
      </c>
      <c r="BC18304" s="1" t="s">
        <v>24528</v>
      </c>
      <c r="BD18304">
        <v>200</v>
      </c>
      <c r="BE18304">
        <v>1</v>
      </c>
      <c r="BF18304" s="1" t="s">
        <v>24528</v>
      </c>
      <c r="BG18304" s="1" t="s">
        <v>24528</v>
      </c>
      <c r="BH18304" s="1" t="s">
        <v>24528</v>
      </c>
      <c r="BI18304">
        <v>104443</v>
      </c>
      <c r="BJ18304">
        <v>2169</v>
      </c>
      <c r="BK18304">
        <v>6296</v>
      </c>
      <c r="BL18304">
        <v>6296</v>
      </c>
      <c r="BM18304">
        <v>7143</v>
      </c>
      <c r="BN18304">
        <v>7143</v>
      </c>
      <c r="BO18304">
        <v>6552</v>
      </c>
      <c r="BP18304">
        <v>6552</v>
      </c>
      <c r="BQ18304">
        <v>6774</v>
      </c>
      <c r="BR18304">
        <v>6774</v>
      </c>
      <c r="BS18304">
        <v>5000</v>
      </c>
      <c r="BT18304">
        <v>5000</v>
      </c>
    </row>
    <row r="18305" spans="1:72" hidden="1" x14ac:dyDescent="0.25">
      <c r="A18305" s="1" t="s">
        <v>24526</v>
      </c>
      <c r="B18305" s="1" t="s">
        <v>24527</v>
      </c>
      <c r="C18305" s="1" t="s">
        <v>34841</v>
      </c>
      <c r="D18305" s="1" t="s">
        <v>34842</v>
      </c>
      <c r="E18305" s="1" t="s">
        <v>24686</v>
      </c>
      <c r="F18305">
        <v>20210118</v>
      </c>
      <c r="G18305">
        <v>200</v>
      </c>
      <c r="H18305">
        <v>1</v>
      </c>
      <c r="I18305" s="1" t="s">
        <v>24528</v>
      </c>
      <c r="J18305">
        <v>200</v>
      </c>
      <c r="K18305">
        <v>1</v>
      </c>
      <c r="L18305" s="1" t="s">
        <v>24528</v>
      </c>
      <c r="M18305">
        <v>100</v>
      </c>
      <c r="N18305">
        <v>1</v>
      </c>
      <c r="O18305" s="1" t="s">
        <v>24528</v>
      </c>
      <c r="P18305">
        <v>400</v>
      </c>
      <c r="Q18305" s="1" t="s">
        <v>24715</v>
      </c>
      <c r="R18305" s="1" t="s">
        <v>24528</v>
      </c>
      <c r="S18305">
        <v>0</v>
      </c>
      <c r="T18305" s="1" t="s">
        <v>24528</v>
      </c>
      <c r="U18305" s="1" t="s">
        <v>24528</v>
      </c>
      <c r="V18305">
        <v>100</v>
      </c>
      <c r="W18305">
        <v>1</v>
      </c>
      <c r="X18305" s="1" t="s">
        <v>24528</v>
      </c>
      <c r="Y18305">
        <v>200</v>
      </c>
      <c r="Z18305">
        <v>1</v>
      </c>
      <c r="AA18305" s="1" t="s">
        <v>24528</v>
      </c>
      <c r="AB18305">
        <v>200</v>
      </c>
      <c r="AC18305" s="1" t="s">
        <v>24528</v>
      </c>
      <c r="AD18305">
        <v>0</v>
      </c>
      <c r="AF18305" s="1" t="s">
        <v>24528</v>
      </c>
      <c r="AG18305">
        <v>200</v>
      </c>
      <c r="AH18305" s="1" t="s">
        <v>24528</v>
      </c>
      <c r="AI18305" s="1" t="s">
        <v>24528</v>
      </c>
      <c r="AJ18305" s="1" t="s">
        <v>24528</v>
      </c>
      <c r="AK18305" s="1" t="s">
        <v>24528</v>
      </c>
      <c r="AL18305" s="1" t="s">
        <v>24528</v>
      </c>
      <c r="AM18305">
        <v>200</v>
      </c>
      <c r="AN18305">
        <v>1</v>
      </c>
      <c r="AO18305" s="1" t="s">
        <v>24528</v>
      </c>
      <c r="AP18305">
        <v>300</v>
      </c>
      <c r="AQ18305" s="1" t="s">
        <v>24528</v>
      </c>
      <c r="AR18305">
        <v>200</v>
      </c>
      <c r="AS18305" s="1" t="s">
        <v>24528</v>
      </c>
      <c r="AT18305" s="1" t="s">
        <v>24528</v>
      </c>
      <c r="AU18305" s="1" t="s">
        <v>24528</v>
      </c>
      <c r="AV18305" s="1" t="s">
        <v>24528</v>
      </c>
      <c r="AW18305" s="1" t="s">
        <v>24528</v>
      </c>
      <c r="AX18305">
        <v>300</v>
      </c>
      <c r="AY18305">
        <v>1</v>
      </c>
      <c r="AZ18305" s="1" t="s">
        <v>24528</v>
      </c>
      <c r="BA18305" s="1" t="s">
        <v>24917</v>
      </c>
      <c r="BB18305" s="1" t="s">
        <v>24715</v>
      </c>
      <c r="BC18305" s="1" t="s">
        <v>24528</v>
      </c>
      <c r="BD18305">
        <v>200</v>
      </c>
      <c r="BE18305">
        <v>1</v>
      </c>
      <c r="BF18305" s="1" t="s">
        <v>24528</v>
      </c>
      <c r="BG18305" s="1" t="s">
        <v>24528</v>
      </c>
      <c r="BH18305" s="1" t="s">
        <v>24528</v>
      </c>
      <c r="BI18305">
        <v>104443</v>
      </c>
      <c r="BJ18305">
        <v>2187</v>
      </c>
      <c r="BK18305">
        <v>6296</v>
      </c>
      <c r="BL18305">
        <v>6296</v>
      </c>
      <c r="BM18305">
        <v>7143</v>
      </c>
      <c r="BN18305">
        <v>7143</v>
      </c>
      <c r="BO18305">
        <v>6552</v>
      </c>
      <c r="BP18305">
        <v>6552</v>
      </c>
      <c r="BQ18305">
        <v>6774</v>
      </c>
      <c r="BR18305">
        <v>6774</v>
      </c>
      <c r="BS18305">
        <v>5000</v>
      </c>
      <c r="BT18305">
        <v>5000</v>
      </c>
    </row>
    <row r="18306" spans="1:72" hidden="1" x14ac:dyDescent="0.25">
      <c r="A18306" s="1" t="s">
        <v>24526</v>
      </c>
      <c r="B18306" s="1" t="s">
        <v>24527</v>
      </c>
      <c r="C18306" s="1" t="s">
        <v>34841</v>
      </c>
      <c r="D18306" s="1" t="s">
        <v>34842</v>
      </c>
      <c r="E18306" s="1" t="s">
        <v>24686</v>
      </c>
      <c r="F18306">
        <v>20210119</v>
      </c>
      <c r="G18306">
        <v>100</v>
      </c>
      <c r="H18306">
        <v>1</v>
      </c>
      <c r="I18306" s="1" t="s">
        <v>35002</v>
      </c>
      <c r="J18306">
        <v>200</v>
      </c>
      <c r="K18306">
        <v>1</v>
      </c>
      <c r="L18306" s="1" t="s">
        <v>35003</v>
      </c>
      <c r="M18306">
        <v>100</v>
      </c>
      <c r="N18306">
        <v>1</v>
      </c>
      <c r="O18306" s="1" t="s">
        <v>35004</v>
      </c>
      <c r="P18306">
        <v>400</v>
      </c>
      <c r="Q18306" s="1" t="s">
        <v>24715</v>
      </c>
      <c r="R18306" s="1" t="s">
        <v>35005</v>
      </c>
      <c r="S18306">
        <v>0</v>
      </c>
      <c r="T18306" s="1" t="s">
        <v>24528</v>
      </c>
      <c r="U18306" s="1" t="s">
        <v>24528</v>
      </c>
      <c r="V18306">
        <v>100</v>
      </c>
      <c r="W18306">
        <v>1</v>
      </c>
      <c r="X18306" s="1" t="s">
        <v>35006</v>
      </c>
      <c r="Y18306">
        <v>200</v>
      </c>
      <c r="Z18306">
        <v>1</v>
      </c>
      <c r="AA18306" s="1" t="s">
        <v>35007</v>
      </c>
      <c r="AB18306">
        <v>200</v>
      </c>
      <c r="AC18306" s="1" t="s">
        <v>35008</v>
      </c>
      <c r="AD18306">
        <v>0</v>
      </c>
      <c r="AF18306" s="1" t="s">
        <v>24528</v>
      </c>
      <c r="AG18306">
        <v>200</v>
      </c>
      <c r="AH18306" s="1" t="s">
        <v>35009</v>
      </c>
      <c r="AI18306" s="1" t="s">
        <v>24528</v>
      </c>
      <c r="AJ18306" s="1" t="s">
        <v>24528</v>
      </c>
      <c r="AK18306" s="1" t="s">
        <v>24528</v>
      </c>
      <c r="AL18306" s="1" t="s">
        <v>24528</v>
      </c>
      <c r="AM18306">
        <v>200</v>
      </c>
      <c r="AN18306">
        <v>1</v>
      </c>
      <c r="AO18306" s="1" t="s">
        <v>24528</v>
      </c>
      <c r="AP18306">
        <v>300</v>
      </c>
      <c r="AQ18306" s="1" t="s">
        <v>35010</v>
      </c>
      <c r="AR18306">
        <v>200</v>
      </c>
      <c r="AS18306" s="1" t="s">
        <v>35011</v>
      </c>
      <c r="AT18306" s="1" t="s">
        <v>24528</v>
      </c>
      <c r="AU18306" s="1" t="s">
        <v>24528</v>
      </c>
      <c r="AV18306" s="1" t="s">
        <v>24528</v>
      </c>
      <c r="AW18306" s="1" t="s">
        <v>24528</v>
      </c>
      <c r="AX18306">
        <v>300</v>
      </c>
      <c r="AY18306">
        <v>1</v>
      </c>
      <c r="AZ18306" s="1" t="s">
        <v>35012</v>
      </c>
      <c r="BA18306" s="1" t="s">
        <v>24917</v>
      </c>
      <c r="BB18306" s="1" t="s">
        <v>24715</v>
      </c>
      <c r="BC18306" s="1" t="s">
        <v>24528</v>
      </c>
      <c r="BD18306">
        <v>200</v>
      </c>
      <c r="BE18306">
        <v>1</v>
      </c>
      <c r="BF18306" s="1" t="s">
        <v>35013</v>
      </c>
      <c r="BG18306" s="1" t="s">
        <v>24528</v>
      </c>
      <c r="BH18306" s="1" t="s">
        <v>24528</v>
      </c>
      <c r="BI18306">
        <v>107066</v>
      </c>
      <c r="BJ18306">
        <v>2199</v>
      </c>
      <c r="BK18306">
        <v>5926</v>
      </c>
      <c r="BL18306">
        <v>5926</v>
      </c>
      <c r="BM18306">
        <v>6786</v>
      </c>
      <c r="BN18306">
        <v>6786</v>
      </c>
      <c r="BO18306">
        <v>6344</v>
      </c>
      <c r="BP18306">
        <v>6344</v>
      </c>
      <c r="BQ18306">
        <v>6536</v>
      </c>
      <c r="BR18306">
        <v>6536</v>
      </c>
      <c r="BS18306">
        <v>5000</v>
      </c>
      <c r="BT18306">
        <v>5000</v>
      </c>
    </row>
    <row r="18307" spans="1:72" hidden="1" x14ac:dyDescent="0.25">
      <c r="A18307" s="1" t="s">
        <v>24526</v>
      </c>
      <c r="B18307" s="1" t="s">
        <v>24527</v>
      </c>
      <c r="C18307" s="1" t="s">
        <v>34841</v>
      </c>
      <c r="D18307" s="1" t="s">
        <v>34842</v>
      </c>
      <c r="E18307" s="1" t="s">
        <v>24686</v>
      </c>
      <c r="F18307">
        <v>20210120</v>
      </c>
      <c r="G18307">
        <v>100</v>
      </c>
      <c r="H18307">
        <v>1</v>
      </c>
      <c r="I18307" s="1" t="s">
        <v>24528</v>
      </c>
      <c r="J18307">
        <v>200</v>
      </c>
      <c r="K18307">
        <v>1</v>
      </c>
      <c r="L18307" s="1" t="s">
        <v>24528</v>
      </c>
      <c r="M18307">
        <v>100</v>
      </c>
      <c r="N18307">
        <v>1</v>
      </c>
      <c r="O18307" s="1" t="s">
        <v>24528</v>
      </c>
      <c r="P18307">
        <v>400</v>
      </c>
      <c r="Q18307" s="1" t="s">
        <v>24715</v>
      </c>
      <c r="R18307" s="1" t="s">
        <v>24528</v>
      </c>
      <c r="S18307">
        <v>0</v>
      </c>
      <c r="T18307" s="1" t="s">
        <v>24528</v>
      </c>
      <c r="U18307" s="1" t="s">
        <v>24528</v>
      </c>
      <c r="V18307">
        <v>100</v>
      </c>
      <c r="W18307">
        <v>1</v>
      </c>
      <c r="X18307" s="1" t="s">
        <v>24528</v>
      </c>
      <c r="Y18307">
        <v>200</v>
      </c>
      <c r="Z18307">
        <v>1</v>
      </c>
      <c r="AA18307" s="1" t="s">
        <v>35014</v>
      </c>
      <c r="AB18307">
        <v>200</v>
      </c>
      <c r="AC18307" s="1" t="s">
        <v>24528</v>
      </c>
      <c r="AD18307">
        <v>0</v>
      </c>
      <c r="AF18307" s="1" t="s">
        <v>24528</v>
      </c>
      <c r="AG18307">
        <v>200</v>
      </c>
      <c r="AH18307" s="1" t="s">
        <v>24528</v>
      </c>
      <c r="AI18307" s="1" t="s">
        <v>24528</v>
      </c>
      <c r="AJ18307" s="1" t="s">
        <v>24528</v>
      </c>
      <c r="AK18307" s="1" t="s">
        <v>24528</v>
      </c>
      <c r="AL18307" s="1" t="s">
        <v>24528</v>
      </c>
      <c r="AM18307">
        <v>200</v>
      </c>
      <c r="AN18307">
        <v>1</v>
      </c>
      <c r="AO18307" s="1" t="s">
        <v>24528</v>
      </c>
      <c r="AP18307">
        <v>300</v>
      </c>
      <c r="AQ18307" s="1" t="s">
        <v>24528</v>
      </c>
      <c r="AR18307">
        <v>200</v>
      </c>
      <c r="AS18307" s="1" t="s">
        <v>24528</v>
      </c>
      <c r="AT18307" s="1" t="s">
        <v>24528</v>
      </c>
      <c r="AU18307" s="1" t="s">
        <v>24528</v>
      </c>
      <c r="AV18307" s="1" t="s">
        <v>24528</v>
      </c>
      <c r="AW18307" s="1" t="s">
        <v>24528</v>
      </c>
      <c r="AX18307">
        <v>300</v>
      </c>
      <c r="AY18307">
        <v>1</v>
      </c>
      <c r="AZ18307" s="1" t="s">
        <v>24528</v>
      </c>
      <c r="BA18307" s="1" t="s">
        <v>24917</v>
      </c>
      <c r="BB18307" s="1" t="s">
        <v>24715</v>
      </c>
      <c r="BC18307" s="1" t="s">
        <v>24528</v>
      </c>
      <c r="BD18307">
        <v>200</v>
      </c>
      <c r="BE18307">
        <v>1</v>
      </c>
      <c r="BF18307" s="1" t="s">
        <v>24528</v>
      </c>
      <c r="BG18307" s="1" t="s">
        <v>24528</v>
      </c>
      <c r="BH18307" s="1" t="s">
        <v>24528</v>
      </c>
      <c r="BI18307">
        <v>107876</v>
      </c>
      <c r="BJ18307">
        <v>2223</v>
      </c>
      <c r="BK18307">
        <v>5926</v>
      </c>
      <c r="BL18307">
        <v>5926</v>
      </c>
      <c r="BM18307">
        <v>6786</v>
      </c>
      <c r="BN18307">
        <v>6786</v>
      </c>
      <c r="BO18307">
        <v>6344</v>
      </c>
      <c r="BP18307">
        <v>6344</v>
      </c>
      <c r="BQ18307">
        <v>6536</v>
      </c>
      <c r="BR18307">
        <v>6536</v>
      </c>
      <c r="BS18307">
        <v>5000</v>
      </c>
      <c r="BT18307">
        <v>5000</v>
      </c>
    </row>
    <row r="18308" spans="1:72" hidden="1" x14ac:dyDescent="0.25">
      <c r="A18308" s="1" t="s">
        <v>24526</v>
      </c>
      <c r="B18308" s="1" t="s">
        <v>24527</v>
      </c>
      <c r="C18308" s="1" t="s">
        <v>34841</v>
      </c>
      <c r="D18308" s="1" t="s">
        <v>34842</v>
      </c>
      <c r="E18308" s="1" t="s">
        <v>24686</v>
      </c>
      <c r="F18308">
        <v>20210121</v>
      </c>
      <c r="G18308">
        <v>100</v>
      </c>
      <c r="H18308">
        <v>1</v>
      </c>
      <c r="I18308" s="1" t="s">
        <v>24528</v>
      </c>
      <c r="J18308">
        <v>200</v>
      </c>
      <c r="K18308">
        <v>1</v>
      </c>
      <c r="L18308" s="1" t="s">
        <v>24528</v>
      </c>
      <c r="M18308">
        <v>100</v>
      </c>
      <c r="N18308">
        <v>1</v>
      </c>
      <c r="O18308" s="1" t="s">
        <v>24528</v>
      </c>
      <c r="P18308">
        <v>400</v>
      </c>
      <c r="Q18308" s="1" t="s">
        <v>24715</v>
      </c>
      <c r="R18308" s="1" t="s">
        <v>24528</v>
      </c>
      <c r="S18308">
        <v>0</v>
      </c>
      <c r="T18308" s="1" t="s">
        <v>24528</v>
      </c>
      <c r="U18308" s="1" t="s">
        <v>24528</v>
      </c>
      <c r="V18308">
        <v>100</v>
      </c>
      <c r="W18308">
        <v>1</v>
      </c>
      <c r="X18308" s="1" t="s">
        <v>24528</v>
      </c>
      <c r="Y18308">
        <v>200</v>
      </c>
      <c r="Z18308">
        <v>1</v>
      </c>
      <c r="AA18308" s="1" t="s">
        <v>24528</v>
      </c>
      <c r="AB18308">
        <v>200</v>
      </c>
      <c r="AC18308" s="1" t="s">
        <v>24528</v>
      </c>
      <c r="AD18308">
        <v>0</v>
      </c>
      <c r="AF18308" s="1" t="s">
        <v>24528</v>
      </c>
      <c r="AG18308">
        <v>200</v>
      </c>
      <c r="AH18308" s="1" t="s">
        <v>24528</v>
      </c>
      <c r="AI18308" s="1" t="s">
        <v>24528</v>
      </c>
      <c r="AJ18308" s="1" t="s">
        <v>24528</v>
      </c>
      <c r="AK18308" s="1" t="s">
        <v>24528</v>
      </c>
      <c r="AL18308" s="1" t="s">
        <v>24528</v>
      </c>
      <c r="AM18308">
        <v>200</v>
      </c>
      <c r="AN18308">
        <v>1</v>
      </c>
      <c r="AO18308" s="1" t="s">
        <v>24528</v>
      </c>
      <c r="AP18308">
        <v>300</v>
      </c>
      <c r="AQ18308" s="1" t="s">
        <v>24528</v>
      </c>
      <c r="AR18308">
        <v>200</v>
      </c>
      <c r="AS18308" s="1" t="s">
        <v>24528</v>
      </c>
      <c r="AT18308" s="1" t="s">
        <v>24528</v>
      </c>
      <c r="AU18308" s="1" t="s">
        <v>24528</v>
      </c>
      <c r="AV18308" s="1" t="s">
        <v>24528</v>
      </c>
      <c r="AW18308" s="1" t="s">
        <v>24528</v>
      </c>
      <c r="AX18308">
        <v>300</v>
      </c>
      <c r="AY18308">
        <v>1</v>
      </c>
      <c r="AZ18308" s="1" t="s">
        <v>24528</v>
      </c>
      <c r="BA18308" s="1" t="s">
        <v>24917</v>
      </c>
      <c r="BB18308" s="1" t="s">
        <v>24715</v>
      </c>
      <c r="BC18308" s="1" t="s">
        <v>24528</v>
      </c>
      <c r="BD18308">
        <v>200</v>
      </c>
      <c r="BE18308">
        <v>1</v>
      </c>
      <c r="BF18308" s="1" t="s">
        <v>24528</v>
      </c>
      <c r="BG18308" s="1" t="s">
        <v>24528</v>
      </c>
      <c r="BH18308" s="1" t="s">
        <v>24528</v>
      </c>
      <c r="BI18308">
        <v>108786</v>
      </c>
      <c r="BJ18308">
        <v>2232</v>
      </c>
      <c r="BK18308">
        <v>5926</v>
      </c>
      <c r="BL18308">
        <v>5926</v>
      </c>
      <c r="BM18308">
        <v>6786</v>
      </c>
      <c r="BN18308">
        <v>6786</v>
      </c>
      <c r="BO18308">
        <v>6344</v>
      </c>
      <c r="BP18308">
        <v>6344</v>
      </c>
      <c r="BQ18308">
        <v>6536</v>
      </c>
      <c r="BR18308">
        <v>6536</v>
      </c>
      <c r="BS18308">
        <v>5000</v>
      </c>
      <c r="BT18308">
        <v>5000</v>
      </c>
    </row>
    <row r="18309" spans="1:72" hidden="1" x14ac:dyDescent="0.25">
      <c r="A18309" s="1" t="s">
        <v>24526</v>
      </c>
      <c r="B18309" s="1" t="s">
        <v>24527</v>
      </c>
      <c r="C18309" s="1" t="s">
        <v>34841</v>
      </c>
      <c r="D18309" s="1" t="s">
        <v>34842</v>
      </c>
      <c r="E18309" s="1" t="s">
        <v>24686</v>
      </c>
      <c r="F18309">
        <v>20210122</v>
      </c>
      <c r="G18309">
        <v>100</v>
      </c>
      <c r="H18309">
        <v>1</v>
      </c>
      <c r="I18309" s="1" t="s">
        <v>24528</v>
      </c>
      <c r="J18309">
        <v>200</v>
      </c>
      <c r="K18309">
        <v>1</v>
      </c>
      <c r="L18309" s="1" t="s">
        <v>24528</v>
      </c>
      <c r="M18309">
        <v>100</v>
      </c>
      <c r="N18309">
        <v>1</v>
      </c>
      <c r="O18309" s="1" t="s">
        <v>24528</v>
      </c>
      <c r="P18309">
        <v>400</v>
      </c>
      <c r="Q18309" s="1" t="s">
        <v>24715</v>
      </c>
      <c r="R18309" s="1" t="s">
        <v>24528</v>
      </c>
      <c r="S18309">
        <v>0</v>
      </c>
      <c r="T18309" s="1" t="s">
        <v>24528</v>
      </c>
      <c r="U18309" s="1" t="s">
        <v>24528</v>
      </c>
      <c r="V18309">
        <v>100</v>
      </c>
      <c r="W18309">
        <v>1</v>
      </c>
      <c r="X18309" s="1" t="s">
        <v>24528</v>
      </c>
      <c r="Y18309">
        <v>200</v>
      </c>
      <c r="Z18309">
        <v>1</v>
      </c>
      <c r="AA18309" s="1" t="s">
        <v>24528</v>
      </c>
      <c r="AB18309">
        <v>200</v>
      </c>
      <c r="AC18309" s="1" t="s">
        <v>24528</v>
      </c>
      <c r="AD18309">
        <v>0</v>
      </c>
      <c r="AF18309" s="1" t="s">
        <v>24528</v>
      </c>
      <c r="AG18309">
        <v>200</v>
      </c>
      <c r="AH18309" s="1" t="s">
        <v>24528</v>
      </c>
      <c r="AI18309" s="1" t="s">
        <v>24528</v>
      </c>
      <c r="AJ18309" s="1" t="s">
        <v>24528</v>
      </c>
      <c r="AK18309" s="1" t="s">
        <v>24528</v>
      </c>
      <c r="AL18309" s="1" t="s">
        <v>24528</v>
      </c>
      <c r="AM18309">
        <v>200</v>
      </c>
      <c r="AN18309">
        <v>1</v>
      </c>
      <c r="AO18309" s="1" t="s">
        <v>24528</v>
      </c>
      <c r="AP18309">
        <v>300</v>
      </c>
      <c r="AQ18309" s="1" t="s">
        <v>24528</v>
      </c>
      <c r="AR18309">
        <v>200</v>
      </c>
      <c r="AS18309" s="1" t="s">
        <v>24528</v>
      </c>
      <c r="AT18309" s="1" t="s">
        <v>24528</v>
      </c>
      <c r="AU18309" s="1" t="s">
        <v>24528</v>
      </c>
      <c r="AV18309" s="1" t="s">
        <v>24528</v>
      </c>
      <c r="AW18309" s="1" t="s">
        <v>24528</v>
      </c>
      <c r="AX18309">
        <v>300</v>
      </c>
      <c r="AY18309">
        <v>1</v>
      </c>
      <c r="AZ18309" s="1" t="s">
        <v>24528</v>
      </c>
      <c r="BA18309" s="1" t="s">
        <v>24917</v>
      </c>
      <c r="BB18309" s="1" t="s">
        <v>24715</v>
      </c>
      <c r="BC18309" s="1" t="s">
        <v>24528</v>
      </c>
      <c r="BD18309">
        <v>200</v>
      </c>
      <c r="BE18309">
        <v>1</v>
      </c>
      <c r="BF18309" s="1" t="s">
        <v>24528</v>
      </c>
      <c r="BG18309" s="1" t="s">
        <v>24528</v>
      </c>
      <c r="BH18309" s="1" t="s">
        <v>24528</v>
      </c>
      <c r="BI18309">
        <v>109735</v>
      </c>
      <c r="BJ18309">
        <v>2248</v>
      </c>
      <c r="BK18309">
        <v>5926</v>
      </c>
      <c r="BL18309">
        <v>5926</v>
      </c>
      <c r="BM18309">
        <v>6786</v>
      </c>
      <c r="BN18309">
        <v>6786</v>
      </c>
      <c r="BO18309">
        <v>6344</v>
      </c>
      <c r="BP18309">
        <v>6344</v>
      </c>
      <c r="BQ18309">
        <v>6536</v>
      </c>
      <c r="BR18309">
        <v>6536</v>
      </c>
      <c r="BS18309">
        <v>5000</v>
      </c>
      <c r="BT18309">
        <v>5000</v>
      </c>
    </row>
    <row r="18310" spans="1:72" hidden="1" x14ac:dyDescent="0.25">
      <c r="A18310" s="1" t="s">
        <v>24526</v>
      </c>
      <c r="B18310" s="1" t="s">
        <v>24527</v>
      </c>
      <c r="C18310" s="1" t="s">
        <v>34841</v>
      </c>
      <c r="D18310" s="1" t="s">
        <v>34842</v>
      </c>
      <c r="E18310" s="1" t="s">
        <v>24686</v>
      </c>
      <c r="F18310">
        <v>20210123</v>
      </c>
      <c r="G18310">
        <v>100</v>
      </c>
      <c r="H18310">
        <v>1</v>
      </c>
      <c r="I18310" s="1" t="s">
        <v>24528</v>
      </c>
      <c r="J18310">
        <v>200</v>
      </c>
      <c r="K18310">
        <v>1</v>
      </c>
      <c r="L18310" s="1" t="s">
        <v>24528</v>
      </c>
      <c r="M18310">
        <v>100</v>
      </c>
      <c r="N18310">
        <v>1</v>
      </c>
      <c r="O18310" s="1" t="s">
        <v>24528</v>
      </c>
      <c r="P18310">
        <v>400</v>
      </c>
      <c r="Q18310" s="1" t="s">
        <v>24715</v>
      </c>
      <c r="R18310" s="1" t="s">
        <v>24528</v>
      </c>
      <c r="S18310">
        <v>0</v>
      </c>
      <c r="T18310" s="1" t="s">
        <v>24528</v>
      </c>
      <c r="U18310" s="1" t="s">
        <v>24528</v>
      </c>
      <c r="V18310">
        <v>100</v>
      </c>
      <c r="W18310">
        <v>1</v>
      </c>
      <c r="X18310" s="1" t="s">
        <v>24528</v>
      </c>
      <c r="Y18310">
        <v>200</v>
      </c>
      <c r="Z18310">
        <v>1</v>
      </c>
      <c r="AA18310" s="1" t="s">
        <v>24528</v>
      </c>
      <c r="AB18310">
        <v>200</v>
      </c>
      <c r="AC18310" s="1" t="s">
        <v>24528</v>
      </c>
      <c r="AD18310">
        <v>0</v>
      </c>
      <c r="AF18310" s="1" t="s">
        <v>24528</v>
      </c>
      <c r="AG18310">
        <v>200</v>
      </c>
      <c r="AH18310" s="1" t="s">
        <v>24528</v>
      </c>
      <c r="AI18310" s="1" t="s">
        <v>24528</v>
      </c>
      <c r="AJ18310" s="1" t="s">
        <v>24528</v>
      </c>
      <c r="AK18310" s="1" t="s">
        <v>24528</v>
      </c>
      <c r="AL18310" s="1" t="s">
        <v>24528</v>
      </c>
      <c r="AM18310">
        <v>200</v>
      </c>
      <c r="AN18310">
        <v>1</v>
      </c>
      <c r="AO18310" s="1" t="s">
        <v>24528</v>
      </c>
      <c r="AP18310">
        <v>300</v>
      </c>
      <c r="AQ18310" s="1" t="s">
        <v>24528</v>
      </c>
      <c r="AR18310">
        <v>200</v>
      </c>
      <c r="AS18310" s="1" t="s">
        <v>24528</v>
      </c>
      <c r="AT18310" s="1" t="s">
        <v>24528</v>
      </c>
      <c r="AU18310" s="1" t="s">
        <v>24528</v>
      </c>
      <c r="AV18310" s="1" t="s">
        <v>24528</v>
      </c>
      <c r="AW18310" s="1" t="s">
        <v>24528</v>
      </c>
      <c r="AX18310">
        <v>300</v>
      </c>
      <c r="AY18310">
        <v>1</v>
      </c>
      <c r="AZ18310" s="1" t="s">
        <v>24528</v>
      </c>
      <c r="BA18310" s="1" t="s">
        <v>24917</v>
      </c>
      <c r="BB18310" s="1" t="s">
        <v>24715</v>
      </c>
      <c r="BC18310" s="1" t="s">
        <v>24528</v>
      </c>
      <c r="BD18310">
        <v>200</v>
      </c>
      <c r="BE18310">
        <v>1</v>
      </c>
      <c r="BF18310" s="1" t="s">
        <v>24528</v>
      </c>
      <c r="BG18310" s="1" t="s">
        <v>24528</v>
      </c>
      <c r="BH18310" s="1" t="s">
        <v>24528</v>
      </c>
      <c r="BI18310">
        <v>109735</v>
      </c>
      <c r="BJ18310">
        <v>2256</v>
      </c>
      <c r="BK18310">
        <v>5926</v>
      </c>
      <c r="BL18310">
        <v>5926</v>
      </c>
      <c r="BM18310">
        <v>6786</v>
      </c>
      <c r="BN18310">
        <v>6786</v>
      </c>
      <c r="BO18310">
        <v>6344</v>
      </c>
      <c r="BP18310">
        <v>6344</v>
      </c>
      <c r="BQ18310">
        <v>6536</v>
      </c>
      <c r="BR18310">
        <v>6536</v>
      </c>
      <c r="BS18310">
        <v>5000</v>
      </c>
      <c r="BT18310">
        <v>5000</v>
      </c>
    </row>
    <row r="18311" spans="1:72" hidden="1" x14ac:dyDescent="0.25">
      <c r="A18311" s="1" t="s">
        <v>24526</v>
      </c>
      <c r="B18311" s="1" t="s">
        <v>24527</v>
      </c>
      <c r="C18311" s="1" t="s">
        <v>34841</v>
      </c>
      <c r="D18311" s="1" t="s">
        <v>34842</v>
      </c>
      <c r="E18311" s="1" t="s">
        <v>24686</v>
      </c>
      <c r="F18311">
        <v>20210124</v>
      </c>
      <c r="G18311">
        <v>100</v>
      </c>
      <c r="H18311">
        <v>1</v>
      </c>
      <c r="I18311" s="1" t="s">
        <v>24528</v>
      </c>
      <c r="J18311">
        <v>200</v>
      </c>
      <c r="K18311">
        <v>1</v>
      </c>
      <c r="L18311" s="1" t="s">
        <v>24528</v>
      </c>
      <c r="M18311">
        <v>100</v>
      </c>
      <c r="N18311">
        <v>1</v>
      </c>
      <c r="O18311" s="1" t="s">
        <v>24528</v>
      </c>
      <c r="P18311">
        <v>400</v>
      </c>
      <c r="Q18311" s="1" t="s">
        <v>24715</v>
      </c>
      <c r="R18311" s="1" t="s">
        <v>24528</v>
      </c>
      <c r="S18311">
        <v>0</v>
      </c>
      <c r="T18311" s="1" t="s">
        <v>24528</v>
      </c>
      <c r="U18311" s="1" t="s">
        <v>24528</v>
      </c>
      <c r="V18311">
        <v>100</v>
      </c>
      <c r="W18311">
        <v>1</v>
      </c>
      <c r="X18311" s="1" t="s">
        <v>24528</v>
      </c>
      <c r="Y18311">
        <v>200</v>
      </c>
      <c r="Z18311">
        <v>1</v>
      </c>
      <c r="AA18311" s="1" t="s">
        <v>24528</v>
      </c>
      <c r="AB18311">
        <v>200</v>
      </c>
      <c r="AC18311" s="1" t="s">
        <v>24528</v>
      </c>
      <c r="AD18311">
        <v>0</v>
      </c>
      <c r="AF18311" s="1" t="s">
        <v>24528</v>
      </c>
      <c r="AG18311">
        <v>200</v>
      </c>
      <c r="AH18311" s="1" t="s">
        <v>24528</v>
      </c>
      <c r="AI18311" s="1" t="s">
        <v>24528</v>
      </c>
      <c r="AJ18311" s="1" t="s">
        <v>24528</v>
      </c>
      <c r="AK18311" s="1" t="s">
        <v>24528</v>
      </c>
      <c r="AL18311" s="1" t="s">
        <v>24528</v>
      </c>
      <c r="AM18311">
        <v>200</v>
      </c>
      <c r="AN18311">
        <v>1</v>
      </c>
      <c r="AO18311" s="1" t="s">
        <v>24528</v>
      </c>
      <c r="AP18311">
        <v>300</v>
      </c>
      <c r="AQ18311" s="1" t="s">
        <v>24528</v>
      </c>
      <c r="AR18311">
        <v>200</v>
      </c>
      <c r="AS18311" s="1" t="s">
        <v>24528</v>
      </c>
      <c r="AT18311" s="1" t="s">
        <v>24528</v>
      </c>
      <c r="AU18311" s="1" t="s">
        <v>24528</v>
      </c>
      <c r="AV18311" s="1" t="s">
        <v>24528</v>
      </c>
      <c r="AW18311" s="1" t="s">
        <v>24528</v>
      </c>
      <c r="AX18311">
        <v>300</v>
      </c>
      <c r="AY18311">
        <v>1</v>
      </c>
      <c r="AZ18311" s="1" t="s">
        <v>24528</v>
      </c>
      <c r="BA18311" s="1" t="s">
        <v>24917</v>
      </c>
      <c r="BB18311" s="1" t="s">
        <v>24715</v>
      </c>
      <c r="BC18311" s="1" t="s">
        <v>24528</v>
      </c>
      <c r="BD18311">
        <v>200</v>
      </c>
      <c r="BE18311">
        <v>1</v>
      </c>
      <c r="BF18311" s="1" t="s">
        <v>24528</v>
      </c>
      <c r="BG18311" s="1" t="s">
        <v>24528</v>
      </c>
      <c r="BH18311" s="1" t="s">
        <v>24528</v>
      </c>
      <c r="BI18311">
        <v>109735</v>
      </c>
      <c r="BJ18311">
        <v>2272</v>
      </c>
      <c r="BK18311">
        <v>5926</v>
      </c>
      <c r="BL18311">
        <v>5926</v>
      </c>
      <c r="BM18311">
        <v>6786</v>
      </c>
      <c r="BN18311">
        <v>6786</v>
      </c>
      <c r="BO18311">
        <v>6344</v>
      </c>
      <c r="BP18311">
        <v>6344</v>
      </c>
      <c r="BQ18311">
        <v>6536</v>
      </c>
      <c r="BR18311">
        <v>6536</v>
      </c>
      <c r="BS18311">
        <v>5000</v>
      </c>
      <c r="BT18311">
        <v>5000</v>
      </c>
    </row>
    <row r="18312" spans="1:72" hidden="1" x14ac:dyDescent="0.25">
      <c r="A18312" s="1" t="s">
        <v>24526</v>
      </c>
      <c r="B18312" s="1" t="s">
        <v>24527</v>
      </c>
      <c r="C18312" s="1" t="s">
        <v>34841</v>
      </c>
      <c r="D18312" s="1" t="s">
        <v>34842</v>
      </c>
      <c r="E18312" s="1" t="s">
        <v>24686</v>
      </c>
      <c r="F18312">
        <v>20210125</v>
      </c>
      <c r="G18312">
        <v>100</v>
      </c>
      <c r="H18312">
        <v>1</v>
      </c>
      <c r="I18312" s="1" t="s">
        <v>24528</v>
      </c>
      <c r="J18312">
        <v>200</v>
      </c>
      <c r="K18312">
        <v>1</v>
      </c>
      <c r="L18312" s="1" t="s">
        <v>24528</v>
      </c>
      <c r="M18312">
        <v>100</v>
      </c>
      <c r="N18312">
        <v>1</v>
      </c>
      <c r="O18312" s="1" t="s">
        <v>24528</v>
      </c>
      <c r="P18312">
        <v>400</v>
      </c>
      <c r="Q18312" s="1" t="s">
        <v>24715</v>
      </c>
      <c r="R18312" s="1" t="s">
        <v>24528</v>
      </c>
      <c r="S18312">
        <v>0</v>
      </c>
      <c r="T18312" s="1" t="s">
        <v>24528</v>
      </c>
      <c r="U18312" s="1" t="s">
        <v>24528</v>
      </c>
      <c r="V18312">
        <v>100</v>
      </c>
      <c r="W18312">
        <v>1</v>
      </c>
      <c r="X18312" s="1" t="s">
        <v>24528</v>
      </c>
      <c r="Y18312">
        <v>200</v>
      </c>
      <c r="Z18312">
        <v>1</v>
      </c>
      <c r="AA18312" s="1" t="s">
        <v>24528</v>
      </c>
      <c r="AB18312">
        <v>200</v>
      </c>
      <c r="AC18312" s="1" t="s">
        <v>24528</v>
      </c>
      <c r="AD18312">
        <v>0</v>
      </c>
      <c r="AF18312" s="1" t="s">
        <v>24528</v>
      </c>
      <c r="AG18312">
        <v>200</v>
      </c>
      <c r="AH18312" s="1" t="s">
        <v>24528</v>
      </c>
      <c r="AI18312" s="1" t="s">
        <v>24528</v>
      </c>
      <c r="AJ18312" s="1" t="s">
        <v>24528</v>
      </c>
      <c r="AK18312" s="1" t="s">
        <v>24528</v>
      </c>
      <c r="AL18312" s="1" t="s">
        <v>24528</v>
      </c>
      <c r="AM18312">
        <v>200</v>
      </c>
      <c r="AN18312">
        <v>1</v>
      </c>
      <c r="AO18312" s="1" t="s">
        <v>24528</v>
      </c>
      <c r="AP18312">
        <v>300</v>
      </c>
      <c r="AQ18312" s="1" t="s">
        <v>24528</v>
      </c>
      <c r="AR18312">
        <v>200</v>
      </c>
      <c r="AS18312" s="1" t="s">
        <v>24528</v>
      </c>
      <c r="AT18312" s="1" t="s">
        <v>24528</v>
      </c>
      <c r="AU18312" s="1" t="s">
        <v>24528</v>
      </c>
      <c r="AV18312" s="1" t="s">
        <v>24528</v>
      </c>
      <c r="AW18312" s="1" t="s">
        <v>24528</v>
      </c>
      <c r="AX18312">
        <v>300</v>
      </c>
      <c r="AY18312">
        <v>1</v>
      </c>
      <c r="AZ18312" s="1" t="s">
        <v>24528</v>
      </c>
      <c r="BA18312" s="1" t="s">
        <v>24917</v>
      </c>
      <c r="BB18312" s="1" t="s">
        <v>24715</v>
      </c>
      <c r="BC18312" s="1" t="s">
        <v>35015</v>
      </c>
      <c r="BD18312">
        <v>200</v>
      </c>
      <c r="BE18312">
        <v>1</v>
      </c>
      <c r="BF18312" s="1" t="s">
        <v>24528</v>
      </c>
      <c r="BG18312" s="1" t="s">
        <v>24528</v>
      </c>
      <c r="BH18312" s="1" t="s">
        <v>24528</v>
      </c>
      <c r="BI18312">
        <v>111754</v>
      </c>
      <c r="BJ18312">
        <v>2285</v>
      </c>
      <c r="BK18312">
        <v>5926</v>
      </c>
      <c r="BL18312">
        <v>5926</v>
      </c>
      <c r="BM18312">
        <v>6786</v>
      </c>
      <c r="BN18312">
        <v>6786</v>
      </c>
      <c r="BO18312">
        <v>6344</v>
      </c>
      <c r="BP18312">
        <v>6344</v>
      </c>
      <c r="BQ18312">
        <v>6536</v>
      </c>
      <c r="BR18312">
        <v>6536</v>
      </c>
      <c r="BS18312">
        <v>5000</v>
      </c>
      <c r="BT18312">
        <v>5000</v>
      </c>
    </row>
    <row r="18313" spans="1:72" hidden="1" x14ac:dyDescent="0.25">
      <c r="A18313" s="1" t="s">
        <v>24526</v>
      </c>
      <c r="B18313" s="1" t="s">
        <v>24527</v>
      </c>
      <c r="C18313" s="1" t="s">
        <v>34841</v>
      </c>
      <c r="D18313" s="1" t="s">
        <v>34842</v>
      </c>
      <c r="E18313" s="1" t="s">
        <v>24686</v>
      </c>
      <c r="F18313">
        <v>20210126</v>
      </c>
      <c r="G18313">
        <v>100</v>
      </c>
      <c r="H18313">
        <v>1</v>
      </c>
      <c r="I18313" s="1" t="s">
        <v>35016</v>
      </c>
      <c r="J18313">
        <v>200</v>
      </c>
      <c r="K18313">
        <v>1</v>
      </c>
      <c r="L18313" s="1" t="s">
        <v>35017</v>
      </c>
      <c r="M18313">
        <v>100</v>
      </c>
      <c r="N18313">
        <v>1</v>
      </c>
      <c r="O18313" s="1" t="s">
        <v>35018</v>
      </c>
      <c r="P18313">
        <v>400</v>
      </c>
      <c r="Q18313" s="1" t="s">
        <v>24715</v>
      </c>
      <c r="R18313" s="1" t="s">
        <v>35019</v>
      </c>
      <c r="S18313">
        <v>0</v>
      </c>
      <c r="T18313" s="1" t="s">
        <v>24528</v>
      </c>
      <c r="U18313" s="1" t="s">
        <v>24528</v>
      </c>
      <c r="V18313">
        <v>100</v>
      </c>
      <c r="W18313">
        <v>1</v>
      </c>
      <c r="X18313" s="1" t="s">
        <v>35020</v>
      </c>
      <c r="Y18313">
        <v>200</v>
      </c>
      <c r="Z18313">
        <v>1</v>
      </c>
      <c r="AA18313" s="1" t="s">
        <v>35021</v>
      </c>
      <c r="AB18313">
        <v>200</v>
      </c>
      <c r="AC18313" s="1" t="s">
        <v>35022</v>
      </c>
      <c r="AD18313">
        <v>0</v>
      </c>
      <c r="AF18313" s="1" t="s">
        <v>24528</v>
      </c>
      <c r="AG18313">
        <v>200</v>
      </c>
      <c r="AH18313" s="1" t="s">
        <v>24528</v>
      </c>
      <c r="AI18313" s="1" t="s">
        <v>24528</v>
      </c>
      <c r="AJ18313" s="1" t="s">
        <v>24528</v>
      </c>
      <c r="AK18313" s="1" t="s">
        <v>24528</v>
      </c>
      <c r="AL18313" s="1" t="s">
        <v>24528</v>
      </c>
      <c r="AM18313">
        <v>200</v>
      </c>
      <c r="AN18313">
        <v>1</v>
      </c>
      <c r="AO18313" s="1" t="s">
        <v>34990</v>
      </c>
      <c r="AP18313">
        <v>300</v>
      </c>
      <c r="AQ18313" s="1" t="s">
        <v>35023</v>
      </c>
      <c r="AR18313">
        <v>200</v>
      </c>
      <c r="AS18313" s="1" t="s">
        <v>35024</v>
      </c>
      <c r="AT18313" s="1" t="s">
        <v>24528</v>
      </c>
      <c r="AU18313" s="1" t="s">
        <v>24528</v>
      </c>
      <c r="AV18313" s="1" t="s">
        <v>24528</v>
      </c>
      <c r="AW18313" s="1" t="s">
        <v>24528</v>
      </c>
      <c r="AX18313">
        <v>300</v>
      </c>
      <c r="AY18313">
        <v>1</v>
      </c>
      <c r="AZ18313" s="1" t="s">
        <v>35025</v>
      </c>
      <c r="BA18313" s="1" t="s">
        <v>24917</v>
      </c>
      <c r="BB18313" s="1" t="s">
        <v>24715</v>
      </c>
      <c r="BC18313" s="1" t="s">
        <v>24528</v>
      </c>
      <c r="BD18313">
        <v>200</v>
      </c>
      <c r="BE18313">
        <v>1</v>
      </c>
      <c r="BF18313" s="1" t="s">
        <v>35026</v>
      </c>
      <c r="BG18313" s="1" t="s">
        <v>24528</v>
      </c>
      <c r="BH18313" s="1" t="s">
        <v>24528</v>
      </c>
      <c r="BI18313">
        <v>112396</v>
      </c>
      <c r="BJ18313">
        <v>2296</v>
      </c>
      <c r="BK18313">
        <v>5926</v>
      </c>
      <c r="BL18313">
        <v>5926</v>
      </c>
      <c r="BM18313">
        <v>6786</v>
      </c>
      <c r="BN18313">
        <v>6786</v>
      </c>
      <c r="BO18313">
        <v>6344</v>
      </c>
      <c r="BP18313">
        <v>6344</v>
      </c>
      <c r="BQ18313">
        <v>6536</v>
      </c>
      <c r="BR18313">
        <v>6536</v>
      </c>
      <c r="BS18313">
        <v>5000</v>
      </c>
      <c r="BT18313">
        <v>5000</v>
      </c>
    </row>
    <row r="18314" spans="1:72" hidden="1" x14ac:dyDescent="0.25">
      <c r="A18314" s="1" t="s">
        <v>24526</v>
      </c>
      <c r="B18314" s="1" t="s">
        <v>24527</v>
      </c>
      <c r="C18314" s="1" t="s">
        <v>34841</v>
      </c>
      <c r="D18314" s="1" t="s">
        <v>34842</v>
      </c>
      <c r="E18314" s="1" t="s">
        <v>24686</v>
      </c>
      <c r="F18314">
        <v>20210127</v>
      </c>
      <c r="G18314">
        <v>100</v>
      </c>
      <c r="H18314">
        <v>1</v>
      </c>
      <c r="I18314" s="1" t="s">
        <v>24528</v>
      </c>
      <c r="J18314">
        <v>200</v>
      </c>
      <c r="K18314">
        <v>1</v>
      </c>
      <c r="L18314" s="1" t="s">
        <v>24528</v>
      </c>
      <c r="M18314">
        <v>100</v>
      </c>
      <c r="N18314">
        <v>1</v>
      </c>
      <c r="O18314" s="1" t="s">
        <v>24528</v>
      </c>
      <c r="P18314">
        <v>400</v>
      </c>
      <c r="Q18314" s="1" t="s">
        <v>24715</v>
      </c>
      <c r="R18314" s="1" t="s">
        <v>24528</v>
      </c>
      <c r="S18314">
        <v>0</v>
      </c>
      <c r="T18314" s="1" t="s">
        <v>24528</v>
      </c>
      <c r="U18314" s="1" t="s">
        <v>24528</v>
      </c>
      <c r="V18314">
        <v>100</v>
      </c>
      <c r="W18314">
        <v>1</v>
      </c>
      <c r="X18314" s="1" t="s">
        <v>24528</v>
      </c>
      <c r="Y18314">
        <v>200</v>
      </c>
      <c r="Z18314">
        <v>1</v>
      </c>
      <c r="AA18314" s="1" t="s">
        <v>24528</v>
      </c>
      <c r="AB18314">
        <v>200</v>
      </c>
      <c r="AC18314" s="1" t="s">
        <v>24528</v>
      </c>
      <c r="AD18314">
        <v>0</v>
      </c>
      <c r="AF18314" s="1" t="s">
        <v>24528</v>
      </c>
      <c r="AG18314">
        <v>200</v>
      </c>
      <c r="AH18314" s="1" t="s">
        <v>24528</v>
      </c>
      <c r="AI18314" s="1" t="s">
        <v>24528</v>
      </c>
      <c r="AJ18314" s="1" t="s">
        <v>24528</v>
      </c>
      <c r="AK18314" s="1" t="s">
        <v>24528</v>
      </c>
      <c r="AL18314" s="1" t="s">
        <v>24528</v>
      </c>
      <c r="AM18314">
        <v>200</v>
      </c>
      <c r="AN18314">
        <v>1</v>
      </c>
      <c r="AO18314" s="1" t="s">
        <v>24528</v>
      </c>
      <c r="AP18314">
        <v>300</v>
      </c>
      <c r="AQ18314" s="1" t="s">
        <v>24528</v>
      </c>
      <c r="AR18314">
        <v>200</v>
      </c>
      <c r="AS18314" s="1" t="s">
        <v>24528</v>
      </c>
      <c r="AT18314" s="1" t="s">
        <v>24528</v>
      </c>
      <c r="AU18314" s="1" t="s">
        <v>24528</v>
      </c>
      <c r="AV18314" s="1" t="s">
        <v>24528</v>
      </c>
      <c r="AW18314" s="1" t="s">
        <v>24528</v>
      </c>
      <c r="AX18314">
        <v>300</v>
      </c>
      <c r="AY18314">
        <v>1</v>
      </c>
      <c r="AZ18314" s="1" t="s">
        <v>24528</v>
      </c>
      <c r="BA18314" s="1" t="s">
        <v>24917</v>
      </c>
      <c r="BB18314" s="1" t="s">
        <v>24715</v>
      </c>
      <c r="BC18314" s="1" t="s">
        <v>24528</v>
      </c>
      <c r="BD18314">
        <v>200</v>
      </c>
      <c r="BE18314">
        <v>1</v>
      </c>
      <c r="BF18314" s="1" t="s">
        <v>24528</v>
      </c>
      <c r="BG18314" s="1" t="s">
        <v>24528</v>
      </c>
      <c r="BH18314" s="1" t="s">
        <v>24528</v>
      </c>
      <c r="BI18314">
        <v>113009</v>
      </c>
      <c r="BJ18314">
        <v>2303</v>
      </c>
      <c r="BK18314">
        <v>5926</v>
      </c>
      <c r="BL18314">
        <v>5926</v>
      </c>
      <c r="BM18314">
        <v>6786</v>
      </c>
      <c r="BN18314">
        <v>6786</v>
      </c>
      <c r="BO18314">
        <v>6344</v>
      </c>
      <c r="BP18314">
        <v>6344</v>
      </c>
      <c r="BQ18314">
        <v>6536</v>
      </c>
      <c r="BR18314">
        <v>6536</v>
      </c>
      <c r="BS18314">
        <v>5000</v>
      </c>
      <c r="BT18314">
        <v>5000</v>
      </c>
    </row>
    <row r="18315" spans="1:72" hidden="1" x14ac:dyDescent="0.25">
      <c r="A18315" s="1" t="s">
        <v>24526</v>
      </c>
      <c r="B18315" s="1" t="s">
        <v>24527</v>
      </c>
      <c r="C18315" s="1" t="s">
        <v>34841</v>
      </c>
      <c r="D18315" s="1" t="s">
        <v>34842</v>
      </c>
      <c r="E18315" s="1" t="s">
        <v>24686</v>
      </c>
      <c r="F18315">
        <v>20210128</v>
      </c>
      <c r="G18315">
        <v>100</v>
      </c>
      <c r="H18315">
        <v>1</v>
      </c>
      <c r="I18315" s="1" t="s">
        <v>24528</v>
      </c>
      <c r="J18315">
        <v>200</v>
      </c>
      <c r="K18315">
        <v>1</v>
      </c>
      <c r="L18315" s="1" t="s">
        <v>24528</v>
      </c>
      <c r="M18315">
        <v>100</v>
      </c>
      <c r="N18315">
        <v>1</v>
      </c>
      <c r="O18315" s="1" t="s">
        <v>24528</v>
      </c>
      <c r="P18315">
        <v>400</v>
      </c>
      <c r="Q18315" s="1" t="s">
        <v>24715</v>
      </c>
      <c r="R18315" s="1" t="s">
        <v>24528</v>
      </c>
      <c r="S18315">
        <v>0</v>
      </c>
      <c r="T18315" s="1" t="s">
        <v>24528</v>
      </c>
      <c r="U18315" s="1" t="s">
        <v>24528</v>
      </c>
      <c r="V18315">
        <v>100</v>
      </c>
      <c r="W18315">
        <v>1</v>
      </c>
      <c r="X18315" s="1" t="s">
        <v>24528</v>
      </c>
      <c r="Y18315">
        <v>200</v>
      </c>
      <c r="Z18315">
        <v>1</v>
      </c>
      <c r="AA18315" s="1" t="s">
        <v>24528</v>
      </c>
      <c r="AB18315">
        <v>200</v>
      </c>
      <c r="AC18315" s="1" t="s">
        <v>24528</v>
      </c>
      <c r="AD18315">
        <v>0</v>
      </c>
      <c r="AF18315" s="1" t="s">
        <v>24528</v>
      </c>
      <c r="AG18315">
        <v>200</v>
      </c>
      <c r="AH18315" s="1" t="s">
        <v>24528</v>
      </c>
      <c r="AI18315" s="1" t="s">
        <v>24528</v>
      </c>
      <c r="AJ18315" s="1" t="s">
        <v>24528</v>
      </c>
      <c r="AK18315" s="1" t="s">
        <v>24528</v>
      </c>
      <c r="AL18315" s="1" t="s">
        <v>24528</v>
      </c>
      <c r="AM18315">
        <v>200</v>
      </c>
      <c r="AN18315">
        <v>1</v>
      </c>
      <c r="AO18315" s="1" t="s">
        <v>24528</v>
      </c>
      <c r="AP18315">
        <v>300</v>
      </c>
      <c r="AQ18315" s="1" t="s">
        <v>24528</v>
      </c>
      <c r="AR18315">
        <v>200</v>
      </c>
      <c r="AS18315" s="1" t="s">
        <v>24528</v>
      </c>
      <c r="AT18315" s="1" t="s">
        <v>24528</v>
      </c>
      <c r="AU18315" s="1" t="s">
        <v>24528</v>
      </c>
      <c r="AV18315" s="1" t="s">
        <v>24528</v>
      </c>
      <c r="AW18315" s="1" t="s">
        <v>24528</v>
      </c>
      <c r="AX18315">
        <v>300</v>
      </c>
      <c r="AY18315">
        <v>1</v>
      </c>
      <c r="AZ18315" s="1" t="s">
        <v>24528</v>
      </c>
      <c r="BA18315" s="1" t="s">
        <v>24917</v>
      </c>
      <c r="BB18315" s="1" t="s">
        <v>24715</v>
      </c>
      <c r="BC18315" s="1" t="s">
        <v>24528</v>
      </c>
      <c r="BD18315">
        <v>200</v>
      </c>
      <c r="BE18315">
        <v>1</v>
      </c>
      <c r="BF18315" s="1" t="s">
        <v>24528</v>
      </c>
      <c r="BG18315" s="1" t="s">
        <v>24528</v>
      </c>
      <c r="BH18315" s="1" t="s">
        <v>24528</v>
      </c>
      <c r="BI18315">
        <v>113754</v>
      </c>
      <c r="BJ18315">
        <v>2317</v>
      </c>
      <c r="BK18315">
        <v>5926</v>
      </c>
      <c r="BL18315">
        <v>5926</v>
      </c>
      <c r="BM18315">
        <v>6786</v>
      </c>
      <c r="BN18315">
        <v>6786</v>
      </c>
      <c r="BO18315">
        <v>6344</v>
      </c>
      <c r="BP18315">
        <v>6344</v>
      </c>
      <c r="BQ18315">
        <v>6536</v>
      </c>
      <c r="BR18315">
        <v>6536</v>
      </c>
      <c r="BS18315">
        <v>5000</v>
      </c>
      <c r="BT18315">
        <v>5000</v>
      </c>
    </row>
    <row r="18316" spans="1:72" hidden="1" x14ac:dyDescent="0.25">
      <c r="A18316" s="1" t="s">
        <v>24526</v>
      </c>
      <c r="B18316" s="1" t="s">
        <v>24527</v>
      </c>
      <c r="C18316" s="1" t="s">
        <v>34841</v>
      </c>
      <c r="D18316" s="1" t="s">
        <v>34842</v>
      </c>
      <c r="E18316" s="1" t="s">
        <v>24686</v>
      </c>
      <c r="F18316">
        <v>20210129</v>
      </c>
      <c r="G18316">
        <v>100</v>
      </c>
      <c r="H18316">
        <v>1</v>
      </c>
      <c r="I18316" s="1" t="s">
        <v>24528</v>
      </c>
      <c r="J18316">
        <v>200</v>
      </c>
      <c r="K18316">
        <v>1</v>
      </c>
      <c r="L18316" s="1" t="s">
        <v>24528</v>
      </c>
      <c r="M18316">
        <v>100</v>
      </c>
      <c r="N18316">
        <v>1</v>
      </c>
      <c r="O18316" s="1" t="s">
        <v>24528</v>
      </c>
      <c r="P18316">
        <v>400</v>
      </c>
      <c r="Q18316" s="1" t="s">
        <v>24715</v>
      </c>
      <c r="R18316" s="1" t="s">
        <v>24528</v>
      </c>
      <c r="S18316">
        <v>0</v>
      </c>
      <c r="T18316" s="1" t="s">
        <v>24528</v>
      </c>
      <c r="U18316" s="1" t="s">
        <v>24528</v>
      </c>
      <c r="V18316">
        <v>100</v>
      </c>
      <c r="W18316">
        <v>1</v>
      </c>
      <c r="X18316" s="1" t="s">
        <v>24528</v>
      </c>
      <c r="Y18316">
        <v>200</v>
      </c>
      <c r="Z18316">
        <v>1</v>
      </c>
      <c r="AA18316" s="1" t="s">
        <v>24528</v>
      </c>
      <c r="AB18316">
        <v>200</v>
      </c>
      <c r="AC18316" s="1" t="s">
        <v>24528</v>
      </c>
      <c r="AD18316">
        <v>0</v>
      </c>
      <c r="AF18316" s="1" t="s">
        <v>24528</v>
      </c>
      <c r="AG18316">
        <v>200</v>
      </c>
      <c r="AH18316" s="1" t="s">
        <v>24528</v>
      </c>
      <c r="AI18316" s="1" t="s">
        <v>24528</v>
      </c>
      <c r="AJ18316" s="1" t="s">
        <v>24528</v>
      </c>
      <c r="AK18316" s="1" t="s">
        <v>24528</v>
      </c>
      <c r="AL18316" s="1" t="s">
        <v>24528</v>
      </c>
      <c r="AM18316">
        <v>200</v>
      </c>
      <c r="AN18316">
        <v>1</v>
      </c>
      <c r="AO18316" s="1" t="s">
        <v>24528</v>
      </c>
      <c r="AP18316">
        <v>300</v>
      </c>
      <c r="AQ18316" s="1" t="s">
        <v>24528</v>
      </c>
      <c r="AR18316">
        <v>200</v>
      </c>
      <c r="AS18316" s="1" t="s">
        <v>24528</v>
      </c>
      <c r="AT18316" s="1" t="s">
        <v>24528</v>
      </c>
      <c r="AU18316" s="1" t="s">
        <v>24528</v>
      </c>
      <c r="AV18316" s="1" t="s">
        <v>24528</v>
      </c>
      <c r="AW18316" s="1" t="s">
        <v>24528</v>
      </c>
      <c r="AX18316">
        <v>300</v>
      </c>
      <c r="AY18316">
        <v>1</v>
      </c>
      <c r="AZ18316" s="1" t="s">
        <v>24528</v>
      </c>
      <c r="BA18316" s="1" t="s">
        <v>24917</v>
      </c>
      <c r="BB18316" s="1" t="s">
        <v>24715</v>
      </c>
      <c r="BC18316" s="1" t="s">
        <v>24528</v>
      </c>
      <c r="BD18316">
        <v>200</v>
      </c>
      <c r="BE18316">
        <v>1</v>
      </c>
      <c r="BF18316" s="1" t="s">
        <v>24528</v>
      </c>
      <c r="BG18316" s="1" t="s">
        <v>24528</v>
      </c>
      <c r="BH18316" s="1" t="s">
        <v>24528</v>
      </c>
      <c r="BI18316">
        <v>114438</v>
      </c>
      <c r="BJ18316">
        <v>2324</v>
      </c>
      <c r="BK18316">
        <v>5926</v>
      </c>
      <c r="BL18316">
        <v>5926</v>
      </c>
      <c r="BM18316">
        <v>6786</v>
      </c>
      <c r="BN18316">
        <v>6786</v>
      </c>
      <c r="BO18316">
        <v>6344</v>
      </c>
      <c r="BP18316">
        <v>6344</v>
      </c>
      <c r="BQ18316">
        <v>6536</v>
      </c>
      <c r="BR18316">
        <v>6536</v>
      </c>
      <c r="BS18316">
        <v>5000</v>
      </c>
      <c r="BT18316">
        <v>5000</v>
      </c>
    </row>
    <row r="18317" spans="1:72" hidden="1" x14ac:dyDescent="0.25">
      <c r="A18317" s="1" t="s">
        <v>24526</v>
      </c>
      <c r="B18317" s="1" t="s">
        <v>24527</v>
      </c>
      <c r="C18317" s="1" t="s">
        <v>34841</v>
      </c>
      <c r="D18317" s="1" t="s">
        <v>34842</v>
      </c>
      <c r="E18317" s="1" t="s">
        <v>24686</v>
      </c>
      <c r="F18317">
        <v>20210130</v>
      </c>
      <c r="G18317">
        <v>100</v>
      </c>
      <c r="H18317">
        <v>1</v>
      </c>
      <c r="I18317" s="1" t="s">
        <v>24528</v>
      </c>
      <c r="J18317">
        <v>200</v>
      </c>
      <c r="K18317">
        <v>1</v>
      </c>
      <c r="L18317" s="1" t="s">
        <v>24528</v>
      </c>
      <c r="M18317">
        <v>100</v>
      </c>
      <c r="N18317">
        <v>1</v>
      </c>
      <c r="O18317" s="1" t="s">
        <v>24528</v>
      </c>
      <c r="P18317">
        <v>400</v>
      </c>
      <c r="Q18317" s="1" t="s">
        <v>24715</v>
      </c>
      <c r="R18317" s="1" t="s">
        <v>24528</v>
      </c>
      <c r="S18317">
        <v>0</v>
      </c>
      <c r="T18317" s="1" t="s">
        <v>24528</v>
      </c>
      <c r="U18317" s="1" t="s">
        <v>24528</v>
      </c>
      <c r="V18317">
        <v>100</v>
      </c>
      <c r="W18317">
        <v>1</v>
      </c>
      <c r="X18317" s="1" t="s">
        <v>24528</v>
      </c>
      <c r="Y18317">
        <v>200</v>
      </c>
      <c r="Z18317">
        <v>1</v>
      </c>
      <c r="AA18317" s="1" t="s">
        <v>24528</v>
      </c>
      <c r="AB18317">
        <v>200</v>
      </c>
      <c r="AC18317" s="1" t="s">
        <v>24528</v>
      </c>
      <c r="AD18317">
        <v>0</v>
      </c>
      <c r="AF18317" s="1" t="s">
        <v>24528</v>
      </c>
      <c r="AG18317">
        <v>200</v>
      </c>
      <c r="AH18317" s="1" t="s">
        <v>24528</v>
      </c>
      <c r="AI18317" s="1" t="s">
        <v>24528</v>
      </c>
      <c r="AJ18317" s="1" t="s">
        <v>24528</v>
      </c>
      <c r="AK18317" s="1" t="s">
        <v>24528</v>
      </c>
      <c r="AL18317" s="1" t="s">
        <v>24528</v>
      </c>
      <c r="AM18317">
        <v>200</v>
      </c>
      <c r="AN18317">
        <v>1</v>
      </c>
      <c r="AO18317" s="1" t="s">
        <v>24528</v>
      </c>
      <c r="AP18317">
        <v>300</v>
      </c>
      <c r="AQ18317" s="1" t="s">
        <v>24528</v>
      </c>
      <c r="AR18317">
        <v>200</v>
      </c>
      <c r="AS18317" s="1" t="s">
        <v>24528</v>
      </c>
      <c r="AT18317" s="1" t="s">
        <v>24528</v>
      </c>
      <c r="AU18317" s="1" t="s">
        <v>24528</v>
      </c>
      <c r="AV18317" s="1" t="s">
        <v>24528</v>
      </c>
      <c r="AW18317" s="1" t="s">
        <v>24528</v>
      </c>
      <c r="AX18317">
        <v>300</v>
      </c>
      <c r="AY18317">
        <v>1</v>
      </c>
      <c r="AZ18317" s="1" t="s">
        <v>24528</v>
      </c>
      <c r="BA18317" s="1" t="s">
        <v>24917</v>
      </c>
      <c r="BB18317" s="1" t="s">
        <v>24715</v>
      </c>
      <c r="BC18317" s="1" t="s">
        <v>24528</v>
      </c>
      <c r="BD18317">
        <v>200</v>
      </c>
      <c r="BE18317">
        <v>1</v>
      </c>
      <c r="BF18317" s="1" t="s">
        <v>24528</v>
      </c>
      <c r="BG18317" s="1" t="s">
        <v>24528</v>
      </c>
      <c r="BH18317" s="1" t="s">
        <v>24528</v>
      </c>
      <c r="BI18317">
        <v>114438</v>
      </c>
      <c r="BJ18317">
        <v>2333</v>
      </c>
      <c r="BK18317">
        <v>5926</v>
      </c>
      <c r="BL18317">
        <v>5926</v>
      </c>
      <c r="BM18317">
        <v>6786</v>
      </c>
      <c r="BN18317">
        <v>6786</v>
      </c>
      <c r="BO18317">
        <v>6344</v>
      </c>
      <c r="BP18317">
        <v>6344</v>
      </c>
      <c r="BQ18317">
        <v>6536</v>
      </c>
      <c r="BR18317">
        <v>6536</v>
      </c>
      <c r="BS18317">
        <v>5000</v>
      </c>
      <c r="BT18317">
        <v>5000</v>
      </c>
    </row>
    <row r="18318" spans="1:72" hidden="1" x14ac:dyDescent="0.25">
      <c r="A18318" s="1" t="s">
        <v>24526</v>
      </c>
      <c r="B18318" s="1" t="s">
        <v>24527</v>
      </c>
      <c r="C18318" s="1" t="s">
        <v>34841</v>
      </c>
      <c r="D18318" s="1" t="s">
        <v>34842</v>
      </c>
      <c r="E18318" s="1" t="s">
        <v>24686</v>
      </c>
      <c r="F18318">
        <v>20210131</v>
      </c>
      <c r="G18318">
        <v>100</v>
      </c>
      <c r="H18318">
        <v>1</v>
      </c>
      <c r="I18318" s="1" t="s">
        <v>24528</v>
      </c>
      <c r="J18318">
        <v>200</v>
      </c>
      <c r="K18318">
        <v>1</v>
      </c>
      <c r="L18318" s="1" t="s">
        <v>24528</v>
      </c>
      <c r="M18318">
        <v>100</v>
      </c>
      <c r="N18318">
        <v>1</v>
      </c>
      <c r="O18318" s="1" t="s">
        <v>24528</v>
      </c>
      <c r="P18318">
        <v>400</v>
      </c>
      <c r="Q18318" s="1" t="s">
        <v>24715</v>
      </c>
      <c r="R18318" s="1" t="s">
        <v>24528</v>
      </c>
      <c r="S18318">
        <v>0</v>
      </c>
      <c r="T18318" s="1" t="s">
        <v>24528</v>
      </c>
      <c r="U18318" s="1" t="s">
        <v>24528</v>
      </c>
      <c r="V18318">
        <v>100</v>
      </c>
      <c r="W18318">
        <v>1</v>
      </c>
      <c r="X18318" s="1" t="s">
        <v>24528</v>
      </c>
      <c r="Y18318">
        <v>200</v>
      </c>
      <c r="Z18318">
        <v>1</v>
      </c>
      <c r="AA18318" s="1" t="s">
        <v>24528</v>
      </c>
      <c r="AB18318">
        <v>200</v>
      </c>
      <c r="AC18318" s="1" t="s">
        <v>24528</v>
      </c>
      <c r="AD18318">
        <v>0</v>
      </c>
      <c r="AF18318" s="1" t="s">
        <v>24528</v>
      </c>
      <c r="AG18318">
        <v>200</v>
      </c>
      <c r="AH18318" s="1" t="s">
        <v>24528</v>
      </c>
      <c r="AI18318" s="1" t="s">
        <v>24528</v>
      </c>
      <c r="AJ18318" s="1" t="s">
        <v>24528</v>
      </c>
      <c r="AK18318" s="1" t="s">
        <v>24528</v>
      </c>
      <c r="AL18318" s="1" t="s">
        <v>24528</v>
      </c>
      <c r="AM18318">
        <v>200</v>
      </c>
      <c r="AN18318">
        <v>1</v>
      </c>
      <c r="AO18318" s="1" t="s">
        <v>24528</v>
      </c>
      <c r="AP18318">
        <v>300</v>
      </c>
      <c r="AQ18318" s="1" t="s">
        <v>24528</v>
      </c>
      <c r="AR18318">
        <v>200</v>
      </c>
      <c r="AS18318" s="1" t="s">
        <v>24528</v>
      </c>
      <c r="AT18318" s="1" t="s">
        <v>24528</v>
      </c>
      <c r="AU18318" s="1" t="s">
        <v>24528</v>
      </c>
      <c r="AV18318" s="1" t="s">
        <v>24528</v>
      </c>
      <c r="AW18318" s="1" t="s">
        <v>24528</v>
      </c>
      <c r="AX18318">
        <v>300</v>
      </c>
      <c r="AY18318">
        <v>1</v>
      </c>
      <c r="AZ18318" s="1" t="s">
        <v>24528</v>
      </c>
      <c r="BA18318" s="1" t="s">
        <v>24917</v>
      </c>
      <c r="BB18318" s="1" t="s">
        <v>24715</v>
      </c>
      <c r="BC18318" s="1" t="s">
        <v>24528</v>
      </c>
      <c r="BD18318">
        <v>200</v>
      </c>
      <c r="BE18318">
        <v>1</v>
      </c>
      <c r="BF18318" s="1" t="s">
        <v>24528</v>
      </c>
      <c r="BG18318" s="1" t="s">
        <v>24528</v>
      </c>
      <c r="BH18318" s="1" t="s">
        <v>24528</v>
      </c>
      <c r="BI18318">
        <v>114438</v>
      </c>
      <c r="BJ18318">
        <v>2341</v>
      </c>
      <c r="BK18318">
        <v>5926</v>
      </c>
      <c r="BL18318">
        <v>5926</v>
      </c>
      <c r="BM18318">
        <v>6786</v>
      </c>
      <c r="BN18318">
        <v>6786</v>
      </c>
      <c r="BO18318">
        <v>6344</v>
      </c>
      <c r="BP18318">
        <v>6344</v>
      </c>
      <c r="BQ18318">
        <v>6536</v>
      </c>
      <c r="BR18318">
        <v>6536</v>
      </c>
      <c r="BS18318">
        <v>5000</v>
      </c>
      <c r="BT18318">
        <v>5000</v>
      </c>
    </row>
    <row r="18319" spans="1:72" hidden="1" x14ac:dyDescent="0.25">
      <c r="A18319" s="1" t="s">
        <v>24526</v>
      </c>
      <c r="B18319" s="1" t="s">
        <v>24527</v>
      </c>
      <c r="C18319" s="1" t="s">
        <v>34841</v>
      </c>
      <c r="D18319" s="1" t="s">
        <v>34842</v>
      </c>
      <c r="E18319" s="1" t="s">
        <v>24686</v>
      </c>
      <c r="F18319">
        <v>20210201</v>
      </c>
      <c r="G18319">
        <v>100</v>
      </c>
      <c r="H18319">
        <v>1</v>
      </c>
      <c r="I18319" s="1" t="s">
        <v>35027</v>
      </c>
      <c r="J18319">
        <v>200</v>
      </c>
      <c r="K18319">
        <v>1</v>
      </c>
      <c r="L18319" s="1" t="s">
        <v>24528</v>
      </c>
      <c r="M18319">
        <v>100</v>
      </c>
      <c r="N18319">
        <v>1</v>
      </c>
      <c r="O18319" s="1" t="s">
        <v>24528</v>
      </c>
      <c r="P18319">
        <v>400</v>
      </c>
      <c r="Q18319" s="1" t="s">
        <v>24715</v>
      </c>
      <c r="R18319" s="1" t="s">
        <v>24528</v>
      </c>
      <c r="S18319">
        <v>0</v>
      </c>
      <c r="T18319" s="1" t="s">
        <v>24528</v>
      </c>
      <c r="U18319" s="1" t="s">
        <v>24528</v>
      </c>
      <c r="V18319">
        <v>100</v>
      </c>
      <c r="W18319">
        <v>1</v>
      </c>
      <c r="X18319" s="1" t="s">
        <v>24528</v>
      </c>
      <c r="Y18319">
        <v>200</v>
      </c>
      <c r="Z18319">
        <v>1</v>
      </c>
      <c r="AA18319" s="1" t="s">
        <v>24528</v>
      </c>
      <c r="AB18319">
        <v>200</v>
      </c>
      <c r="AC18319" s="1" t="s">
        <v>24528</v>
      </c>
      <c r="AD18319">
        <v>0</v>
      </c>
      <c r="AF18319" s="1" t="s">
        <v>24528</v>
      </c>
      <c r="AG18319">
        <v>200</v>
      </c>
      <c r="AH18319" s="1" t="s">
        <v>24528</v>
      </c>
      <c r="AI18319" s="1" t="s">
        <v>24528</v>
      </c>
      <c r="AJ18319" s="1" t="s">
        <v>24528</v>
      </c>
      <c r="AK18319" s="1" t="s">
        <v>24528</v>
      </c>
      <c r="AL18319" s="1" t="s">
        <v>24528</v>
      </c>
      <c r="AM18319">
        <v>200</v>
      </c>
      <c r="AN18319">
        <v>1</v>
      </c>
      <c r="AO18319" s="1" t="s">
        <v>24528</v>
      </c>
      <c r="AP18319">
        <v>300</v>
      </c>
      <c r="AQ18319" s="1" t="s">
        <v>24528</v>
      </c>
      <c r="AR18319">
        <v>200</v>
      </c>
      <c r="AS18319" s="1" t="s">
        <v>24528</v>
      </c>
      <c r="AT18319" s="1" t="s">
        <v>24528</v>
      </c>
      <c r="AU18319" s="1" t="s">
        <v>24528</v>
      </c>
      <c r="AV18319" s="1" t="s">
        <v>24528</v>
      </c>
      <c r="AW18319" s="1" t="s">
        <v>24528</v>
      </c>
      <c r="AX18319">
        <v>300</v>
      </c>
      <c r="AY18319">
        <v>1</v>
      </c>
      <c r="AZ18319" s="1" t="s">
        <v>24528</v>
      </c>
      <c r="BA18319" s="1" t="s">
        <v>24917</v>
      </c>
      <c r="BB18319" s="1" t="s">
        <v>24715</v>
      </c>
      <c r="BC18319" s="1" t="s">
        <v>24528</v>
      </c>
      <c r="BD18319">
        <v>200</v>
      </c>
      <c r="BE18319">
        <v>1</v>
      </c>
      <c r="BF18319" s="1" t="s">
        <v>24528</v>
      </c>
      <c r="BG18319" s="1" t="s">
        <v>24528</v>
      </c>
      <c r="BH18319" s="1" t="s">
        <v>24528</v>
      </c>
      <c r="BI18319">
        <v>115956</v>
      </c>
      <c r="BJ18319">
        <v>2352</v>
      </c>
      <c r="BK18319">
        <v>5926</v>
      </c>
      <c r="BL18319">
        <v>5926</v>
      </c>
      <c r="BM18319">
        <v>6786</v>
      </c>
      <c r="BN18319">
        <v>6786</v>
      </c>
      <c r="BO18319">
        <v>6344</v>
      </c>
      <c r="BP18319">
        <v>6344</v>
      </c>
      <c r="BQ18319">
        <v>6536</v>
      </c>
      <c r="BR18319">
        <v>6536</v>
      </c>
      <c r="BS18319">
        <v>5000</v>
      </c>
      <c r="BT18319">
        <v>5000</v>
      </c>
    </row>
    <row r="18320" spans="1:72" hidden="1" x14ac:dyDescent="0.25">
      <c r="A18320" s="1" t="s">
        <v>24526</v>
      </c>
      <c r="B18320" s="1" t="s">
        <v>24527</v>
      </c>
      <c r="C18320" s="1" t="s">
        <v>34841</v>
      </c>
      <c r="D18320" s="1" t="s">
        <v>34842</v>
      </c>
      <c r="E18320" s="1" t="s">
        <v>24686</v>
      </c>
      <c r="F18320">
        <v>20210202</v>
      </c>
      <c r="G18320">
        <v>100</v>
      </c>
      <c r="H18320">
        <v>1</v>
      </c>
      <c r="I18320" s="1" t="s">
        <v>24528</v>
      </c>
      <c r="J18320">
        <v>200</v>
      </c>
      <c r="K18320">
        <v>1</v>
      </c>
      <c r="L18320" s="1" t="s">
        <v>24528</v>
      </c>
      <c r="M18320">
        <v>100</v>
      </c>
      <c r="N18320">
        <v>1</v>
      </c>
      <c r="O18320" s="1" t="s">
        <v>24528</v>
      </c>
      <c r="P18320">
        <v>400</v>
      </c>
      <c r="Q18320" s="1" t="s">
        <v>24715</v>
      </c>
      <c r="R18320" s="1" t="s">
        <v>24528</v>
      </c>
      <c r="S18320">
        <v>0</v>
      </c>
      <c r="T18320" s="1" t="s">
        <v>24528</v>
      </c>
      <c r="U18320" s="1" t="s">
        <v>24528</v>
      </c>
      <c r="V18320">
        <v>100</v>
      </c>
      <c r="W18320">
        <v>1</v>
      </c>
      <c r="X18320" s="1" t="s">
        <v>24528</v>
      </c>
      <c r="Y18320">
        <v>200</v>
      </c>
      <c r="Z18320">
        <v>1</v>
      </c>
      <c r="AA18320" s="1" t="s">
        <v>24528</v>
      </c>
      <c r="AB18320">
        <v>200</v>
      </c>
      <c r="AC18320" s="1" t="s">
        <v>24528</v>
      </c>
      <c r="AD18320">
        <v>0</v>
      </c>
      <c r="AF18320" s="1" t="s">
        <v>24528</v>
      </c>
      <c r="AG18320">
        <v>200</v>
      </c>
      <c r="AH18320" s="1" t="s">
        <v>24528</v>
      </c>
      <c r="AI18320" s="1" t="s">
        <v>24528</v>
      </c>
      <c r="AJ18320" s="1" t="s">
        <v>24528</v>
      </c>
      <c r="AK18320" s="1" t="s">
        <v>24528</v>
      </c>
      <c r="AL18320" s="1" t="s">
        <v>24528</v>
      </c>
      <c r="AM18320">
        <v>200</v>
      </c>
      <c r="AN18320">
        <v>1</v>
      </c>
      <c r="AO18320" s="1" t="s">
        <v>24528</v>
      </c>
      <c r="AP18320">
        <v>300</v>
      </c>
      <c r="AQ18320" s="1" t="s">
        <v>24528</v>
      </c>
      <c r="AR18320">
        <v>200</v>
      </c>
      <c r="AS18320" s="1" t="s">
        <v>24528</v>
      </c>
      <c r="AT18320" s="1" t="s">
        <v>24528</v>
      </c>
      <c r="AU18320" s="1" t="s">
        <v>24528</v>
      </c>
      <c r="AV18320" s="1" t="s">
        <v>24528</v>
      </c>
      <c r="AW18320" s="1" t="s">
        <v>24528</v>
      </c>
      <c r="AX18320">
        <v>300</v>
      </c>
      <c r="AY18320">
        <v>1</v>
      </c>
      <c r="AZ18320" s="1" t="s">
        <v>24528</v>
      </c>
      <c r="BA18320" s="1" t="s">
        <v>24917</v>
      </c>
      <c r="BB18320" s="1" t="s">
        <v>24715</v>
      </c>
      <c r="BC18320" s="1" t="s">
        <v>24528</v>
      </c>
      <c r="BD18320">
        <v>200</v>
      </c>
      <c r="BE18320">
        <v>1</v>
      </c>
      <c r="BF18320" s="1" t="s">
        <v>24528</v>
      </c>
      <c r="BG18320" s="1" t="s">
        <v>24528</v>
      </c>
      <c r="BH18320" s="1" t="s">
        <v>24528</v>
      </c>
      <c r="BI18320">
        <v>116191</v>
      </c>
      <c r="BJ18320">
        <v>2366</v>
      </c>
      <c r="BK18320">
        <v>5926</v>
      </c>
      <c r="BL18320">
        <v>5926</v>
      </c>
      <c r="BM18320">
        <v>6786</v>
      </c>
      <c r="BN18320">
        <v>6786</v>
      </c>
      <c r="BO18320">
        <v>6344</v>
      </c>
      <c r="BP18320">
        <v>6344</v>
      </c>
      <c r="BQ18320">
        <v>6536</v>
      </c>
      <c r="BR18320">
        <v>6536</v>
      </c>
      <c r="BS18320">
        <v>5000</v>
      </c>
      <c r="BT18320">
        <v>5000</v>
      </c>
    </row>
    <row r="18321" spans="1:72" hidden="1" x14ac:dyDescent="0.25">
      <c r="A18321" s="1" t="s">
        <v>24526</v>
      </c>
      <c r="B18321" s="1" t="s">
        <v>24527</v>
      </c>
      <c r="C18321" s="1" t="s">
        <v>34841</v>
      </c>
      <c r="D18321" s="1" t="s">
        <v>34842</v>
      </c>
      <c r="E18321" s="1" t="s">
        <v>24686</v>
      </c>
      <c r="F18321">
        <v>20210203</v>
      </c>
      <c r="G18321">
        <v>100</v>
      </c>
      <c r="H18321">
        <v>1</v>
      </c>
      <c r="I18321" s="1" t="s">
        <v>24528</v>
      </c>
      <c r="J18321">
        <v>200</v>
      </c>
      <c r="K18321">
        <v>1</v>
      </c>
      <c r="L18321" s="1" t="s">
        <v>24528</v>
      </c>
      <c r="M18321">
        <v>100</v>
      </c>
      <c r="N18321">
        <v>1</v>
      </c>
      <c r="O18321" s="1" t="s">
        <v>24528</v>
      </c>
      <c r="P18321">
        <v>400</v>
      </c>
      <c r="Q18321" s="1" t="s">
        <v>24715</v>
      </c>
      <c r="R18321" s="1" t="s">
        <v>24528</v>
      </c>
      <c r="S18321">
        <v>0</v>
      </c>
      <c r="T18321" s="1" t="s">
        <v>24528</v>
      </c>
      <c r="U18321" s="1" t="s">
        <v>24528</v>
      </c>
      <c r="V18321">
        <v>100</v>
      </c>
      <c r="W18321">
        <v>1</v>
      </c>
      <c r="X18321" s="1" t="s">
        <v>24528</v>
      </c>
      <c r="Y18321">
        <v>200</v>
      </c>
      <c r="Z18321">
        <v>1</v>
      </c>
      <c r="AA18321" s="1" t="s">
        <v>24528</v>
      </c>
      <c r="AB18321">
        <v>200</v>
      </c>
      <c r="AC18321" s="1" t="s">
        <v>24528</v>
      </c>
      <c r="AD18321">
        <v>0</v>
      </c>
      <c r="AF18321" s="1" t="s">
        <v>24528</v>
      </c>
      <c r="AG18321">
        <v>200</v>
      </c>
      <c r="AH18321" s="1" t="s">
        <v>24528</v>
      </c>
      <c r="AI18321" s="1" t="s">
        <v>24528</v>
      </c>
      <c r="AJ18321" s="1" t="s">
        <v>24528</v>
      </c>
      <c r="AK18321" s="1" t="s">
        <v>24528</v>
      </c>
      <c r="AL18321" s="1" t="s">
        <v>24528</v>
      </c>
      <c r="AM18321">
        <v>200</v>
      </c>
      <c r="AN18321">
        <v>1</v>
      </c>
      <c r="AO18321" s="1" t="s">
        <v>24528</v>
      </c>
      <c r="AP18321">
        <v>300</v>
      </c>
      <c r="AQ18321" s="1" t="s">
        <v>24528</v>
      </c>
      <c r="AR18321">
        <v>200</v>
      </c>
      <c r="AS18321" s="1" t="s">
        <v>24528</v>
      </c>
      <c r="AT18321" s="1" t="s">
        <v>24528</v>
      </c>
      <c r="AU18321" s="1" t="s">
        <v>24528</v>
      </c>
      <c r="AV18321" s="1" t="s">
        <v>24528</v>
      </c>
      <c r="AW18321" s="1" t="s">
        <v>24528</v>
      </c>
      <c r="AX18321">
        <v>300</v>
      </c>
      <c r="AY18321">
        <v>1</v>
      </c>
      <c r="AZ18321" s="1" t="s">
        <v>24528</v>
      </c>
      <c r="BA18321" s="1" t="s">
        <v>24917</v>
      </c>
      <c r="BB18321" s="1" t="s">
        <v>24715</v>
      </c>
      <c r="BC18321" s="1" t="s">
        <v>24528</v>
      </c>
      <c r="BD18321">
        <v>200</v>
      </c>
      <c r="BE18321">
        <v>1</v>
      </c>
      <c r="BF18321" s="1" t="s">
        <v>24528</v>
      </c>
      <c r="BG18321" s="1" t="s">
        <v>24528</v>
      </c>
      <c r="BH18321" s="1" t="s">
        <v>24528</v>
      </c>
      <c r="BI18321">
        <v>116704</v>
      </c>
      <c r="BJ18321">
        <v>2380</v>
      </c>
      <c r="BK18321">
        <v>5926</v>
      </c>
      <c r="BL18321">
        <v>5926</v>
      </c>
      <c r="BM18321">
        <v>6786</v>
      </c>
      <c r="BN18321">
        <v>6786</v>
      </c>
      <c r="BO18321">
        <v>6344</v>
      </c>
      <c r="BP18321">
        <v>6344</v>
      </c>
      <c r="BQ18321">
        <v>6536</v>
      </c>
      <c r="BR18321">
        <v>6536</v>
      </c>
      <c r="BS18321">
        <v>5000</v>
      </c>
      <c r="BT18321">
        <v>5000</v>
      </c>
    </row>
    <row r="18322" spans="1:72" hidden="1" x14ac:dyDescent="0.25">
      <c r="A18322" s="1" t="s">
        <v>24526</v>
      </c>
      <c r="B18322" s="1" t="s">
        <v>24527</v>
      </c>
      <c r="C18322" s="1" t="s">
        <v>34841</v>
      </c>
      <c r="D18322" s="1" t="s">
        <v>34842</v>
      </c>
      <c r="E18322" s="1" t="s">
        <v>24686</v>
      </c>
      <c r="F18322">
        <v>20210204</v>
      </c>
      <c r="G18322">
        <v>100</v>
      </c>
      <c r="H18322">
        <v>1</v>
      </c>
      <c r="I18322" s="1" t="s">
        <v>24528</v>
      </c>
      <c r="J18322">
        <v>200</v>
      </c>
      <c r="K18322">
        <v>1</v>
      </c>
      <c r="L18322" s="1" t="s">
        <v>24528</v>
      </c>
      <c r="M18322">
        <v>100</v>
      </c>
      <c r="N18322">
        <v>1</v>
      </c>
      <c r="O18322" s="1" t="s">
        <v>24528</v>
      </c>
      <c r="P18322">
        <v>400</v>
      </c>
      <c r="Q18322" s="1" t="s">
        <v>24715</v>
      </c>
      <c r="R18322" s="1" t="s">
        <v>24528</v>
      </c>
      <c r="S18322">
        <v>0</v>
      </c>
      <c r="T18322" s="1" t="s">
        <v>24528</v>
      </c>
      <c r="U18322" s="1" t="s">
        <v>24528</v>
      </c>
      <c r="V18322">
        <v>100</v>
      </c>
      <c r="W18322">
        <v>1</v>
      </c>
      <c r="X18322" s="1" t="s">
        <v>24528</v>
      </c>
      <c r="Y18322">
        <v>200</v>
      </c>
      <c r="Z18322">
        <v>1</v>
      </c>
      <c r="AA18322" s="1" t="s">
        <v>24528</v>
      </c>
      <c r="AB18322">
        <v>200</v>
      </c>
      <c r="AC18322" s="1" t="s">
        <v>24528</v>
      </c>
      <c r="AD18322">
        <v>0</v>
      </c>
      <c r="AF18322" s="1" t="s">
        <v>24528</v>
      </c>
      <c r="AG18322">
        <v>200</v>
      </c>
      <c r="AH18322" s="1" t="s">
        <v>24528</v>
      </c>
      <c r="AI18322" s="1" t="s">
        <v>24528</v>
      </c>
      <c r="AJ18322" s="1" t="s">
        <v>24528</v>
      </c>
      <c r="AK18322" s="1" t="s">
        <v>24528</v>
      </c>
      <c r="AL18322" s="1" t="s">
        <v>24528</v>
      </c>
      <c r="AM18322">
        <v>200</v>
      </c>
      <c r="AN18322">
        <v>1</v>
      </c>
      <c r="AO18322" s="1" t="s">
        <v>24528</v>
      </c>
      <c r="AP18322">
        <v>300</v>
      </c>
      <c r="AQ18322" s="1" t="s">
        <v>24528</v>
      </c>
      <c r="AR18322">
        <v>200</v>
      </c>
      <c r="AS18322" s="1" t="s">
        <v>24528</v>
      </c>
      <c r="AT18322" s="1" t="s">
        <v>24528</v>
      </c>
      <c r="AU18322" s="1" t="s">
        <v>24528</v>
      </c>
      <c r="AV18322" s="1" t="s">
        <v>24528</v>
      </c>
      <c r="AW18322" s="1" t="s">
        <v>24528</v>
      </c>
      <c r="AX18322">
        <v>300</v>
      </c>
      <c r="AY18322">
        <v>1</v>
      </c>
      <c r="AZ18322" s="1" t="s">
        <v>24528</v>
      </c>
      <c r="BA18322" s="1" t="s">
        <v>24917</v>
      </c>
      <c r="BB18322" s="1" t="s">
        <v>24715</v>
      </c>
      <c r="BC18322" s="1" t="s">
        <v>24528</v>
      </c>
      <c r="BD18322">
        <v>200</v>
      </c>
      <c r="BE18322">
        <v>1</v>
      </c>
      <c r="BF18322" s="1" t="s">
        <v>24528</v>
      </c>
      <c r="BG18322" s="1" t="s">
        <v>24528</v>
      </c>
      <c r="BH18322" s="1" t="s">
        <v>24528</v>
      </c>
      <c r="BI18322">
        <v>117291</v>
      </c>
      <c r="BJ18322">
        <v>2387</v>
      </c>
      <c r="BK18322">
        <v>5926</v>
      </c>
      <c r="BL18322">
        <v>5926</v>
      </c>
      <c r="BM18322">
        <v>6786</v>
      </c>
      <c r="BN18322">
        <v>6786</v>
      </c>
      <c r="BO18322">
        <v>6344</v>
      </c>
      <c r="BP18322">
        <v>6344</v>
      </c>
      <c r="BQ18322">
        <v>6536</v>
      </c>
      <c r="BR18322">
        <v>6536</v>
      </c>
      <c r="BS18322">
        <v>5000</v>
      </c>
      <c r="BT18322">
        <v>5000</v>
      </c>
    </row>
    <row r="18323" spans="1:72" hidden="1" x14ac:dyDescent="0.25">
      <c r="A18323" s="1" t="s">
        <v>24526</v>
      </c>
      <c r="B18323" s="1" t="s">
        <v>24527</v>
      </c>
      <c r="C18323" s="1" t="s">
        <v>34841</v>
      </c>
      <c r="D18323" s="1" t="s">
        <v>34842</v>
      </c>
      <c r="E18323" s="1" t="s">
        <v>24686</v>
      </c>
      <c r="F18323">
        <v>20210205</v>
      </c>
      <c r="G18323">
        <v>100</v>
      </c>
      <c r="H18323">
        <v>1</v>
      </c>
      <c r="I18323" s="1" t="s">
        <v>24528</v>
      </c>
      <c r="J18323">
        <v>200</v>
      </c>
      <c r="K18323">
        <v>1</v>
      </c>
      <c r="L18323" s="1" t="s">
        <v>35028</v>
      </c>
      <c r="M18323">
        <v>100</v>
      </c>
      <c r="N18323">
        <v>1</v>
      </c>
      <c r="O18323" s="1" t="s">
        <v>35029</v>
      </c>
      <c r="P18323">
        <v>300</v>
      </c>
      <c r="Q18323" s="1" t="s">
        <v>24715</v>
      </c>
      <c r="R18323" s="1" t="s">
        <v>35030</v>
      </c>
      <c r="S18323">
        <v>0</v>
      </c>
      <c r="T18323" s="1" t="s">
        <v>24528</v>
      </c>
      <c r="U18323" s="1" t="s">
        <v>24528</v>
      </c>
      <c r="V18323">
        <v>100</v>
      </c>
      <c r="W18323">
        <v>1</v>
      </c>
      <c r="X18323" s="1" t="s">
        <v>24528</v>
      </c>
      <c r="Y18323">
        <v>200</v>
      </c>
      <c r="Z18323">
        <v>1</v>
      </c>
      <c r="AA18323" s="1" t="s">
        <v>35031</v>
      </c>
      <c r="AB18323">
        <v>200</v>
      </c>
      <c r="AC18323" s="1" t="s">
        <v>35032</v>
      </c>
      <c r="AD18323">
        <v>0</v>
      </c>
      <c r="AF18323" s="1" t="s">
        <v>24528</v>
      </c>
      <c r="AG18323">
        <v>200</v>
      </c>
      <c r="AH18323" s="1" t="s">
        <v>24528</v>
      </c>
      <c r="AI18323" s="1" t="s">
        <v>24528</v>
      </c>
      <c r="AJ18323" s="1" t="s">
        <v>24528</v>
      </c>
      <c r="AK18323" s="1" t="s">
        <v>24528</v>
      </c>
      <c r="AL18323" s="1" t="s">
        <v>24528</v>
      </c>
      <c r="AM18323">
        <v>200</v>
      </c>
      <c r="AN18323">
        <v>1</v>
      </c>
      <c r="AO18323" s="1" t="s">
        <v>24528</v>
      </c>
      <c r="AP18323">
        <v>300</v>
      </c>
      <c r="AQ18323" s="1" t="s">
        <v>24528</v>
      </c>
      <c r="AR18323">
        <v>200</v>
      </c>
      <c r="AS18323" s="1" t="s">
        <v>24528</v>
      </c>
      <c r="AT18323" s="1" t="s">
        <v>24528</v>
      </c>
      <c r="AU18323" s="1" t="s">
        <v>24528</v>
      </c>
      <c r="AV18323" s="1" t="s">
        <v>24528</v>
      </c>
      <c r="AW18323" s="1" t="s">
        <v>24528</v>
      </c>
      <c r="AX18323">
        <v>300</v>
      </c>
      <c r="AY18323">
        <v>1</v>
      </c>
      <c r="AZ18323" s="1" t="s">
        <v>24528</v>
      </c>
      <c r="BA18323" s="1" t="s">
        <v>24917</v>
      </c>
      <c r="BB18323" s="1" t="s">
        <v>24715</v>
      </c>
      <c r="BC18323" s="1" t="s">
        <v>24528</v>
      </c>
      <c r="BD18323">
        <v>200</v>
      </c>
      <c r="BE18323">
        <v>1</v>
      </c>
      <c r="BF18323" s="1" t="s">
        <v>35033</v>
      </c>
      <c r="BG18323" s="1" t="s">
        <v>24528</v>
      </c>
      <c r="BH18323" s="1" t="s">
        <v>24528</v>
      </c>
      <c r="BI18323">
        <v>117891</v>
      </c>
      <c r="BJ18323">
        <v>2393</v>
      </c>
      <c r="BK18323">
        <v>5648</v>
      </c>
      <c r="BL18323">
        <v>5648</v>
      </c>
      <c r="BM18323">
        <v>6500</v>
      </c>
      <c r="BN18323">
        <v>6500</v>
      </c>
      <c r="BO18323">
        <v>6188</v>
      </c>
      <c r="BP18323">
        <v>6188</v>
      </c>
      <c r="BQ18323">
        <v>6357</v>
      </c>
      <c r="BR18323">
        <v>6357</v>
      </c>
      <c r="BS18323">
        <v>5000</v>
      </c>
      <c r="BT18323">
        <v>5000</v>
      </c>
    </row>
    <row r="18324" spans="1:72" hidden="1" x14ac:dyDescent="0.25">
      <c r="A18324" s="1" t="s">
        <v>24526</v>
      </c>
      <c r="B18324" s="1" t="s">
        <v>24527</v>
      </c>
      <c r="C18324" s="1" t="s">
        <v>34841</v>
      </c>
      <c r="D18324" s="1" t="s">
        <v>34842</v>
      </c>
      <c r="E18324" s="1" t="s">
        <v>24686</v>
      </c>
      <c r="F18324">
        <v>20210206</v>
      </c>
      <c r="G18324">
        <v>100</v>
      </c>
      <c r="H18324">
        <v>1</v>
      </c>
      <c r="I18324" s="1" t="s">
        <v>24528</v>
      </c>
      <c r="J18324">
        <v>200</v>
      </c>
      <c r="K18324">
        <v>1</v>
      </c>
      <c r="L18324" s="1" t="s">
        <v>24528</v>
      </c>
      <c r="M18324">
        <v>100</v>
      </c>
      <c r="N18324">
        <v>1</v>
      </c>
      <c r="O18324" s="1" t="s">
        <v>24528</v>
      </c>
      <c r="P18324">
        <v>300</v>
      </c>
      <c r="Q18324" s="1" t="s">
        <v>24715</v>
      </c>
      <c r="R18324" s="1" t="s">
        <v>24528</v>
      </c>
      <c r="S18324">
        <v>0</v>
      </c>
      <c r="T18324" s="1" t="s">
        <v>24528</v>
      </c>
      <c r="U18324" s="1" t="s">
        <v>24528</v>
      </c>
      <c r="V18324">
        <v>100</v>
      </c>
      <c r="W18324">
        <v>1</v>
      </c>
      <c r="X18324" s="1" t="s">
        <v>24528</v>
      </c>
      <c r="Y18324">
        <v>200</v>
      </c>
      <c r="Z18324">
        <v>1</v>
      </c>
      <c r="AA18324" s="1" t="s">
        <v>24528</v>
      </c>
      <c r="AB18324">
        <v>200</v>
      </c>
      <c r="AC18324" s="1" t="s">
        <v>24528</v>
      </c>
      <c r="AD18324">
        <v>0</v>
      </c>
      <c r="AF18324" s="1" t="s">
        <v>24528</v>
      </c>
      <c r="AG18324">
        <v>200</v>
      </c>
      <c r="AH18324" s="1" t="s">
        <v>24528</v>
      </c>
      <c r="AI18324" s="1" t="s">
        <v>24528</v>
      </c>
      <c r="AJ18324" s="1" t="s">
        <v>24528</v>
      </c>
      <c r="AK18324" s="1" t="s">
        <v>24528</v>
      </c>
      <c r="AL18324" s="1" t="s">
        <v>24528</v>
      </c>
      <c r="AM18324">
        <v>200</v>
      </c>
      <c r="AN18324">
        <v>1</v>
      </c>
      <c r="AO18324" s="1" t="s">
        <v>24528</v>
      </c>
      <c r="AP18324">
        <v>300</v>
      </c>
      <c r="AQ18324" s="1" t="s">
        <v>24528</v>
      </c>
      <c r="AR18324">
        <v>200</v>
      </c>
      <c r="AS18324" s="1" t="s">
        <v>24528</v>
      </c>
      <c r="AT18324" s="1" t="s">
        <v>24528</v>
      </c>
      <c r="AU18324" s="1" t="s">
        <v>24528</v>
      </c>
      <c r="AV18324" s="1" t="s">
        <v>24528</v>
      </c>
      <c r="AW18324" s="1" t="s">
        <v>24528</v>
      </c>
      <c r="AX18324">
        <v>300</v>
      </c>
      <c r="AY18324">
        <v>1</v>
      </c>
      <c r="AZ18324" s="1" t="s">
        <v>24528</v>
      </c>
      <c r="BA18324" s="1" t="s">
        <v>24917</v>
      </c>
      <c r="BB18324" s="1" t="s">
        <v>24715</v>
      </c>
      <c r="BC18324" s="1" t="s">
        <v>24528</v>
      </c>
      <c r="BD18324">
        <v>200</v>
      </c>
      <c r="BE18324">
        <v>1</v>
      </c>
      <c r="BF18324" s="1" t="s">
        <v>24528</v>
      </c>
      <c r="BG18324" s="1" t="s">
        <v>24528</v>
      </c>
      <c r="BH18324" s="1" t="s">
        <v>24528</v>
      </c>
      <c r="BI18324">
        <v>117891</v>
      </c>
      <c r="BJ18324">
        <v>2400</v>
      </c>
      <c r="BK18324">
        <v>5648</v>
      </c>
      <c r="BL18324">
        <v>5648</v>
      </c>
      <c r="BM18324">
        <v>6500</v>
      </c>
      <c r="BN18324">
        <v>6500</v>
      </c>
      <c r="BO18324">
        <v>6188</v>
      </c>
      <c r="BP18324">
        <v>6188</v>
      </c>
      <c r="BQ18324">
        <v>6357</v>
      </c>
      <c r="BR18324">
        <v>6357</v>
      </c>
      <c r="BS18324">
        <v>5000</v>
      </c>
      <c r="BT18324">
        <v>5000</v>
      </c>
    </row>
    <row r="18325" spans="1:72" hidden="1" x14ac:dyDescent="0.25">
      <c r="A18325" s="1" t="s">
        <v>24526</v>
      </c>
      <c r="B18325" s="1" t="s">
        <v>24527</v>
      </c>
      <c r="C18325" s="1" t="s">
        <v>34841</v>
      </c>
      <c r="D18325" s="1" t="s">
        <v>34842</v>
      </c>
      <c r="E18325" s="1" t="s">
        <v>24686</v>
      </c>
      <c r="F18325">
        <v>20210207</v>
      </c>
      <c r="G18325">
        <v>100</v>
      </c>
      <c r="H18325">
        <v>1</v>
      </c>
      <c r="I18325" s="1" t="s">
        <v>24528</v>
      </c>
      <c r="J18325">
        <v>200</v>
      </c>
      <c r="K18325">
        <v>1</v>
      </c>
      <c r="L18325" s="1" t="s">
        <v>24528</v>
      </c>
      <c r="M18325">
        <v>100</v>
      </c>
      <c r="N18325">
        <v>1</v>
      </c>
      <c r="O18325" s="1" t="s">
        <v>24528</v>
      </c>
      <c r="P18325">
        <v>300</v>
      </c>
      <c r="Q18325" s="1" t="s">
        <v>24715</v>
      </c>
      <c r="R18325" s="1" t="s">
        <v>24528</v>
      </c>
      <c r="S18325">
        <v>0</v>
      </c>
      <c r="T18325" s="1" t="s">
        <v>24528</v>
      </c>
      <c r="U18325" s="1" t="s">
        <v>24528</v>
      </c>
      <c r="V18325">
        <v>100</v>
      </c>
      <c r="W18325">
        <v>1</v>
      </c>
      <c r="X18325" s="1" t="s">
        <v>24528</v>
      </c>
      <c r="Y18325">
        <v>200</v>
      </c>
      <c r="Z18325">
        <v>1</v>
      </c>
      <c r="AA18325" s="1" t="s">
        <v>24528</v>
      </c>
      <c r="AB18325">
        <v>200</v>
      </c>
      <c r="AC18325" s="1" t="s">
        <v>24528</v>
      </c>
      <c r="AD18325">
        <v>0</v>
      </c>
      <c r="AF18325" s="1" t="s">
        <v>24528</v>
      </c>
      <c r="AG18325">
        <v>200</v>
      </c>
      <c r="AH18325" s="1" t="s">
        <v>24528</v>
      </c>
      <c r="AI18325" s="1" t="s">
        <v>24528</v>
      </c>
      <c r="AJ18325" s="1" t="s">
        <v>24528</v>
      </c>
      <c r="AK18325" s="1" t="s">
        <v>24528</v>
      </c>
      <c r="AL18325" s="1" t="s">
        <v>24528</v>
      </c>
      <c r="AM18325">
        <v>200</v>
      </c>
      <c r="AN18325">
        <v>1</v>
      </c>
      <c r="AO18325" s="1" t="s">
        <v>24528</v>
      </c>
      <c r="AP18325">
        <v>300</v>
      </c>
      <c r="AQ18325" s="1" t="s">
        <v>24528</v>
      </c>
      <c r="AR18325">
        <v>200</v>
      </c>
      <c r="AS18325" s="1" t="s">
        <v>24528</v>
      </c>
      <c r="AT18325" s="1" t="s">
        <v>24528</v>
      </c>
      <c r="AU18325" s="1" t="s">
        <v>24528</v>
      </c>
      <c r="AV18325" s="1" t="s">
        <v>24528</v>
      </c>
      <c r="AW18325" s="1" t="s">
        <v>24528</v>
      </c>
      <c r="AX18325">
        <v>300</v>
      </c>
      <c r="AY18325">
        <v>1</v>
      </c>
      <c r="AZ18325" s="1" t="s">
        <v>24528</v>
      </c>
      <c r="BA18325" s="1" t="s">
        <v>24917</v>
      </c>
      <c r="BB18325" s="1" t="s">
        <v>24715</v>
      </c>
      <c r="BC18325" s="1" t="s">
        <v>24528</v>
      </c>
      <c r="BD18325">
        <v>200</v>
      </c>
      <c r="BE18325">
        <v>1</v>
      </c>
      <c r="BF18325" s="1" t="s">
        <v>24528</v>
      </c>
      <c r="BG18325" s="1" t="s">
        <v>24528</v>
      </c>
      <c r="BH18325" s="1" t="s">
        <v>24528</v>
      </c>
      <c r="BI18325">
        <v>117891</v>
      </c>
      <c r="BJ18325">
        <v>2412</v>
      </c>
      <c r="BK18325">
        <v>5648</v>
      </c>
      <c r="BL18325">
        <v>5648</v>
      </c>
      <c r="BM18325">
        <v>6500</v>
      </c>
      <c r="BN18325">
        <v>6500</v>
      </c>
      <c r="BO18325">
        <v>6188</v>
      </c>
      <c r="BP18325">
        <v>6188</v>
      </c>
      <c r="BQ18325">
        <v>6357</v>
      </c>
      <c r="BR18325">
        <v>6357</v>
      </c>
      <c r="BS18325">
        <v>5000</v>
      </c>
      <c r="BT18325">
        <v>5000</v>
      </c>
    </row>
    <row r="18326" spans="1:72" hidden="1" x14ac:dyDescent="0.25">
      <c r="A18326" s="1" t="s">
        <v>24526</v>
      </c>
      <c r="B18326" s="1" t="s">
        <v>24527</v>
      </c>
      <c r="C18326" s="1" t="s">
        <v>34841</v>
      </c>
      <c r="D18326" s="1" t="s">
        <v>34842</v>
      </c>
      <c r="E18326" s="1" t="s">
        <v>24686</v>
      </c>
      <c r="F18326">
        <v>20210208</v>
      </c>
      <c r="G18326">
        <v>100</v>
      </c>
      <c r="H18326">
        <v>1</v>
      </c>
      <c r="I18326" s="1" t="s">
        <v>24528</v>
      </c>
      <c r="J18326">
        <v>200</v>
      </c>
      <c r="K18326">
        <v>1</v>
      </c>
      <c r="L18326" s="1" t="s">
        <v>24528</v>
      </c>
      <c r="M18326">
        <v>100</v>
      </c>
      <c r="N18326">
        <v>1</v>
      </c>
      <c r="O18326" s="1" t="s">
        <v>24528</v>
      </c>
      <c r="P18326">
        <v>300</v>
      </c>
      <c r="Q18326" s="1" t="s">
        <v>24715</v>
      </c>
      <c r="R18326" s="1" t="s">
        <v>24528</v>
      </c>
      <c r="S18326">
        <v>0</v>
      </c>
      <c r="T18326" s="1" t="s">
        <v>24528</v>
      </c>
      <c r="U18326" s="1" t="s">
        <v>24528</v>
      </c>
      <c r="V18326">
        <v>100</v>
      </c>
      <c r="W18326">
        <v>1</v>
      </c>
      <c r="X18326" s="1" t="s">
        <v>24528</v>
      </c>
      <c r="Y18326">
        <v>200</v>
      </c>
      <c r="Z18326">
        <v>1</v>
      </c>
      <c r="AA18326" s="1" t="s">
        <v>24528</v>
      </c>
      <c r="AB18326">
        <v>200</v>
      </c>
      <c r="AC18326" s="1" t="s">
        <v>24528</v>
      </c>
      <c r="AD18326">
        <v>0</v>
      </c>
      <c r="AF18326" s="1" t="s">
        <v>24528</v>
      </c>
      <c r="AG18326">
        <v>200</v>
      </c>
      <c r="AH18326" s="1" t="s">
        <v>24528</v>
      </c>
      <c r="AI18326" s="1" t="s">
        <v>24528</v>
      </c>
      <c r="AJ18326" s="1" t="s">
        <v>24528</v>
      </c>
      <c r="AK18326" s="1" t="s">
        <v>24528</v>
      </c>
      <c r="AL18326" s="1" t="s">
        <v>24528</v>
      </c>
      <c r="AM18326">
        <v>200</v>
      </c>
      <c r="AN18326">
        <v>1</v>
      </c>
      <c r="AO18326" s="1" t="s">
        <v>24528</v>
      </c>
      <c r="AP18326">
        <v>300</v>
      </c>
      <c r="AQ18326" s="1" t="s">
        <v>24528</v>
      </c>
      <c r="AR18326">
        <v>200</v>
      </c>
      <c r="AS18326" s="1" t="s">
        <v>24528</v>
      </c>
      <c r="AT18326" s="1" t="s">
        <v>24528</v>
      </c>
      <c r="AU18326" s="1" t="s">
        <v>24528</v>
      </c>
      <c r="AV18326" s="1" t="s">
        <v>24528</v>
      </c>
      <c r="AW18326" s="1" t="s">
        <v>24528</v>
      </c>
      <c r="AX18326">
        <v>300</v>
      </c>
      <c r="AY18326">
        <v>1</v>
      </c>
      <c r="AZ18326" s="1" t="s">
        <v>24528</v>
      </c>
      <c r="BA18326" s="1" t="s">
        <v>24917</v>
      </c>
      <c r="BB18326" s="1" t="s">
        <v>24715</v>
      </c>
      <c r="BC18326" s="1" t="s">
        <v>24528</v>
      </c>
      <c r="BD18326">
        <v>200</v>
      </c>
      <c r="BE18326">
        <v>1</v>
      </c>
      <c r="BF18326" s="1" t="s">
        <v>24528</v>
      </c>
      <c r="BG18326" s="1" t="s">
        <v>24528</v>
      </c>
      <c r="BH18326" s="1" t="s">
        <v>24528</v>
      </c>
      <c r="BI18326">
        <v>119104</v>
      </c>
      <c r="BJ18326">
        <v>2420</v>
      </c>
      <c r="BK18326">
        <v>5648</v>
      </c>
      <c r="BL18326">
        <v>5648</v>
      </c>
      <c r="BM18326">
        <v>6500</v>
      </c>
      <c r="BN18326">
        <v>6500</v>
      </c>
      <c r="BO18326">
        <v>6188</v>
      </c>
      <c r="BP18326">
        <v>6188</v>
      </c>
      <c r="BQ18326">
        <v>6357</v>
      </c>
      <c r="BR18326">
        <v>6357</v>
      </c>
      <c r="BS18326">
        <v>5000</v>
      </c>
      <c r="BT18326">
        <v>5000</v>
      </c>
    </row>
    <row r="18327" spans="1:72" hidden="1" x14ac:dyDescent="0.25">
      <c r="A18327" s="1" t="s">
        <v>24526</v>
      </c>
      <c r="B18327" s="1" t="s">
        <v>24527</v>
      </c>
      <c r="C18327" s="1" t="s">
        <v>34841</v>
      </c>
      <c r="D18327" s="1" t="s">
        <v>34842</v>
      </c>
      <c r="E18327" s="1" t="s">
        <v>24686</v>
      </c>
      <c r="F18327">
        <v>20210209</v>
      </c>
      <c r="G18327">
        <v>100</v>
      </c>
      <c r="H18327">
        <v>1</v>
      </c>
      <c r="I18327" s="1" t="s">
        <v>24528</v>
      </c>
      <c r="J18327">
        <v>200</v>
      </c>
      <c r="K18327">
        <v>1</v>
      </c>
      <c r="L18327" s="1" t="s">
        <v>24528</v>
      </c>
      <c r="M18327">
        <v>100</v>
      </c>
      <c r="N18327">
        <v>1</v>
      </c>
      <c r="O18327" s="1" t="s">
        <v>24528</v>
      </c>
      <c r="P18327">
        <v>300</v>
      </c>
      <c r="Q18327" s="1" t="s">
        <v>24715</v>
      </c>
      <c r="R18327" s="1" t="s">
        <v>24528</v>
      </c>
      <c r="S18327">
        <v>0</v>
      </c>
      <c r="T18327" s="1" t="s">
        <v>24528</v>
      </c>
      <c r="U18327" s="1" t="s">
        <v>24528</v>
      </c>
      <c r="V18327">
        <v>100</v>
      </c>
      <c r="W18327">
        <v>1</v>
      </c>
      <c r="X18327" s="1" t="s">
        <v>24528</v>
      </c>
      <c r="Y18327">
        <v>200</v>
      </c>
      <c r="Z18327">
        <v>1</v>
      </c>
      <c r="AA18327" s="1" t="s">
        <v>24528</v>
      </c>
      <c r="AB18327">
        <v>200</v>
      </c>
      <c r="AC18327" s="1" t="s">
        <v>24528</v>
      </c>
      <c r="AD18327">
        <v>0</v>
      </c>
      <c r="AF18327" s="1" t="s">
        <v>24528</v>
      </c>
      <c r="AG18327">
        <v>200</v>
      </c>
      <c r="AH18327" s="1" t="s">
        <v>24528</v>
      </c>
      <c r="AI18327" s="1" t="s">
        <v>24528</v>
      </c>
      <c r="AJ18327" s="1" t="s">
        <v>24528</v>
      </c>
      <c r="AK18327" s="1" t="s">
        <v>24528</v>
      </c>
      <c r="AL18327" s="1" t="s">
        <v>24528</v>
      </c>
      <c r="AM18327">
        <v>200</v>
      </c>
      <c r="AN18327">
        <v>1</v>
      </c>
      <c r="AO18327" s="1" t="s">
        <v>24528</v>
      </c>
      <c r="AP18327">
        <v>300</v>
      </c>
      <c r="AQ18327" s="1" t="s">
        <v>24528</v>
      </c>
      <c r="AR18327">
        <v>200</v>
      </c>
      <c r="AS18327" s="1" t="s">
        <v>24528</v>
      </c>
      <c r="AT18327" s="1" t="s">
        <v>24528</v>
      </c>
      <c r="AU18327" s="1" t="s">
        <v>24528</v>
      </c>
      <c r="AV18327" s="1" t="s">
        <v>24528</v>
      </c>
      <c r="AW18327" s="1" t="s">
        <v>24528</v>
      </c>
      <c r="AX18327">
        <v>300</v>
      </c>
      <c r="AY18327">
        <v>1</v>
      </c>
      <c r="AZ18327" s="1" t="s">
        <v>24528</v>
      </c>
      <c r="BA18327" s="1" t="s">
        <v>24917</v>
      </c>
      <c r="BB18327" s="1" t="s">
        <v>24715</v>
      </c>
      <c r="BC18327" s="1" t="s">
        <v>24528</v>
      </c>
      <c r="BD18327">
        <v>200</v>
      </c>
      <c r="BE18327">
        <v>1</v>
      </c>
      <c r="BF18327" s="1" t="s">
        <v>24528</v>
      </c>
      <c r="BG18327" s="1" t="s">
        <v>24528</v>
      </c>
      <c r="BH18327" s="1" t="s">
        <v>24528</v>
      </c>
      <c r="BI18327">
        <v>119434</v>
      </c>
      <c r="BJ18327">
        <v>2427</v>
      </c>
      <c r="BK18327">
        <v>5648</v>
      </c>
      <c r="BL18327">
        <v>5648</v>
      </c>
      <c r="BM18327">
        <v>6500</v>
      </c>
      <c r="BN18327">
        <v>6500</v>
      </c>
      <c r="BO18327">
        <v>6188</v>
      </c>
      <c r="BP18327">
        <v>6188</v>
      </c>
      <c r="BQ18327">
        <v>6357</v>
      </c>
      <c r="BR18327">
        <v>6357</v>
      </c>
      <c r="BS18327">
        <v>5000</v>
      </c>
      <c r="BT18327">
        <v>5000</v>
      </c>
    </row>
    <row r="18328" spans="1:72" hidden="1" x14ac:dyDescent="0.25">
      <c r="A18328" s="1" t="s">
        <v>24526</v>
      </c>
      <c r="B18328" s="1" t="s">
        <v>24527</v>
      </c>
      <c r="C18328" s="1" t="s">
        <v>34841</v>
      </c>
      <c r="D18328" s="1" t="s">
        <v>34842</v>
      </c>
      <c r="E18328" s="1" t="s">
        <v>24686</v>
      </c>
      <c r="F18328">
        <v>20210210</v>
      </c>
      <c r="G18328">
        <v>100</v>
      </c>
      <c r="H18328">
        <v>1</v>
      </c>
      <c r="I18328" s="1" t="s">
        <v>24528</v>
      </c>
      <c r="J18328">
        <v>200</v>
      </c>
      <c r="K18328">
        <v>1</v>
      </c>
      <c r="L18328" s="1" t="s">
        <v>24528</v>
      </c>
      <c r="M18328">
        <v>100</v>
      </c>
      <c r="N18328">
        <v>1</v>
      </c>
      <c r="O18328" s="1" t="s">
        <v>24528</v>
      </c>
      <c r="P18328">
        <v>300</v>
      </c>
      <c r="Q18328" s="1" t="s">
        <v>24715</v>
      </c>
      <c r="R18328" s="1" t="s">
        <v>24528</v>
      </c>
      <c r="S18328">
        <v>0</v>
      </c>
      <c r="T18328" s="1" t="s">
        <v>24528</v>
      </c>
      <c r="U18328" s="1" t="s">
        <v>24528</v>
      </c>
      <c r="V18328">
        <v>100</v>
      </c>
      <c r="W18328">
        <v>1</v>
      </c>
      <c r="X18328" s="1" t="s">
        <v>24528</v>
      </c>
      <c r="Y18328">
        <v>200</v>
      </c>
      <c r="Z18328">
        <v>1</v>
      </c>
      <c r="AA18328" s="1" t="s">
        <v>24528</v>
      </c>
      <c r="AB18328">
        <v>200</v>
      </c>
      <c r="AC18328" s="1" t="s">
        <v>24528</v>
      </c>
      <c r="AD18328">
        <v>0</v>
      </c>
      <c r="AF18328" s="1" t="s">
        <v>24528</v>
      </c>
      <c r="AG18328">
        <v>200</v>
      </c>
      <c r="AH18328" s="1" t="s">
        <v>24528</v>
      </c>
      <c r="AI18328" s="1" t="s">
        <v>24528</v>
      </c>
      <c r="AJ18328" s="1" t="s">
        <v>24528</v>
      </c>
      <c r="AK18328" s="1" t="s">
        <v>24528</v>
      </c>
      <c r="AL18328" s="1" t="s">
        <v>24528</v>
      </c>
      <c r="AM18328">
        <v>200</v>
      </c>
      <c r="AN18328">
        <v>1</v>
      </c>
      <c r="AO18328" s="1" t="s">
        <v>24528</v>
      </c>
      <c r="AP18328">
        <v>300</v>
      </c>
      <c r="AQ18328" s="1" t="s">
        <v>24528</v>
      </c>
      <c r="AR18328">
        <v>200</v>
      </c>
      <c r="AS18328" s="1" t="s">
        <v>24528</v>
      </c>
      <c r="AT18328" s="1" t="s">
        <v>24528</v>
      </c>
      <c r="AU18328" s="1" t="s">
        <v>24528</v>
      </c>
      <c r="AV18328" s="1" t="s">
        <v>24528</v>
      </c>
      <c r="AW18328" s="1" t="s">
        <v>24528</v>
      </c>
      <c r="AX18328">
        <v>300</v>
      </c>
      <c r="AY18328">
        <v>1</v>
      </c>
      <c r="AZ18328" s="1" t="s">
        <v>24528</v>
      </c>
      <c r="BA18328" s="1" t="s">
        <v>24917</v>
      </c>
      <c r="BB18328" s="1" t="s">
        <v>24715</v>
      </c>
      <c r="BC18328" s="1" t="s">
        <v>24528</v>
      </c>
      <c r="BD18328">
        <v>200</v>
      </c>
      <c r="BE18328">
        <v>1</v>
      </c>
      <c r="BF18328" s="1" t="s">
        <v>24528</v>
      </c>
      <c r="BG18328" s="1" t="s">
        <v>24528</v>
      </c>
      <c r="BH18328" s="1" t="s">
        <v>24528</v>
      </c>
      <c r="BI18328">
        <v>119893</v>
      </c>
      <c r="BJ18328">
        <v>2437</v>
      </c>
      <c r="BK18328">
        <v>5648</v>
      </c>
      <c r="BL18328">
        <v>5648</v>
      </c>
      <c r="BM18328">
        <v>6500</v>
      </c>
      <c r="BN18328">
        <v>6500</v>
      </c>
      <c r="BO18328">
        <v>6188</v>
      </c>
      <c r="BP18328">
        <v>6188</v>
      </c>
      <c r="BQ18328">
        <v>6357</v>
      </c>
      <c r="BR18328">
        <v>6357</v>
      </c>
      <c r="BS18328">
        <v>5000</v>
      </c>
      <c r="BT18328">
        <v>5000</v>
      </c>
    </row>
    <row r="18329" spans="1:72" hidden="1" x14ac:dyDescent="0.25">
      <c r="A18329" s="1" t="s">
        <v>24526</v>
      </c>
      <c r="B18329" s="1" t="s">
        <v>24527</v>
      </c>
      <c r="C18329" s="1" t="s">
        <v>34841</v>
      </c>
      <c r="D18329" s="1" t="s">
        <v>34842</v>
      </c>
      <c r="E18329" s="1" t="s">
        <v>24686</v>
      </c>
      <c r="F18329">
        <v>20210211</v>
      </c>
      <c r="G18329">
        <v>100</v>
      </c>
      <c r="H18329">
        <v>1</v>
      </c>
      <c r="I18329" s="1" t="s">
        <v>24528</v>
      </c>
      <c r="J18329">
        <v>200</v>
      </c>
      <c r="K18329">
        <v>1</v>
      </c>
      <c r="L18329" s="1" t="s">
        <v>24528</v>
      </c>
      <c r="M18329">
        <v>100</v>
      </c>
      <c r="N18329">
        <v>1</v>
      </c>
      <c r="O18329" s="1" t="s">
        <v>24528</v>
      </c>
      <c r="P18329">
        <v>300</v>
      </c>
      <c r="Q18329" s="1" t="s">
        <v>24715</v>
      </c>
      <c r="R18329" s="1" t="s">
        <v>24528</v>
      </c>
      <c r="S18329">
        <v>0</v>
      </c>
      <c r="T18329" s="1" t="s">
        <v>24528</v>
      </c>
      <c r="U18329" s="1" t="s">
        <v>24528</v>
      </c>
      <c r="V18329">
        <v>100</v>
      </c>
      <c r="W18329">
        <v>1</v>
      </c>
      <c r="X18329" s="1" t="s">
        <v>24528</v>
      </c>
      <c r="Y18329">
        <v>200</v>
      </c>
      <c r="Z18329">
        <v>1</v>
      </c>
      <c r="AA18329" s="1" t="s">
        <v>24528</v>
      </c>
      <c r="AB18329">
        <v>200</v>
      </c>
      <c r="AC18329" s="1" t="s">
        <v>24528</v>
      </c>
      <c r="AD18329">
        <v>0</v>
      </c>
      <c r="AF18329" s="1" t="s">
        <v>24528</v>
      </c>
      <c r="AG18329">
        <v>200</v>
      </c>
      <c r="AH18329" s="1" t="s">
        <v>24528</v>
      </c>
      <c r="AI18329" s="1" t="s">
        <v>24528</v>
      </c>
      <c r="AJ18329" s="1" t="s">
        <v>24528</v>
      </c>
      <c r="AK18329" s="1" t="s">
        <v>24528</v>
      </c>
      <c r="AL18329" s="1" t="s">
        <v>24528</v>
      </c>
      <c r="AM18329">
        <v>200</v>
      </c>
      <c r="AN18329">
        <v>1</v>
      </c>
      <c r="AO18329" s="1" t="s">
        <v>24528</v>
      </c>
      <c r="AP18329">
        <v>300</v>
      </c>
      <c r="AQ18329" s="1" t="s">
        <v>24528</v>
      </c>
      <c r="AR18329">
        <v>200</v>
      </c>
      <c r="AS18329" s="1" t="s">
        <v>24528</v>
      </c>
      <c r="AT18329" s="1" t="s">
        <v>24528</v>
      </c>
      <c r="AU18329" s="1" t="s">
        <v>24528</v>
      </c>
      <c r="AV18329" s="1" t="s">
        <v>24528</v>
      </c>
      <c r="AW18329" s="1" t="s">
        <v>24528</v>
      </c>
      <c r="AX18329">
        <v>300</v>
      </c>
      <c r="AY18329">
        <v>1</v>
      </c>
      <c r="AZ18329" s="1" t="s">
        <v>24528</v>
      </c>
      <c r="BA18329" s="1" t="s">
        <v>24917</v>
      </c>
      <c r="BB18329" s="1" t="s">
        <v>24715</v>
      </c>
      <c r="BC18329" s="1" t="s">
        <v>24528</v>
      </c>
      <c r="BD18329">
        <v>200</v>
      </c>
      <c r="BE18329">
        <v>1</v>
      </c>
      <c r="BF18329" s="1" t="s">
        <v>24528</v>
      </c>
      <c r="BG18329" s="1" t="s">
        <v>24528</v>
      </c>
      <c r="BH18329" s="1" t="s">
        <v>24528</v>
      </c>
      <c r="BI18329">
        <v>120381</v>
      </c>
      <c r="BJ18329">
        <v>2447</v>
      </c>
      <c r="BK18329">
        <v>5648</v>
      </c>
      <c r="BL18329">
        <v>5648</v>
      </c>
      <c r="BM18329">
        <v>6500</v>
      </c>
      <c r="BN18329">
        <v>6500</v>
      </c>
      <c r="BO18329">
        <v>6188</v>
      </c>
      <c r="BP18329">
        <v>6188</v>
      </c>
      <c r="BQ18329">
        <v>6357</v>
      </c>
      <c r="BR18329">
        <v>6357</v>
      </c>
      <c r="BS18329">
        <v>5000</v>
      </c>
      <c r="BT18329">
        <v>5000</v>
      </c>
    </row>
    <row r="18330" spans="1:72" hidden="1" x14ac:dyDescent="0.25">
      <c r="A18330" s="1" t="s">
        <v>24526</v>
      </c>
      <c r="B18330" s="1" t="s">
        <v>24527</v>
      </c>
      <c r="C18330" s="1" t="s">
        <v>34841</v>
      </c>
      <c r="D18330" s="1" t="s">
        <v>34842</v>
      </c>
      <c r="E18330" s="1" t="s">
        <v>24686</v>
      </c>
      <c r="F18330">
        <v>20210212</v>
      </c>
      <c r="G18330">
        <v>100</v>
      </c>
      <c r="H18330">
        <v>1</v>
      </c>
      <c r="I18330" s="1" t="s">
        <v>24528</v>
      </c>
      <c r="J18330">
        <v>200</v>
      </c>
      <c r="K18330">
        <v>1</v>
      </c>
      <c r="L18330" s="1" t="s">
        <v>24528</v>
      </c>
      <c r="M18330">
        <v>100</v>
      </c>
      <c r="N18330">
        <v>1</v>
      </c>
      <c r="O18330" s="1" t="s">
        <v>35034</v>
      </c>
      <c r="P18330">
        <v>300</v>
      </c>
      <c r="Q18330" s="1" t="s">
        <v>24715</v>
      </c>
      <c r="R18330" s="1" t="s">
        <v>35035</v>
      </c>
      <c r="S18330">
        <v>0</v>
      </c>
      <c r="T18330" s="1" t="s">
        <v>24528</v>
      </c>
      <c r="U18330" s="1" t="s">
        <v>24528</v>
      </c>
      <c r="V18330">
        <v>100</v>
      </c>
      <c r="W18330">
        <v>1</v>
      </c>
      <c r="X18330" s="1" t="s">
        <v>24528</v>
      </c>
      <c r="Y18330">
        <v>200</v>
      </c>
      <c r="Z18330">
        <v>1</v>
      </c>
      <c r="AA18330" s="1" t="s">
        <v>24528</v>
      </c>
      <c r="AB18330">
        <v>200</v>
      </c>
      <c r="AC18330" s="1" t="s">
        <v>24528</v>
      </c>
      <c r="AD18330">
        <v>0</v>
      </c>
      <c r="AF18330" s="1" t="s">
        <v>24528</v>
      </c>
      <c r="AG18330">
        <v>200</v>
      </c>
      <c r="AH18330" s="1" t="s">
        <v>24528</v>
      </c>
      <c r="AI18330" s="1" t="s">
        <v>24528</v>
      </c>
      <c r="AJ18330" s="1" t="s">
        <v>24528</v>
      </c>
      <c r="AK18330" s="1" t="s">
        <v>24528</v>
      </c>
      <c r="AL18330" s="1" t="s">
        <v>24528</v>
      </c>
      <c r="AM18330">
        <v>200</v>
      </c>
      <c r="AN18330">
        <v>1</v>
      </c>
      <c r="AO18330" s="1" t="s">
        <v>24528</v>
      </c>
      <c r="AP18330">
        <v>300</v>
      </c>
      <c r="AQ18330" s="1" t="s">
        <v>24528</v>
      </c>
      <c r="AR18330">
        <v>200</v>
      </c>
      <c r="AS18330" s="1" t="s">
        <v>24528</v>
      </c>
      <c r="AT18330" s="1" t="s">
        <v>24528</v>
      </c>
      <c r="AU18330" s="1" t="s">
        <v>24528</v>
      </c>
      <c r="AV18330" s="1" t="s">
        <v>24528</v>
      </c>
      <c r="AW18330" s="1" t="s">
        <v>24528</v>
      </c>
      <c r="AX18330">
        <v>300</v>
      </c>
      <c r="AY18330">
        <v>1</v>
      </c>
      <c r="AZ18330" s="1" t="s">
        <v>24528</v>
      </c>
      <c r="BA18330" s="1" t="s">
        <v>24917</v>
      </c>
      <c r="BB18330" s="1" t="s">
        <v>24715</v>
      </c>
      <c r="BC18330" s="1" t="s">
        <v>24528</v>
      </c>
      <c r="BD18330">
        <v>200</v>
      </c>
      <c r="BE18330">
        <v>1</v>
      </c>
      <c r="BF18330" s="1" t="s">
        <v>24528</v>
      </c>
      <c r="BG18330" s="1" t="s">
        <v>24528</v>
      </c>
      <c r="BH18330" s="1" t="s">
        <v>24528</v>
      </c>
      <c r="BI18330">
        <v>120821</v>
      </c>
      <c r="BJ18330">
        <v>2452</v>
      </c>
      <c r="BK18330">
        <v>5648</v>
      </c>
      <c r="BL18330">
        <v>5648</v>
      </c>
      <c r="BM18330">
        <v>6500</v>
      </c>
      <c r="BN18330">
        <v>6500</v>
      </c>
      <c r="BO18330">
        <v>6188</v>
      </c>
      <c r="BP18330">
        <v>6188</v>
      </c>
      <c r="BQ18330">
        <v>6357</v>
      </c>
      <c r="BR18330">
        <v>6357</v>
      </c>
      <c r="BS18330">
        <v>5000</v>
      </c>
      <c r="BT18330">
        <v>5000</v>
      </c>
    </row>
    <row r="18331" spans="1:72" hidden="1" x14ac:dyDescent="0.25">
      <c r="A18331" s="1" t="s">
        <v>24526</v>
      </c>
      <c r="B18331" s="1" t="s">
        <v>24527</v>
      </c>
      <c r="C18331" s="1" t="s">
        <v>34841</v>
      </c>
      <c r="D18331" s="1" t="s">
        <v>34842</v>
      </c>
      <c r="E18331" s="1" t="s">
        <v>24686</v>
      </c>
      <c r="F18331">
        <v>20210213</v>
      </c>
      <c r="G18331">
        <v>100</v>
      </c>
      <c r="H18331">
        <v>1</v>
      </c>
      <c r="I18331" s="1" t="s">
        <v>24528</v>
      </c>
      <c r="J18331">
        <v>200</v>
      </c>
      <c r="K18331">
        <v>1</v>
      </c>
      <c r="L18331" s="1" t="s">
        <v>24528</v>
      </c>
      <c r="M18331">
        <v>100</v>
      </c>
      <c r="N18331">
        <v>1</v>
      </c>
      <c r="O18331" s="1" t="s">
        <v>24528</v>
      </c>
      <c r="P18331">
        <v>300</v>
      </c>
      <c r="Q18331" s="1" t="s">
        <v>24715</v>
      </c>
      <c r="R18331" s="1" t="s">
        <v>24528</v>
      </c>
      <c r="S18331">
        <v>0</v>
      </c>
      <c r="T18331" s="1" t="s">
        <v>24528</v>
      </c>
      <c r="U18331" s="1" t="s">
        <v>24528</v>
      </c>
      <c r="V18331">
        <v>100</v>
      </c>
      <c r="W18331">
        <v>1</v>
      </c>
      <c r="X18331" s="1" t="s">
        <v>24528</v>
      </c>
      <c r="Y18331">
        <v>200</v>
      </c>
      <c r="Z18331">
        <v>1</v>
      </c>
      <c r="AA18331" s="1" t="s">
        <v>24528</v>
      </c>
      <c r="AB18331">
        <v>200</v>
      </c>
      <c r="AC18331" s="1" t="s">
        <v>24528</v>
      </c>
      <c r="AD18331">
        <v>0</v>
      </c>
      <c r="AF18331" s="1" t="s">
        <v>24528</v>
      </c>
      <c r="AG18331">
        <v>200</v>
      </c>
      <c r="AH18331" s="1" t="s">
        <v>24528</v>
      </c>
      <c r="AI18331" s="1" t="s">
        <v>24528</v>
      </c>
      <c r="AJ18331" s="1" t="s">
        <v>24528</v>
      </c>
      <c r="AK18331" s="1" t="s">
        <v>24528</v>
      </c>
      <c r="AL18331" s="1" t="s">
        <v>24528</v>
      </c>
      <c r="AM18331">
        <v>200</v>
      </c>
      <c r="AN18331">
        <v>1</v>
      </c>
      <c r="AO18331" s="1" t="s">
        <v>24528</v>
      </c>
      <c r="AP18331">
        <v>300</v>
      </c>
      <c r="AQ18331" s="1" t="s">
        <v>24528</v>
      </c>
      <c r="AR18331">
        <v>200</v>
      </c>
      <c r="AS18331" s="1" t="s">
        <v>24528</v>
      </c>
      <c r="AT18331" s="1" t="s">
        <v>24528</v>
      </c>
      <c r="AU18331" s="1" t="s">
        <v>24528</v>
      </c>
      <c r="AV18331" s="1" t="s">
        <v>24528</v>
      </c>
      <c r="AW18331" s="1" t="s">
        <v>24528</v>
      </c>
      <c r="AX18331">
        <v>300</v>
      </c>
      <c r="AY18331">
        <v>1</v>
      </c>
      <c r="AZ18331" s="1" t="s">
        <v>24528</v>
      </c>
      <c r="BA18331" s="1" t="s">
        <v>24917</v>
      </c>
      <c r="BB18331" s="1" t="s">
        <v>24715</v>
      </c>
      <c r="BC18331" s="1" t="s">
        <v>24528</v>
      </c>
      <c r="BD18331">
        <v>200</v>
      </c>
      <c r="BE18331">
        <v>1</v>
      </c>
      <c r="BF18331" s="1" t="s">
        <v>24528</v>
      </c>
      <c r="BG18331" s="1" t="s">
        <v>24528</v>
      </c>
      <c r="BH18331" s="1" t="s">
        <v>24528</v>
      </c>
      <c r="BI18331">
        <v>120821</v>
      </c>
      <c r="BJ18331">
        <v>2459</v>
      </c>
      <c r="BK18331">
        <v>5648</v>
      </c>
      <c r="BL18331">
        <v>5648</v>
      </c>
      <c r="BM18331">
        <v>6500</v>
      </c>
      <c r="BN18331">
        <v>6500</v>
      </c>
      <c r="BO18331">
        <v>6188</v>
      </c>
      <c r="BP18331">
        <v>6188</v>
      </c>
      <c r="BQ18331">
        <v>6357</v>
      </c>
      <c r="BR18331">
        <v>6357</v>
      </c>
      <c r="BS18331">
        <v>5000</v>
      </c>
      <c r="BT18331">
        <v>5000</v>
      </c>
    </row>
    <row r="18332" spans="1:72" hidden="1" x14ac:dyDescent="0.25">
      <c r="A18332" s="1" t="s">
        <v>24526</v>
      </c>
      <c r="B18332" s="1" t="s">
        <v>24527</v>
      </c>
      <c r="C18332" s="1" t="s">
        <v>34841</v>
      </c>
      <c r="D18332" s="1" t="s">
        <v>34842</v>
      </c>
      <c r="E18332" s="1" t="s">
        <v>24686</v>
      </c>
      <c r="F18332">
        <v>20210214</v>
      </c>
      <c r="G18332">
        <v>100</v>
      </c>
      <c r="H18332">
        <v>1</v>
      </c>
      <c r="I18332" s="1" t="s">
        <v>24528</v>
      </c>
      <c r="J18332">
        <v>200</v>
      </c>
      <c r="K18332">
        <v>1</v>
      </c>
      <c r="L18332" s="1" t="s">
        <v>24528</v>
      </c>
      <c r="M18332">
        <v>100</v>
      </c>
      <c r="N18332">
        <v>1</v>
      </c>
      <c r="O18332" s="1" t="s">
        <v>24528</v>
      </c>
      <c r="P18332">
        <v>300</v>
      </c>
      <c r="Q18332" s="1" t="s">
        <v>24715</v>
      </c>
      <c r="R18332" s="1" t="s">
        <v>24528</v>
      </c>
      <c r="S18332">
        <v>0</v>
      </c>
      <c r="T18332" s="1" t="s">
        <v>24528</v>
      </c>
      <c r="U18332" s="1" t="s">
        <v>24528</v>
      </c>
      <c r="V18332">
        <v>100</v>
      </c>
      <c r="W18332">
        <v>1</v>
      </c>
      <c r="X18332" s="1" t="s">
        <v>24528</v>
      </c>
      <c r="Y18332">
        <v>200</v>
      </c>
      <c r="Z18332">
        <v>1</v>
      </c>
      <c r="AA18332" s="1" t="s">
        <v>24528</v>
      </c>
      <c r="AB18332">
        <v>200</v>
      </c>
      <c r="AC18332" s="1" t="s">
        <v>24528</v>
      </c>
      <c r="AD18332">
        <v>0</v>
      </c>
      <c r="AF18332" s="1" t="s">
        <v>24528</v>
      </c>
      <c r="AG18332">
        <v>200</v>
      </c>
      <c r="AH18332" s="1" t="s">
        <v>24528</v>
      </c>
      <c r="AI18332" s="1" t="s">
        <v>24528</v>
      </c>
      <c r="AJ18332" s="1" t="s">
        <v>24528</v>
      </c>
      <c r="AK18332" s="1" t="s">
        <v>24528</v>
      </c>
      <c r="AL18332" s="1" t="s">
        <v>24528</v>
      </c>
      <c r="AM18332">
        <v>200</v>
      </c>
      <c r="AN18332">
        <v>1</v>
      </c>
      <c r="AO18332" s="1" t="s">
        <v>24528</v>
      </c>
      <c r="AP18332">
        <v>300</v>
      </c>
      <c r="AQ18332" s="1" t="s">
        <v>24528</v>
      </c>
      <c r="AR18332">
        <v>200</v>
      </c>
      <c r="AS18332" s="1" t="s">
        <v>24528</v>
      </c>
      <c r="AT18332" s="1" t="s">
        <v>24528</v>
      </c>
      <c r="AU18332" s="1" t="s">
        <v>24528</v>
      </c>
      <c r="AV18332" s="1" t="s">
        <v>24528</v>
      </c>
      <c r="AW18332" s="1" t="s">
        <v>24528</v>
      </c>
      <c r="AX18332">
        <v>300</v>
      </c>
      <c r="AY18332">
        <v>1</v>
      </c>
      <c r="AZ18332" s="1" t="s">
        <v>24528</v>
      </c>
      <c r="BA18332" s="1" t="s">
        <v>24917</v>
      </c>
      <c r="BB18332" s="1" t="s">
        <v>24715</v>
      </c>
      <c r="BC18332" s="1" t="s">
        <v>24528</v>
      </c>
      <c r="BD18332">
        <v>200</v>
      </c>
      <c r="BE18332">
        <v>1</v>
      </c>
      <c r="BF18332" s="1" t="s">
        <v>24528</v>
      </c>
      <c r="BG18332" s="1" t="s">
        <v>24528</v>
      </c>
      <c r="BH18332" s="1" t="s">
        <v>24528</v>
      </c>
      <c r="BI18332">
        <v>120821</v>
      </c>
      <c r="BJ18332">
        <v>2462</v>
      </c>
      <c r="BK18332">
        <v>5648</v>
      </c>
      <c r="BL18332">
        <v>5648</v>
      </c>
      <c r="BM18332">
        <v>6500</v>
      </c>
      <c r="BN18332">
        <v>6500</v>
      </c>
      <c r="BO18332">
        <v>6188</v>
      </c>
      <c r="BP18332">
        <v>6188</v>
      </c>
      <c r="BQ18332">
        <v>6357</v>
      </c>
      <c r="BR18332">
        <v>6357</v>
      </c>
      <c r="BS18332">
        <v>5000</v>
      </c>
      <c r="BT18332">
        <v>5000</v>
      </c>
    </row>
    <row r="18333" spans="1:72" hidden="1" x14ac:dyDescent="0.25">
      <c r="A18333" s="1" t="s">
        <v>24526</v>
      </c>
      <c r="B18333" s="1" t="s">
        <v>24527</v>
      </c>
      <c r="C18333" s="1" t="s">
        <v>34841</v>
      </c>
      <c r="D18333" s="1" t="s">
        <v>34842</v>
      </c>
      <c r="E18333" s="1" t="s">
        <v>24686</v>
      </c>
      <c r="F18333">
        <v>20210215</v>
      </c>
      <c r="G18333">
        <v>100</v>
      </c>
      <c r="H18333">
        <v>1</v>
      </c>
      <c r="I18333" s="1" t="s">
        <v>24528</v>
      </c>
      <c r="J18333">
        <v>200</v>
      </c>
      <c r="K18333">
        <v>1</v>
      </c>
      <c r="L18333" s="1" t="s">
        <v>24528</v>
      </c>
      <c r="M18333">
        <v>100</v>
      </c>
      <c r="N18333">
        <v>1</v>
      </c>
      <c r="O18333" s="1" t="s">
        <v>24528</v>
      </c>
      <c r="P18333">
        <v>300</v>
      </c>
      <c r="Q18333" s="1" t="s">
        <v>24715</v>
      </c>
      <c r="R18333" s="1" t="s">
        <v>24528</v>
      </c>
      <c r="S18333">
        <v>0</v>
      </c>
      <c r="T18333" s="1" t="s">
        <v>24528</v>
      </c>
      <c r="U18333" s="1" t="s">
        <v>24528</v>
      </c>
      <c r="V18333">
        <v>100</v>
      </c>
      <c r="W18333">
        <v>1</v>
      </c>
      <c r="X18333" s="1" t="s">
        <v>24528</v>
      </c>
      <c r="Y18333">
        <v>200</v>
      </c>
      <c r="Z18333">
        <v>1</v>
      </c>
      <c r="AA18333" s="1" t="s">
        <v>24528</v>
      </c>
      <c r="AB18333">
        <v>200</v>
      </c>
      <c r="AC18333" s="1" t="s">
        <v>24528</v>
      </c>
      <c r="AD18333">
        <v>0</v>
      </c>
      <c r="AF18333" s="1" t="s">
        <v>24528</v>
      </c>
      <c r="AG18333">
        <v>200</v>
      </c>
      <c r="AH18333" s="1" t="s">
        <v>24528</v>
      </c>
      <c r="AI18333" s="1" t="s">
        <v>24528</v>
      </c>
      <c r="AJ18333" s="1" t="s">
        <v>24528</v>
      </c>
      <c r="AK18333" s="1" t="s">
        <v>24528</v>
      </c>
      <c r="AL18333" s="1" t="s">
        <v>24528</v>
      </c>
      <c r="AM18333">
        <v>200</v>
      </c>
      <c r="AN18333">
        <v>1</v>
      </c>
      <c r="AO18333" s="1" t="s">
        <v>24528</v>
      </c>
      <c r="AP18333">
        <v>300</v>
      </c>
      <c r="AQ18333" s="1" t="s">
        <v>24528</v>
      </c>
      <c r="AR18333">
        <v>200</v>
      </c>
      <c r="AS18333" s="1" t="s">
        <v>24528</v>
      </c>
      <c r="AT18333" s="1" t="s">
        <v>24528</v>
      </c>
      <c r="AU18333" s="1" t="s">
        <v>24528</v>
      </c>
      <c r="AV18333" s="1" t="s">
        <v>24528</v>
      </c>
      <c r="AW18333" s="1" t="s">
        <v>24528</v>
      </c>
      <c r="AX18333">
        <v>300</v>
      </c>
      <c r="AY18333">
        <v>1</v>
      </c>
      <c r="AZ18333" s="1" t="s">
        <v>24528</v>
      </c>
      <c r="BA18333" s="1" t="s">
        <v>24917</v>
      </c>
      <c r="BB18333" s="1" t="s">
        <v>24715</v>
      </c>
      <c r="BC18333" s="1" t="s">
        <v>24528</v>
      </c>
      <c r="BD18333">
        <v>200</v>
      </c>
      <c r="BE18333">
        <v>1</v>
      </c>
      <c r="BF18333" s="1" t="s">
        <v>24528</v>
      </c>
      <c r="BG18333" s="1" t="s">
        <v>24528</v>
      </c>
      <c r="BH18333" s="1" t="s">
        <v>24528</v>
      </c>
      <c r="BI18333">
        <v>121787</v>
      </c>
      <c r="BJ18333">
        <v>2465</v>
      </c>
      <c r="BK18333">
        <v>5648</v>
      </c>
      <c r="BL18333">
        <v>5648</v>
      </c>
      <c r="BM18333">
        <v>6500</v>
      </c>
      <c r="BN18333">
        <v>6500</v>
      </c>
      <c r="BO18333">
        <v>6188</v>
      </c>
      <c r="BP18333">
        <v>6188</v>
      </c>
      <c r="BQ18333">
        <v>6357</v>
      </c>
      <c r="BR18333">
        <v>6357</v>
      </c>
      <c r="BS18333">
        <v>5000</v>
      </c>
      <c r="BT18333">
        <v>5000</v>
      </c>
    </row>
    <row r="18334" spans="1:72" hidden="1" x14ac:dyDescent="0.25">
      <c r="A18334" s="1" t="s">
        <v>24526</v>
      </c>
      <c r="B18334" s="1" t="s">
        <v>24527</v>
      </c>
      <c r="C18334" s="1" t="s">
        <v>34841</v>
      </c>
      <c r="D18334" s="1" t="s">
        <v>34842</v>
      </c>
      <c r="E18334" s="1" t="s">
        <v>24686</v>
      </c>
      <c r="F18334">
        <v>20210216</v>
      </c>
      <c r="G18334">
        <v>100</v>
      </c>
      <c r="H18334">
        <v>1</v>
      </c>
      <c r="I18334" s="1" t="s">
        <v>24528</v>
      </c>
      <c r="J18334">
        <v>200</v>
      </c>
      <c r="K18334">
        <v>1</v>
      </c>
      <c r="L18334" s="1" t="s">
        <v>24528</v>
      </c>
      <c r="M18334">
        <v>100</v>
      </c>
      <c r="N18334">
        <v>1</v>
      </c>
      <c r="O18334" s="1" t="s">
        <v>24528</v>
      </c>
      <c r="P18334">
        <v>300</v>
      </c>
      <c r="Q18334" s="1" t="s">
        <v>24715</v>
      </c>
      <c r="R18334" s="1" t="s">
        <v>24528</v>
      </c>
      <c r="S18334">
        <v>0</v>
      </c>
      <c r="T18334" s="1" t="s">
        <v>24528</v>
      </c>
      <c r="U18334" s="1" t="s">
        <v>24528</v>
      </c>
      <c r="V18334">
        <v>100</v>
      </c>
      <c r="W18334">
        <v>1</v>
      </c>
      <c r="X18334" s="1" t="s">
        <v>24528</v>
      </c>
      <c r="Y18334">
        <v>200</v>
      </c>
      <c r="Z18334">
        <v>1</v>
      </c>
      <c r="AA18334" s="1" t="s">
        <v>24528</v>
      </c>
      <c r="AB18334">
        <v>200</v>
      </c>
      <c r="AC18334" s="1" t="s">
        <v>24528</v>
      </c>
      <c r="AD18334">
        <v>0</v>
      </c>
      <c r="AF18334" s="1" t="s">
        <v>24528</v>
      </c>
      <c r="AG18334">
        <v>200</v>
      </c>
      <c r="AH18334" s="1" t="s">
        <v>24528</v>
      </c>
      <c r="AI18334" s="1" t="s">
        <v>24528</v>
      </c>
      <c r="AJ18334" s="1" t="s">
        <v>24528</v>
      </c>
      <c r="AK18334" s="1" t="s">
        <v>24528</v>
      </c>
      <c r="AL18334" s="1" t="s">
        <v>24528</v>
      </c>
      <c r="AM18334">
        <v>200</v>
      </c>
      <c r="AN18334">
        <v>1</v>
      </c>
      <c r="AO18334" s="1" t="s">
        <v>24528</v>
      </c>
      <c r="AP18334">
        <v>300</v>
      </c>
      <c r="AQ18334" s="1" t="s">
        <v>24528</v>
      </c>
      <c r="AR18334">
        <v>200</v>
      </c>
      <c r="AS18334" s="1" t="s">
        <v>24528</v>
      </c>
      <c r="AT18334" s="1" t="s">
        <v>24528</v>
      </c>
      <c r="AU18334" s="1" t="s">
        <v>24528</v>
      </c>
      <c r="AV18334" s="1" t="s">
        <v>24528</v>
      </c>
      <c r="AW18334" s="1" t="s">
        <v>24528</v>
      </c>
      <c r="AX18334">
        <v>300</v>
      </c>
      <c r="AY18334">
        <v>1</v>
      </c>
      <c r="AZ18334" s="1" t="s">
        <v>24528</v>
      </c>
      <c r="BA18334" s="1" t="s">
        <v>24917</v>
      </c>
      <c r="BB18334" s="1" t="s">
        <v>24715</v>
      </c>
      <c r="BC18334" s="1" t="s">
        <v>24528</v>
      </c>
      <c r="BD18334">
        <v>200</v>
      </c>
      <c r="BE18334">
        <v>1</v>
      </c>
      <c r="BF18334" s="1" t="s">
        <v>35036</v>
      </c>
      <c r="BG18334" s="1" t="s">
        <v>24528</v>
      </c>
      <c r="BH18334" s="1" t="s">
        <v>24528</v>
      </c>
      <c r="BI18334">
        <v>122072</v>
      </c>
      <c r="BJ18334">
        <v>2473</v>
      </c>
      <c r="BK18334">
        <v>5648</v>
      </c>
      <c r="BL18334">
        <v>5648</v>
      </c>
      <c r="BM18334">
        <v>6500</v>
      </c>
      <c r="BN18334">
        <v>6500</v>
      </c>
      <c r="BO18334">
        <v>6188</v>
      </c>
      <c r="BP18334">
        <v>6188</v>
      </c>
      <c r="BQ18334">
        <v>6357</v>
      </c>
      <c r="BR18334">
        <v>6357</v>
      </c>
      <c r="BS18334">
        <v>5000</v>
      </c>
      <c r="BT18334">
        <v>5000</v>
      </c>
    </row>
    <row r="18335" spans="1:72" hidden="1" x14ac:dyDescent="0.25">
      <c r="A18335" s="1" t="s">
        <v>24526</v>
      </c>
      <c r="B18335" s="1" t="s">
        <v>24527</v>
      </c>
      <c r="C18335" s="1" t="s">
        <v>34841</v>
      </c>
      <c r="D18335" s="1" t="s">
        <v>34842</v>
      </c>
      <c r="E18335" s="1" t="s">
        <v>24686</v>
      </c>
      <c r="F18335">
        <v>20210217</v>
      </c>
      <c r="G18335">
        <v>100</v>
      </c>
      <c r="H18335">
        <v>1</v>
      </c>
      <c r="I18335" s="1" t="s">
        <v>24528</v>
      </c>
      <c r="J18335">
        <v>200</v>
      </c>
      <c r="K18335">
        <v>1</v>
      </c>
      <c r="L18335" s="1" t="s">
        <v>24528</v>
      </c>
      <c r="M18335">
        <v>100</v>
      </c>
      <c r="N18335">
        <v>1</v>
      </c>
      <c r="O18335" s="1" t="s">
        <v>24528</v>
      </c>
      <c r="P18335">
        <v>300</v>
      </c>
      <c r="Q18335" s="1" t="s">
        <v>24715</v>
      </c>
      <c r="R18335" s="1" t="s">
        <v>24528</v>
      </c>
      <c r="S18335">
        <v>0</v>
      </c>
      <c r="T18335" s="1" t="s">
        <v>24528</v>
      </c>
      <c r="U18335" s="1" t="s">
        <v>24528</v>
      </c>
      <c r="V18335">
        <v>100</v>
      </c>
      <c r="W18335">
        <v>1</v>
      </c>
      <c r="X18335" s="1" t="s">
        <v>24528</v>
      </c>
      <c r="Y18335">
        <v>200</v>
      </c>
      <c r="Z18335">
        <v>1</v>
      </c>
      <c r="AA18335" s="1" t="s">
        <v>24528</v>
      </c>
      <c r="AB18335">
        <v>200</v>
      </c>
      <c r="AC18335" s="1" t="s">
        <v>24528</v>
      </c>
      <c r="AD18335">
        <v>0</v>
      </c>
      <c r="AF18335" s="1" t="s">
        <v>24528</v>
      </c>
      <c r="AG18335">
        <v>200</v>
      </c>
      <c r="AH18335" s="1" t="s">
        <v>24528</v>
      </c>
      <c r="AI18335" s="1" t="s">
        <v>24528</v>
      </c>
      <c r="AJ18335" s="1" t="s">
        <v>24528</v>
      </c>
      <c r="AK18335" s="1" t="s">
        <v>24528</v>
      </c>
      <c r="AL18335" s="1" t="s">
        <v>24528</v>
      </c>
      <c r="AM18335">
        <v>200</v>
      </c>
      <c r="AN18335">
        <v>1</v>
      </c>
      <c r="AO18335" s="1" t="s">
        <v>24528</v>
      </c>
      <c r="AP18335">
        <v>300</v>
      </c>
      <c r="AQ18335" s="1" t="s">
        <v>24528</v>
      </c>
      <c r="AR18335">
        <v>200</v>
      </c>
      <c r="AS18335" s="1" t="s">
        <v>24528</v>
      </c>
      <c r="AT18335" s="1" t="s">
        <v>24528</v>
      </c>
      <c r="AU18335" s="1" t="s">
        <v>24528</v>
      </c>
      <c r="AV18335" s="1" t="s">
        <v>24528</v>
      </c>
      <c r="AW18335" s="1" t="s">
        <v>24528</v>
      </c>
      <c r="AX18335">
        <v>300</v>
      </c>
      <c r="AY18335">
        <v>1</v>
      </c>
      <c r="AZ18335" s="1" t="s">
        <v>24528</v>
      </c>
      <c r="BA18335" s="1" t="s">
        <v>24917</v>
      </c>
      <c r="BB18335" s="1" t="s">
        <v>24715</v>
      </c>
      <c r="BC18335" s="1" t="s">
        <v>24528</v>
      </c>
      <c r="BD18335">
        <v>200</v>
      </c>
      <c r="BE18335">
        <v>1</v>
      </c>
      <c r="BF18335" s="1" t="s">
        <v>24528</v>
      </c>
      <c r="BG18335" s="1" t="s">
        <v>24528</v>
      </c>
      <c r="BH18335" s="1" t="s">
        <v>24528</v>
      </c>
      <c r="BI18335">
        <v>122440</v>
      </c>
      <c r="BJ18335">
        <v>2474</v>
      </c>
      <c r="BK18335">
        <v>5648</v>
      </c>
      <c r="BL18335">
        <v>5648</v>
      </c>
      <c r="BM18335">
        <v>6500</v>
      </c>
      <c r="BN18335">
        <v>6500</v>
      </c>
      <c r="BO18335">
        <v>6188</v>
      </c>
      <c r="BP18335">
        <v>6188</v>
      </c>
      <c r="BQ18335">
        <v>6357</v>
      </c>
      <c r="BR18335">
        <v>6357</v>
      </c>
      <c r="BS18335">
        <v>5000</v>
      </c>
      <c r="BT18335">
        <v>5000</v>
      </c>
    </row>
    <row r="18336" spans="1:72" hidden="1" x14ac:dyDescent="0.25">
      <c r="A18336" s="1" t="s">
        <v>24526</v>
      </c>
      <c r="B18336" s="1" t="s">
        <v>24527</v>
      </c>
      <c r="C18336" s="1" t="s">
        <v>34841</v>
      </c>
      <c r="D18336" s="1" t="s">
        <v>34842</v>
      </c>
      <c r="E18336" s="1" t="s">
        <v>24686</v>
      </c>
      <c r="F18336">
        <v>20210218</v>
      </c>
      <c r="G18336">
        <v>100</v>
      </c>
      <c r="H18336">
        <v>1</v>
      </c>
      <c r="I18336" s="1" t="s">
        <v>24528</v>
      </c>
      <c r="J18336">
        <v>200</v>
      </c>
      <c r="K18336">
        <v>1</v>
      </c>
      <c r="L18336" s="1" t="s">
        <v>24528</v>
      </c>
      <c r="M18336">
        <v>100</v>
      </c>
      <c r="N18336">
        <v>1</v>
      </c>
      <c r="O18336" s="1" t="s">
        <v>24528</v>
      </c>
      <c r="P18336">
        <v>300</v>
      </c>
      <c r="Q18336" s="1" t="s">
        <v>24715</v>
      </c>
      <c r="R18336" s="1" t="s">
        <v>24528</v>
      </c>
      <c r="S18336">
        <v>0</v>
      </c>
      <c r="T18336" s="1" t="s">
        <v>24528</v>
      </c>
      <c r="U18336" s="1" t="s">
        <v>24528</v>
      </c>
      <c r="V18336">
        <v>100</v>
      </c>
      <c r="W18336">
        <v>1</v>
      </c>
      <c r="X18336" s="1" t="s">
        <v>24528</v>
      </c>
      <c r="Y18336">
        <v>200</v>
      </c>
      <c r="Z18336">
        <v>1</v>
      </c>
      <c r="AA18336" s="1" t="s">
        <v>24528</v>
      </c>
      <c r="AB18336">
        <v>200</v>
      </c>
      <c r="AC18336" s="1" t="s">
        <v>24528</v>
      </c>
      <c r="AD18336">
        <v>0</v>
      </c>
      <c r="AF18336" s="1" t="s">
        <v>24528</v>
      </c>
      <c r="AG18336">
        <v>200</v>
      </c>
      <c r="AH18336" s="1" t="s">
        <v>24528</v>
      </c>
      <c r="AI18336" s="1" t="s">
        <v>24528</v>
      </c>
      <c r="AJ18336" s="1" t="s">
        <v>24528</v>
      </c>
      <c r="AK18336" s="1" t="s">
        <v>24528</v>
      </c>
      <c r="AL18336" s="1" t="s">
        <v>24528</v>
      </c>
      <c r="AM18336">
        <v>200</v>
      </c>
      <c r="AN18336">
        <v>1</v>
      </c>
      <c r="AO18336" s="1" t="s">
        <v>24528</v>
      </c>
      <c r="AP18336">
        <v>300</v>
      </c>
      <c r="AQ18336" s="1" t="s">
        <v>24528</v>
      </c>
      <c r="AR18336">
        <v>200</v>
      </c>
      <c r="AS18336" s="1" t="s">
        <v>24528</v>
      </c>
      <c r="AT18336" s="1" t="s">
        <v>24528</v>
      </c>
      <c r="AU18336" s="1" t="s">
        <v>24528</v>
      </c>
      <c r="AV18336" s="1" t="s">
        <v>24528</v>
      </c>
      <c r="AW18336" s="1" t="s">
        <v>24528</v>
      </c>
      <c r="AX18336">
        <v>300</v>
      </c>
      <c r="AY18336">
        <v>1</v>
      </c>
      <c r="AZ18336" s="1" t="s">
        <v>24528</v>
      </c>
      <c r="BA18336" s="1" t="s">
        <v>24993</v>
      </c>
      <c r="BB18336" s="1" t="s">
        <v>24715</v>
      </c>
      <c r="BC18336" s="1" t="s">
        <v>35037</v>
      </c>
      <c r="BD18336">
        <v>200</v>
      </c>
      <c r="BE18336">
        <v>1</v>
      </c>
      <c r="BF18336" s="1" t="s">
        <v>24528</v>
      </c>
      <c r="BG18336" s="1" t="s">
        <v>24528</v>
      </c>
      <c r="BH18336" s="1" t="s">
        <v>24528</v>
      </c>
      <c r="BI18336">
        <v>122859</v>
      </c>
      <c r="BJ18336">
        <v>2476</v>
      </c>
      <c r="BK18336">
        <v>5648</v>
      </c>
      <c r="BL18336">
        <v>5648</v>
      </c>
      <c r="BM18336">
        <v>6500</v>
      </c>
      <c r="BN18336">
        <v>6500</v>
      </c>
      <c r="BO18336">
        <v>6313</v>
      </c>
      <c r="BP18336">
        <v>6313</v>
      </c>
      <c r="BQ18336">
        <v>6500</v>
      </c>
      <c r="BR18336">
        <v>6500</v>
      </c>
      <c r="BS18336">
        <v>5000</v>
      </c>
      <c r="BT18336">
        <v>5000</v>
      </c>
    </row>
    <row r="18337" spans="1:72" hidden="1" x14ac:dyDescent="0.25">
      <c r="A18337" s="1" t="s">
        <v>24526</v>
      </c>
      <c r="B18337" s="1" t="s">
        <v>24527</v>
      </c>
      <c r="C18337" s="1" t="s">
        <v>34841</v>
      </c>
      <c r="D18337" s="1" t="s">
        <v>34842</v>
      </c>
      <c r="E18337" s="1" t="s">
        <v>24686</v>
      </c>
      <c r="F18337">
        <v>20210219</v>
      </c>
      <c r="G18337">
        <v>100</v>
      </c>
      <c r="H18337">
        <v>1</v>
      </c>
      <c r="I18337" s="1" t="s">
        <v>24528</v>
      </c>
      <c r="J18337">
        <v>200</v>
      </c>
      <c r="K18337">
        <v>1</v>
      </c>
      <c r="L18337" s="1" t="s">
        <v>24528</v>
      </c>
      <c r="M18337">
        <v>100</v>
      </c>
      <c r="N18337">
        <v>1</v>
      </c>
      <c r="O18337" s="1" t="s">
        <v>24528</v>
      </c>
      <c r="P18337">
        <v>300</v>
      </c>
      <c r="Q18337" s="1" t="s">
        <v>24715</v>
      </c>
      <c r="R18337" s="1" t="s">
        <v>24528</v>
      </c>
      <c r="S18337">
        <v>0</v>
      </c>
      <c r="T18337" s="1" t="s">
        <v>24528</v>
      </c>
      <c r="U18337" s="1" t="s">
        <v>24528</v>
      </c>
      <c r="V18337">
        <v>100</v>
      </c>
      <c r="W18337">
        <v>1</v>
      </c>
      <c r="X18337" s="1" t="s">
        <v>24528</v>
      </c>
      <c r="Y18337">
        <v>200</v>
      </c>
      <c r="Z18337">
        <v>1</v>
      </c>
      <c r="AA18337" s="1" t="s">
        <v>24528</v>
      </c>
      <c r="AB18337">
        <v>200</v>
      </c>
      <c r="AC18337" s="1" t="s">
        <v>24528</v>
      </c>
      <c r="AD18337">
        <v>0</v>
      </c>
      <c r="AF18337" s="1" t="s">
        <v>24528</v>
      </c>
      <c r="AG18337">
        <v>200</v>
      </c>
      <c r="AH18337" s="1" t="s">
        <v>24528</v>
      </c>
      <c r="AI18337" s="1" t="s">
        <v>24528</v>
      </c>
      <c r="AJ18337" s="1" t="s">
        <v>24528</v>
      </c>
      <c r="AK18337" s="1" t="s">
        <v>24528</v>
      </c>
      <c r="AL18337" s="1" t="s">
        <v>24528</v>
      </c>
      <c r="AM18337">
        <v>200</v>
      </c>
      <c r="AN18337">
        <v>1</v>
      </c>
      <c r="AO18337" s="1" t="s">
        <v>24528</v>
      </c>
      <c r="AP18337">
        <v>300</v>
      </c>
      <c r="AQ18337" s="1" t="s">
        <v>24528</v>
      </c>
      <c r="AR18337">
        <v>200</v>
      </c>
      <c r="AS18337" s="1" t="s">
        <v>24528</v>
      </c>
      <c r="AT18337" s="1" t="s">
        <v>24528</v>
      </c>
      <c r="AU18337" s="1" t="s">
        <v>24528</v>
      </c>
      <c r="AV18337" s="1" t="s">
        <v>24528</v>
      </c>
      <c r="AW18337" s="1" t="s">
        <v>24528</v>
      </c>
      <c r="AX18337">
        <v>300</v>
      </c>
      <c r="AY18337">
        <v>1</v>
      </c>
      <c r="AZ18337" s="1" t="s">
        <v>24528</v>
      </c>
      <c r="BA18337" s="1" t="s">
        <v>24993</v>
      </c>
      <c r="BB18337" s="1" t="s">
        <v>24715</v>
      </c>
      <c r="BC18337" s="1" t="s">
        <v>24528</v>
      </c>
      <c r="BD18337">
        <v>200</v>
      </c>
      <c r="BE18337">
        <v>1</v>
      </c>
      <c r="BF18337" s="1" t="s">
        <v>24528</v>
      </c>
      <c r="BG18337" s="1" t="s">
        <v>24528</v>
      </c>
      <c r="BH18337" s="1" t="s">
        <v>24528</v>
      </c>
      <c r="BI18337">
        <v>123145</v>
      </c>
      <c r="BJ18337">
        <v>2482</v>
      </c>
      <c r="BK18337">
        <v>5648</v>
      </c>
      <c r="BL18337">
        <v>5648</v>
      </c>
      <c r="BM18337">
        <v>6500</v>
      </c>
      <c r="BN18337">
        <v>6500</v>
      </c>
      <c r="BO18337">
        <v>6313</v>
      </c>
      <c r="BP18337">
        <v>6313</v>
      </c>
      <c r="BQ18337">
        <v>6500</v>
      </c>
      <c r="BR18337">
        <v>6500</v>
      </c>
      <c r="BS18337">
        <v>5000</v>
      </c>
      <c r="BT18337">
        <v>5000</v>
      </c>
    </row>
    <row r="18338" spans="1:72" hidden="1" x14ac:dyDescent="0.25">
      <c r="A18338" s="1" t="s">
        <v>24526</v>
      </c>
      <c r="B18338" s="1" t="s">
        <v>24527</v>
      </c>
      <c r="C18338" s="1" t="s">
        <v>34841</v>
      </c>
      <c r="D18338" s="1" t="s">
        <v>34842</v>
      </c>
      <c r="E18338" s="1" t="s">
        <v>24686</v>
      </c>
      <c r="F18338">
        <v>20210220</v>
      </c>
      <c r="G18338">
        <v>100</v>
      </c>
      <c r="H18338">
        <v>1</v>
      </c>
      <c r="I18338" s="1" t="s">
        <v>24528</v>
      </c>
      <c r="J18338">
        <v>200</v>
      </c>
      <c r="K18338">
        <v>1</v>
      </c>
      <c r="L18338" s="1" t="s">
        <v>24528</v>
      </c>
      <c r="M18338">
        <v>100</v>
      </c>
      <c r="N18338">
        <v>1</v>
      </c>
      <c r="O18338" s="1" t="s">
        <v>24528</v>
      </c>
      <c r="P18338">
        <v>300</v>
      </c>
      <c r="Q18338" s="1" t="s">
        <v>24715</v>
      </c>
      <c r="R18338" s="1" t="s">
        <v>24528</v>
      </c>
      <c r="S18338">
        <v>0</v>
      </c>
      <c r="T18338" s="1" t="s">
        <v>24528</v>
      </c>
      <c r="U18338" s="1" t="s">
        <v>24528</v>
      </c>
      <c r="V18338">
        <v>100</v>
      </c>
      <c r="W18338">
        <v>1</v>
      </c>
      <c r="X18338" s="1" t="s">
        <v>24528</v>
      </c>
      <c r="Y18338">
        <v>200</v>
      </c>
      <c r="Z18338">
        <v>1</v>
      </c>
      <c r="AA18338" s="1" t="s">
        <v>24528</v>
      </c>
      <c r="AB18338">
        <v>200</v>
      </c>
      <c r="AC18338" s="1" t="s">
        <v>24528</v>
      </c>
      <c r="AD18338">
        <v>0</v>
      </c>
      <c r="AF18338" s="1" t="s">
        <v>24528</v>
      </c>
      <c r="AG18338">
        <v>200</v>
      </c>
      <c r="AH18338" s="1" t="s">
        <v>24528</v>
      </c>
      <c r="AI18338" s="1" t="s">
        <v>24528</v>
      </c>
      <c r="AJ18338" s="1" t="s">
        <v>24528</v>
      </c>
      <c r="AK18338" s="1" t="s">
        <v>24528</v>
      </c>
      <c r="AL18338" s="1" t="s">
        <v>24528</v>
      </c>
      <c r="AM18338">
        <v>200</v>
      </c>
      <c r="AN18338">
        <v>1</v>
      </c>
      <c r="AO18338" s="1" t="s">
        <v>24528</v>
      </c>
      <c r="AP18338">
        <v>300</v>
      </c>
      <c r="AQ18338" s="1" t="s">
        <v>24528</v>
      </c>
      <c r="AR18338">
        <v>200</v>
      </c>
      <c r="AS18338" s="1" t="s">
        <v>24528</v>
      </c>
      <c r="AT18338" s="1" t="s">
        <v>24528</v>
      </c>
      <c r="AU18338" s="1" t="s">
        <v>24528</v>
      </c>
      <c r="AV18338" s="1" t="s">
        <v>24528</v>
      </c>
      <c r="AW18338" s="1" t="s">
        <v>24528</v>
      </c>
      <c r="AX18338">
        <v>300</v>
      </c>
      <c r="AY18338">
        <v>1</v>
      </c>
      <c r="AZ18338" s="1" t="s">
        <v>24528</v>
      </c>
      <c r="BA18338" s="1" t="s">
        <v>24993</v>
      </c>
      <c r="BB18338" s="1" t="s">
        <v>24715</v>
      </c>
      <c r="BC18338" s="1" t="s">
        <v>24528</v>
      </c>
      <c r="BD18338">
        <v>200</v>
      </c>
      <c r="BE18338">
        <v>1</v>
      </c>
      <c r="BF18338" s="1" t="s">
        <v>24528</v>
      </c>
      <c r="BG18338" s="1" t="s">
        <v>24528</v>
      </c>
      <c r="BH18338" s="1" t="s">
        <v>24528</v>
      </c>
      <c r="BI18338">
        <v>123145</v>
      </c>
      <c r="BJ18338">
        <v>2485</v>
      </c>
      <c r="BK18338">
        <v>5648</v>
      </c>
      <c r="BL18338">
        <v>5648</v>
      </c>
      <c r="BM18338">
        <v>6500</v>
      </c>
      <c r="BN18338">
        <v>6500</v>
      </c>
      <c r="BO18338">
        <v>6313</v>
      </c>
      <c r="BP18338">
        <v>6313</v>
      </c>
      <c r="BQ18338">
        <v>6500</v>
      </c>
      <c r="BR18338">
        <v>6500</v>
      </c>
      <c r="BS18338">
        <v>5000</v>
      </c>
      <c r="BT18338">
        <v>5000</v>
      </c>
    </row>
    <row r="18339" spans="1:72" hidden="1" x14ac:dyDescent="0.25">
      <c r="A18339" s="1" t="s">
        <v>24526</v>
      </c>
      <c r="B18339" s="1" t="s">
        <v>24527</v>
      </c>
      <c r="C18339" s="1" t="s">
        <v>34841</v>
      </c>
      <c r="D18339" s="1" t="s">
        <v>34842</v>
      </c>
      <c r="E18339" s="1" t="s">
        <v>24686</v>
      </c>
      <c r="F18339">
        <v>20210221</v>
      </c>
      <c r="G18339">
        <v>100</v>
      </c>
      <c r="H18339">
        <v>1</v>
      </c>
      <c r="I18339" s="1" t="s">
        <v>24528</v>
      </c>
      <c r="J18339">
        <v>200</v>
      </c>
      <c r="K18339">
        <v>1</v>
      </c>
      <c r="L18339" s="1" t="s">
        <v>24528</v>
      </c>
      <c r="M18339">
        <v>100</v>
      </c>
      <c r="N18339">
        <v>1</v>
      </c>
      <c r="O18339" s="1" t="s">
        <v>24528</v>
      </c>
      <c r="P18339">
        <v>300</v>
      </c>
      <c r="Q18339" s="1" t="s">
        <v>24715</v>
      </c>
      <c r="R18339" s="1" t="s">
        <v>24528</v>
      </c>
      <c r="S18339">
        <v>0</v>
      </c>
      <c r="T18339" s="1" t="s">
        <v>24528</v>
      </c>
      <c r="U18339" s="1" t="s">
        <v>35038</v>
      </c>
      <c r="V18339">
        <v>100</v>
      </c>
      <c r="W18339">
        <v>1</v>
      </c>
      <c r="X18339" s="1" t="s">
        <v>35039</v>
      </c>
      <c r="Y18339">
        <v>200</v>
      </c>
      <c r="Z18339">
        <v>1</v>
      </c>
      <c r="AA18339" s="1" t="s">
        <v>35040</v>
      </c>
      <c r="AB18339">
        <v>200</v>
      </c>
      <c r="AC18339" s="1" t="s">
        <v>35041</v>
      </c>
      <c r="AD18339">
        <v>0</v>
      </c>
      <c r="AF18339" s="1" t="s">
        <v>35042</v>
      </c>
      <c r="AG18339">
        <v>200</v>
      </c>
      <c r="AH18339" s="1" t="s">
        <v>35043</v>
      </c>
      <c r="AI18339" s="1" t="s">
        <v>24528</v>
      </c>
      <c r="AJ18339" s="1" t="s">
        <v>24528</v>
      </c>
      <c r="AK18339" s="1" t="s">
        <v>24528</v>
      </c>
      <c r="AL18339" s="1" t="s">
        <v>24528</v>
      </c>
      <c r="AM18339">
        <v>200</v>
      </c>
      <c r="AN18339">
        <v>1</v>
      </c>
      <c r="AO18339" s="1" t="s">
        <v>35044</v>
      </c>
      <c r="AP18339">
        <v>300</v>
      </c>
      <c r="AQ18339" s="1" t="s">
        <v>35045</v>
      </c>
      <c r="AR18339">
        <v>200</v>
      </c>
      <c r="AS18339" s="1" t="s">
        <v>35046</v>
      </c>
      <c r="AT18339" s="1" t="s">
        <v>24528</v>
      </c>
      <c r="AU18339" s="1" t="s">
        <v>24528</v>
      </c>
      <c r="AV18339" s="1" t="s">
        <v>24528</v>
      </c>
      <c r="AW18339" s="1" t="s">
        <v>24528</v>
      </c>
      <c r="AX18339">
        <v>300</v>
      </c>
      <c r="AY18339">
        <v>1</v>
      </c>
      <c r="AZ18339" s="1" t="s">
        <v>35047</v>
      </c>
      <c r="BA18339" s="1" t="s">
        <v>24993</v>
      </c>
      <c r="BB18339" s="1" t="s">
        <v>24715</v>
      </c>
      <c r="BC18339" s="1" t="s">
        <v>24528</v>
      </c>
      <c r="BD18339">
        <v>200</v>
      </c>
      <c r="BE18339">
        <v>1</v>
      </c>
      <c r="BF18339" s="1" t="s">
        <v>24528</v>
      </c>
      <c r="BG18339" s="1" t="s">
        <v>24528</v>
      </c>
      <c r="BH18339" s="1" t="s">
        <v>24528</v>
      </c>
      <c r="BI18339">
        <v>123145</v>
      </c>
      <c r="BJ18339">
        <v>2488</v>
      </c>
      <c r="BK18339">
        <v>5648</v>
      </c>
      <c r="BL18339">
        <v>5648</v>
      </c>
      <c r="BM18339">
        <v>6500</v>
      </c>
      <c r="BN18339">
        <v>6500</v>
      </c>
      <c r="BO18339">
        <v>6313</v>
      </c>
      <c r="BP18339">
        <v>6313</v>
      </c>
      <c r="BQ18339">
        <v>6500</v>
      </c>
      <c r="BR18339">
        <v>6500</v>
      </c>
      <c r="BS18339">
        <v>5000</v>
      </c>
      <c r="BT18339">
        <v>5000</v>
      </c>
    </row>
    <row r="18340" spans="1:72" hidden="1" x14ac:dyDescent="0.25">
      <c r="A18340" s="1" t="s">
        <v>24526</v>
      </c>
      <c r="B18340" s="1" t="s">
        <v>24527</v>
      </c>
      <c r="C18340" s="1" t="s">
        <v>34841</v>
      </c>
      <c r="D18340" s="1" t="s">
        <v>34842</v>
      </c>
      <c r="E18340" s="1" t="s">
        <v>24686</v>
      </c>
      <c r="F18340">
        <v>20210222</v>
      </c>
      <c r="G18340">
        <v>100</v>
      </c>
      <c r="H18340">
        <v>1</v>
      </c>
      <c r="I18340" s="1" t="s">
        <v>35048</v>
      </c>
      <c r="J18340">
        <v>200</v>
      </c>
      <c r="K18340">
        <v>1</v>
      </c>
      <c r="L18340" s="1" t="s">
        <v>35049</v>
      </c>
      <c r="M18340">
        <v>100</v>
      </c>
      <c r="N18340">
        <v>1</v>
      </c>
      <c r="O18340" s="1" t="s">
        <v>24528</v>
      </c>
      <c r="P18340">
        <v>300</v>
      </c>
      <c r="Q18340" s="1" t="s">
        <v>24715</v>
      </c>
      <c r="R18340" s="1" t="s">
        <v>24528</v>
      </c>
      <c r="S18340">
        <v>0</v>
      </c>
      <c r="T18340" s="1" t="s">
        <v>24528</v>
      </c>
      <c r="U18340" s="1" t="s">
        <v>24528</v>
      </c>
      <c r="V18340">
        <v>100</v>
      </c>
      <c r="W18340">
        <v>1</v>
      </c>
      <c r="X18340" s="1" t="s">
        <v>24528</v>
      </c>
      <c r="Y18340">
        <v>200</v>
      </c>
      <c r="Z18340">
        <v>1</v>
      </c>
      <c r="AA18340" s="1" t="s">
        <v>24528</v>
      </c>
      <c r="AB18340">
        <v>200</v>
      </c>
      <c r="AC18340" s="1" t="s">
        <v>24528</v>
      </c>
      <c r="AD18340">
        <v>0</v>
      </c>
      <c r="AF18340" s="1" t="s">
        <v>24528</v>
      </c>
      <c r="AG18340">
        <v>200</v>
      </c>
      <c r="AH18340" s="1" t="s">
        <v>24528</v>
      </c>
      <c r="AI18340" s="1" t="s">
        <v>24528</v>
      </c>
      <c r="AJ18340" s="1" t="s">
        <v>24528</v>
      </c>
      <c r="AK18340" s="1" t="s">
        <v>24528</v>
      </c>
      <c r="AL18340" s="1" t="s">
        <v>24528</v>
      </c>
      <c r="AM18340">
        <v>200</v>
      </c>
      <c r="AN18340">
        <v>1</v>
      </c>
      <c r="AO18340" s="1" t="s">
        <v>24528</v>
      </c>
      <c r="AP18340">
        <v>300</v>
      </c>
      <c r="AQ18340" s="1" t="s">
        <v>24528</v>
      </c>
      <c r="AR18340">
        <v>200</v>
      </c>
      <c r="AS18340" s="1" t="s">
        <v>24528</v>
      </c>
      <c r="AT18340" s="1" t="s">
        <v>24528</v>
      </c>
      <c r="AU18340" s="1" t="s">
        <v>24528</v>
      </c>
      <c r="AV18340" s="1" t="s">
        <v>24528</v>
      </c>
      <c r="AW18340" s="1" t="s">
        <v>24528</v>
      </c>
      <c r="AX18340">
        <v>300</v>
      </c>
      <c r="AY18340">
        <v>1</v>
      </c>
      <c r="AZ18340" s="1" t="s">
        <v>24528</v>
      </c>
      <c r="BA18340" s="1" t="s">
        <v>24993</v>
      </c>
      <c r="BB18340" s="1" t="s">
        <v>24715</v>
      </c>
      <c r="BC18340" s="1" t="s">
        <v>24528</v>
      </c>
      <c r="BD18340">
        <v>200</v>
      </c>
      <c r="BE18340">
        <v>1</v>
      </c>
      <c r="BF18340" s="1" t="s">
        <v>24528</v>
      </c>
      <c r="BG18340" s="1" t="s">
        <v>24528</v>
      </c>
      <c r="BH18340" s="1" t="s">
        <v>24528</v>
      </c>
      <c r="BI18340">
        <v>123980</v>
      </c>
      <c r="BJ18340">
        <v>2490</v>
      </c>
      <c r="BK18340">
        <v>5648</v>
      </c>
      <c r="BL18340">
        <v>5648</v>
      </c>
      <c r="BM18340">
        <v>6500</v>
      </c>
      <c r="BN18340">
        <v>6500</v>
      </c>
      <c r="BO18340">
        <v>6313</v>
      </c>
      <c r="BP18340">
        <v>6313</v>
      </c>
      <c r="BQ18340">
        <v>6500</v>
      </c>
      <c r="BR18340">
        <v>6500</v>
      </c>
      <c r="BS18340">
        <v>5000</v>
      </c>
      <c r="BT18340">
        <v>5000</v>
      </c>
    </row>
    <row r="18341" spans="1:72" hidden="1" x14ac:dyDescent="0.25">
      <c r="A18341" s="1" t="s">
        <v>24526</v>
      </c>
      <c r="B18341" s="1" t="s">
        <v>24527</v>
      </c>
      <c r="C18341" s="1" t="s">
        <v>34841</v>
      </c>
      <c r="D18341" s="1" t="s">
        <v>34842</v>
      </c>
      <c r="E18341" s="1" t="s">
        <v>24686</v>
      </c>
      <c r="F18341">
        <v>20210223</v>
      </c>
      <c r="G18341">
        <v>100</v>
      </c>
      <c r="H18341">
        <v>1</v>
      </c>
      <c r="I18341" s="1" t="s">
        <v>24528</v>
      </c>
      <c r="J18341">
        <v>200</v>
      </c>
      <c r="K18341">
        <v>1</v>
      </c>
      <c r="L18341" s="1" t="s">
        <v>24528</v>
      </c>
      <c r="M18341">
        <v>100</v>
      </c>
      <c r="N18341">
        <v>1</v>
      </c>
      <c r="O18341" s="1" t="s">
        <v>24528</v>
      </c>
      <c r="P18341">
        <v>300</v>
      </c>
      <c r="Q18341" s="1" t="s">
        <v>24715</v>
      </c>
      <c r="R18341" s="1" t="s">
        <v>24528</v>
      </c>
      <c r="S18341">
        <v>0</v>
      </c>
      <c r="T18341" s="1" t="s">
        <v>24528</v>
      </c>
      <c r="U18341" s="1" t="s">
        <v>24528</v>
      </c>
      <c r="V18341">
        <v>100</v>
      </c>
      <c r="W18341">
        <v>1</v>
      </c>
      <c r="X18341" s="1" t="s">
        <v>24528</v>
      </c>
      <c r="Y18341">
        <v>200</v>
      </c>
      <c r="Z18341">
        <v>1</v>
      </c>
      <c r="AA18341" s="1" t="s">
        <v>24528</v>
      </c>
      <c r="AB18341">
        <v>200</v>
      </c>
      <c r="AC18341" s="1" t="s">
        <v>24528</v>
      </c>
      <c r="AD18341">
        <v>0</v>
      </c>
      <c r="AF18341" s="1" t="s">
        <v>24528</v>
      </c>
      <c r="AG18341">
        <v>200</v>
      </c>
      <c r="AH18341" s="1" t="s">
        <v>24528</v>
      </c>
      <c r="AI18341" s="1" t="s">
        <v>24528</v>
      </c>
      <c r="AJ18341" s="1" t="s">
        <v>24528</v>
      </c>
      <c r="AK18341" s="1" t="s">
        <v>24528</v>
      </c>
      <c r="AL18341" s="1" t="s">
        <v>24528</v>
      </c>
      <c r="AM18341">
        <v>200</v>
      </c>
      <c r="AN18341">
        <v>1</v>
      </c>
      <c r="AO18341" s="1" t="s">
        <v>24528</v>
      </c>
      <c r="AP18341">
        <v>300</v>
      </c>
      <c r="AQ18341" s="1" t="s">
        <v>24528</v>
      </c>
      <c r="AR18341">
        <v>200</v>
      </c>
      <c r="AS18341" s="1" t="s">
        <v>24528</v>
      </c>
      <c r="AT18341" s="1" t="s">
        <v>24528</v>
      </c>
      <c r="AU18341" s="1" t="s">
        <v>24528</v>
      </c>
      <c r="AV18341" s="1" t="s">
        <v>24528</v>
      </c>
      <c r="AW18341" s="1" t="s">
        <v>24528</v>
      </c>
      <c r="AX18341">
        <v>300</v>
      </c>
      <c r="AY18341">
        <v>1</v>
      </c>
      <c r="AZ18341" s="1" t="s">
        <v>24528</v>
      </c>
      <c r="BA18341" s="1" t="s">
        <v>24993</v>
      </c>
      <c r="BB18341" s="1" t="s">
        <v>24715</v>
      </c>
      <c r="BC18341" s="1" t="s">
        <v>24528</v>
      </c>
      <c r="BD18341">
        <v>200</v>
      </c>
      <c r="BE18341">
        <v>1</v>
      </c>
      <c r="BF18341" s="1" t="s">
        <v>24528</v>
      </c>
      <c r="BG18341" s="1" t="s">
        <v>24528</v>
      </c>
      <c r="BH18341" s="1" t="s">
        <v>24528</v>
      </c>
      <c r="BI18341">
        <v>124262</v>
      </c>
      <c r="BJ18341">
        <v>2495</v>
      </c>
      <c r="BK18341">
        <v>5648</v>
      </c>
      <c r="BL18341">
        <v>5648</v>
      </c>
      <c r="BM18341">
        <v>6500</v>
      </c>
      <c r="BN18341">
        <v>6500</v>
      </c>
      <c r="BO18341">
        <v>6313</v>
      </c>
      <c r="BP18341">
        <v>6313</v>
      </c>
      <c r="BQ18341">
        <v>6500</v>
      </c>
      <c r="BR18341">
        <v>6500</v>
      </c>
      <c r="BS18341">
        <v>5000</v>
      </c>
      <c r="BT18341">
        <v>5000</v>
      </c>
    </row>
    <row r="18342" spans="1:72" hidden="1" x14ac:dyDescent="0.25">
      <c r="A18342" s="1" t="s">
        <v>24526</v>
      </c>
      <c r="B18342" s="1" t="s">
        <v>24527</v>
      </c>
      <c r="C18342" s="1" t="s">
        <v>34841</v>
      </c>
      <c r="D18342" s="1" t="s">
        <v>34842</v>
      </c>
      <c r="E18342" s="1" t="s">
        <v>24686</v>
      </c>
      <c r="F18342">
        <v>20210224</v>
      </c>
      <c r="G18342">
        <v>100</v>
      </c>
      <c r="H18342">
        <v>1</v>
      </c>
      <c r="I18342" s="1" t="s">
        <v>24528</v>
      </c>
      <c r="J18342">
        <v>200</v>
      </c>
      <c r="K18342">
        <v>1</v>
      </c>
      <c r="L18342" s="1" t="s">
        <v>24528</v>
      </c>
      <c r="M18342">
        <v>100</v>
      </c>
      <c r="N18342">
        <v>1</v>
      </c>
      <c r="O18342" s="1" t="s">
        <v>24528</v>
      </c>
      <c r="P18342">
        <v>300</v>
      </c>
      <c r="Q18342" s="1" t="s">
        <v>24715</v>
      </c>
      <c r="R18342" s="1" t="s">
        <v>24528</v>
      </c>
      <c r="S18342">
        <v>0</v>
      </c>
      <c r="T18342" s="1" t="s">
        <v>24528</v>
      </c>
      <c r="U18342" s="1" t="s">
        <v>24528</v>
      </c>
      <c r="V18342">
        <v>100</v>
      </c>
      <c r="W18342">
        <v>1</v>
      </c>
      <c r="X18342" s="1" t="s">
        <v>24528</v>
      </c>
      <c r="Y18342">
        <v>200</v>
      </c>
      <c r="Z18342">
        <v>1</v>
      </c>
      <c r="AA18342" s="1" t="s">
        <v>24528</v>
      </c>
      <c r="AB18342">
        <v>200</v>
      </c>
      <c r="AC18342" s="1" t="s">
        <v>24528</v>
      </c>
      <c r="AD18342">
        <v>0</v>
      </c>
      <c r="AF18342" s="1" t="s">
        <v>24528</v>
      </c>
      <c r="AG18342">
        <v>200</v>
      </c>
      <c r="AH18342" s="1" t="s">
        <v>24528</v>
      </c>
      <c r="AI18342" s="1" t="s">
        <v>24528</v>
      </c>
      <c r="AJ18342" s="1" t="s">
        <v>24528</v>
      </c>
      <c r="AK18342" s="1" t="s">
        <v>24528</v>
      </c>
      <c r="AL18342" s="1" t="s">
        <v>24528</v>
      </c>
      <c r="AM18342">
        <v>200</v>
      </c>
      <c r="AN18342">
        <v>1</v>
      </c>
      <c r="AO18342" s="1" t="s">
        <v>24528</v>
      </c>
      <c r="AP18342">
        <v>300</v>
      </c>
      <c r="AQ18342" s="1" t="s">
        <v>24528</v>
      </c>
      <c r="AR18342">
        <v>200</v>
      </c>
      <c r="AS18342" s="1" t="s">
        <v>24528</v>
      </c>
      <c r="AT18342" s="1" t="s">
        <v>24528</v>
      </c>
      <c r="AU18342" s="1" t="s">
        <v>24528</v>
      </c>
      <c r="AV18342" s="1" t="s">
        <v>24528</v>
      </c>
      <c r="AW18342" s="1" t="s">
        <v>24528</v>
      </c>
      <c r="AX18342">
        <v>300</v>
      </c>
      <c r="AY18342">
        <v>1</v>
      </c>
      <c r="AZ18342" s="1" t="s">
        <v>24528</v>
      </c>
      <c r="BA18342" s="1" t="s">
        <v>24993</v>
      </c>
      <c r="BB18342" s="1" t="s">
        <v>24715</v>
      </c>
      <c r="BC18342" s="1" t="s">
        <v>24528</v>
      </c>
      <c r="BD18342">
        <v>200</v>
      </c>
      <c r="BE18342">
        <v>1</v>
      </c>
      <c r="BF18342" s="1" t="s">
        <v>24528</v>
      </c>
      <c r="BG18342" s="1" t="s">
        <v>24528</v>
      </c>
      <c r="BH18342" s="1" t="s">
        <v>24528</v>
      </c>
      <c r="BI18342">
        <v>124718</v>
      </c>
      <c r="BJ18342">
        <v>2499</v>
      </c>
      <c r="BK18342">
        <v>5648</v>
      </c>
      <c r="BL18342">
        <v>5648</v>
      </c>
      <c r="BM18342">
        <v>6500</v>
      </c>
      <c r="BN18342">
        <v>6500</v>
      </c>
      <c r="BO18342">
        <v>6313</v>
      </c>
      <c r="BP18342">
        <v>6313</v>
      </c>
      <c r="BQ18342">
        <v>6500</v>
      </c>
      <c r="BR18342">
        <v>6500</v>
      </c>
      <c r="BS18342">
        <v>5000</v>
      </c>
      <c r="BT18342">
        <v>5000</v>
      </c>
    </row>
    <row r="18343" spans="1:72" hidden="1" x14ac:dyDescent="0.25">
      <c r="A18343" s="1" t="s">
        <v>24526</v>
      </c>
      <c r="B18343" s="1" t="s">
        <v>24527</v>
      </c>
      <c r="C18343" s="1" t="s">
        <v>34841</v>
      </c>
      <c r="D18343" s="1" t="s">
        <v>34842</v>
      </c>
      <c r="E18343" s="1" t="s">
        <v>24686</v>
      </c>
      <c r="F18343">
        <v>20210225</v>
      </c>
      <c r="G18343">
        <v>100</v>
      </c>
      <c r="H18343">
        <v>1</v>
      </c>
      <c r="I18343" s="1" t="s">
        <v>24528</v>
      </c>
      <c r="J18343">
        <v>200</v>
      </c>
      <c r="K18343">
        <v>1</v>
      </c>
      <c r="L18343" s="1" t="s">
        <v>24528</v>
      </c>
      <c r="M18343">
        <v>100</v>
      </c>
      <c r="N18343">
        <v>1</v>
      </c>
      <c r="O18343" s="1" t="s">
        <v>24528</v>
      </c>
      <c r="P18343">
        <v>300</v>
      </c>
      <c r="Q18343" s="1" t="s">
        <v>24715</v>
      </c>
      <c r="R18343" s="1" t="s">
        <v>24528</v>
      </c>
      <c r="S18343">
        <v>0</v>
      </c>
      <c r="T18343" s="1" t="s">
        <v>24528</v>
      </c>
      <c r="U18343" s="1" t="s">
        <v>24528</v>
      </c>
      <c r="V18343">
        <v>100</v>
      </c>
      <c r="W18343">
        <v>1</v>
      </c>
      <c r="X18343" s="1" t="s">
        <v>24528</v>
      </c>
      <c r="Y18343">
        <v>200</v>
      </c>
      <c r="Z18343">
        <v>1</v>
      </c>
      <c r="AA18343" s="1" t="s">
        <v>24528</v>
      </c>
      <c r="AB18343">
        <v>200</v>
      </c>
      <c r="AC18343" s="1" t="s">
        <v>24528</v>
      </c>
      <c r="AD18343">
        <v>0</v>
      </c>
      <c r="AF18343" s="1" t="s">
        <v>24528</v>
      </c>
      <c r="AG18343">
        <v>200</v>
      </c>
      <c r="AH18343" s="1" t="s">
        <v>24528</v>
      </c>
      <c r="AI18343" s="1" t="s">
        <v>24528</v>
      </c>
      <c r="AJ18343" s="1" t="s">
        <v>24528</v>
      </c>
      <c r="AK18343" s="1" t="s">
        <v>24528</v>
      </c>
      <c r="AL18343" s="1" t="s">
        <v>24528</v>
      </c>
      <c r="AM18343">
        <v>200</v>
      </c>
      <c r="AN18343">
        <v>1</v>
      </c>
      <c r="AO18343" s="1" t="s">
        <v>24528</v>
      </c>
      <c r="AP18343">
        <v>300</v>
      </c>
      <c r="AQ18343" s="1" t="s">
        <v>24528</v>
      </c>
      <c r="AR18343">
        <v>200</v>
      </c>
      <c r="AS18343" s="1" t="s">
        <v>24528</v>
      </c>
      <c r="AT18343" s="1" t="s">
        <v>24528</v>
      </c>
      <c r="AU18343" s="1" t="s">
        <v>24528</v>
      </c>
      <c r="AV18343" s="1" t="s">
        <v>24528</v>
      </c>
      <c r="AW18343" s="1" t="s">
        <v>24528</v>
      </c>
      <c r="AX18343">
        <v>300</v>
      </c>
      <c r="AY18343">
        <v>1</v>
      </c>
      <c r="AZ18343" s="1" t="s">
        <v>24528</v>
      </c>
      <c r="BA18343" s="1" t="s">
        <v>24993</v>
      </c>
      <c r="BB18343" s="1" t="s">
        <v>24715</v>
      </c>
      <c r="BC18343" s="1" t="s">
        <v>24528</v>
      </c>
      <c r="BD18343">
        <v>200</v>
      </c>
      <c r="BE18343">
        <v>1</v>
      </c>
      <c r="BF18343" s="1" t="s">
        <v>24528</v>
      </c>
      <c r="BG18343" s="1" t="s">
        <v>24528</v>
      </c>
      <c r="BH18343" s="1" t="s">
        <v>24528</v>
      </c>
      <c r="BI18343">
        <v>125185</v>
      </c>
      <c r="BJ18343">
        <v>2502</v>
      </c>
      <c r="BK18343">
        <v>5648</v>
      </c>
      <c r="BL18343">
        <v>5648</v>
      </c>
      <c r="BM18343">
        <v>6500</v>
      </c>
      <c r="BN18343">
        <v>6500</v>
      </c>
      <c r="BO18343">
        <v>6313</v>
      </c>
      <c r="BP18343">
        <v>6313</v>
      </c>
      <c r="BQ18343">
        <v>6500</v>
      </c>
      <c r="BR18343">
        <v>6500</v>
      </c>
      <c r="BS18343">
        <v>5000</v>
      </c>
      <c r="BT18343">
        <v>5000</v>
      </c>
    </row>
    <row r="18344" spans="1:72" hidden="1" x14ac:dyDescent="0.25">
      <c r="A18344" s="1" t="s">
        <v>24526</v>
      </c>
      <c r="B18344" s="1" t="s">
        <v>24527</v>
      </c>
      <c r="C18344" s="1" t="s">
        <v>34841</v>
      </c>
      <c r="D18344" s="1" t="s">
        <v>34842</v>
      </c>
      <c r="E18344" s="1" t="s">
        <v>24686</v>
      </c>
      <c r="F18344">
        <v>20210226</v>
      </c>
      <c r="G18344">
        <v>100</v>
      </c>
      <c r="H18344">
        <v>1</v>
      </c>
      <c r="I18344" s="1" t="s">
        <v>24528</v>
      </c>
      <c r="J18344">
        <v>200</v>
      </c>
      <c r="K18344">
        <v>1</v>
      </c>
      <c r="L18344" s="1" t="s">
        <v>24528</v>
      </c>
      <c r="M18344">
        <v>100</v>
      </c>
      <c r="N18344">
        <v>1</v>
      </c>
      <c r="O18344" s="1" t="s">
        <v>24528</v>
      </c>
      <c r="P18344">
        <v>300</v>
      </c>
      <c r="Q18344" s="1" t="s">
        <v>24715</v>
      </c>
      <c r="R18344" s="1" t="s">
        <v>24528</v>
      </c>
      <c r="S18344">
        <v>0</v>
      </c>
      <c r="T18344" s="1" t="s">
        <v>24528</v>
      </c>
      <c r="U18344" s="1" t="s">
        <v>24528</v>
      </c>
      <c r="V18344">
        <v>100</v>
      </c>
      <c r="W18344">
        <v>1</v>
      </c>
      <c r="X18344" s="1" t="s">
        <v>24528</v>
      </c>
      <c r="Y18344">
        <v>200</v>
      </c>
      <c r="Z18344">
        <v>1</v>
      </c>
      <c r="AA18344" s="1" t="s">
        <v>24528</v>
      </c>
      <c r="AB18344">
        <v>200</v>
      </c>
      <c r="AC18344" s="1" t="s">
        <v>24528</v>
      </c>
      <c r="AD18344">
        <v>0</v>
      </c>
      <c r="AF18344" s="1" t="s">
        <v>24528</v>
      </c>
      <c r="AG18344">
        <v>200</v>
      </c>
      <c r="AH18344" s="1" t="s">
        <v>24528</v>
      </c>
      <c r="AI18344" s="1" t="s">
        <v>24528</v>
      </c>
      <c r="AJ18344" s="1" t="s">
        <v>24528</v>
      </c>
      <c r="AK18344" s="1" t="s">
        <v>24528</v>
      </c>
      <c r="AL18344" s="1" t="s">
        <v>24528</v>
      </c>
      <c r="AM18344">
        <v>200</v>
      </c>
      <c r="AN18344">
        <v>1</v>
      </c>
      <c r="AO18344" s="1" t="s">
        <v>24528</v>
      </c>
      <c r="AP18344">
        <v>300</v>
      </c>
      <c r="AQ18344" s="1" t="s">
        <v>24528</v>
      </c>
      <c r="AR18344">
        <v>200</v>
      </c>
      <c r="AS18344" s="1" t="s">
        <v>24528</v>
      </c>
      <c r="AT18344" s="1" t="s">
        <v>24528</v>
      </c>
      <c r="AU18344" s="1" t="s">
        <v>24528</v>
      </c>
      <c r="AV18344" s="1" t="s">
        <v>24528</v>
      </c>
      <c r="AW18344" s="1" t="s">
        <v>24528</v>
      </c>
      <c r="AX18344">
        <v>300</v>
      </c>
      <c r="AY18344">
        <v>1</v>
      </c>
      <c r="AZ18344" s="1" t="s">
        <v>24528</v>
      </c>
      <c r="BA18344" s="1" t="s">
        <v>24993</v>
      </c>
      <c r="BB18344" s="1" t="s">
        <v>24715</v>
      </c>
      <c r="BC18344" s="1" t="s">
        <v>24528</v>
      </c>
      <c r="BD18344">
        <v>200</v>
      </c>
      <c r="BE18344">
        <v>1</v>
      </c>
      <c r="BF18344" s="1" t="s">
        <v>24528</v>
      </c>
      <c r="BG18344" s="1" t="s">
        <v>24528</v>
      </c>
      <c r="BH18344" s="1" t="s">
        <v>24528</v>
      </c>
      <c r="BI18344">
        <v>125622</v>
      </c>
      <c r="BJ18344">
        <v>2502</v>
      </c>
      <c r="BK18344">
        <v>5648</v>
      </c>
      <c r="BL18344">
        <v>5648</v>
      </c>
      <c r="BM18344">
        <v>6500</v>
      </c>
      <c r="BN18344">
        <v>6500</v>
      </c>
      <c r="BO18344">
        <v>6313</v>
      </c>
      <c r="BP18344">
        <v>6313</v>
      </c>
      <c r="BQ18344">
        <v>6500</v>
      </c>
      <c r="BR18344">
        <v>6500</v>
      </c>
      <c r="BS18344">
        <v>5000</v>
      </c>
      <c r="BT18344">
        <v>5000</v>
      </c>
    </row>
    <row r="18345" spans="1:72" hidden="1" x14ac:dyDescent="0.25">
      <c r="A18345" s="1" t="s">
        <v>24526</v>
      </c>
      <c r="B18345" s="1" t="s">
        <v>24527</v>
      </c>
      <c r="C18345" s="1" t="s">
        <v>34841</v>
      </c>
      <c r="D18345" s="1" t="s">
        <v>34842</v>
      </c>
      <c r="E18345" s="1" t="s">
        <v>24686</v>
      </c>
      <c r="F18345">
        <v>20210227</v>
      </c>
      <c r="G18345">
        <v>100</v>
      </c>
      <c r="H18345">
        <v>1</v>
      </c>
      <c r="I18345" s="1" t="s">
        <v>24528</v>
      </c>
      <c r="J18345">
        <v>200</v>
      </c>
      <c r="K18345">
        <v>1</v>
      </c>
      <c r="L18345" s="1" t="s">
        <v>24528</v>
      </c>
      <c r="M18345">
        <v>100</v>
      </c>
      <c r="N18345">
        <v>1</v>
      </c>
      <c r="O18345" s="1" t="s">
        <v>24528</v>
      </c>
      <c r="P18345">
        <v>300</v>
      </c>
      <c r="Q18345" s="1" t="s">
        <v>24715</v>
      </c>
      <c r="R18345" s="1" t="s">
        <v>24528</v>
      </c>
      <c r="S18345">
        <v>0</v>
      </c>
      <c r="T18345" s="1" t="s">
        <v>24528</v>
      </c>
      <c r="U18345" s="1" t="s">
        <v>24528</v>
      </c>
      <c r="V18345">
        <v>100</v>
      </c>
      <c r="W18345">
        <v>1</v>
      </c>
      <c r="X18345" s="1" t="s">
        <v>24528</v>
      </c>
      <c r="Y18345">
        <v>200</v>
      </c>
      <c r="Z18345">
        <v>1</v>
      </c>
      <c r="AA18345" s="1" t="s">
        <v>24528</v>
      </c>
      <c r="AB18345">
        <v>200</v>
      </c>
      <c r="AC18345" s="1" t="s">
        <v>24528</v>
      </c>
      <c r="AD18345">
        <v>0</v>
      </c>
      <c r="AF18345" s="1" t="s">
        <v>24528</v>
      </c>
      <c r="AG18345">
        <v>200</v>
      </c>
      <c r="AH18345" s="1" t="s">
        <v>24528</v>
      </c>
      <c r="AI18345" s="1" t="s">
        <v>24528</v>
      </c>
      <c r="AJ18345" s="1" t="s">
        <v>24528</v>
      </c>
      <c r="AK18345" s="1" t="s">
        <v>24528</v>
      </c>
      <c r="AL18345" s="1" t="s">
        <v>24528</v>
      </c>
      <c r="AM18345">
        <v>200</v>
      </c>
      <c r="AN18345">
        <v>1</v>
      </c>
      <c r="AO18345" s="1" t="s">
        <v>24528</v>
      </c>
      <c r="AP18345">
        <v>300</v>
      </c>
      <c r="AQ18345" s="1" t="s">
        <v>24528</v>
      </c>
      <c r="AR18345">
        <v>200</v>
      </c>
      <c r="AS18345" s="1" t="s">
        <v>24528</v>
      </c>
      <c r="AT18345" s="1" t="s">
        <v>24528</v>
      </c>
      <c r="AU18345" s="1" t="s">
        <v>24528</v>
      </c>
      <c r="AV18345" s="1" t="s">
        <v>24528</v>
      </c>
      <c r="AW18345" s="1" t="s">
        <v>24528</v>
      </c>
      <c r="AX18345">
        <v>300</v>
      </c>
      <c r="AY18345">
        <v>1</v>
      </c>
      <c r="AZ18345" s="1" t="s">
        <v>24528</v>
      </c>
      <c r="BA18345" s="1" t="s">
        <v>24993</v>
      </c>
      <c r="BB18345" s="1" t="s">
        <v>24715</v>
      </c>
      <c r="BC18345" s="1" t="s">
        <v>24528</v>
      </c>
      <c r="BD18345">
        <v>200</v>
      </c>
      <c r="BE18345">
        <v>1</v>
      </c>
      <c r="BF18345" s="1" t="s">
        <v>24528</v>
      </c>
      <c r="BG18345" s="1" t="s">
        <v>24528</v>
      </c>
      <c r="BH18345" s="1" t="s">
        <v>24528</v>
      </c>
      <c r="BI18345">
        <v>125622</v>
      </c>
      <c r="BJ18345">
        <v>2502</v>
      </c>
      <c r="BK18345">
        <v>5648</v>
      </c>
      <c r="BL18345">
        <v>5648</v>
      </c>
      <c r="BM18345">
        <v>6500</v>
      </c>
      <c r="BN18345">
        <v>6500</v>
      </c>
      <c r="BO18345">
        <v>6313</v>
      </c>
      <c r="BP18345">
        <v>6313</v>
      </c>
      <c r="BQ18345">
        <v>6500</v>
      </c>
      <c r="BR18345">
        <v>6500</v>
      </c>
      <c r="BS18345">
        <v>5000</v>
      </c>
      <c r="BT18345">
        <v>5000</v>
      </c>
    </row>
    <row r="18346" spans="1:72" hidden="1" x14ac:dyDescent="0.25">
      <c r="A18346" s="1" t="s">
        <v>24526</v>
      </c>
      <c r="B18346" s="1" t="s">
        <v>24527</v>
      </c>
      <c r="C18346" s="1" t="s">
        <v>34841</v>
      </c>
      <c r="D18346" s="1" t="s">
        <v>34842</v>
      </c>
      <c r="E18346" s="1" t="s">
        <v>24686</v>
      </c>
      <c r="F18346">
        <v>20210228</v>
      </c>
      <c r="G18346">
        <v>100</v>
      </c>
      <c r="H18346">
        <v>1</v>
      </c>
      <c r="I18346" s="1" t="s">
        <v>24528</v>
      </c>
      <c r="J18346">
        <v>200</v>
      </c>
      <c r="K18346">
        <v>1</v>
      </c>
      <c r="L18346" s="1" t="s">
        <v>24528</v>
      </c>
      <c r="M18346">
        <v>100</v>
      </c>
      <c r="N18346">
        <v>1</v>
      </c>
      <c r="O18346" s="1" t="s">
        <v>24528</v>
      </c>
      <c r="P18346">
        <v>300</v>
      </c>
      <c r="Q18346" s="1" t="s">
        <v>24715</v>
      </c>
      <c r="R18346" s="1" t="s">
        <v>24528</v>
      </c>
      <c r="S18346">
        <v>0</v>
      </c>
      <c r="T18346" s="1" t="s">
        <v>24528</v>
      </c>
      <c r="U18346" s="1" t="s">
        <v>24528</v>
      </c>
      <c r="V18346">
        <v>100</v>
      </c>
      <c r="W18346">
        <v>1</v>
      </c>
      <c r="X18346" s="1" t="s">
        <v>24528</v>
      </c>
      <c r="Y18346">
        <v>200</v>
      </c>
      <c r="Z18346">
        <v>1</v>
      </c>
      <c r="AA18346" s="1" t="s">
        <v>24528</v>
      </c>
      <c r="AB18346">
        <v>200</v>
      </c>
      <c r="AC18346" s="1" t="s">
        <v>24528</v>
      </c>
      <c r="AD18346">
        <v>0</v>
      </c>
      <c r="AF18346" s="1" t="s">
        <v>24528</v>
      </c>
      <c r="AG18346">
        <v>200</v>
      </c>
      <c r="AH18346" s="1" t="s">
        <v>24528</v>
      </c>
      <c r="AI18346" s="1" t="s">
        <v>24528</v>
      </c>
      <c r="AJ18346" s="1" t="s">
        <v>24528</v>
      </c>
      <c r="AK18346" s="1" t="s">
        <v>24528</v>
      </c>
      <c r="AL18346" s="1" t="s">
        <v>24528</v>
      </c>
      <c r="AM18346">
        <v>200</v>
      </c>
      <c r="AN18346">
        <v>1</v>
      </c>
      <c r="AO18346" s="1" t="s">
        <v>24528</v>
      </c>
      <c r="AP18346">
        <v>300</v>
      </c>
      <c r="AQ18346" s="1" t="s">
        <v>24528</v>
      </c>
      <c r="AR18346">
        <v>200</v>
      </c>
      <c r="AS18346" s="1" t="s">
        <v>24528</v>
      </c>
      <c r="AT18346" s="1" t="s">
        <v>24528</v>
      </c>
      <c r="AU18346" s="1" t="s">
        <v>24528</v>
      </c>
      <c r="AV18346" s="1" t="s">
        <v>24528</v>
      </c>
      <c r="AW18346" s="1" t="s">
        <v>24528</v>
      </c>
      <c r="AX18346">
        <v>300</v>
      </c>
      <c r="AY18346">
        <v>1</v>
      </c>
      <c r="AZ18346" s="1" t="s">
        <v>24528</v>
      </c>
      <c r="BA18346" s="1" t="s">
        <v>24993</v>
      </c>
      <c r="BB18346" s="1" t="s">
        <v>24715</v>
      </c>
      <c r="BC18346" s="1" t="s">
        <v>24528</v>
      </c>
      <c r="BD18346">
        <v>200</v>
      </c>
      <c r="BE18346">
        <v>1</v>
      </c>
      <c r="BF18346" s="1" t="s">
        <v>24528</v>
      </c>
      <c r="BG18346" s="1" t="s">
        <v>24528</v>
      </c>
      <c r="BH18346" s="1" t="s">
        <v>24528</v>
      </c>
      <c r="BI18346">
        <v>125622</v>
      </c>
      <c r="BJ18346">
        <v>2502</v>
      </c>
      <c r="BK18346">
        <v>5648</v>
      </c>
      <c r="BL18346">
        <v>5648</v>
      </c>
      <c r="BM18346">
        <v>6500</v>
      </c>
      <c r="BN18346">
        <v>6500</v>
      </c>
      <c r="BO18346">
        <v>6313</v>
      </c>
      <c r="BP18346">
        <v>6313</v>
      </c>
      <c r="BQ18346">
        <v>6500</v>
      </c>
      <c r="BR18346">
        <v>6500</v>
      </c>
      <c r="BS18346">
        <v>5000</v>
      </c>
      <c r="BT18346">
        <v>5000</v>
      </c>
    </row>
    <row r="18347" spans="1:72" hidden="1" x14ac:dyDescent="0.25">
      <c r="A18347" s="1" t="s">
        <v>24526</v>
      </c>
      <c r="B18347" s="1" t="s">
        <v>24527</v>
      </c>
      <c r="C18347" s="1" t="s">
        <v>34841</v>
      </c>
      <c r="D18347" s="1" t="s">
        <v>34842</v>
      </c>
      <c r="E18347" s="1" t="s">
        <v>24686</v>
      </c>
      <c r="F18347">
        <v>20210301</v>
      </c>
      <c r="G18347">
        <v>100</v>
      </c>
      <c r="H18347">
        <v>1</v>
      </c>
      <c r="I18347" s="1" t="s">
        <v>24528</v>
      </c>
      <c r="J18347">
        <v>200</v>
      </c>
      <c r="K18347">
        <v>1</v>
      </c>
      <c r="L18347" s="1" t="s">
        <v>24528</v>
      </c>
      <c r="M18347">
        <v>100</v>
      </c>
      <c r="N18347">
        <v>1</v>
      </c>
      <c r="O18347" s="1" t="s">
        <v>24528</v>
      </c>
      <c r="P18347">
        <v>300</v>
      </c>
      <c r="Q18347" s="1" t="s">
        <v>24715</v>
      </c>
      <c r="R18347" s="1" t="s">
        <v>24528</v>
      </c>
      <c r="S18347">
        <v>0</v>
      </c>
      <c r="T18347" s="1" t="s">
        <v>24528</v>
      </c>
      <c r="U18347" s="1" t="s">
        <v>24528</v>
      </c>
      <c r="V18347">
        <v>100</v>
      </c>
      <c r="W18347">
        <v>1</v>
      </c>
      <c r="X18347" s="1" t="s">
        <v>24528</v>
      </c>
      <c r="Y18347">
        <v>200</v>
      </c>
      <c r="Z18347">
        <v>1</v>
      </c>
      <c r="AA18347" s="1" t="s">
        <v>24528</v>
      </c>
      <c r="AB18347">
        <v>200</v>
      </c>
      <c r="AC18347" s="1" t="s">
        <v>24528</v>
      </c>
      <c r="AD18347">
        <v>0</v>
      </c>
      <c r="AF18347" s="1" t="s">
        <v>24528</v>
      </c>
      <c r="AG18347">
        <v>200</v>
      </c>
      <c r="AH18347" s="1" t="s">
        <v>24528</v>
      </c>
      <c r="AI18347" s="1" t="s">
        <v>24528</v>
      </c>
      <c r="AJ18347" s="1" t="s">
        <v>24528</v>
      </c>
      <c r="AK18347" s="1" t="s">
        <v>24528</v>
      </c>
      <c r="AL18347" s="1" t="s">
        <v>24528</v>
      </c>
      <c r="AM18347">
        <v>200</v>
      </c>
      <c r="AN18347">
        <v>1</v>
      </c>
      <c r="AO18347" s="1" t="s">
        <v>24528</v>
      </c>
      <c r="AP18347">
        <v>300</v>
      </c>
      <c r="AQ18347" s="1" t="s">
        <v>24528</v>
      </c>
      <c r="AR18347">
        <v>200</v>
      </c>
      <c r="AS18347" s="1" t="s">
        <v>24528</v>
      </c>
      <c r="AT18347" s="1" t="s">
        <v>24528</v>
      </c>
      <c r="AU18347" s="1" t="s">
        <v>24528</v>
      </c>
      <c r="AV18347" s="1" t="s">
        <v>24528</v>
      </c>
      <c r="AW18347" s="1" t="s">
        <v>24528</v>
      </c>
      <c r="AX18347">
        <v>300</v>
      </c>
      <c r="AY18347">
        <v>1</v>
      </c>
      <c r="AZ18347" s="1" t="s">
        <v>24528</v>
      </c>
      <c r="BA18347" s="1" t="s">
        <v>24993</v>
      </c>
      <c r="BB18347" s="1" t="s">
        <v>24715</v>
      </c>
      <c r="BC18347" s="1" t="s">
        <v>24528</v>
      </c>
      <c r="BD18347">
        <v>200</v>
      </c>
      <c r="BE18347">
        <v>1</v>
      </c>
      <c r="BF18347" s="1" t="s">
        <v>24528</v>
      </c>
      <c r="BG18347" s="1" t="s">
        <v>24528</v>
      </c>
      <c r="BH18347" s="1" t="s">
        <v>24528</v>
      </c>
      <c r="BI18347">
        <v>126588</v>
      </c>
      <c r="BJ18347">
        <v>2517</v>
      </c>
      <c r="BK18347">
        <v>5648</v>
      </c>
      <c r="BL18347">
        <v>5648</v>
      </c>
      <c r="BM18347">
        <v>6500</v>
      </c>
      <c r="BN18347">
        <v>6500</v>
      </c>
      <c r="BO18347">
        <v>6313</v>
      </c>
      <c r="BP18347">
        <v>6313</v>
      </c>
      <c r="BQ18347">
        <v>6500</v>
      </c>
      <c r="BR18347">
        <v>6500</v>
      </c>
      <c r="BS18347">
        <v>5000</v>
      </c>
      <c r="BT18347">
        <v>5000</v>
      </c>
    </row>
    <row r="18348" spans="1:72" hidden="1" x14ac:dyDescent="0.25">
      <c r="A18348" s="1" t="s">
        <v>24526</v>
      </c>
      <c r="B18348" s="1" t="s">
        <v>24527</v>
      </c>
      <c r="C18348" s="1" t="s">
        <v>34841</v>
      </c>
      <c r="D18348" s="1" t="s">
        <v>34842</v>
      </c>
      <c r="E18348" s="1" t="s">
        <v>24686</v>
      </c>
      <c r="F18348">
        <v>20210302</v>
      </c>
      <c r="G18348">
        <v>100</v>
      </c>
      <c r="H18348">
        <v>1</v>
      </c>
      <c r="I18348" s="1" t="s">
        <v>24528</v>
      </c>
      <c r="J18348">
        <v>200</v>
      </c>
      <c r="K18348">
        <v>1</v>
      </c>
      <c r="L18348" s="1" t="s">
        <v>24528</v>
      </c>
      <c r="M18348">
        <v>100</v>
      </c>
      <c r="N18348">
        <v>1</v>
      </c>
      <c r="O18348" s="1" t="s">
        <v>24528</v>
      </c>
      <c r="P18348">
        <v>300</v>
      </c>
      <c r="Q18348" s="1" t="s">
        <v>24715</v>
      </c>
      <c r="R18348" s="1" t="s">
        <v>24528</v>
      </c>
      <c r="S18348">
        <v>0</v>
      </c>
      <c r="T18348" s="1" t="s">
        <v>24528</v>
      </c>
      <c r="U18348" s="1" t="s">
        <v>24528</v>
      </c>
      <c r="V18348">
        <v>100</v>
      </c>
      <c r="W18348">
        <v>1</v>
      </c>
      <c r="X18348" s="1" t="s">
        <v>24528</v>
      </c>
      <c r="Y18348">
        <v>200</v>
      </c>
      <c r="Z18348">
        <v>1</v>
      </c>
      <c r="AA18348" s="1" t="s">
        <v>24528</v>
      </c>
      <c r="AB18348">
        <v>200</v>
      </c>
      <c r="AC18348" s="1" t="s">
        <v>24528</v>
      </c>
      <c r="AD18348">
        <v>0</v>
      </c>
      <c r="AF18348" s="1" t="s">
        <v>24528</v>
      </c>
      <c r="AG18348">
        <v>200</v>
      </c>
      <c r="AH18348" s="1" t="s">
        <v>24528</v>
      </c>
      <c r="AI18348" s="1" t="s">
        <v>24528</v>
      </c>
      <c r="AJ18348" s="1" t="s">
        <v>24528</v>
      </c>
      <c r="AK18348" s="1" t="s">
        <v>24528</v>
      </c>
      <c r="AL18348" s="1" t="s">
        <v>24528</v>
      </c>
      <c r="AM18348">
        <v>200</v>
      </c>
      <c r="AN18348">
        <v>1</v>
      </c>
      <c r="AO18348" s="1" t="s">
        <v>24528</v>
      </c>
      <c r="AP18348">
        <v>300</v>
      </c>
      <c r="AQ18348" s="1" t="s">
        <v>24528</v>
      </c>
      <c r="AR18348">
        <v>200</v>
      </c>
      <c r="AS18348" s="1" t="s">
        <v>24528</v>
      </c>
      <c r="AT18348" s="1" t="s">
        <v>24528</v>
      </c>
      <c r="AU18348" s="1" t="s">
        <v>24528</v>
      </c>
      <c r="AV18348" s="1" t="s">
        <v>24528</v>
      </c>
      <c r="AW18348" s="1" t="s">
        <v>24528</v>
      </c>
      <c r="AX18348">
        <v>300</v>
      </c>
      <c r="AY18348">
        <v>1</v>
      </c>
      <c r="AZ18348" s="1" t="s">
        <v>24528</v>
      </c>
      <c r="BA18348" s="1" t="s">
        <v>24993</v>
      </c>
      <c r="BB18348" s="1" t="s">
        <v>24715</v>
      </c>
      <c r="BC18348" s="1" t="s">
        <v>24528</v>
      </c>
      <c r="BD18348">
        <v>200</v>
      </c>
      <c r="BE18348">
        <v>1</v>
      </c>
      <c r="BF18348" s="1" t="s">
        <v>24528</v>
      </c>
      <c r="BG18348" s="1" t="s">
        <v>24528</v>
      </c>
      <c r="BH18348" s="1" t="s">
        <v>24528</v>
      </c>
      <c r="BI18348">
        <v>126849</v>
      </c>
      <c r="BJ18348">
        <v>2525</v>
      </c>
      <c r="BK18348">
        <v>5648</v>
      </c>
      <c r="BL18348">
        <v>5648</v>
      </c>
      <c r="BM18348">
        <v>6500</v>
      </c>
      <c r="BN18348">
        <v>6500</v>
      </c>
      <c r="BO18348">
        <v>6313</v>
      </c>
      <c r="BP18348">
        <v>6313</v>
      </c>
      <c r="BQ18348">
        <v>6500</v>
      </c>
      <c r="BR18348">
        <v>6500</v>
      </c>
      <c r="BS18348">
        <v>5000</v>
      </c>
      <c r="BT18348">
        <v>5000</v>
      </c>
    </row>
    <row r="18349" spans="1:72" hidden="1" x14ac:dyDescent="0.25">
      <c r="A18349" s="1" t="s">
        <v>24526</v>
      </c>
      <c r="B18349" s="1" t="s">
        <v>24527</v>
      </c>
      <c r="C18349" s="1" t="s">
        <v>34841</v>
      </c>
      <c r="D18349" s="1" t="s">
        <v>34842</v>
      </c>
      <c r="E18349" s="1" t="s">
        <v>24686</v>
      </c>
      <c r="F18349">
        <v>20210303</v>
      </c>
      <c r="G18349">
        <v>100</v>
      </c>
      <c r="H18349">
        <v>1</v>
      </c>
      <c r="I18349" s="1" t="s">
        <v>24528</v>
      </c>
      <c r="J18349">
        <v>200</v>
      </c>
      <c r="K18349">
        <v>1</v>
      </c>
      <c r="L18349" s="1" t="s">
        <v>24528</v>
      </c>
      <c r="M18349">
        <v>100</v>
      </c>
      <c r="N18349">
        <v>1</v>
      </c>
      <c r="O18349" s="1" t="s">
        <v>24528</v>
      </c>
      <c r="P18349">
        <v>300</v>
      </c>
      <c r="Q18349" s="1" t="s">
        <v>24715</v>
      </c>
      <c r="R18349" s="1" t="s">
        <v>24528</v>
      </c>
      <c r="S18349">
        <v>0</v>
      </c>
      <c r="T18349" s="1" t="s">
        <v>24528</v>
      </c>
      <c r="U18349" s="1" t="s">
        <v>24528</v>
      </c>
      <c r="V18349">
        <v>100</v>
      </c>
      <c r="W18349">
        <v>1</v>
      </c>
      <c r="X18349" s="1" t="s">
        <v>24528</v>
      </c>
      <c r="Y18349">
        <v>200</v>
      </c>
      <c r="Z18349">
        <v>1</v>
      </c>
      <c r="AA18349" s="1" t="s">
        <v>24528</v>
      </c>
      <c r="AB18349">
        <v>200</v>
      </c>
      <c r="AC18349" s="1" t="s">
        <v>24528</v>
      </c>
      <c r="AD18349">
        <v>0</v>
      </c>
      <c r="AF18349" s="1" t="s">
        <v>24528</v>
      </c>
      <c r="AG18349">
        <v>200</v>
      </c>
      <c r="AH18349" s="1" t="s">
        <v>24528</v>
      </c>
      <c r="AI18349" s="1" t="s">
        <v>24528</v>
      </c>
      <c r="AJ18349" s="1" t="s">
        <v>24528</v>
      </c>
      <c r="AK18349" s="1" t="s">
        <v>24528</v>
      </c>
      <c r="AL18349" s="1" t="s">
        <v>24528</v>
      </c>
      <c r="AM18349">
        <v>200</v>
      </c>
      <c r="AN18349">
        <v>1</v>
      </c>
      <c r="AO18349" s="1" t="s">
        <v>24528</v>
      </c>
      <c r="AP18349">
        <v>300</v>
      </c>
      <c r="AQ18349" s="1" t="s">
        <v>24528</v>
      </c>
      <c r="AR18349">
        <v>200</v>
      </c>
      <c r="AS18349" s="1" t="s">
        <v>24528</v>
      </c>
      <c r="AT18349" s="1" t="s">
        <v>24528</v>
      </c>
      <c r="AU18349" s="1" t="s">
        <v>24528</v>
      </c>
      <c r="AV18349" s="1" t="s">
        <v>24528</v>
      </c>
      <c r="AW18349" s="1" t="s">
        <v>24528</v>
      </c>
      <c r="AX18349">
        <v>300</v>
      </c>
      <c r="AY18349">
        <v>1</v>
      </c>
      <c r="AZ18349" s="1" t="s">
        <v>24528</v>
      </c>
      <c r="BA18349" s="1" t="s">
        <v>24993</v>
      </c>
      <c r="BB18349" s="1" t="s">
        <v>24715</v>
      </c>
      <c r="BC18349" s="1" t="s">
        <v>24528</v>
      </c>
      <c r="BD18349">
        <v>200</v>
      </c>
      <c r="BE18349">
        <v>1</v>
      </c>
      <c r="BF18349" s="1" t="s">
        <v>24528</v>
      </c>
      <c r="BG18349" s="1" t="s">
        <v>24528</v>
      </c>
      <c r="BH18349" s="1" t="s">
        <v>24528</v>
      </c>
      <c r="BI18349">
        <v>127285</v>
      </c>
      <c r="BJ18349">
        <v>2534</v>
      </c>
      <c r="BK18349">
        <v>5648</v>
      </c>
      <c r="BL18349">
        <v>5648</v>
      </c>
      <c r="BM18349">
        <v>6500</v>
      </c>
      <c r="BN18349">
        <v>6500</v>
      </c>
      <c r="BO18349">
        <v>6313</v>
      </c>
      <c r="BP18349">
        <v>6313</v>
      </c>
      <c r="BQ18349">
        <v>6500</v>
      </c>
      <c r="BR18349">
        <v>6500</v>
      </c>
      <c r="BS18349">
        <v>5000</v>
      </c>
      <c r="BT18349">
        <v>5000</v>
      </c>
    </row>
    <row r="18350" spans="1:72" hidden="1" x14ac:dyDescent="0.25">
      <c r="A18350" s="1" t="s">
        <v>24526</v>
      </c>
      <c r="B18350" s="1" t="s">
        <v>24527</v>
      </c>
      <c r="C18350" s="1" t="s">
        <v>34841</v>
      </c>
      <c r="D18350" s="1" t="s">
        <v>34842</v>
      </c>
      <c r="E18350" s="1" t="s">
        <v>24686</v>
      </c>
      <c r="F18350">
        <v>20210304</v>
      </c>
      <c r="G18350">
        <v>100</v>
      </c>
      <c r="H18350">
        <v>1</v>
      </c>
      <c r="I18350" s="1" t="s">
        <v>24528</v>
      </c>
      <c r="J18350">
        <v>200</v>
      </c>
      <c r="K18350">
        <v>1</v>
      </c>
      <c r="L18350" s="1" t="s">
        <v>24528</v>
      </c>
      <c r="M18350">
        <v>100</v>
      </c>
      <c r="N18350">
        <v>1</v>
      </c>
      <c r="O18350" s="1" t="s">
        <v>24528</v>
      </c>
      <c r="P18350">
        <v>300</v>
      </c>
      <c r="Q18350" s="1" t="s">
        <v>24715</v>
      </c>
      <c r="R18350" s="1" t="s">
        <v>24528</v>
      </c>
      <c r="S18350">
        <v>0</v>
      </c>
      <c r="T18350" s="1" t="s">
        <v>24528</v>
      </c>
      <c r="U18350" s="1" t="s">
        <v>24528</v>
      </c>
      <c r="V18350">
        <v>100</v>
      </c>
      <c r="W18350">
        <v>1</v>
      </c>
      <c r="X18350" s="1" t="s">
        <v>24528</v>
      </c>
      <c r="Y18350">
        <v>200</v>
      </c>
      <c r="Z18350">
        <v>1</v>
      </c>
      <c r="AA18350" s="1" t="s">
        <v>24528</v>
      </c>
      <c r="AB18350">
        <v>200</v>
      </c>
      <c r="AC18350" s="1" t="s">
        <v>24528</v>
      </c>
      <c r="AD18350">
        <v>0</v>
      </c>
      <c r="AF18350" s="1" t="s">
        <v>24528</v>
      </c>
      <c r="AG18350">
        <v>200</v>
      </c>
      <c r="AH18350" s="1" t="s">
        <v>24528</v>
      </c>
      <c r="AI18350" s="1" t="s">
        <v>24528</v>
      </c>
      <c r="AJ18350" s="1" t="s">
        <v>24528</v>
      </c>
      <c r="AK18350" s="1" t="s">
        <v>24528</v>
      </c>
      <c r="AL18350" s="1" t="s">
        <v>24528</v>
      </c>
      <c r="AM18350">
        <v>200</v>
      </c>
      <c r="AN18350">
        <v>1</v>
      </c>
      <c r="AO18350" s="1" t="s">
        <v>24528</v>
      </c>
      <c r="AP18350">
        <v>300</v>
      </c>
      <c r="AQ18350" s="1" t="s">
        <v>24528</v>
      </c>
      <c r="AR18350">
        <v>200</v>
      </c>
      <c r="AS18350" s="1" t="s">
        <v>24528</v>
      </c>
      <c r="AT18350" s="1" t="s">
        <v>24528</v>
      </c>
      <c r="AU18350" s="1" t="s">
        <v>24528</v>
      </c>
      <c r="AV18350" s="1" t="s">
        <v>24528</v>
      </c>
      <c r="AW18350" s="1" t="s">
        <v>24528</v>
      </c>
      <c r="AX18350">
        <v>300</v>
      </c>
      <c r="AY18350">
        <v>1</v>
      </c>
      <c r="AZ18350" s="1" t="s">
        <v>24528</v>
      </c>
      <c r="BA18350" s="1" t="s">
        <v>24993</v>
      </c>
      <c r="BB18350" s="1" t="s">
        <v>24715</v>
      </c>
      <c r="BC18350" s="1" t="s">
        <v>24528</v>
      </c>
      <c r="BD18350">
        <v>200</v>
      </c>
      <c r="BE18350">
        <v>1</v>
      </c>
      <c r="BF18350" s="1" t="s">
        <v>24528</v>
      </c>
      <c r="BG18350" s="1" t="s">
        <v>24528</v>
      </c>
      <c r="BH18350" s="1" t="s">
        <v>24528</v>
      </c>
      <c r="BI18350">
        <v>127727</v>
      </c>
      <c r="BJ18350">
        <v>2539</v>
      </c>
      <c r="BK18350">
        <v>5648</v>
      </c>
      <c r="BL18350">
        <v>5648</v>
      </c>
      <c r="BM18350">
        <v>6500</v>
      </c>
      <c r="BN18350">
        <v>6500</v>
      </c>
      <c r="BO18350">
        <v>6313</v>
      </c>
      <c r="BP18350">
        <v>6313</v>
      </c>
      <c r="BQ18350">
        <v>6500</v>
      </c>
      <c r="BR18350">
        <v>6500</v>
      </c>
      <c r="BS18350">
        <v>5000</v>
      </c>
      <c r="BT18350">
        <v>5000</v>
      </c>
    </row>
    <row r="18351" spans="1:72" hidden="1" x14ac:dyDescent="0.25">
      <c r="A18351" s="1" t="s">
        <v>24526</v>
      </c>
      <c r="B18351" s="1" t="s">
        <v>24527</v>
      </c>
      <c r="C18351" s="1" t="s">
        <v>34841</v>
      </c>
      <c r="D18351" s="1" t="s">
        <v>34842</v>
      </c>
      <c r="E18351" s="1" t="s">
        <v>24686</v>
      </c>
      <c r="F18351">
        <v>20210305</v>
      </c>
      <c r="G18351">
        <v>100</v>
      </c>
      <c r="H18351">
        <v>1</v>
      </c>
      <c r="I18351" s="1" t="s">
        <v>24528</v>
      </c>
      <c r="J18351">
        <v>200</v>
      </c>
      <c r="K18351">
        <v>1</v>
      </c>
      <c r="L18351" s="1" t="s">
        <v>24528</v>
      </c>
      <c r="M18351">
        <v>100</v>
      </c>
      <c r="N18351">
        <v>1</v>
      </c>
      <c r="O18351" s="1" t="s">
        <v>35050</v>
      </c>
      <c r="P18351">
        <v>300</v>
      </c>
      <c r="Q18351" s="1" t="s">
        <v>24715</v>
      </c>
      <c r="R18351" s="1" t="s">
        <v>35051</v>
      </c>
      <c r="S18351">
        <v>0</v>
      </c>
      <c r="T18351" s="1" t="s">
        <v>24528</v>
      </c>
      <c r="U18351" s="1" t="s">
        <v>24528</v>
      </c>
      <c r="V18351">
        <v>100</v>
      </c>
      <c r="W18351">
        <v>1</v>
      </c>
      <c r="X18351" s="1" t="s">
        <v>24528</v>
      </c>
      <c r="Y18351">
        <v>200</v>
      </c>
      <c r="Z18351">
        <v>1</v>
      </c>
      <c r="AA18351" s="1" t="s">
        <v>24528</v>
      </c>
      <c r="AB18351">
        <v>200</v>
      </c>
      <c r="AC18351" s="1" t="s">
        <v>24528</v>
      </c>
      <c r="AD18351">
        <v>0</v>
      </c>
      <c r="AF18351" s="1" t="s">
        <v>24528</v>
      </c>
      <c r="AG18351">
        <v>200</v>
      </c>
      <c r="AH18351" s="1" t="s">
        <v>24528</v>
      </c>
      <c r="AI18351" s="1" t="s">
        <v>24528</v>
      </c>
      <c r="AJ18351" s="1" t="s">
        <v>24528</v>
      </c>
      <c r="AK18351" s="1" t="s">
        <v>24528</v>
      </c>
      <c r="AL18351" s="1" t="s">
        <v>24528</v>
      </c>
      <c r="AM18351">
        <v>200</v>
      </c>
      <c r="AN18351">
        <v>1</v>
      </c>
      <c r="AO18351" s="1" t="s">
        <v>24528</v>
      </c>
      <c r="AP18351">
        <v>300</v>
      </c>
      <c r="AQ18351" s="1" t="s">
        <v>24528</v>
      </c>
      <c r="AR18351">
        <v>200</v>
      </c>
      <c r="AS18351" s="1" t="s">
        <v>24528</v>
      </c>
      <c r="AT18351" s="1" t="s">
        <v>24528</v>
      </c>
      <c r="AU18351" s="1" t="s">
        <v>24528</v>
      </c>
      <c r="AV18351" s="1" t="s">
        <v>24528</v>
      </c>
      <c r="AW18351" s="1" t="s">
        <v>24528</v>
      </c>
      <c r="AX18351">
        <v>300</v>
      </c>
      <c r="AY18351">
        <v>1</v>
      </c>
      <c r="AZ18351" s="1" t="s">
        <v>24528</v>
      </c>
      <c r="BA18351" s="1" t="s">
        <v>24993</v>
      </c>
      <c r="BB18351" s="1" t="s">
        <v>24715</v>
      </c>
      <c r="BC18351" s="1" t="s">
        <v>24528</v>
      </c>
      <c r="BD18351">
        <v>200</v>
      </c>
      <c r="BE18351">
        <v>1</v>
      </c>
      <c r="BF18351" s="1" t="s">
        <v>24528</v>
      </c>
      <c r="BG18351" s="1" t="s">
        <v>24528</v>
      </c>
      <c r="BH18351" s="1" t="s">
        <v>24528</v>
      </c>
      <c r="BI18351">
        <v>128121</v>
      </c>
      <c r="BJ18351">
        <v>2541</v>
      </c>
      <c r="BK18351">
        <v>5648</v>
      </c>
      <c r="BL18351">
        <v>5648</v>
      </c>
      <c r="BM18351">
        <v>6500</v>
      </c>
      <c r="BN18351">
        <v>6500</v>
      </c>
      <c r="BO18351">
        <v>6313</v>
      </c>
      <c r="BP18351">
        <v>6313</v>
      </c>
      <c r="BQ18351">
        <v>6500</v>
      </c>
      <c r="BR18351">
        <v>6500</v>
      </c>
      <c r="BS18351">
        <v>5000</v>
      </c>
      <c r="BT18351">
        <v>5000</v>
      </c>
    </row>
    <row r="18352" spans="1:72" hidden="1" x14ac:dyDescent="0.25">
      <c r="A18352" s="1" t="s">
        <v>24526</v>
      </c>
      <c r="B18352" s="1" t="s">
        <v>24527</v>
      </c>
      <c r="C18352" s="1" t="s">
        <v>34841</v>
      </c>
      <c r="D18352" s="1" t="s">
        <v>34842</v>
      </c>
      <c r="E18352" s="1" t="s">
        <v>24686</v>
      </c>
      <c r="F18352">
        <v>20210306</v>
      </c>
      <c r="G18352">
        <v>100</v>
      </c>
      <c r="H18352">
        <v>1</v>
      </c>
      <c r="I18352" s="1" t="s">
        <v>24528</v>
      </c>
      <c r="J18352">
        <v>200</v>
      </c>
      <c r="K18352">
        <v>1</v>
      </c>
      <c r="L18352" s="1" t="s">
        <v>24528</v>
      </c>
      <c r="M18352">
        <v>100</v>
      </c>
      <c r="N18352">
        <v>1</v>
      </c>
      <c r="O18352" s="1" t="s">
        <v>24528</v>
      </c>
      <c r="P18352">
        <v>300</v>
      </c>
      <c r="Q18352" s="1" t="s">
        <v>24715</v>
      </c>
      <c r="R18352" s="1" t="s">
        <v>24528</v>
      </c>
      <c r="S18352">
        <v>0</v>
      </c>
      <c r="T18352" s="1" t="s">
        <v>24528</v>
      </c>
      <c r="U18352" s="1" t="s">
        <v>24528</v>
      </c>
      <c r="V18352">
        <v>100</v>
      </c>
      <c r="W18352">
        <v>1</v>
      </c>
      <c r="X18352" s="1" t="s">
        <v>24528</v>
      </c>
      <c r="Y18352">
        <v>200</v>
      </c>
      <c r="Z18352">
        <v>1</v>
      </c>
      <c r="AA18352" s="1" t="s">
        <v>24528</v>
      </c>
      <c r="AB18352">
        <v>200</v>
      </c>
      <c r="AC18352" s="1" t="s">
        <v>24528</v>
      </c>
      <c r="AD18352">
        <v>0</v>
      </c>
      <c r="AF18352" s="1" t="s">
        <v>24528</v>
      </c>
      <c r="AG18352">
        <v>200</v>
      </c>
      <c r="AH18352" s="1" t="s">
        <v>24528</v>
      </c>
      <c r="AI18352" s="1" t="s">
        <v>24528</v>
      </c>
      <c r="AJ18352" s="1" t="s">
        <v>24528</v>
      </c>
      <c r="AK18352" s="1" t="s">
        <v>24528</v>
      </c>
      <c r="AL18352" s="1" t="s">
        <v>24528</v>
      </c>
      <c r="AM18352">
        <v>200</v>
      </c>
      <c r="AN18352">
        <v>1</v>
      </c>
      <c r="AO18352" s="1" t="s">
        <v>24528</v>
      </c>
      <c r="AP18352">
        <v>300</v>
      </c>
      <c r="AQ18352" s="1" t="s">
        <v>24528</v>
      </c>
      <c r="AR18352">
        <v>200</v>
      </c>
      <c r="AS18352" s="1" t="s">
        <v>24528</v>
      </c>
      <c r="AT18352" s="1" t="s">
        <v>24528</v>
      </c>
      <c r="AU18352" s="1" t="s">
        <v>24528</v>
      </c>
      <c r="AV18352" s="1" t="s">
        <v>24528</v>
      </c>
      <c r="AW18352" s="1" t="s">
        <v>24528</v>
      </c>
      <c r="AX18352">
        <v>300</v>
      </c>
      <c r="AY18352">
        <v>1</v>
      </c>
      <c r="AZ18352" s="1" t="s">
        <v>24528</v>
      </c>
      <c r="BA18352" s="1" t="s">
        <v>24993</v>
      </c>
      <c r="BB18352" s="1" t="s">
        <v>24715</v>
      </c>
      <c r="BC18352" s="1" t="s">
        <v>24528</v>
      </c>
      <c r="BD18352">
        <v>200</v>
      </c>
      <c r="BE18352">
        <v>1</v>
      </c>
      <c r="BF18352" s="1" t="s">
        <v>24528</v>
      </c>
      <c r="BG18352" s="1" t="s">
        <v>24528</v>
      </c>
      <c r="BH18352" s="1" t="s">
        <v>24528</v>
      </c>
      <c r="BI18352">
        <v>128121</v>
      </c>
      <c r="BJ18352">
        <v>2541</v>
      </c>
      <c r="BK18352">
        <v>5648</v>
      </c>
      <c r="BL18352">
        <v>5648</v>
      </c>
      <c r="BM18352">
        <v>6500</v>
      </c>
      <c r="BN18352">
        <v>6500</v>
      </c>
      <c r="BO18352">
        <v>6313</v>
      </c>
      <c r="BP18352">
        <v>6313</v>
      </c>
      <c r="BQ18352">
        <v>6500</v>
      </c>
      <c r="BR18352">
        <v>6500</v>
      </c>
      <c r="BS18352">
        <v>5000</v>
      </c>
      <c r="BT18352">
        <v>5000</v>
      </c>
    </row>
    <row r="18353" spans="1:72" hidden="1" x14ac:dyDescent="0.25">
      <c r="A18353" s="1" t="s">
        <v>24526</v>
      </c>
      <c r="B18353" s="1" t="s">
        <v>24527</v>
      </c>
      <c r="C18353" s="1" t="s">
        <v>34841</v>
      </c>
      <c r="D18353" s="1" t="s">
        <v>34842</v>
      </c>
      <c r="E18353" s="1" t="s">
        <v>24686</v>
      </c>
      <c r="F18353">
        <v>20210307</v>
      </c>
      <c r="G18353">
        <v>100</v>
      </c>
      <c r="H18353">
        <v>1</v>
      </c>
      <c r="I18353" s="1" t="s">
        <v>24528</v>
      </c>
      <c r="J18353">
        <v>200</v>
      </c>
      <c r="K18353">
        <v>1</v>
      </c>
      <c r="L18353" s="1" t="s">
        <v>24528</v>
      </c>
      <c r="M18353">
        <v>100</v>
      </c>
      <c r="N18353">
        <v>1</v>
      </c>
      <c r="O18353" s="1" t="s">
        <v>24528</v>
      </c>
      <c r="P18353">
        <v>300</v>
      </c>
      <c r="Q18353" s="1" t="s">
        <v>24715</v>
      </c>
      <c r="R18353" s="1" t="s">
        <v>24528</v>
      </c>
      <c r="S18353">
        <v>0</v>
      </c>
      <c r="T18353" s="1" t="s">
        <v>24528</v>
      </c>
      <c r="U18353" s="1" t="s">
        <v>24528</v>
      </c>
      <c r="V18353">
        <v>100</v>
      </c>
      <c r="W18353">
        <v>1</v>
      </c>
      <c r="X18353" s="1" t="s">
        <v>24528</v>
      </c>
      <c r="Y18353">
        <v>200</v>
      </c>
      <c r="Z18353">
        <v>1</v>
      </c>
      <c r="AA18353" s="1" t="s">
        <v>24528</v>
      </c>
      <c r="AB18353">
        <v>200</v>
      </c>
      <c r="AC18353" s="1" t="s">
        <v>24528</v>
      </c>
      <c r="AD18353">
        <v>0</v>
      </c>
      <c r="AF18353" s="1" t="s">
        <v>24528</v>
      </c>
      <c r="AG18353">
        <v>200</v>
      </c>
      <c r="AH18353" s="1" t="s">
        <v>24528</v>
      </c>
      <c r="AI18353" s="1" t="s">
        <v>24528</v>
      </c>
      <c r="AJ18353" s="1" t="s">
        <v>24528</v>
      </c>
      <c r="AK18353" s="1" t="s">
        <v>24528</v>
      </c>
      <c r="AL18353" s="1" t="s">
        <v>24528</v>
      </c>
      <c r="AM18353">
        <v>200</v>
      </c>
      <c r="AN18353">
        <v>1</v>
      </c>
      <c r="AO18353" s="1" t="s">
        <v>24528</v>
      </c>
      <c r="AP18353">
        <v>300</v>
      </c>
      <c r="AQ18353" s="1" t="s">
        <v>24528</v>
      </c>
      <c r="AR18353">
        <v>200</v>
      </c>
      <c r="AS18353" s="1" t="s">
        <v>24528</v>
      </c>
      <c r="AT18353" s="1" t="s">
        <v>24528</v>
      </c>
      <c r="AU18353" s="1" t="s">
        <v>24528</v>
      </c>
      <c r="AV18353" s="1" t="s">
        <v>24528</v>
      </c>
      <c r="AW18353" s="1" t="s">
        <v>24528</v>
      </c>
      <c r="AX18353">
        <v>300</v>
      </c>
      <c r="AY18353">
        <v>1</v>
      </c>
      <c r="AZ18353" s="1" t="s">
        <v>24528</v>
      </c>
      <c r="BA18353" s="1" t="s">
        <v>24993</v>
      </c>
      <c r="BB18353" s="1" t="s">
        <v>24715</v>
      </c>
      <c r="BC18353" s="1" t="s">
        <v>24528</v>
      </c>
      <c r="BD18353">
        <v>200</v>
      </c>
      <c r="BE18353">
        <v>1</v>
      </c>
      <c r="BF18353" s="1" t="s">
        <v>24528</v>
      </c>
      <c r="BG18353" s="1" t="s">
        <v>24528</v>
      </c>
      <c r="BH18353" s="1" t="s">
        <v>24528</v>
      </c>
      <c r="BI18353">
        <v>128121</v>
      </c>
      <c r="BJ18353">
        <v>2541</v>
      </c>
      <c r="BK18353">
        <v>5648</v>
      </c>
      <c r="BL18353">
        <v>5648</v>
      </c>
      <c r="BM18353">
        <v>6500</v>
      </c>
      <c r="BN18353">
        <v>6500</v>
      </c>
      <c r="BO18353">
        <v>6313</v>
      </c>
      <c r="BP18353">
        <v>6313</v>
      </c>
      <c r="BQ18353">
        <v>6500</v>
      </c>
      <c r="BR18353">
        <v>6500</v>
      </c>
      <c r="BS18353">
        <v>5000</v>
      </c>
      <c r="BT18353">
        <v>5000</v>
      </c>
    </row>
    <row r="18354" spans="1:72" hidden="1" x14ac:dyDescent="0.25">
      <c r="A18354" s="1" t="s">
        <v>24526</v>
      </c>
      <c r="B18354" s="1" t="s">
        <v>24527</v>
      </c>
      <c r="C18354" s="1" t="s">
        <v>34841</v>
      </c>
      <c r="D18354" s="1" t="s">
        <v>34842</v>
      </c>
      <c r="E18354" s="1" t="s">
        <v>24686</v>
      </c>
      <c r="F18354">
        <v>20210308</v>
      </c>
      <c r="G18354">
        <v>100</v>
      </c>
      <c r="H18354">
        <v>1</v>
      </c>
      <c r="I18354" s="1" t="s">
        <v>35052</v>
      </c>
      <c r="J18354">
        <v>200</v>
      </c>
      <c r="K18354">
        <v>1</v>
      </c>
      <c r="L18354" s="1" t="s">
        <v>35053</v>
      </c>
      <c r="M18354">
        <v>100</v>
      </c>
      <c r="N18354">
        <v>1</v>
      </c>
      <c r="O18354" s="1" t="s">
        <v>35054</v>
      </c>
      <c r="P18354">
        <v>300</v>
      </c>
      <c r="Q18354" s="1" t="s">
        <v>24715</v>
      </c>
      <c r="R18354" s="1" t="s">
        <v>35055</v>
      </c>
      <c r="S18354">
        <v>0</v>
      </c>
      <c r="T18354" s="1" t="s">
        <v>24528</v>
      </c>
      <c r="U18354" s="1" t="s">
        <v>35056</v>
      </c>
      <c r="V18354">
        <v>100</v>
      </c>
      <c r="W18354">
        <v>1</v>
      </c>
      <c r="X18354" s="1" t="s">
        <v>35057</v>
      </c>
      <c r="Y18354">
        <v>200</v>
      </c>
      <c r="Z18354">
        <v>1</v>
      </c>
      <c r="AA18354" s="1" t="s">
        <v>35058</v>
      </c>
      <c r="AB18354">
        <v>200</v>
      </c>
      <c r="AC18354" s="1" t="s">
        <v>35059</v>
      </c>
      <c r="AD18354">
        <v>0</v>
      </c>
      <c r="AF18354" s="1" t="s">
        <v>35060</v>
      </c>
      <c r="AG18354">
        <v>200</v>
      </c>
      <c r="AH18354" s="1" t="s">
        <v>35061</v>
      </c>
      <c r="AI18354" s="1" t="s">
        <v>24528</v>
      </c>
      <c r="AJ18354" s="1" t="s">
        <v>24528</v>
      </c>
      <c r="AK18354" s="1" t="s">
        <v>24528</v>
      </c>
      <c r="AL18354" s="1" t="s">
        <v>24528</v>
      </c>
      <c r="AM18354">
        <v>200</v>
      </c>
      <c r="AN18354">
        <v>1</v>
      </c>
      <c r="AO18354" s="1" t="s">
        <v>35062</v>
      </c>
      <c r="AP18354">
        <v>300</v>
      </c>
      <c r="AQ18354" s="1" t="s">
        <v>35063</v>
      </c>
      <c r="AR18354">
        <v>200</v>
      </c>
      <c r="AS18354" s="1" t="s">
        <v>35064</v>
      </c>
      <c r="AT18354" s="1" t="s">
        <v>24528</v>
      </c>
      <c r="AU18354" s="1" t="s">
        <v>24528</v>
      </c>
      <c r="AV18354" s="1" t="s">
        <v>24528</v>
      </c>
      <c r="AW18354" s="1" t="s">
        <v>24528</v>
      </c>
      <c r="AX18354">
        <v>300</v>
      </c>
      <c r="AY18354">
        <v>1</v>
      </c>
      <c r="AZ18354" s="1" t="s">
        <v>35065</v>
      </c>
      <c r="BA18354" s="1" t="s">
        <v>24993</v>
      </c>
      <c r="BB18354" s="1" t="s">
        <v>24715</v>
      </c>
      <c r="BC18354" s="1" t="s">
        <v>35066</v>
      </c>
      <c r="BD18354">
        <v>200</v>
      </c>
      <c r="BE18354">
        <v>1</v>
      </c>
      <c r="BF18354" s="1" t="s">
        <v>35067</v>
      </c>
      <c r="BG18354" s="1" t="s">
        <v>24528</v>
      </c>
      <c r="BH18354" s="1" t="s">
        <v>24528</v>
      </c>
      <c r="BI18354">
        <v>128981</v>
      </c>
      <c r="BJ18354">
        <v>2549</v>
      </c>
      <c r="BK18354">
        <v>5648</v>
      </c>
      <c r="BL18354">
        <v>5648</v>
      </c>
      <c r="BM18354">
        <v>6500</v>
      </c>
      <c r="BN18354">
        <v>6500</v>
      </c>
      <c r="BO18354">
        <v>6313</v>
      </c>
      <c r="BP18354">
        <v>6313</v>
      </c>
      <c r="BQ18354">
        <v>6500</v>
      </c>
      <c r="BR18354">
        <v>6500</v>
      </c>
      <c r="BS18354">
        <v>5000</v>
      </c>
      <c r="BT18354">
        <v>5000</v>
      </c>
    </row>
    <row r="18355" spans="1:72" hidden="1" x14ac:dyDescent="0.25">
      <c r="A18355" s="1" t="s">
        <v>24526</v>
      </c>
      <c r="B18355" s="1" t="s">
        <v>24527</v>
      </c>
      <c r="C18355" s="1" t="s">
        <v>34841</v>
      </c>
      <c r="D18355" s="1" t="s">
        <v>34842</v>
      </c>
      <c r="E18355" s="1" t="s">
        <v>24686</v>
      </c>
      <c r="F18355">
        <v>20210309</v>
      </c>
      <c r="G18355">
        <v>100</v>
      </c>
      <c r="H18355">
        <v>1</v>
      </c>
      <c r="I18355" s="1" t="s">
        <v>24528</v>
      </c>
      <c r="J18355">
        <v>200</v>
      </c>
      <c r="K18355">
        <v>1</v>
      </c>
      <c r="L18355" s="1" t="s">
        <v>24528</v>
      </c>
      <c r="M18355">
        <v>100</v>
      </c>
      <c r="N18355">
        <v>1</v>
      </c>
      <c r="O18355" s="1" t="s">
        <v>24528</v>
      </c>
      <c r="P18355">
        <v>300</v>
      </c>
      <c r="Q18355" s="1" t="s">
        <v>24715</v>
      </c>
      <c r="R18355" s="1" t="s">
        <v>24528</v>
      </c>
      <c r="S18355">
        <v>0</v>
      </c>
      <c r="T18355" s="1" t="s">
        <v>24528</v>
      </c>
      <c r="U18355" s="1" t="s">
        <v>24528</v>
      </c>
      <c r="V18355">
        <v>100</v>
      </c>
      <c r="W18355">
        <v>1</v>
      </c>
      <c r="X18355" s="1" t="s">
        <v>24528</v>
      </c>
      <c r="Y18355">
        <v>200</v>
      </c>
      <c r="Z18355">
        <v>1</v>
      </c>
      <c r="AA18355" s="1" t="s">
        <v>24528</v>
      </c>
      <c r="AB18355">
        <v>200</v>
      </c>
      <c r="AC18355" s="1" t="s">
        <v>24528</v>
      </c>
      <c r="AD18355">
        <v>0</v>
      </c>
      <c r="AF18355" s="1" t="s">
        <v>24528</v>
      </c>
      <c r="AG18355">
        <v>200</v>
      </c>
      <c r="AH18355" s="1" t="s">
        <v>24528</v>
      </c>
      <c r="AI18355" s="1" t="s">
        <v>24528</v>
      </c>
      <c r="AJ18355" s="1" t="s">
        <v>24528</v>
      </c>
      <c r="AK18355" s="1" t="s">
        <v>24528</v>
      </c>
      <c r="AL18355" s="1" t="s">
        <v>24528</v>
      </c>
      <c r="AM18355">
        <v>200</v>
      </c>
      <c r="AN18355">
        <v>1</v>
      </c>
      <c r="AO18355" s="1" t="s">
        <v>24528</v>
      </c>
      <c r="AP18355">
        <v>300</v>
      </c>
      <c r="AQ18355" s="1" t="s">
        <v>24528</v>
      </c>
      <c r="AR18355">
        <v>200</v>
      </c>
      <c r="AS18355" s="1" t="s">
        <v>24528</v>
      </c>
      <c r="AT18355" s="1" t="s">
        <v>24528</v>
      </c>
      <c r="AU18355" s="1" t="s">
        <v>24528</v>
      </c>
      <c r="AV18355" s="1" t="s">
        <v>24528</v>
      </c>
      <c r="AW18355" s="1" t="s">
        <v>24528</v>
      </c>
      <c r="AX18355">
        <v>300</v>
      </c>
      <c r="AY18355">
        <v>1</v>
      </c>
      <c r="AZ18355" s="1" t="s">
        <v>24528</v>
      </c>
      <c r="BA18355" s="1" t="s">
        <v>24993</v>
      </c>
      <c r="BB18355" s="1" t="s">
        <v>24715</v>
      </c>
      <c r="BC18355" s="1" t="s">
        <v>24528</v>
      </c>
      <c r="BD18355">
        <v>200</v>
      </c>
      <c r="BE18355">
        <v>1</v>
      </c>
      <c r="BF18355" s="1" t="s">
        <v>24528</v>
      </c>
      <c r="BG18355" s="1" t="s">
        <v>24528</v>
      </c>
      <c r="BH18355" s="1" t="s">
        <v>24528</v>
      </c>
      <c r="BI18355">
        <v>129277</v>
      </c>
      <c r="BJ18355">
        <v>2556</v>
      </c>
      <c r="BK18355">
        <v>5648</v>
      </c>
      <c r="BL18355">
        <v>5648</v>
      </c>
      <c r="BM18355">
        <v>6500</v>
      </c>
      <c r="BN18355">
        <v>6500</v>
      </c>
      <c r="BO18355">
        <v>6313</v>
      </c>
      <c r="BP18355">
        <v>6313</v>
      </c>
      <c r="BQ18355">
        <v>6500</v>
      </c>
      <c r="BR18355">
        <v>6500</v>
      </c>
      <c r="BS18355">
        <v>5000</v>
      </c>
      <c r="BT18355">
        <v>5000</v>
      </c>
    </row>
    <row r="18356" spans="1:72" hidden="1" x14ac:dyDescent="0.25">
      <c r="A18356" s="1" t="s">
        <v>24526</v>
      </c>
      <c r="B18356" s="1" t="s">
        <v>24527</v>
      </c>
      <c r="C18356" s="1" t="s">
        <v>34841</v>
      </c>
      <c r="D18356" s="1" t="s">
        <v>34842</v>
      </c>
      <c r="E18356" s="1" t="s">
        <v>24686</v>
      </c>
      <c r="F18356">
        <v>20210310</v>
      </c>
      <c r="G18356">
        <v>100</v>
      </c>
      <c r="H18356">
        <v>1</v>
      </c>
      <c r="I18356" s="1" t="s">
        <v>24528</v>
      </c>
      <c r="J18356">
        <v>200</v>
      </c>
      <c r="K18356">
        <v>1</v>
      </c>
      <c r="L18356" s="1" t="s">
        <v>24528</v>
      </c>
      <c r="M18356">
        <v>100</v>
      </c>
      <c r="N18356">
        <v>1</v>
      </c>
      <c r="O18356" s="1" t="s">
        <v>24528</v>
      </c>
      <c r="P18356">
        <v>300</v>
      </c>
      <c r="Q18356" s="1" t="s">
        <v>24715</v>
      </c>
      <c r="R18356" s="1" t="s">
        <v>24528</v>
      </c>
      <c r="S18356">
        <v>0</v>
      </c>
      <c r="T18356" s="1" t="s">
        <v>24528</v>
      </c>
      <c r="U18356" s="1" t="s">
        <v>24528</v>
      </c>
      <c r="V18356">
        <v>100</v>
      </c>
      <c r="W18356">
        <v>1</v>
      </c>
      <c r="X18356" s="1" t="s">
        <v>24528</v>
      </c>
      <c r="Y18356">
        <v>200</v>
      </c>
      <c r="Z18356">
        <v>1</v>
      </c>
      <c r="AA18356" s="1" t="s">
        <v>24528</v>
      </c>
      <c r="AB18356">
        <v>200</v>
      </c>
      <c r="AC18356" s="1" t="s">
        <v>24528</v>
      </c>
      <c r="AD18356">
        <v>0</v>
      </c>
      <c r="AF18356" s="1" t="s">
        <v>24528</v>
      </c>
      <c r="AG18356">
        <v>200</v>
      </c>
      <c r="AH18356" s="1" t="s">
        <v>24528</v>
      </c>
      <c r="AI18356" s="1" t="s">
        <v>24528</v>
      </c>
      <c r="AJ18356" s="1" t="s">
        <v>24528</v>
      </c>
      <c r="AK18356" s="1" t="s">
        <v>24528</v>
      </c>
      <c r="AL18356" s="1" t="s">
        <v>24528</v>
      </c>
      <c r="AM18356">
        <v>200</v>
      </c>
      <c r="AN18356">
        <v>1</v>
      </c>
      <c r="AO18356" s="1" t="s">
        <v>24528</v>
      </c>
      <c r="AP18356">
        <v>300</v>
      </c>
      <c r="AQ18356" s="1" t="s">
        <v>24528</v>
      </c>
      <c r="AR18356">
        <v>200</v>
      </c>
      <c r="AS18356" s="1" t="s">
        <v>24528</v>
      </c>
      <c r="AT18356" s="1" t="s">
        <v>24528</v>
      </c>
      <c r="AU18356" s="1" t="s">
        <v>24528</v>
      </c>
      <c r="AV18356" s="1" t="s">
        <v>24528</v>
      </c>
      <c r="AW18356" s="1" t="s">
        <v>24528</v>
      </c>
      <c r="AX18356">
        <v>300</v>
      </c>
      <c r="AY18356">
        <v>1</v>
      </c>
      <c r="AZ18356" s="1" t="s">
        <v>24528</v>
      </c>
      <c r="BA18356" s="1" t="s">
        <v>24993</v>
      </c>
      <c r="BB18356" s="1" t="s">
        <v>24715</v>
      </c>
      <c r="BC18356" s="1" t="s">
        <v>24528</v>
      </c>
      <c r="BD18356">
        <v>200</v>
      </c>
      <c r="BE18356">
        <v>1</v>
      </c>
      <c r="BF18356" s="1" t="s">
        <v>24528</v>
      </c>
      <c r="BG18356" s="1" t="s">
        <v>24528</v>
      </c>
      <c r="BH18356" s="1" t="s">
        <v>24528</v>
      </c>
      <c r="BI18356">
        <v>129595</v>
      </c>
      <c r="BJ18356">
        <v>2559</v>
      </c>
      <c r="BK18356">
        <v>5648</v>
      </c>
      <c r="BL18356">
        <v>5648</v>
      </c>
      <c r="BM18356">
        <v>6500</v>
      </c>
      <c r="BN18356">
        <v>6500</v>
      </c>
      <c r="BO18356">
        <v>6313</v>
      </c>
      <c r="BP18356">
        <v>6313</v>
      </c>
      <c r="BQ18356">
        <v>6500</v>
      </c>
      <c r="BR18356">
        <v>6500</v>
      </c>
      <c r="BS18356">
        <v>5000</v>
      </c>
      <c r="BT18356">
        <v>5000</v>
      </c>
    </row>
    <row r="18357" spans="1:72" hidden="1" x14ac:dyDescent="0.25">
      <c r="A18357" s="1" t="s">
        <v>24526</v>
      </c>
      <c r="B18357" s="1" t="s">
        <v>24527</v>
      </c>
      <c r="C18357" s="1" t="s">
        <v>34841</v>
      </c>
      <c r="D18357" s="1" t="s">
        <v>34842</v>
      </c>
      <c r="E18357" s="1" t="s">
        <v>24686</v>
      </c>
      <c r="F18357">
        <v>20210311</v>
      </c>
      <c r="G18357">
        <v>100</v>
      </c>
      <c r="H18357">
        <v>1</v>
      </c>
      <c r="I18357" s="1" t="s">
        <v>24528</v>
      </c>
      <c r="J18357">
        <v>200</v>
      </c>
      <c r="K18357">
        <v>1</v>
      </c>
      <c r="L18357" s="1" t="s">
        <v>24528</v>
      </c>
      <c r="M18357">
        <v>100</v>
      </c>
      <c r="N18357">
        <v>1</v>
      </c>
      <c r="O18357" s="1" t="s">
        <v>24528</v>
      </c>
      <c r="P18357">
        <v>300</v>
      </c>
      <c r="Q18357" s="1" t="s">
        <v>24715</v>
      </c>
      <c r="R18357" s="1" t="s">
        <v>24528</v>
      </c>
      <c r="S18357">
        <v>0</v>
      </c>
      <c r="T18357" s="1" t="s">
        <v>24528</v>
      </c>
      <c r="U18357" s="1" t="s">
        <v>24528</v>
      </c>
      <c r="V18357">
        <v>100</v>
      </c>
      <c r="W18357">
        <v>1</v>
      </c>
      <c r="X18357" s="1" t="s">
        <v>24528</v>
      </c>
      <c r="Y18357">
        <v>200</v>
      </c>
      <c r="Z18357">
        <v>1</v>
      </c>
      <c r="AA18357" s="1" t="s">
        <v>24528</v>
      </c>
      <c r="AB18357">
        <v>200</v>
      </c>
      <c r="AC18357" s="1" t="s">
        <v>24528</v>
      </c>
      <c r="AD18357">
        <v>0</v>
      </c>
      <c r="AF18357" s="1" t="s">
        <v>24528</v>
      </c>
      <c r="AG18357">
        <v>200</v>
      </c>
      <c r="AH18357" s="1" t="s">
        <v>24528</v>
      </c>
      <c r="AI18357" s="1" t="s">
        <v>24528</v>
      </c>
      <c r="AJ18357" s="1" t="s">
        <v>24528</v>
      </c>
      <c r="AK18357" s="1" t="s">
        <v>24528</v>
      </c>
      <c r="AL18357" s="1" t="s">
        <v>24528</v>
      </c>
      <c r="AM18357">
        <v>200</v>
      </c>
      <c r="AN18357">
        <v>1</v>
      </c>
      <c r="AO18357" s="1" t="s">
        <v>24528</v>
      </c>
      <c r="AP18357">
        <v>300</v>
      </c>
      <c r="AQ18357" s="1" t="s">
        <v>24528</v>
      </c>
      <c r="AR18357">
        <v>200</v>
      </c>
      <c r="AS18357" s="1" t="s">
        <v>24528</v>
      </c>
      <c r="AT18357" s="1" t="s">
        <v>24528</v>
      </c>
      <c r="AU18357" s="1" t="s">
        <v>24528</v>
      </c>
      <c r="AV18357" s="1" t="s">
        <v>24528</v>
      </c>
      <c r="AW18357" s="1" t="s">
        <v>24528</v>
      </c>
      <c r="AX18357">
        <v>300</v>
      </c>
      <c r="AY18357">
        <v>1</v>
      </c>
      <c r="AZ18357" s="1" t="s">
        <v>24528</v>
      </c>
      <c r="BA18357" s="1" t="s">
        <v>24993</v>
      </c>
      <c r="BB18357" s="1" t="s">
        <v>24715</v>
      </c>
      <c r="BC18357" s="1" t="s">
        <v>24528</v>
      </c>
      <c r="BD18357">
        <v>200</v>
      </c>
      <c r="BE18357">
        <v>1</v>
      </c>
      <c r="BF18357" s="1" t="s">
        <v>24528</v>
      </c>
      <c r="BG18357" s="1" t="s">
        <v>24528</v>
      </c>
      <c r="BH18357" s="1" t="s">
        <v>24528</v>
      </c>
      <c r="BI18357">
        <v>130120</v>
      </c>
      <c r="BJ18357">
        <v>2563</v>
      </c>
      <c r="BK18357">
        <v>5648</v>
      </c>
      <c r="BL18357">
        <v>5648</v>
      </c>
      <c r="BM18357">
        <v>6500</v>
      </c>
      <c r="BN18357">
        <v>6500</v>
      </c>
      <c r="BO18357">
        <v>6313</v>
      </c>
      <c r="BP18357">
        <v>6313</v>
      </c>
      <c r="BQ18357">
        <v>6500</v>
      </c>
      <c r="BR18357">
        <v>6500</v>
      </c>
      <c r="BS18357">
        <v>5000</v>
      </c>
      <c r="BT18357">
        <v>5000</v>
      </c>
    </row>
    <row r="18358" spans="1:72" hidden="1" x14ac:dyDescent="0.25">
      <c r="A18358" s="1" t="s">
        <v>24526</v>
      </c>
      <c r="B18358" s="1" t="s">
        <v>24527</v>
      </c>
      <c r="C18358" s="1" t="s">
        <v>34841</v>
      </c>
      <c r="D18358" s="1" t="s">
        <v>34842</v>
      </c>
      <c r="E18358" s="1" t="s">
        <v>24686</v>
      </c>
      <c r="F18358">
        <v>20210312</v>
      </c>
      <c r="G18358">
        <v>100</v>
      </c>
      <c r="H18358">
        <v>1</v>
      </c>
      <c r="I18358" s="1" t="s">
        <v>24528</v>
      </c>
      <c r="J18358">
        <v>200</v>
      </c>
      <c r="K18358">
        <v>1</v>
      </c>
      <c r="L18358" s="1" t="s">
        <v>24528</v>
      </c>
      <c r="M18358">
        <v>100</v>
      </c>
      <c r="N18358">
        <v>1</v>
      </c>
      <c r="O18358" s="1" t="s">
        <v>24528</v>
      </c>
      <c r="P18358">
        <v>300</v>
      </c>
      <c r="Q18358" s="1" t="s">
        <v>24715</v>
      </c>
      <c r="R18358" s="1" t="s">
        <v>24528</v>
      </c>
      <c r="S18358">
        <v>0</v>
      </c>
      <c r="T18358" s="1" t="s">
        <v>24528</v>
      </c>
      <c r="U18358" s="1" t="s">
        <v>24528</v>
      </c>
      <c r="V18358">
        <v>100</v>
      </c>
      <c r="W18358">
        <v>1</v>
      </c>
      <c r="X18358" s="1" t="s">
        <v>24528</v>
      </c>
      <c r="Y18358">
        <v>200</v>
      </c>
      <c r="Z18358">
        <v>1</v>
      </c>
      <c r="AA18358" s="1" t="s">
        <v>35068</v>
      </c>
      <c r="AB18358">
        <v>200</v>
      </c>
      <c r="AC18358" s="1" t="s">
        <v>35069</v>
      </c>
      <c r="AD18358">
        <v>0</v>
      </c>
      <c r="AF18358" s="1" t="s">
        <v>24528</v>
      </c>
      <c r="AG18358">
        <v>200</v>
      </c>
      <c r="AH18358" s="1" t="s">
        <v>24528</v>
      </c>
      <c r="AI18358" s="1" t="s">
        <v>24528</v>
      </c>
      <c r="AJ18358" s="1" t="s">
        <v>24528</v>
      </c>
      <c r="AK18358" s="1" t="s">
        <v>24528</v>
      </c>
      <c r="AL18358" s="1" t="s">
        <v>24528</v>
      </c>
      <c r="AM18358">
        <v>200</v>
      </c>
      <c r="AN18358">
        <v>1</v>
      </c>
      <c r="AO18358" s="1" t="s">
        <v>24528</v>
      </c>
      <c r="AP18358">
        <v>300</v>
      </c>
      <c r="AQ18358" s="1" t="s">
        <v>24528</v>
      </c>
      <c r="AR18358">
        <v>200</v>
      </c>
      <c r="AS18358" s="1" t="s">
        <v>24528</v>
      </c>
      <c r="AT18358" s="1" t="s">
        <v>24528</v>
      </c>
      <c r="AU18358" s="1" t="s">
        <v>24528</v>
      </c>
      <c r="AV18358" s="1" t="s">
        <v>24528</v>
      </c>
      <c r="AW18358" s="1" t="s">
        <v>24528</v>
      </c>
      <c r="AX18358">
        <v>300</v>
      </c>
      <c r="AY18358">
        <v>1</v>
      </c>
      <c r="AZ18358" s="1" t="s">
        <v>24528</v>
      </c>
      <c r="BA18358" s="1" t="s">
        <v>24993</v>
      </c>
      <c r="BB18358" s="1" t="s">
        <v>24715</v>
      </c>
      <c r="BC18358" s="1" t="s">
        <v>35070</v>
      </c>
      <c r="BD18358">
        <v>200</v>
      </c>
      <c r="BE18358">
        <v>1</v>
      </c>
      <c r="BF18358" s="1" t="s">
        <v>24528</v>
      </c>
      <c r="BG18358" s="1" t="s">
        <v>24528</v>
      </c>
      <c r="BH18358" s="1" t="s">
        <v>24528</v>
      </c>
      <c r="BI18358">
        <v>130502</v>
      </c>
      <c r="BJ18358">
        <v>2567</v>
      </c>
      <c r="BK18358">
        <v>5648</v>
      </c>
      <c r="BL18358">
        <v>5648</v>
      </c>
      <c r="BM18358">
        <v>6500</v>
      </c>
      <c r="BN18358">
        <v>6500</v>
      </c>
      <c r="BO18358">
        <v>6313</v>
      </c>
      <c r="BP18358">
        <v>6313</v>
      </c>
      <c r="BQ18358">
        <v>6500</v>
      </c>
      <c r="BR18358">
        <v>6500</v>
      </c>
      <c r="BS18358">
        <v>5000</v>
      </c>
      <c r="BT18358">
        <v>5000</v>
      </c>
    </row>
    <row r="18359" spans="1:72" hidden="1" x14ac:dyDescent="0.25">
      <c r="A18359" s="1" t="s">
        <v>24526</v>
      </c>
      <c r="B18359" s="1" t="s">
        <v>24527</v>
      </c>
      <c r="C18359" s="1" t="s">
        <v>34841</v>
      </c>
      <c r="D18359" s="1" t="s">
        <v>34842</v>
      </c>
      <c r="E18359" s="1" t="s">
        <v>24686</v>
      </c>
      <c r="F18359">
        <v>20210313</v>
      </c>
      <c r="G18359">
        <v>100</v>
      </c>
      <c r="H18359">
        <v>1</v>
      </c>
      <c r="I18359" s="1" t="s">
        <v>24528</v>
      </c>
      <c r="J18359">
        <v>200</v>
      </c>
      <c r="K18359">
        <v>1</v>
      </c>
      <c r="L18359" s="1" t="s">
        <v>24528</v>
      </c>
      <c r="M18359">
        <v>100</v>
      </c>
      <c r="N18359">
        <v>1</v>
      </c>
      <c r="O18359" s="1" t="s">
        <v>24528</v>
      </c>
      <c r="P18359">
        <v>300</v>
      </c>
      <c r="Q18359" s="1" t="s">
        <v>24715</v>
      </c>
      <c r="R18359" s="1" t="s">
        <v>24528</v>
      </c>
      <c r="S18359">
        <v>0</v>
      </c>
      <c r="T18359" s="1" t="s">
        <v>24528</v>
      </c>
      <c r="U18359" s="1" t="s">
        <v>24528</v>
      </c>
      <c r="V18359">
        <v>100</v>
      </c>
      <c r="W18359">
        <v>1</v>
      </c>
      <c r="X18359" s="1" t="s">
        <v>24528</v>
      </c>
      <c r="Y18359">
        <v>200</v>
      </c>
      <c r="Z18359">
        <v>1</v>
      </c>
      <c r="AA18359" s="1" t="s">
        <v>24528</v>
      </c>
      <c r="AB18359">
        <v>200</v>
      </c>
      <c r="AC18359" s="1" t="s">
        <v>24528</v>
      </c>
      <c r="AD18359">
        <v>0</v>
      </c>
      <c r="AF18359" s="1" t="s">
        <v>24528</v>
      </c>
      <c r="AG18359">
        <v>200</v>
      </c>
      <c r="AH18359" s="1" t="s">
        <v>24528</v>
      </c>
      <c r="AI18359" s="1" t="s">
        <v>24528</v>
      </c>
      <c r="AJ18359" s="1" t="s">
        <v>24528</v>
      </c>
      <c r="AK18359" s="1" t="s">
        <v>24528</v>
      </c>
      <c r="AL18359" s="1" t="s">
        <v>24528</v>
      </c>
      <c r="AM18359">
        <v>200</v>
      </c>
      <c r="AN18359">
        <v>1</v>
      </c>
      <c r="AO18359" s="1" t="s">
        <v>24528</v>
      </c>
      <c r="AP18359">
        <v>300</v>
      </c>
      <c r="AQ18359" s="1" t="s">
        <v>24528</v>
      </c>
      <c r="AR18359">
        <v>200</v>
      </c>
      <c r="AS18359" s="1" t="s">
        <v>24528</v>
      </c>
      <c r="AT18359" s="1" t="s">
        <v>24528</v>
      </c>
      <c r="AU18359" s="1" t="s">
        <v>24528</v>
      </c>
      <c r="AV18359" s="1" t="s">
        <v>24528</v>
      </c>
      <c r="AW18359" s="1" t="s">
        <v>24528</v>
      </c>
      <c r="AX18359">
        <v>300</v>
      </c>
      <c r="AY18359">
        <v>1</v>
      </c>
      <c r="AZ18359" s="1" t="s">
        <v>24528</v>
      </c>
      <c r="BA18359" s="1" t="s">
        <v>24993</v>
      </c>
      <c r="BB18359" s="1" t="s">
        <v>24715</v>
      </c>
      <c r="BC18359" s="1" t="s">
        <v>24528</v>
      </c>
      <c r="BD18359">
        <v>200</v>
      </c>
      <c r="BE18359">
        <v>1</v>
      </c>
      <c r="BF18359" s="1" t="s">
        <v>24528</v>
      </c>
      <c r="BG18359" s="1" t="s">
        <v>24528</v>
      </c>
      <c r="BH18359" s="1" t="s">
        <v>24528</v>
      </c>
      <c r="BI18359">
        <v>130502</v>
      </c>
      <c r="BJ18359">
        <v>2567</v>
      </c>
      <c r="BK18359">
        <v>5648</v>
      </c>
      <c r="BL18359">
        <v>5648</v>
      </c>
      <c r="BM18359">
        <v>6500</v>
      </c>
      <c r="BN18359">
        <v>6500</v>
      </c>
      <c r="BO18359">
        <v>6313</v>
      </c>
      <c r="BP18359">
        <v>6313</v>
      </c>
      <c r="BQ18359">
        <v>6500</v>
      </c>
      <c r="BR18359">
        <v>6500</v>
      </c>
      <c r="BS18359">
        <v>5000</v>
      </c>
      <c r="BT18359">
        <v>5000</v>
      </c>
    </row>
    <row r="18360" spans="1:72" hidden="1" x14ac:dyDescent="0.25">
      <c r="A18360" s="1" t="s">
        <v>24526</v>
      </c>
      <c r="B18360" s="1" t="s">
        <v>24527</v>
      </c>
      <c r="C18360" s="1" t="s">
        <v>34841</v>
      </c>
      <c r="D18360" s="1" t="s">
        <v>34842</v>
      </c>
      <c r="E18360" s="1" t="s">
        <v>24686</v>
      </c>
      <c r="F18360">
        <v>20210314</v>
      </c>
      <c r="G18360">
        <v>100</v>
      </c>
      <c r="H18360">
        <v>1</v>
      </c>
      <c r="I18360" s="1" t="s">
        <v>24528</v>
      </c>
      <c r="J18360">
        <v>200</v>
      </c>
      <c r="K18360">
        <v>1</v>
      </c>
      <c r="L18360" s="1" t="s">
        <v>24528</v>
      </c>
      <c r="M18360">
        <v>100</v>
      </c>
      <c r="N18360">
        <v>1</v>
      </c>
      <c r="O18360" s="1" t="s">
        <v>24528</v>
      </c>
      <c r="P18360">
        <v>300</v>
      </c>
      <c r="Q18360" s="1" t="s">
        <v>24715</v>
      </c>
      <c r="R18360" s="1" t="s">
        <v>24528</v>
      </c>
      <c r="S18360">
        <v>0</v>
      </c>
      <c r="T18360" s="1" t="s">
        <v>24528</v>
      </c>
      <c r="U18360" s="1" t="s">
        <v>35071</v>
      </c>
      <c r="V18360">
        <v>100</v>
      </c>
      <c r="W18360">
        <v>1</v>
      </c>
      <c r="X18360" s="1" t="s">
        <v>35072</v>
      </c>
      <c r="Y18360">
        <v>200</v>
      </c>
      <c r="Z18360">
        <v>1</v>
      </c>
      <c r="AA18360" s="1" t="s">
        <v>24528</v>
      </c>
      <c r="AB18360">
        <v>200</v>
      </c>
      <c r="AC18360" s="1" t="s">
        <v>24528</v>
      </c>
      <c r="AD18360">
        <v>100</v>
      </c>
      <c r="AE18360">
        <v>0</v>
      </c>
      <c r="AF18360" s="1" t="s">
        <v>35073</v>
      </c>
      <c r="AG18360">
        <v>200</v>
      </c>
      <c r="AH18360" s="1" t="s">
        <v>35074</v>
      </c>
      <c r="AI18360" s="1" t="s">
        <v>24528</v>
      </c>
      <c r="AJ18360" s="1" t="s">
        <v>24528</v>
      </c>
      <c r="AK18360" s="1" t="s">
        <v>24528</v>
      </c>
      <c r="AL18360" s="1" t="s">
        <v>24528</v>
      </c>
      <c r="AM18360">
        <v>200</v>
      </c>
      <c r="AN18360">
        <v>1</v>
      </c>
      <c r="AO18360" s="1" t="s">
        <v>35075</v>
      </c>
      <c r="AP18360">
        <v>300</v>
      </c>
      <c r="AQ18360" s="1" t="s">
        <v>35076</v>
      </c>
      <c r="AR18360">
        <v>200</v>
      </c>
      <c r="AS18360" s="1" t="s">
        <v>35077</v>
      </c>
      <c r="AT18360" s="1" t="s">
        <v>24528</v>
      </c>
      <c r="AU18360" s="1" t="s">
        <v>24528</v>
      </c>
      <c r="AV18360" s="1" t="s">
        <v>24528</v>
      </c>
      <c r="AW18360" s="1" t="s">
        <v>24528</v>
      </c>
      <c r="AX18360">
        <v>300</v>
      </c>
      <c r="AY18360">
        <v>1</v>
      </c>
      <c r="AZ18360" s="1" t="s">
        <v>35078</v>
      </c>
      <c r="BA18360" s="1" t="s">
        <v>24993</v>
      </c>
      <c r="BB18360" s="1" t="s">
        <v>24715</v>
      </c>
      <c r="BC18360" s="1" t="s">
        <v>24528</v>
      </c>
      <c r="BD18360">
        <v>200</v>
      </c>
      <c r="BE18360">
        <v>1</v>
      </c>
      <c r="BF18360" s="1" t="s">
        <v>35079</v>
      </c>
      <c r="BG18360" s="1" t="s">
        <v>24528</v>
      </c>
      <c r="BH18360" s="1" t="s">
        <v>24528</v>
      </c>
      <c r="BI18360">
        <v>130502</v>
      </c>
      <c r="BJ18360">
        <v>2567</v>
      </c>
      <c r="BK18360">
        <v>5648</v>
      </c>
      <c r="BL18360">
        <v>5648</v>
      </c>
      <c r="BM18360">
        <v>6500</v>
      </c>
      <c r="BN18360">
        <v>6500</v>
      </c>
      <c r="BO18360">
        <v>6469</v>
      </c>
      <c r="BP18360">
        <v>6469</v>
      </c>
      <c r="BQ18360">
        <v>6500</v>
      </c>
      <c r="BR18360">
        <v>6500</v>
      </c>
      <c r="BS18360">
        <v>6250</v>
      </c>
      <c r="BT18360">
        <v>6250</v>
      </c>
    </row>
    <row r="18361" spans="1:72" hidden="1" x14ac:dyDescent="0.25">
      <c r="A18361" s="1" t="s">
        <v>24526</v>
      </c>
      <c r="B18361" s="1" t="s">
        <v>24527</v>
      </c>
      <c r="C18361" s="1" t="s">
        <v>34841</v>
      </c>
      <c r="D18361" s="1" t="s">
        <v>34842</v>
      </c>
      <c r="E18361" s="1" t="s">
        <v>24686</v>
      </c>
      <c r="F18361">
        <v>20210315</v>
      </c>
      <c r="G18361">
        <v>100</v>
      </c>
      <c r="H18361">
        <v>1</v>
      </c>
      <c r="I18361" s="1" t="s">
        <v>35080</v>
      </c>
      <c r="J18361">
        <v>200</v>
      </c>
      <c r="K18361">
        <v>1</v>
      </c>
      <c r="L18361" s="1" t="s">
        <v>35081</v>
      </c>
      <c r="M18361">
        <v>100</v>
      </c>
      <c r="N18361">
        <v>1</v>
      </c>
      <c r="O18361" s="1" t="s">
        <v>35082</v>
      </c>
      <c r="P18361">
        <v>300</v>
      </c>
      <c r="Q18361" s="1" t="s">
        <v>24715</v>
      </c>
      <c r="R18361" s="1" t="s">
        <v>35083</v>
      </c>
      <c r="S18361">
        <v>0</v>
      </c>
      <c r="T18361" s="1" t="s">
        <v>24528</v>
      </c>
      <c r="U18361" s="1" t="s">
        <v>24528</v>
      </c>
      <c r="V18361">
        <v>100</v>
      </c>
      <c r="W18361">
        <v>1</v>
      </c>
      <c r="X18361" s="1" t="s">
        <v>24528</v>
      </c>
      <c r="Y18361">
        <v>200</v>
      </c>
      <c r="Z18361">
        <v>1</v>
      </c>
      <c r="AA18361" s="1" t="s">
        <v>24528</v>
      </c>
      <c r="AB18361">
        <v>200</v>
      </c>
      <c r="AC18361" s="1" t="s">
        <v>24528</v>
      </c>
      <c r="AD18361">
        <v>100</v>
      </c>
      <c r="AE18361">
        <v>0</v>
      </c>
      <c r="AF18361" s="1" t="s">
        <v>24528</v>
      </c>
      <c r="AG18361">
        <v>200</v>
      </c>
      <c r="AH18361" s="1" t="s">
        <v>24528</v>
      </c>
      <c r="AI18361" s="1" t="s">
        <v>24528</v>
      </c>
      <c r="AJ18361" s="1" t="s">
        <v>24528</v>
      </c>
      <c r="AK18361" s="1" t="s">
        <v>24528</v>
      </c>
      <c r="AL18361" s="1" t="s">
        <v>24528</v>
      </c>
      <c r="AM18361">
        <v>200</v>
      </c>
      <c r="AN18361">
        <v>1</v>
      </c>
      <c r="AO18361" s="1" t="s">
        <v>24528</v>
      </c>
      <c r="AP18361">
        <v>300</v>
      </c>
      <c r="AQ18361" s="1" t="s">
        <v>24528</v>
      </c>
      <c r="AR18361">
        <v>200</v>
      </c>
      <c r="AS18361" s="1" t="s">
        <v>24528</v>
      </c>
      <c r="AT18361" s="1" t="s">
        <v>24528</v>
      </c>
      <c r="AU18361" s="1" t="s">
        <v>24528</v>
      </c>
      <c r="AV18361" s="1" t="s">
        <v>24528</v>
      </c>
      <c r="AW18361" s="1" t="s">
        <v>24528</v>
      </c>
      <c r="AX18361">
        <v>300</v>
      </c>
      <c r="AY18361">
        <v>1</v>
      </c>
      <c r="AZ18361" s="1" t="s">
        <v>24528</v>
      </c>
      <c r="BA18361" s="1" t="s">
        <v>24993</v>
      </c>
      <c r="BB18361" s="1" t="s">
        <v>24715</v>
      </c>
      <c r="BC18361" s="1" t="s">
        <v>24528</v>
      </c>
      <c r="BD18361">
        <v>200</v>
      </c>
      <c r="BE18361">
        <v>1</v>
      </c>
      <c r="BF18361" s="1" t="s">
        <v>24528</v>
      </c>
      <c r="BG18361" s="1" t="s">
        <v>24528</v>
      </c>
      <c r="BH18361" s="1" t="s">
        <v>24528</v>
      </c>
      <c r="BI18361">
        <v>131487</v>
      </c>
      <c r="BJ18361">
        <v>2576</v>
      </c>
      <c r="BK18361">
        <v>5648</v>
      </c>
      <c r="BL18361">
        <v>5648</v>
      </c>
      <c r="BM18361">
        <v>6500</v>
      </c>
      <c r="BN18361">
        <v>6500</v>
      </c>
      <c r="BO18361">
        <v>6469</v>
      </c>
      <c r="BP18361">
        <v>6469</v>
      </c>
      <c r="BQ18361">
        <v>6500</v>
      </c>
      <c r="BR18361">
        <v>6500</v>
      </c>
      <c r="BS18361">
        <v>6250</v>
      </c>
      <c r="BT18361">
        <v>6250</v>
      </c>
    </row>
    <row r="18362" spans="1:72" hidden="1" x14ac:dyDescent="0.25">
      <c r="A18362" s="1" t="s">
        <v>24526</v>
      </c>
      <c r="B18362" s="1" t="s">
        <v>24527</v>
      </c>
      <c r="C18362" s="1" t="s">
        <v>34841</v>
      </c>
      <c r="D18362" s="1" t="s">
        <v>34842</v>
      </c>
      <c r="E18362" s="1" t="s">
        <v>24686</v>
      </c>
      <c r="F18362">
        <v>20210316</v>
      </c>
      <c r="G18362">
        <v>100</v>
      </c>
      <c r="H18362">
        <v>1</v>
      </c>
      <c r="I18362" s="1" t="s">
        <v>24528</v>
      </c>
      <c r="J18362">
        <v>200</v>
      </c>
      <c r="K18362">
        <v>1</v>
      </c>
      <c r="L18362" s="1" t="s">
        <v>24528</v>
      </c>
      <c r="M18362">
        <v>100</v>
      </c>
      <c r="N18362">
        <v>1</v>
      </c>
      <c r="O18362" s="1" t="s">
        <v>24528</v>
      </c>
      <c r="P18362">
        <v>300</v>
      </c>
      <c r="Q18362" s="1" t="s">
        <v>24715</v>
      </c>
      <c r="R18362" s="1" t="s">
        <v>24528</v>
      </c>
      <c r="S18362">
        <v>0</v>
      </c>
      <c r="T18362" s="1" t="s">
        <v>24528</v>
      </c>
      <c r="U18362" s="1" t="s">
        <v>24528</v>
      </c>
      <c r="V18362">
        <v>100</v>
      </c>
      <c r="W18362">
        <v>1</v>
      </c>
      <c r="X18362" s="1" t="s">
        <v>24528</v>
      </c>
      <c r="Y18362">
        <v>200</v>
      </c>
      <c r="Z18362">
        <v>1</v>
      </c>
      <c r="AA18362" s="1" t="s">
        <v>24528</v>
      </c>
      <c r="AB18362">
        <v>200</v>
      </c>
      <c r="AC18362" s="1" t="s">
        <v>24528</v>
      </c>
      <c r="AD18362">
        <v>100</v>
      </c>
      <c r="AE18362">
        <v>0</v>
      </c>
      <c r="AF18362" s="1" t="s">
        <v>24528</v>
      </c>
      <c r="AG18362">
        <v>200</v>
      </c>
      <c r="AH18362" s="1" t="s">
        <v>24528</v>
      </c>
      <c r="AI18362" s="1" t="s">
        <v>24528</v>
      </c>
      <c r="AJ18362" s="1" t="s">
        <v>24528</v>
      </c>
      <c r="AK18362" s="1" t="s">
        <v>24528</v>
      </c>
      <c r="AL18362" s="1" t="s">
        <v>24528</v>
      </c>
      <c r="AM18362">
        <v>200</v>
      </c>
      <c r="AN18362">
        <v>1</v>
      </c>
      <c r="AO18362" s="1" t="s">
        <v>24528</v>
      </c>
      <c r="AP18362">
        <v>300</v>
      </c>
      <c r="AQ18362" s="1" t="s">
        <v>24528</v>
      </c>
      <c r="AR18362">
        <v>200</v>
      </c>
      <c r="AS18362" s="1" t="s">
        <v>24528</v>
      </c>
      <c r="AT18362" s="1" t="s">
        <v>24528</v>
      </c>
      <c r="AU18362" s="1" t="s">
        <v>24528</v>
      </c>
      <c r="AV18362" s="1" t="s">
        <v>24528</v>
      </c>
      <c r="AW18362" s="1" t="s">
        <v>24528</v>
      </c>
      <c r="AX18362">
        <v>300</v>
      </c>
      <c r="AY18362">
        <v>1</v>
      </c>
      <c r="AZ18362" s="1" t="s">
        <v>24528</v>
      </c>
      <c r="BA18362" s="1" t="s">
        <v>24993</v>
      </c>
      <c r="BB18362" s="1" t="s">
        <v>24715</v>
      </c>
      <c r="BC18362" s="1" t="s">
        <v>24528</v>
      </c>
      <c r="BD18362">
        <v>200</v>
      </c>
      <c r="BE18362">
        <v>1</v>
      </c>
      <c r="BF18362" s="1" t="s">
        <v>24528</v>
      </c>
      <c r="BG18362" s="1" t="s">
        <v>24528</v>
      </c>
      <c r="BH18362" s="1" t="s">
        <v>24528</v>
      </c>
      <c r="BI18362">
        <v>131750</v>
      </c>
      <c r="BJ18362">
        <v>2583</v>
      </c>
      <c r="BK18362">
        <v>5648</v>
      </c>
      <c r="BL18362">
        <v>5648</v>
      </c>
      <c r="BM18362">
        <v>6500</v>
      </c>
      <c r="BN18362">
        <v>6500</v>
      </c>
      <c r="BO18362">
        <v>6469</v>
      </c>
      <c r="BP18362">
        <v>6469</v>
      </c>
      <c r="BQ18362">
        <v>6500</v>
      </c>
      <c r="BR18362">
        <v>6500</v>
      </c>
      <c r="BS18362">
        <v>6250</v>
      </c>
      <c r="BT18362">
        <v>6250</v>
      </c>
    </row>
    <row r="18363" spans="1:72" hidden="1" x14ac:dyDescent="0.25">
      <c r="A18363" s="1" t="s">
        <v>24526</v>
      </c>
      <c r="B18363" s="1" t="s">
        <v>24527</v>
      </c>
      <c r="C18363" s="1" t="s">
        <v>34841</v>
      </c>
      <c r="D18363" s="1" t="s">
        <v>34842</v>
      </c>
      <c r="E18363" s="1" t="s">
        <v>24686</v>
      </c>
      <c r="F18363">
        <v>20210317</v>
      </c>
      <c r="G18363">
        <v>100</v>
      </c>
      <c r="H18363">
        <v>1</v>
      </c>
      <c r="I18363" s="1" t="s">
        <v>24528</v>
      </c>
      <c r="J18363">
        <v>200</v>
      </c>
      <c r="K18363">
        <v>1</v>
      </c>
      <c r="L18363" s="1" t="s">
        <v>24528</v>
      </c>
      <c r="M18363">
        <v>100</v>
      </c>
      <c r="N18363">
        <v>1</v>
      </c>
      <c r="O18363" s="1" t="s">
        <v>24528</v>
      </c>
      <c r="P18363">
        <v>300</v>
      </c>
      <c r="Q18363" s="1" t="s">
        <v>24715</v>
      </c>
      <c r="R18363" s="1" t="s">
        <v>24528</v>
      </c>
      <c r="S18363">
        <v>0</v>
      </c>
      <c r="T18363" s="1" t="s">
        <v>24528</v>
      </c>
      <c r="U18363" s="1" t="s">
        <v>24528</v>
      </c>
      <c r="V18363">
        <v>100</v>
      </c>
      <c r="W18363">
        <v>1</v>
      </c>
      <c r="X18363" s="1" t="s">
        <v>24528</v>
      </c>
      <c r="Y18363">
        <v>200</v>
      </c>
      <c r="Z18363">
        <v>1</v>
      </c>
      <c r="AA18363" s="1" t="s">
        <v>24528</v>
      </c>
      <c r="AB18363">
        <v>200</v>
      </c>
      <c r="AC18363" s="1" t="s">
        <v>24528</v>
      </c>
      <c r="AD18363">
        <v>100</v>
      </c>
      <c r="AE18363">
        <v>0</v>
      </c>
      <c r="AF18363" s="1" t="s">
        <v>24528</v>
      </c>
      <c r="AG18363">
        <v>200</v>
      </c>
      <c r="AH18363" s="1" t="s">
        <v>24528</v>
      </c>
      <c r="AI18363" s="1" t="s">
        <v>24528</v>
      </c>
      <c r="AJ18363" s="1" t="s">
        <v>24528</v>
      </c>
      <c r="AK18363" s="1" t="s">
        <v>24528</v>
      </c>
      <c r="AL18363" s="1" t="s">
        <v>24528</v>
      </c>
      <c r="AM18363">
        <v>200</v>
      </c>
      <c r="AN18363">
        <v>1</v>
      </c>
      <c r="AO18363" s="1" t="s">
        <v>24528</v>
      </c>
      <c r="AP18363">
        <v>300</v>
      </c>
      <c r="AQ18363" s="1" t="s">
        <v>24528</v>
      </c>
      <c r="AR18363">
        <v>200</v>
      </c>
      <c r="AS18363" s="1" t="s">
        <v>24528</v>
      </c>
      <c r="AT18363" s="1" t="s">
        <v>24528</v>
      </c>
      <c r="AU18363" s="1" t="s">
        <v>24528</v>
      </c>
      <c r="AV18363" s="1" t="s">
        <v>24528</v>
      </c>
      <c r="AW18363" s="1" t="s">
        <v>24528</v>
      </c>
      <c r="AX18363">
        <v>300</v>
      </c>
      <c r="AY18363">
        <v>1</v>
      </c>
      <c r="AZ18363" s="1" t="s">
        <v>24528</v>
      </c>
      <c r="BA18363" s="1" t="s">
        <v>24993</v>
      </c>
      <c r="BB18363" s="1" t="s">
        <v>24715</v>
      </c>
      <c r="BC18363" s="1" t="s">
        <v>24528</v>
      </c>
      <c r="BD18363">
        <v>200</v>
      </c>
      <c r="BE18363">
        <v>1</v>
      </c>
      <c r="BF18363" s="1" t="s">
        <v>24528</v>
      </c>
      <c r="BG18363" s="1" t="s">
        <v>24528</v>
      </c>
      <c r="BH18363" s="1" t="s">
        <v>24528</v>
      </c>
      <c r="BI18363">
        <v>132184</v>
      </c>
      <c r="BJ18363">
        <v>2588</v>
      </c>
      <c r="BK18363">
        <v>5648</v>
      </c>
      <c r="BL18363">
        <v>5648</v>
      </c>
      <c r="BM18363">
        <v>6500</v>
      </c>
      <c r="BN18363">
        <v>6500</v>
      </c>
      <c r="BO18363">
        <v>6469</v>
      </c>
      <c r="BP18363">
        <v>6469</v>
      </c>
      <c r="BQ18363">
        <v>6500</v>
      </c>
      <c r="BR18363">
        <v>6500</v>
      </c>
      <c r="BS18363">
        <v>6250</v>
      </c>
      <c r="BT18363">
        <v>6250</v>
      </c>
    </row>
    <row r="18364" spans="1:72" hidden="1" x14ac:dyDescent="0.25">
      <c r="A18364" s="1" t="s">
        <v>24526</v>
      </c>
      <c r="B18364" s="1" t="s">
        <v>24527</v>
      </c>
      <c r="C18364" s="1" t="s">
        <v>34841</v>
      </c>
      <c r="D18364" s="1" t="s">
        <v>34842</v>
      </c>
      <c r="E18364" s="1" t="s">
        <v>24686</v>
      </c>
      <c r="F18364">
        <v>20210318</v>
      </c>
      <c r="G18364">
        <v>100</v>
      </c>
      <c r="H18364">
        <v>1</v>
      </c>
      <c r="I18364" s="1" t="s">
        <v>24528</v>
      </c>
      <c r="J18364">
        <v>200</v>
      </c>
      <c r="K18364">
        <v>1</v>
      </c>
      <c r="L18364" s="1" t="s">
        <v>24528</v>
      </c>
      <c r="M18364">
        <v>100</v>
      </c>
      <c r="N18364">
        <v>1</v>
      </c>
      <c r="O18364" s="1" t="s">
        <v>24528</v>
      </c>
      <c r="P18364">
        <v>300</v>
      </c>
      <c r="Q18364" s="1" t="s">
        <v>24715</v>
      </c>
      <c r="R18364" s="1" t="s">
        <v>24528</v>
      </c>
      <c r="S18364">
        <v>0</v>
      </c>
      <c r="T18364" s="1" t="s">
        <v>24528</v>
      </c>
      <c r="U18364" s="1" t="s">
        <v>24528</v>
      </c>
      <c r="V18364">
        <v>100</v>
      </c>
      <c r="W18364">
        <v>1</v>
      </c>
      <c r="X18364" s="1" t="s">
        <v>24528</v>
      </c>
      <c r="Y18364">
        <v>200</v>
      </c>
      <c r="Z18364">
        <v>1</v>
      </c>
      <c r="AA18364" s="1" t="s">
        <v>24528</v>
      </c>
      <c r="AB18364">
        <v>200</v>
      </c>
      <c r="AC18364" s="1" t="s">
        <v>24528</v>
      </c>
      <c r="AD18364">
        <v>100</v>
      </c>
      <c r="AE18364">
        <v>0</v>
      </c>
      <c r="AF18364" s="1" t="s">
        <v>24528</v>
      </c>
      <c r="AG18364">
        <v>200</v>
      </c>
      <c r="AH18364" s="1" t="s">
        <v>24528</v>
      </c>
      <c r="AI18364" s="1" t="s">
        <v>24528</v>
      </c>
      <c r="AJ18364" s="1" t="s">
        <v>24528</v>
      </c>
      <c r="AK18364" s="1" t="s">
        <v>24528</v>
      </c>
      <c r="AL18364" s="1" t="s">
        <v>24528</v>
      </c>
      <c r="AM18364">
        <v>200</v>
      </c>
      <c r="AN18364">
        <v>1</v>
      </c>
      <c r="AO18364" s="1" t="s">
        <v>24528</v>
      </c>
      <c r="AP18364">
        <v>300</v>
      </c>
      <c r="AQ18364" s="1" t="s">
        <v>24528</v>
      </c>
      <c r="AR18364">
        <v>200</v>
      </c>
      <c r="AS18364" s="1" t="s">
        <v>24528</v>
      </c>
      <c r="AT18364" s="1" t="s">
        <v>24528</v>
      </c>
      <c r="AU18364" s="1" t="s">
        <v>24528</v>
      </c>
      <c r="AV18364" s="1" t="s">
        <v>24528</v>
      </c>
      <c r="AW18364" s="1" t="s">
        <v>24528</v>
      </c>
      <c r="AX18364">
        <v>300</v>
      </c>
      <c r="AY18364">
        <v>1</v>
      </c>
      <c r="AZ18364" s="1" t="s">
        <v>24528</v>
      </c>
      <c r="BA18364" s="1" t="s">
        <v>24993</v>
      </c>
      <c r="BB18364" s="1" t="s">
        <v>24715</v>
      </c>
      <c r="BC18364" s="1" t="s">
        <v>24528</v>
      </c>
      <c r="BD18364">
        <v>200</v>
      </c>
      <c r="BE18364">
        <v>1</v>
      </c>
      <c r="BF18364" s="1" t="s">
        <v>24528</v>
      </c>
      <c r="BG18364" s="1" t="s">
        <v>24528</v>
      </c>
      <c r="BH18364" s="1" t="s">
        <v>24528</v>
      </c>
      <c r="BI18364">
        <v>132616</v>
      </c>
      <c r="BJ18364">
        <v>2594</v>
      </c>
      <c r="BK18364">
        <v>5648</v>
      </c>
      <c r="BL18364">
        <v>5648</v>
      </c>
      <c r="BM18364">
        <v>6500</v>
      </c>
      <c r="BN18364">
        <v>6500</v>
      </c>
      <c r="BO18364">
        <v>6469</v>
      </c>
      <c r="BP18364">
        <v>6469</v>
      </c>
      <c r="BQ18364">
        <v>6500</v>
      </c>
      <c r="BR18364">
        <v>6500</v>
      </c>
      <c r="BS18364">
        <v>6250</v>
      </c>
      <c r="BT18364">
        <v>6250</v>
      </c>
    </row>
    <row r="18365" spans="1:72" hidden="1" x14ac:dyDescent="0.25">
      <c r="A18365" s="1" t="s">
        <v>24526</v>
      </c>
      <c r="B18365" s="1" t="s">
        <v>24527</v>
      </c>
      <c r="C18365" s="1" t="s">
        <v>34841</v>
      </c>
      <c r="D18365" s="1" t="s">
        <v>34842</v>
      </c>
      <c r="E18365" s="1" t="s">
        <v>24686</v>
      </c>
      <c r="F18365">
        <v>20210319</v>
      </c>
      <c r="G18365">
        <v>100</v>
      </c>
      <c r="H18365">
        <v>1</v>
      </c>
      <c r="I18365" s="1" t="s">
        <v>24528</v>
      </c>
      <c r="J18365">
        <v>200</v>
      </c>
      <c r="K18365">
        <v>1</v>
      </c>
      <c r="L18365" s="1" t="s">
        <v>24528</v>
      </c>
      <c r="M18365">
        <v>100</v>
      </c>
      <c r="N18365">
        <v>1</v>
      </c>
      <c r="O18365" s="1" t="s">
        <v>24528</v>
      </c>
      <c r="P18365">
        <v>300</v>
      </c>
      <c r="Q18365" s="1" t="s">
        <v>24715</v>
      </c>
      <c r="R18365" s="1" t="s">
        <v>24528</v>
      </c>
      <c r="S18365">
        <v>0</v>
      </c>
      <c r="T18365" s="1" t="s">
        <v>24528</v>
      </c>
      <c r="U18365" s="1" t="s">
        <v>24528</v>
      </c>
      <c r="V18365">
        <v>100</v>
      </c>
      <c r="W18365">
        <v>1</v>
      </c>
      <c r="X18365" s="1" t="s">
        <v>24528</v>
      </c>
      <c r="Y18365">
        <v>200</v>
      </c>
      <c r="Z18365">
        <v>1</v>
      </c>
      <c r="AA18365" s="1" t="s">
        <v>24528</v>
      </c>
      <c r="AB18365">
        <v>200</v>
      </c>
      <c r="AC18365" s="1" t="s">
        <v>24528</v>
      </c>
      <c r="AD18365">
        <v>100</v>
      </c>
      <c r="AE18365">
        <v>0</v>
      </c>
      <c r="AF18365" s="1" t="s">
        <v>24528</v>
      </c>
      <c r="AG18365">
        <v>200</v>
      </c>
      <c r="AH18365" s="1" t="s">
        <v>24528</v>
      </c>
      <c r="AI18365" s="1" t="s">
        <v>24528</v>
      </c>
      <c r="AJ18365" s="1" t="s">
        <v>24528</v>
      </c>
      <c r="AK18365" s="1" t="s">
        <v>24528</v>
      </c>
      <c r="AL18365" s="1" t="s">
        <v>24528</v>
      </c>
      <c r="AM18365">
        <v>200</v>
      </c>
      <c r="AN18365">
        <v>1</v>
      </c>
      <c r="AO18365" s="1" t="s">
        <v>24528</v>
      </c>
      <c r="AP18365">
        <v>300</v>
      </c>
      <c r="AQ18365" s="1" t="s">
        <v>24528</v>
      </c>
      <c r="AR18365">
        <v>200</v>
      </c>
      <c r="AS18365" s="1" t="s">
        <v>24528</v>
      </c>
      <c r="AT18365" s="1" t="s">
        <v>24528</v>
      </c>
      <c r="AU18365" s="1" t="s">
        <v>24528</v>
      </c>
      <c r="AV18365" s="1" t="s">
        <v>24528</v>
      </c>
      <c r="AW18365" s="1" t="s">
        <v>24528</v>
      </c>
      <c r="AX18365">
        <v>300</v>
      </c>
      <c r="AY18365">
        <v>1</v>
      </c>
      <c r="AZ18365" s="1" t="s">
        <v>24528</v>
      </c>
      <c r="BA18365" s="1" t="s">
        <v>24993</v>
      </c>
      <c r="BB18365" s="1" t="s">
        <v>24715</v>
      </c>
      <c r="BC18365" s="1" t="s">
        <v>24528</v>
      </c>
      <c r="BD18365">
        <v>200</v>
      </c>
      <c r="BE18365">
        <v>1</v>
      </c>
      <c r="BF18365" s="1" t="s">
        <v>24528</v>
      </c>
      <c r="BG18365" s="1" t="s">
        <v>24528</v>
      </c>
      <c r="BH18365" s="1" t="s">
        <v>24528</v>
      </c>
      <c r="BI18365">
        <v>133039</v>
      </c>
      <c r="BJ18365">
        <v>2595</v>
      </c>
      <c r="BK18365">
        <v>5648</v>
      </c>
      <c r="BL18365">
        <v>5648</v>
      </c>
      <c r="BM18365">
        <v>6500</v>
      </c>
      <c r="BN18365">
        <v>6500</v>
      </c>
      <c r="BO18365">
        <v>6469</v>
      </c>
      <c r="BP18365">
        <v>6469</v>
      </c>
      <c r="BQ18365">
        <v>6500</v>
      </c>
      <c r="BR18365">
        <v>6500</v>
      </c>
      <c r="BS18365">
        <v>6250</v>
      </c>
      <c r="BT18365">
        <v>6250</v>
      </c>
    </row>
    <row r="18366" spans="1:72" hidden="1" x14ac:dyDescent="0.25">
      <c r="A18366" s="1" t="s">
        <v>24526</v>
      </c>
      <c r="B18366" s="1" t="s">
        <v>24527</v>
      </c>
      <c r="C18366" s="1" t="s">
        <v>34841</v>
      </c>
      <c r="D18366" s="1" t="s">
        <v>34842</v>
      </c>
      <c r="E18366" s="1" t="s">
        <v>24686</v>
      </c>
      <c r="F18366">
        <v>20210320</v>
      </c>
      <c r="G18366">
        <v>100</v>
      </c>
      <c r="H18366">
        <v>1</v>
      </c>
      <c r="I18366" s="1" t="s">
        <v>24528</v>
      </c>
      <c r="J18366">
        <v>200</v>
      </c>
      <c r="K18366">
        <v>1</v>
      </c>
      <c r="L18366" s="1" t="s">
        <v>24528</v>
      </c>
      <c r="M18366">
        <v>100</v>
      </c>
      <c r="N18366">
        <v>1</v>
      </c>
      <c r="O18366" s="1" t="s">
        <v>24528</v>
      </c>
      <c r="P18366">
        <v>300</v>
      </c>
      <c r="Q18366" s="1" t="s">
        <v>24715</v>
      </c>
      <c r="R18366" s="1" t="s">
        <v>24528</v>
      </c>
      <c r="S18366">
        <v>0</v>
      </c>
      <c r="T18366" s="1" t="s">
        <v>24528</v>
      </c>
      <c r="U18366" s="1" t="s">
        <v>24528</v>
      </c>
      <c r="V18366">
        <v>100</v>
      </c>
      <c r="W18366">
        <v>1</v>
      </c>
      <c r="X18366" s="1" t="s">
        <v>24528</v>
      </c>
      <c r="Y18366">
        <v>200</v>
      </c>
      <c r="Z18366">
        <v>1</v>
      </c>
      <c r="AA18366" s="1" t="s">
        <v>24528</v>
      </c>
      <c r="AB18366">
        <v>200</v>
      </c>
      <c r="AC18366" s="1" t="s">
        <v>24528</v>
      </c>
      <c r="AD18366">
        <v>100</v>
      </c>
      <c r="AE18366">
        <v>0</v>
      </c>
      <c r="AF18366" s="1" t="s">
        <v>24528</v>
      </c>
      <c r="AG18366">
        <v>200</v>
      </c>
      <c r="AH18366" s="1" t="s">
        <v>24528</v>
      </c>
      <c r="AI18366" s="1" t="s">
        <v>24528</v>
      </c>
      <c r="AJ18366" s="1" t="s">
        <v>24528</v>
      </c>
      <c r="AK18366" s="1" t="s">
        <v>24528</v>
      </c>
      <c r="AL18366" s="1" t="s">
        <v>24528</v>
      </c>
      <c r="AM18366">
        <v>200</v>
      </c>
      <c r="AN18366">
        <v>1</v>
      </c>
      <c r="AO18366" s="1" t="s">
        <v>24528</v>
      </c>
      <c r="AP18366">
        <v>300</v>
      </c>
      <c r="AQ18366" s="1" t="s">
        <v>24528</v>
      </c>
      <c r="AR18366">
        <v>200</v>
      </c>
      <c r="AS18366" s="1" t="s">
        <v>24528</v>
      </c>
      <c r="AT18366" s="1" t="s">
        <v>24528</v>
      </c>
      <c r="AU18366" s="1" t="s">
        <v>24528</v>
      </c>
      <c r="AV18366" s="1" t="s">
        <v>24528</v>
      </c>
      <c r="AW18366" s="1" t="s">
        <v>24528</v>
      </c>
      <c r="AX18366">
        <v>300</v>
      </c>
      <c r="AY18366">
        <v>1</v>
      </c>
      <c r="AZ18366" s="1" t="s">
        <v>24528</v>
      </c>
      <c r="BA18366" s="1" t="s">
        <v>24993</v>
      </c>
      <c r="BB18366" s="1" t="s">
        <v>24715</v>
      </c>
      <c r="BC18366" s="1" t="s">
        <v>24528</v>
      </c>
      <c r="BD18366">
        <v>200</v>
      </c>
      <c r="BE18366">
        <v>1</v>
      </c>
      <c r="BF18366" s="1" t="s">
        <v>24528</v>
      </c>
      <c r="BG18366" s="1" t="s">
        <v>24528</v>
      </c>
      <c r="BH18366" s="1" t="s">
        <v>24528</v>
      </c>
      <c r="BI18366">
        <v>133039</v>
      </c>
      <c r="BJ18366">
        <v>2595</v>
      </c>
      <c r="BK18366">
        <v>5648</v>
      </c>
      <c r="BL18366">
        <v>5648</v>
      </c>
      <c r="BM18366">
        <v>6500</v>
      </c>
      <c r="BN18366">
        <v>6500</v>
      </c>
      <c r="BO18366">
        <v>6469</v>
      </c>
      <c r="BP18366">
        <v>6469</v>
      </c>
      <c r="BQ18366">
        <v>6500</v>
      </c>
      <c r="BR18366">
        <v>6500</v>
      </c>
      <c r="BS18366">
        <v>6250</v>
      </c>
      <c r="BT18366">
        <v>6250</v>
      </c>
    </row>
    <row r="18367" spans="1:72" hidden="1" x14ac:dyDescent="0.25">
      <c r="A18367" s="1" t="s">
        <v>24526</v>
      </c>
      <c r="B18367" s="1" t="s">
        <v>24527</v>
      </c>
      <c r="C18367" s="1" t="s">
        <v>34841</v>
      </c>
      <c r="D18367" s="1" t="s">
        <v>34842</v>
      </c>
      <c r="E18367" s="1" t="s">
        <v>24686</v>
      </c>
      <c r="F18367">
        <v>20210321</v>
      </c>
      <c r="G18367">
        <v>100</v>
      </c>
      <c r="H18367">
        <v>1</v>
      </c>
      <c r="I18367" s="1" t="s">
        <v>24528</v>
      </c>
      <c r="J18367">
        <v>200</v>
      </c>
      <c r="K18367">
        <v>1</v>
      </c>
      <c r="L18367" s="1" t="s">
        <v>24528</v>
      </c>
      <c r="M18367">
        <v>100</v>
      </c>
      <c r="N18367">
        <v>1</v>
      </c>
      <c r="O18367" s="1" t="s">
        <v>24528</v>
      </c>
      <c r="P18367">
        <v>300</v>
      </c>
      <c r="Q18367" s="1" t="s">
        <v>24715</v>
      </c>
      <c r="R18367" s="1" t="s">
        <v>24528</v>
      </c>
      <c r="S18367">
        <v>0</v>
      </c>
      <c r="T18367" s="1" t="s">
        <v>24528</v>
      </c>
      <c r="U18367" s="1" t="s">
        <v>24528</v>
      </c>
      <c r="V18367">
        <v>100</v>
      </c>
      <c r="W18367">
        <v>1</v>
      </c>
      <c r="X18367" s="1" t="s">
        <v>24528</v>
      </c>
      <c r="Y18367">
        <v>200</v>
      </c>
      <c r="Z18367">
        <v>1</v>
      </c>
      <c r="AA18367" s="1" t="s">
        <v>24528</v>
      </c>
      <c r="AB18367">
        <v>200</v>
      </c>
      <c r="AC18367" s="1" t="s">
        <v>24528</v>
      </c>
      <c r="AD18367">
        <v>100</v>
      </c>
      <c r="AE18367">
        <v>0</v>
      </c>
      <c r="AF18367" s="1" t="s">
        <v>24528</v>
      </c>
      <c r="AG18367">
        <v>200</v>
      </c>
      <c r="AH18367" s="1" t="s">
        <v>24528</v>
      </c>
      <c r="AI18367" s="1" t="s">
        <v>24528</v>
      </c>
      <c r="AJ18367" s="1" t="s">
        <v>24528</v>
      </c>
      <c r="AK18367" s="1" t="s">
        <v>24528</v>
      </c>
      <c r="AL18367" s="1" t="s">
        <v>24528</v>
      </c>
      <c r="AM18367">
        <v>200</v>
      </c>
      <c r="AN18367">
        <v>1</v>
      </c>
      <c r="AO18367" s="1" t="s">
        <v>24528</v>
      </c>
      <c r="AP18367">
        <v>300</v>
      </c>
      <c r="AQ18367" s="1" t="s">
        <v>24528</v>
      </c>
      <c r="AR18367">
        <v>200</v>
      </c>
      <c r="AS18367" s="1" t="s">
        <v>24528</v>
      </c>
      <c r="AT18367" s="1" t="s">
        <v>24528</v>
      </c>
      <c r="AU18367" s="1" t="s">
        <v>24528</v>
      </c>
      <c r="AV18367" s="1" t="s">
        <v>24528</v>
      </c>
      <c r="AW18367" s="1" t="s">
        <v>24528</v>
      </c>
      <c r="AX18367">
        <v>300</v>
      </c>
      <c r="AY18367">
        <v>1</v>
      </c>
      <c r="AZ18367" s="1" t="s">
        <v>24528</v>
      </c>
      <c r="BA18367" s="1" t="s">
        <v>24993</v>
      </c>
      <c r="BB18367" s="1" t="s">
        <v>24715</v>
      </c>
      <c r="BC18367" s="1" t="s">
        <v>24528</v>
      </c>
      <c r="BD18367">
        <v>200</v>
      </c>
      <c r="BE18367">
        <v>1</v>
      </c>
      <c r="BF18367" s="1" t="s">
        <v>24528</v>
      </c>
      <c r="BG18367" s="1" t="s">
        <v>24528</v>
      </c>
      <c r="BH18367" s="1" t="s">
        <v>24528</v>
      </c>
      <c r="BI18367">
        <v>133039</v>
      </c>
      <c r="BJ18367">
        <v>2595</v>
      </c>
      <c r="BK18367">
        <v>5648</v>
      </c>
      <c r="BL18367">
        <v>5648</v>
      </c>
      <c r="BM18367">
        <v>6500</v>
      </c>
      <c r="BN18367">
        <v>6500</v>
      </c>
      <c r="BO18367">
        <v>6469</v>
      </c>
      <c r="BP18367">
        <v>6469</v>
      </c>
      <c r="BQ18367">
        <v>6500</v>
      </c>
      <c r="BR18367">
        <v>6500</v>
      </c>
      <c r="BS18367">
        <v>6250</v>
      </c>
      <c r="BT18367">
        <v>6250</v>
      </c>
    </row>
    <row r="18368" spans="1:72" hidden="1" x14ac:dyDescent="0.25">
      <c r="A18368" s="1" t="s">
        <v>24526</v>
      </c>
      <c r="B18368" s="1" t="s">
        <v>24527</v>
      </c>
      <c r="C18368" s="1" t="s">
        <v>34841</v>
      </c>
      <c r="D18368" s="1" t="s">
        <v>34842</v>
      </c>
      <c r="E18368" s="1" t="s">
        <v>24686</v>
      </c>
      <c r="F18368">
        <v>20210322</v>
      </c>
      <c r="G18368">
        <v>100</v>
      </c>
      <c r="H18368">
        <v>1</v>
      </c>
      <c r="I18368" s="1" t="s">
        <v>24528</v>
      </c>
      <c r="J18368">
        <v>200</v>
      </c>
      <c r="K18368">
        <v>1</v>
      </c>
      <c r="L18368" s="1" t="s">
        <v>24528</v>
      </c>
      <c r="M18368">
        <v>100</v>
      </c>
      <c r="N18368">
        <v>1</v>
      </c>
      <c r="O18368" s="1" t="s">
        <v>24528</v>
      </c>
      <c r="P18368">
        <v>300</v>
      </c>
      <c r="Q18368" s="1" t="s">
        <v>24715</v>
      </c>
      <c r="R18368" s="1" t="s">
        <v>24528</v>
      </c>
      <c r="S18368">
        <v>0</v>
      </c>
      <c r="T18368" s="1" t="s">
        <v>24528</v>
      </c>
      <c r="U18368" s="1" t="s">
        <v>24528</v>
      </c>
      <c r="V18368">
        <v>100</v>
      </c>
      <c r="W18368">
        <v>1</v>
      </c>
      <c r="X18368" s="1" t="s">
        <v>24528</v>
      </c>
      <c r="Y18368">
        <v>200</v>
      </c>
      <c r="Z18368">
        <v>1</v>
      </c>
      <c r="AA18368" s="1" t="s">
        <v>24528</v>
      </c>
      <c r="AB18368">
        <v>200</v>
      </c>
      <c r="AC18368" s="1" t="s">
        <v>24528</v>
      </c>
      <c r="AD18368">
        <v>100</v>
      </c>
      <c r="AE18368">
        <v>0</v>
      </c>
      <c r="AF18368" s="1" t="s">
        <v>24528</v>
      </c>
      <c r="AG18368">
        <v>200</v>
      </c>
      <c r="AH18368" s="1" t="s">
        <v>24528</v>
      </c>
      <c r="AI18368" s="1" t="s">
        <v>24528</v>
      </c>
      <c r="AJ18368" s="1" t="s">
        <v>24528</v>
      </c>
      <c r="AK18368" s="1" t="s">
        <v>24528</v>
      </c>
      <c r="AL18368" s="1" t="s">
        <v>24528</v>
      </c>
      <c r="AM18368">
        <v>200</v>
      </c>
      <c r="AN18368">
        <v>1</v>
      </c>
      <c r="AO18368" s="1" t="s">
        <v>24528</v>
      </c>
      <c r="AP18368">
        <v>300</v>
      </c>
      <c r="AQ18368" s="1" t="s">
        <v>24528</v>
      </c>
      <c r="AR18368">
        <v>200</v>
      </c>
      <c r="AS18368" s="1" t="s">
        <v>24528</v>
      </c>
      <c r="AT18368" s="1" t="s">
        <v>24528</v>
      </c>
      <c r="AU18368" s="1" t="s">
        <v>24528</v>
      </c>
      <c r="AV18368" s="1" t="s">
        <v>24528</v>
      </c>
      <c r="AW18368" s="1" t="s">
        <v>24528</v>
      </c>
      <c r="AX18368">
        <v>300</v>
      </c>
      <c r="AY18368">
        <v>1</v>
      </c>
      <c r="AZ18368" s="1" t="s">
        <v>24528</v>
      </c>
      <c r="BA18368" s="1" t="s">
        <v>24993</v>
      </c>
      <c r="BB18368" s="1" t="s">
        <v>24715</v>
      </c>
      <c r="BC18368" s="1" t="s">
        <v>24528</v>
      </c>
      <c r="BD18368">
        <v>200</v>
      </c>
      <c r="BE18368">
        <v>1</v>
      </c>
      <c r="BF18368" s="1" t="s">
        <v>24528</v>
      </c>
      <c r="BG18368" s="1" t="s">
        <v>24528</v>
      </c>
      <c r="BH18368" s="1" t="s">
        <v>24528</v>
      </c>
      <c r="BI18368">
        <v>134039</v>
      </c>
      <c r="BJ18368">
        <v>2604</v>
      </c>
      <c r="BK18368">
        <v>5648</v>
      </c>
      <c r="BL18368">
        <v>5648</v>
      </c>
      <c r="BM18368">
        <v>6500</v>
      </c>
      <c r="BN18368">
        <v>6500</v>
      </c>
      <c r="BO18368">
        <v>6469</v>
      </c>
      <c r="BP18368">
        <v>6469</v>
      </c>
      <c r="BQ18368">
        <v>6500</v>
      </c>
      <c r="BR18368">
        <v>6500</v>
      </c>
      <c r="BS18368">
        <v>6250</v>
      </c>
      <c r="BT18368">
        <v>6250</v>
      </c>
    </row>
    <row r="18369" spans="1:72" hidden="1" x14ac:dyDescent="0.25">
      <c r="A18369" s="1" t="s">
        <v>24526</v>
      </c>
      <c r="B18369" s="1" t="s">
        <v>24527</v>
      </c>
      <c r="C18369" s="1" t="s">
        <v>34841</v>
      </c>
      <c r="D18369" s="1" t="s">
        <v>34842</v>
      </c>
      <c r="E18369" s="1" t="s">
        <v>24686</v>
      </c>
      <c r="F18369">
        <v>20210323</v>
      </c>
      <c r="I18369" s="1" t="s">
        <v>24528</v>
      </c>
      <c r="L18369" s="1" t="s">
        <v>24528</v>
      </c>
      <c r="O18369" s="1" t="s">
        <v>24528</v>
      </c>
      <c r="Q18369" s="1" t="s">
        <v>24528</v>
      </c>
      <c r="R18369" s="1" t="s">
        <v>24528</v>
      </c>
      <c r="T18369" s="1" t="s">
        <v>24528</v>
      </c>
      <c r="U18369" s="1" t="s">
        <v>24528</v>
      </c>
      <c r="X18369" s="1" t="s">
        <v>24528</v>
      </c>
      <c r="AA18369" s="1" t="s">
        <v>24528</v>
      </c>
      <c r="AC18369" s="1" t="s">
        <v>24528</v>
      </c>
      <c r="AF18369" s="1" t="s">
        <v>24528</v>
      </c>
      <c r="AH18369" s="1" t="s">
        <v>24528</v>
      </c>
      <c r="AI18369" s="1" t="s">
        <v>24528</v>
      </c>
      <c r="AJ18369" s="1" t="s">
        <v>24528</v>
      </c>
      <c r="AK18369" s="1" t="s">
        <v>24528</v>
      </c>
      <c r="AL18369" s="1" t="s">
        <v>24528</v>
      </c>
      <c r="AO18369" s="1" t="s">
        <v>24528</v>
      </c>
      <c r="AQ18369" s="1" t="s">
        <v>24528</v>
      </c>
      <c r="AS18369" s="1" t="s">
        <v>24528</v>
      </c>
      <c r="AT18369" s="1" t="s">
        <v>24528</v>
      </c>
      <c r="AU18369" s="1" t="s">
        <v>24528</v>
      </c>
      <c r="AV18369" s="1" t="s">
        <v>24528</v>
      </c>
      <c r="AW18369" s="1" t="s">
        <v>24528</v>
      </c>
      <c r="AZ18369" s="1" t="s">
        <v>24528</v>
      </c>
      <c r="BA18369" s="1" t="s">
        <v>24528</v>
      </c>
      <c r="BB18369" s="1" t="s">
        <v>24528</v>
      </c>
      <c r="BC18369" s="1" t="s">
        <v>24528</v>
      </c>
      <c r="BF18369" s="1" t="s">
        <v>24528</v>
      </c>
      <c r="BG18369" s="1" t="s">
        <v>24528</v>
      </c>
      <c r="BH18369" s="1" t="s">
        <v>24528</v>
      </c>
      <c r="BL18369">
        <v>5648</v>
      </c>
      <c r="BN18369">
        <v>6500</v>
      </c>
      <c r="BP18369">
        <v>6469</v>
      </c>
      <c r="BR18369">
        <v>6500</v>
      </c>
      <c r="BT18369">
        <v>6250</v>
      </c>
    </row>
    <row r="18370" spans="1:72" hidden="1" x14ac:dyDescent="0.25">
      <c r="A18370" s="1" t="s">
        <v>24526</v>
      </c>
      <c r="B18370" s="1" t="s">
        <v>24527</v>
      </c>
      <c r="C18370" s="1" t="s">
        <v>35084</v>
      </c>
      <c r="D18370" s="1" t="s">
        <v>35085</v>
      </c>
      <c r="E18370" s="1" t="s">
        <v>24686</v>
      </c>
      <c r="F18370">
        <v>20200101</v>
      </c>
      <c r="G18370">
        <v>0</v>
      </c>
      <c r="I18370" s="1" t="s">
        <v>24528</v>
      </c>
      <c r="J18370">
        <v>0</v>
      </c>
      <c r="L18370" s="1" t="s">
        <v>24528</v>
      </c>
      <c r="M18370">
        <v>0</v>
      </c>
      <c r="O18370" s="1" t="s">
        <v>24528</v>
      </c>
      <c r="P18370">
        <v>0</v>
      </c>
      <c r="Q18370" s="1" t="s">
        <v>24528</v>
      </c>
      <c r="R18370" s="1" t="s">
        <v>24528</v>
      </c>
      <c r="S18370">
        <v>0</v>
      </c>
      <c r="T18370" s="1" t="s">
        <v>24528</v>
      </c>
      <c r="U18370" s="1" t="s">
        <v>24528</v>
      </c>
      <c r="V18370">
        <v>0</v>
      </c>
      <c r="X18370" s="1" t="s">
        <v>24528</v>
      </c>
      <c r="Y18370">
        <v>0</v>
      </c>
      <c r="AA18370" s="1" t="s">
        <v>24528</v>
      </c>
      <c r="AB18370">
        <v>0</v>
      </c>
      <c r="AC18370" s="1" t="s">
        <v>24528</v>
      </c>
      <c r="AD18370">
        <v>0</v>
      </c>
      <c r="AF18370" s="1" t="s">
        <v>24528</v>
      </c>
      <c r="AG18370">
        <v>0</v>
      </c>
      <c r="AH18370" s="1" t="s">
        <v>35086</v>
      </c>
      <c r="AI18370" s="1" t="s">
        <v>24602</v>
      </c>
      <c r="AJ18370" s="1" t="s">
        <v>24528</v>
      </c>
      <c r="AK18370" s="1" t="s">
        <v>24602</v>
      </c>
      <c r="AL18370" s="1" t="s">
        <v>24528</v>
      </c>
      <c r="AM18370">
        <v>0</v>
      </c>
      <c r="AO18370" s="1" t="s">
        <v>24528</v>
      </c>
      <c r="AP18370">
        <v>0</v>
      </c>
      <c r="AQ18370" s="1" t="s">
        <v>24528</v>
      </c>
      <c r="AR18370">
        <v>0</v>
      </c>
      <c r="AS18370" s="1" t="s">
        <v>24528</v>
      </c>
      <c r="AT18370" s="1" t="s">
        <v>24602</v>
      </c>
      <c r="AU18370" s="1" t="s">
        <v>24528</v>
      </c>
      <c r="AV18370" s="1" t="s">
        <v>24602</v>
      </c>
      <c r="AW18370" s="1" t="s">
        <v>24528</v>
      </c>
      <c r="AX18370">
        <v>0</v>
      </c>
      <c r="AZ18370" s="1" t="s">
        <v>24528</v>
      </c>
      <c r="BA18370" s="1" t="s">
        <v>24602</v>
      </c>
      <c r="BB18370" s="1" t="s">
        <v>24528</v>
      </c>
      <c r="BC18370" s="1" t="s">
        <v>24528</v>
      </c>
      <c r="BD18370">
        <v>0</v>
      </c>
      <c r="BF18370" s="1" t="s">
        <v>24528</v>
      </c>
      <c r="BG18370" s="1" t="s">
        <v>24528</v>
      </c>
      <c r="BH18370" s="1" t="s">
        <v>24528</v>
      </c>
      <c r="BK18370">
        <v>0</v>
      </c>
      <c r="BL18370">
        <v>0</v>
      </c>
      <c r="BM18370">
        <v>0</v>
      </c>
      <c r="BN18370">
        <v>0</v>
      </c>
      <c r="BO18370">
        <v>0</v>
      </c>
      <c r="BP18370">
        <v>0</v>
      </c>
      <c r="BQ18370">
        <v>0</v>
      </c>
      <c r="BR18370">
        <v>0</v>
      </c>
      <c r="BS18370">
        <v>0</v>
      </c>
      <c r="BT18370">
        <v>0</v>
      </c>
    </row>
    <row r="18371" spans="1:72" hidden="1" x14ac:dyDescent="0.25">
      <c r="A18371" s="1" t="s">
        <v>24526</v>
      </c>
      <c r="B18371" s="1" t="s">
        <v>24527</v>
      </c>
      <c r="C18371" s="1" t="s">
        <v>35084</v>
      </c>
      <c r="D18371" s="1" t="s">
        <v>35085</v>
      </c>
      <c r="E18371" s="1" t="s">
        <v>24686</v>
      </c>
      <c r="F18371">
        <v>20200102</v>
      </c>
      <c r="G18371">
        <v>0</v>
      </c>
      <c r="I18371" s="1" t="s">
        <v>24528</v>
      </c>
      <c r="J18371">
        <v>0</v>
      </c>
      <c r="L18371" s="1" t="s">
        <v>24528</v>
      </c>
      <c r="M18371">
        <v>0</v>
      </c>
      <c r="O18371" s="1" t="s">
        <v>24528</v>
      </c>
      <c r="P18371">
        <v>0</v>
      </c>
      <c r="Q18371" s="1" t="s">
        <v>24528</v>
      </c>
      <c r="R18371" s="1" t="s">
        <v>24528</v>
      </c>
      <c r="S18371">
        <v>0</v>
      </c>
      <c r="T18371" s="1" t="s">
        <v>24528</v>
      </c>
      <c r="U18371" s="1" t="s">
        <v>24528</v>
      </c>
      <c r="V18371">
        <v>0</v>
      </c>
      <c r="X18371" s="1" t="s">
        <v>24528</v>
      </c>
      <c r="Y18371">
        <v>0</v>
      </c>
      <c r="AA18371" s="1" t="s">
        <v>24528</v>
      </c>
      <c r="AB18371">
        <v>0</v>
      </c>
      <c r="AC18371" s="1" t="s">
        <v>24528</v>
      </c>
      <c r="AD18371">
        <v>0</v>
      </c>
      <c r="AF18371" s="1" t="s">
        <v>24528</v>
      </c>
      <c r="AG18371">
        <v>0</v>
      </c>
      <c r="AH18371" s="1" t="s">
        <v>24528</v>
      </c>
      <c r="AI18371" s="1" t="s">
        <v>24602</v>
      </c>
      <c r="AJ18371" s="1" t="s">
        <v>24528</v>
      </c>
      <c r="AK18371" s="1" t="s">
        <v>24602</v>
      </c>
      <c r="AL18371" s="1" t="s">
        <v>24528</v>
      </c>
      <c r="AM18371">
        <v>0</v>
      </c>
      <c r="AO18371" s="1" t="s">
        <v>24528</v>
      </c>
      <c r="AP18371">
        <v>0</v>
      </c>
      <c r="AQ18371" s="1" t="s">
        <v>24528</v>
      </c>
      <c r="AR18371">
        <v>0</v>
      </c>
      <c r="AS18371" s="1" t="s">
        <v>24528</v>
      </c>
      <c r="AT18371" s="1" t="s">
        <v>24602</v>
      </c>
      <c r="AU18371" s="1" t="s">
        <v>24528</v>
      </c>
      <c r="AV18371" s="1" t="s">
        <v>24602</v>
      </c>
      <c r="AW18371" s="1" t="s">
        <v>24528</v>
      </c>
      <c r="AX18371">
        <v>0</v>
      </c>
      <c r="AZ18371" s="1" t="s">
        <v>24528</v>
      </c>
      <c r="BA18371" s="1" t="s">
        <v>24602</v>
      </c>
      <c r="BB18371" s="1" t="s">
        <v>24528</v>
      </c>
      <c r="BC18371" s="1" t="s">
        <v>24528</v>
      </c>
      <c r="BD18371">
        <v>0</v>
      </c>
      <c r="BF18371" s="1" t="s">
        <v>24528</v>
      </c>
      <c r="BG18371" s="1" t="s">
        <v>24528</v>
      </c>
      <c r="BH18371" s="1" t="s">
        <v>24528</v>
      </c>
      <c r="BK18371">
        <v>0</v>
      </c>
      <c r="BL18371">
        <v>0</v>
      </c>
      <c r="BM18371">
        <v>0</v>
      </c>
      <c r="BN18371">
        <v>0</v>
      </c>
      <c r="BO18371">
        <v>0</v>
      </c>
      <c r="BP18371">
        <v>0</v>
      </c>
      <c r="BQ18371">
        <v>0</v>
      </c>
      <c r="BR18371">
        <v>0</v>
      </c>
      <c r="BS18371">
        <v>0</v>
      </c>
      <c r="BT18371">
        <v>0</v>
      </c>
    </row>
    <row r="18372" spans="1:72" hidden="1" x14ac:dyDescent="0.25">
      <c r="A18372" s="1" t="s">
        <v>24526</v>
      </c>
      <c r="B18372" s="1" t="s">
        <v>24527</v>
      </c>
      <c r="C18372" s="1" t="s">
        <v>35084</v>
      </c>
      <c r="D18372" s="1" t="s">
        <v>35085</v>
      </c>
      <c r="E18372" s="1" t="s">
        <v>24686</v>
      </c>
      <c r="F18372">
        <v>20200103</v>
      </c>
      <c r="G18372">
        <v>0</v>
      </c>
      <c r="I18372" s="1" t="s">
        <v>24528</v>
      </c>
      <c r="J18372">
        <v>0</v>
      </c>
      <c r="L18372" s="1" t="s">
        <v>24528</v>
      </c>
      <c r="M18372">
        <v>0</v>
      </c>
      <c r="O18372" s="1" t="s">
        <v>24528</v>
      </c>
      <c r="P18372">
        <v>0</v>
      </c>
      <c r="Q18372" s="1" t="s">
        <v>24528</v>
      </c>
      <c r="R18372" s="1" t="s">
        <v>24528</v>
      </c>
      <c r="S18372">
        <v>0</v>
      </c>
      <c r="T18372" s="1" t="s">
        <v>24528</v>
      </c>
      <c r="U18372" s="1" t="s">
        <v>24528</v>
      </c>
      <c r="V18372">
        <v>0</v>
      </c>
      <c r="X18372" s="1" t="s">
        <v>24528</v>
      </c>
      <c r="Y18372">
        <v>0</v>
      </c>
      <c r="AA18372" s="1" t="s">
        <v>24528</v>
      </c>
      <c r="AB18372">
        <v>0</v>
      </c>
      <c r="AC18372" s="1" t="s">
        <v>24528</v>
      </c>
      <c r="AD18372">
        <v>0</v>
      </c>
      <c r="AF18372" s="1" t="s">
        <v>24528</v>
      </c>
      <c r="AG18372">
        <v>0</v>
      </c>
      <c r="AH18372" s="1" t="s">
        <v>24528</v>
      </c>
      <c r="AI18372" s="1" t="s">
        <v>24602</v>
      </c>
      <c r="AJ18372" s="1" t="s">
        <v>24528</v>
      </c>
      <c r="AK18372" s="1" t="s">
        <v>24602</v>
      </c>
      <c r="AL18372" s="1" t="s">
        <v>24528</v>
      </c>
      <c r="AM18372">
        <v>0</v>
      </c>
      <c r="AO18372" s="1" t="s">
        <v>24528</v>
      </c>
      <c r="AP18372">
        <v>0</v>
      </c>
      <c r="AQ18372" s="1" t="s">
        <v>24528</v>
      </c>
      <c r="AR18372">
        <v>0</v>
      </c>
      <c r="AS18372" s="1" t="s">
        <v>24528</v>
      </c>
      <c r="AT18372" s="1" t="s">
        <v>24602</v>
      </c>
      <c r="AU18372" s="1" t="s">
        <v>24528</v>
      </c>
      <c r="AV18372" s="1" t="s">
        <v>24602</v>
      </c>
      <c r="AW18372" s="1" t="s">
        <v>24528</v>
      </c>
      <c r="AX18372">
        <v>0</v>
      </c>
      <c r="AZ18372" s="1" t="s">
        <v>24528</v>
      </c>
      <c r="BA18372" s="1" t="s">
        <v>24602</v>
      </c>
      <c r="BB18372" s="1" t="s">
        <v>24528</v>
      </c>
      <c r="BC18372" s="1" t="s">
        <v>24528</v>
      </c>
      <c r="BD18372">
        <v>0</v>
      </c>
      <c r="BF18372" s="1" t="s">
        <v>24528</v>
      </c>
      <c r="BG18372" s="1" t="s">
        <v>24528</v>
      </c>
      <c r="BH18372" s="1" t="s">
        <v>24528</v>
      </c>
      <c r="BK18372">
        <v>0</v>
      </c>
      <c r="BL18372">
        <v>0</v>
      </c>
      <c r="BM18372">
        <v>0</v>
      </c>
      <c r="BN18372">
        <v>0</v>
      </c>
      <c r="BO18372">
        <v>0</v>
      </c>
      <c r="BP18372">
        <v>0</v>
      </c>
      <c r="BQ18372">
        <v>0</v>
      </c>
      <c r="BR18372">
        <v>0</v>
      </c>
      <c r="BS18372">
        <v>0</v>
      </c>
      <c r="BT18372">
        <v>0</v>
      </c>
    </row>
    <row r="18373" spans="1:72" hidden="1" x14ac:dyDescent="0.25">
      <c r="A18373" s="1" t="s">
        <v>24526</v>
      </c>
      <c r="B18373" s="1" t="s">
        <v>24527</v>
      </c>
      <c r="C18373" s="1" t="s">
        <v>35084</v>
      </c>
      <c r="D18373" s="1" t="s">
        <v>35085</v>
      </c>
      <c r="E18373" s="1" t="s">
        <v>24686</v>
      </c>
      <c r="F18373">
        <v>20200104</v>
      </c>
      <c r="G18373">
        <v>0</v>
      </c>
      <c r="I18373" s="1" t="s">
        <v>24528</v>
      </c>
      <c r="J18373">
        <v>0</v>
      </c>
      <c r="L18373" s="1" t="s">
        <v>24528</v>
      </c>
      <c r="M18373">
        <v>0</v>
      </c>
      <c r="O18373" s="1" t="s">
        <v>24528</v>
      </c>
      <c r="P18373">
        <v>0</v>
      </c>
      <c r="Q18373" s="1" t="s">
        <v>24528</v>
      </c>
      <c r="R18373" s="1" t="s">
        <v>24528</v>
      </c>
      <c r="S18373">
        <v>0</v>
      </c>
      <c r="T18373" s="1" t="s">
        <v>24528</v>
      </c>
      <c r="U18373" s="1" t="s">
        <v>24528</v>
      </c>
      <c r="V18373">
        <v>0</v>
      </c>
      <c r="X18373" s="1" t="s">
        <v>24528</v>
      </c>
      <c r="Y18373">
        <v>0</v>
      </c>
      <c r="AA18373" s="1" t="s">
        <v>24528</v>
      </c>
      <c r="AB18373">
        <v>0</v>
      </c>
      <c r="AC18373" s="1" t="s">
        <v>24528</v>
      </c>
      <c r="AD18373">
        <v>0</v>
      </c>
      <c r="AF18373" s="1" t="s">
        <v>24528</v>
      </c>
      <c r="AG18373">
        <v>0</v>
      </c>
      <c r="AH18373" s="1" t="s">
        <v>24528</v>
      </c>
      <c r="AI18373" s="1" t="s">
        <v>24602</v>
      </c>
      <c r="AJ18373" s="1" t="s">
        <v>24528</v>
      </c>
      <c r="AK18373" s="1" t="s">
        <v>24602</v>
      </c>
      <c r="AL18373" s="1" t="s">
        <v>24528</v>
      </c>
      <c r="AM18373">
        <v>0</v>
      </c>
      <c r="AO18373" s="1" t="s">
        <v>24528</v>
      </c>
      <c r="AP18373">
        <v>0</v>
      </c>
      <c r="AQ18373" s="1" t="s">
        <v>24528</v>
      </c>
      <c r="AR18373">
        <v>0</v>
      </c>
      <c r="AS18373" s="1" t="s">
        <v>24528</v>
      </c>
      <c r="AT18373" s="1" t="s">
        <v>24602</v>
      </c>
      <c r="AU18373" s="1" t="s">
        <v>24528</v>
      </c>
      <c r="AV18373" s="1" t="s">
        <v>24602</v>
      </c>
      <c r="AW18373" s="1" t="s">
        <v>24528</v>
      </c>
      <c r="AX18373">
        <v>0</v>
      </c>
      <c r="AZ18373" s="1" t="s">
        <v>24528</v>
      </c>
      <c r="BA18373" s="1" t="s">
        <v>24602</v>
      </c>
      <c r="BB18373" s="1" t="s">
        <v>24528</v>
      </c>
      <c r="BC18373" s="1" t="s">
        <v>24528</v>
      </c>
      <c r="BD18373">
        <v>0</v>
      </c>
      <c r="BF18373" s="1" t="s">
        <v>24528</v>
      </c>
      <c r="BG18373" s="1" t="s">
        <v>24528</v>
      </c>
      <c r="BH18373" s="1" t="s">
        <v>24528</v>
      </c>
      <c r="BK18373">
        <v>0</v>
      </c>
      <c r="BL18373">
        <v>0</v>
      </c>
      <c r="BM18373">
        <v>0</v>
      </c>
      <c r="BN18373">
        <v>0</v>
      </c>
      <c r="BO18373">
        <v>0</v>
      </c>
      <c r="BP18373">
        <v>0</v>
      </c>
      <c r="BQ18373">
        <v>0</v>
      </c>
      <c r="BR18373">
        <v>0</v>
      </c>
      <c r="BS18373">
        <v>0</v>
      </c>
      <c r="BT18373">
        <v>0</v>
      </c>
    </row>
    <row r="18374" spans="1:72" hidden="1" x14ac:dyDescent="0.25">
      <c r="A18374" s="1" t="s">
        <v>24526</v>
      </c>
      <c r="B18374" s="1" t="s">
        <v>24527</v>
      </c>
      <c r="C18374" s="1" t="s">
        <v>35084</v>
      </c>
      <c r="D18374" s="1" t="s">
        <v>35085</v>
      </c>
      <c r="E18374" s="1" t="s">
        <v>24686</v>
      </c>
      <c r="F18374">
        <v>20200105</v>
      </c>
      <c r="G18374">
        <v>0</v>
      </c>
      <c r="I18374" s="1" t="s">
        <v>24528</v>
      </c>
      <c r="J18374">
        <v>0</v>
      </c>
      <c r="L18374" s="1" t="s">
        <v>24528</v>
      </c>
      <c r="M18374">
        <v>0</v>
      </c>
      <c r="O18374" s="1" t="s">
        <v>24528</v>
      </c>
      <c r="P18374">
        <v>0</v>
      </c>
      <c r="Q18374" s="1" t="s">
        <v>24528</v>
      </c>
      <c r="R18374" s="1" t="s">
        <v>24528</v>
      </c>
      <c r="S18374">
        <v>0</v>
      </c>
      <c r="T18374" s="1" t="s">
        <v>24528</v>
      </c>
      <c r="U18374" s="1" t="s">
        <v>24528</v>
      </c>
      <c r="V18374">
        <v>0</v>
      </c>
      <c r="X18374" s="1" t="s">
        <v>24528</v>
      </c>
      <c r="Y18374">
        <v>0</v>
      </c>
      <c r="AA18374" s="1" t="s">
        <v>24528</v>
      </c>
      <c r="AB18374">
        <v>0</v>
      </c>
      <c r="AC18374" s="1" t="s">
        <v>24528</v>
      </c>
      <c r="AD18374">
        <v>0</v>
      </c>
      <c r="AF18374" s="1" t="s">
        <v>24528</v>
      </c>
      <c r="AG18374">
        <v>0</v>
      </c>
      <c r="AH18374" s="1" t="s">
        <v>24528</v>
      </c>
      <c r="AI18374" s="1" t="s">
        <v>24602</v>
      </c>
      <c r="AJ18374" s="1" t="s">
        <v>24528</v>
      </c>
      <c r="AK18374" s="1" t="s">
        <v>24602</v>
      </c>
      <c r="AL18374" s="1" t="s">
        <v>24528</v>
      </c>
      <c r="AM18374">
        <v>0</v>
      </c>
      <c r="AO18374" s="1" t="s">
        <v>24528</v>
      </c>
      <c r="AP18374">
        <v>0</v>
      </c>
      <c r="AQ18374" s="1" t="s">
        <v>24528</v>
      </c>
      <c r="AR18374">
        <v>0</v>
      </c>
      <c r="AS18374" s="1" t="s">
        <v>24528</v>
      </c>
      <c r="AT18374" s="1" t="s">
        <v>24602</v>
      </c>
      <c r="AU18374" s="1" t="s">
        <v>24528</v>
      </c>
      <c r="AV18374" s="1" t="s">
        <v>24602</v>
      </c>
      <c r="AW18374" s="1" t="s">
        <v>24528</v>
      </c>
      <c r="AX18374">
        <v>0</v>
      </c>
      <c r="AZ18374" s="1" t="s">
        <v>24528</v>
      </c>
      <c r="BA18374" s="1" t="s">
        <v>24602</v>
      </c>
      <c r="BB18374" s="1" t="s">
        <v>24528</v>
      </c>
      <c r="BC18374" s="1" t="s">
        <v>24528</v>
      </c>
      <c r="BD18374">
        <v>0</v>
      </c>
      <c r="BF18374" s="1" t="s">
        <v>24528</v>
      </c>
      <c r="BG18374" s="1" t="s">
        <v>24528</v>
      </c>
      <c r="BH18374" s="1" t="s">
        <v>24528</v>
      </c>
      <c r="BK18374">
        <v>0</v>
      </c>
      <c r="BL18374">
        <v>0</v>
      </c>
      <c r="BM18374">
        <v>0</v>
      </c>
      <c r="BN18374">
        <v>0</v>
      </c>
      <c r="BO18374">
        <v>0</v>
      </c>
      <c r="BP18374">
        <v>0</v>
      </c>
      <c r="BQ18374">
        <v>0</v>
      </c>
      <c r="BR18374">
        <v>0</v>
      </c>
      <c r="BS18374">
        <v>0</v>
      </c>
      <c r="BT18374">
        <v>0</v>
      </c>
    </row>
    <row r="18375" spans="1:72" hidden="1" x14ac:dyDescent="0.25">
      <c r="A18375" s="1" t="s">
        <v>24526</v>
      </c>
      <c r="B18375" s="1" t="s">
        <v>24527</v>
      </c>
      <c r="C18375" s="1" t="s">
        <v>35084</v>
      </c>
      <c r="D18375" s="1" t="s">
        <v>35085</v>
      </c>
      <c r="E18375" s="1" t="s">
        <v>24686</v>
      </c>
      <c r="F18375">
        <v>20200106</v>
      </c>
      <c r="G18375">
        <v>0</v>
      </c>
      <c r="I18375" s="1" t="s">
        <v>24528</v>
      </c>
      <c r="J18375">
        <v>0</v>
      </c>
      <c r="L18375" s="1" t="s">
        <v>24528</v>
      </c>
      <c r="M18375">
        <v>0</v>
      </c>
      <c r="O18375" s="1" t="s">
        <v>24528</v>
      </c>
      <c r="P18375">
        <v>0</v>
      </c>
      <c r="Q18375" s="1" t="s">
        <v>24528</v>
      </c>
      <c r="R18375" s="1" t="s">
        <v>24528</v>
      </c>
      <c r="S18375">
        <v>0</v>
      </c>
      <c r="T18375" s="1" t="s">
        <v>24528</v>
      </c>
      <c r="U18375" s="1" t="s">
        <v>24528</v>
      </c>
      <c r="V18375">
        <v>0</v>
      </c>
      <c r="X18375" s="1" t="s">
        <v>24528</v>
      </c>
      <c r="Y18375">
        <v>0</v>
      </c>
      <c r="AA18375" s="1" t="s">
        <v>24528</v>
      </c>
      <c r="AB18375">
        <v>0</v>
      </c>
      <c r="AC18375" s="1" t="s">
        <v>24528</v>
      </c>
      <c r="AD18375">
        <v>0</v>
      </c>
      <c r="AF18375" s="1" t="s">
        <v>24528</v>
      </c>
      <c r="AG18375">
        <v>0</v>
      </c>
      <c r="AH18375" s="1" t="s">
        <v>24528</v>
      </c>
      <c r="AI18375" s="1" t="s">
        <v>24602</v>
      </c>
      <c r="AJ18375" s="1" t="s">
        <v>24528</v>
      </c>
      <c r="AK18375" s="1" t="s">
        <v>24602</v>
      </c>
      <c r="AL18375" s="1" t="s">
        <v>24528</v>
      </c>
      <c r="AM18375">
        <v>0</v>
      </c>
      <c r="AO18375" s="1" t="s">
        <v>24528</v>
      </c>
      <c r="AP18375">
        <v>0</v>
      </c>
      <c r="AQ18375" s="1" t="s">
        <v>24528</v>
      </c>
      <c r="AR18375">
        <v>0</v>
      </c>
      <c r="AS18375" s="1" t="s">
        <v>24528</v>
      </c>
      <c r="AT18375" s="1" t="s">
        <v>24602</v>
      </c>
      <c r="AU18375" s="1" t="s">
        <v>24528</v>
      </c>
      <c r="AV18375" s="1" t="s">
        <v>24602</v>
      </c>
      <c r="AW18375" s="1" t="s">
        <v>24528</v>
      </c>
      <c r="AX18375">
        <v>0</v>
      </c>
      <c r="AZ18375" s="1" t="s">
        <v>24528</v>
      </c>
      <c r="BA18375" s="1" t="s">
        <v>24602</v>
      </c>
      <c r="BB18375" s="1" t="s">
        <v>24528</v>
      </c>
      <c r="BC18375" s="1" t="s">
        <v>24528</v>
      </c>
      <c r="BD18375">
        <v>0</v>
      </c>
      <c r="BF18375" s="1" t="s">
        <v>24528</v>
      </c>
      <c r="BG18375" s="1" t="s">
        <v>24528</v>
      </c>
      <c r="BH18375" s="1" t="s">
        <v>24528</v>
      </c>
      <c r="BK18375">
        <v>0</v>
      </c>
      <c r="BL18375">
        <v>0</v>
      </c>
      <c r="BM18375">
        <v>0</v>
      </c>
      <c r="BN18375">
        <v>0</v>
      </c>
      <c r="BO18375">
        <v>0</v>
      </c>
      <c r="BP18375">
        <v>0</v>
      </c>
      <c r="BQ18375">
        <v>0</v>
      </c>
      <c r="BR18375">
        <v>0</v>
      </c>
      <c r="BS18375">
        <v>0</v>
      </c>
      <c r="BT18375">
        <v>0</v>
      </c>
    </row>
    <row r="18376" spans="1:72" hidden="1" x14ac:dyDescent="0.25">
      <c r="A18376" s="1" t="s">
        <v>24526</v>
      </c>
      <c r="B18376" s="1" t="s">
        <v>24527</v>
      </c>
      <c r="C18376" s="1" t="s">
        <v>35084</v>
      </c>
      <c r="D18376" s="1" t="s">
        <v>35085</v>
      </c>
      <c r="E18376" s="1" t="s">
        <v>24686</v>
      </c>
      <c r="F18376">
        <v>20200107</v>
      </c>
      <c r="G18376">
        <v>0</v>
      </c>
      <c r="I18376" s="1" t="s">
        <v>24528</v>
      </c>
      <c r="J18376">
        <v>0</v>
      </c>
      <c r="L18376" s="1" t="s">
        <v>24528</v>
      </c>
      <c r="M18376">
        <v>0</v>
      </c>
      <c r="O18376" s="1" t="s">
        <v>24528</v>
      </c>
      <c r="P18376">
        <v>0</v>
      </c>
      <c r="Q18376" s="1" t="s">
        <v>24528</v>
      </c>
      <c r="R18376" s="1" t="s">
        <v>24528</v>
      </c>
      <c r="S18376">
        <v>0</v>
      </c>
      <c r="T18376" s="1" t="s">
        <v>24528</v>
      </c>
      <c r="U18376" s="1" t="s">
        <v>24528</v>
      </c>
      <c r="V18376">
        <v>0</v>
      </c>
      <c r="X18376" s="1" t="s">
        <v>24528</v>
      </c>
      <c r="Y18376">
        <v>0</v>
      </c>
      <c r="AA18376" s="1" t="s">
        <v>24528</v>
      </c>
      <c r="AB18376">
        <v>0</v>
      </c>
      <c r="AC18376" s="1" t="s">
        <v>24528</v>
      </c>
      <c r="AD18376">
        <v>0</v>
      </c>
      <c r="AF18376" s="1" t="s">
        <v>24528</v>
      </c>
      <c r="AG18376">
        <v>0</v>
      </c>
      <c r="AH18376" s="1" t="s">
        <v>24528</v>
      </c>
      <c r="AI18376" s="1" t="s">
        <v>24602</v>
      </c>
      <c r="AJ18376" s="1" t="s">
        <v>24528</v>
      </c>
      <c r="AK18376" s="1" t="s">
        <v>24602</v>
      </c>
      <c r="AL18376" s="1" t="s">
        <v>24528</v>
      </c>
      <c r="AM18376">
        <v>0</v>
      </c>
      <c r="AO18376" s="1" t="s">
        <v>24528</v>
      </c>
      <c r="AP18376">
        <v>0</v>
      </c>
      <c r="AQ18376" s="1" t="s">
        <v>24528</v>
      </c>
      <c r="AR18376">
        <v>0</v>
      </c>
      <c r="AS18376" s="1" t="s">
        <v>24528</v>
      </c>
      <c r="AT18376" s="1" t="s">
        <v>24602</v>
      </c>
      <c r="AU18376" s="1" t="s">
        <v>24528</v>
      </c>
      <c r="AV18376" s="1" t="s">
        <v>24602</v>
      </c>
      <c r="AW18376" s="1" t="s">
        <v>24528</v>
      </c>
      <c r="AX18376">
        <v>0</v>
      </c>
      <c r="AZ18376" s="1" t="s">
        <v>24528</v>
      </c>
      <c r="BA18376" s="1" t="s">
        <v>24602</v>
      </c>
      <c r="BB18376" s="1" t="s">
        <v>24528</v>
      </c>
      <c r="BC18376" s="1" t="s">
        <v>24528</v>
      </c>
      <c r="BD18376">
        <v>0</v>
      </c>
      <c r="BF18376" s="1" t="s">
        <v>24528</v>
      </c>
      <c r="BG18376" s="1" t="s">
        <v>24528</v>
      </c>
      <c r="BH18376" s="1" t="s">
        <v>24528</v>
      </c>
      <c r="BK18376">
        <v>0</v>
      </c>
      <c r="BL18376">
        <v>0</v>
      </c>
      <c r="BM18376">
        <v>0</v>
      </c>
      <c r="BN18376">
        <v>0</v>
      </c>
      <c r="BO18376">
        <v>0</v>
      </c>
      <c r="BP18376">
        <v>0</v>
      </c>
      <c r="BQ18376">
        <v>0</v>
      </c>
      <c r="BR18376">
        <v>0</v>
      </c>
      <c r="BS18376">
        <v>0</v>
      </c>
      <c r="BT18376">
        <v>0</v>
      </c>
    </row>
    <row r="18377" spans="1:72" hidden="1" x14ac:dyDescent="0.25">
      <c r="A18377" s="1" t="s">
        <v>24526</v>
      </c>
      <c r="B18377" s="1" t="s">
        <v>24527</v>
      </c>
      <c r="C18377" s="1" t="s">
        <v>35084</v>
      </c>
      <c r="D18377" s="1" t="s">
        <v>35085</v>
      </c>
      <c r="E18377" s="1" t="s">
        <v>24686</v>
      </c>
      <c r="F18377">
        <v>20200108</v>
      </c>
      <c r="G18377">
        <v>0</v>
      </c>
      <c r="I18377" s="1" t="s">
        <v>24528</v>
      </c>
      <c r="J18377">
        <v>0</v>
      </c>
      <c r="L18377" s="1" t="s">
        <v>24528</v>
      </c>
      <c r="M18377">
        <v>0</v>
      </c>
      <c r="O18377" s="1" t="s">
        <v>24528</v>
      </c>
      <c r="P18377">
        <v>0</v>
      </c>
      <c r="Q18377" s="1" t="s">
        <v>24528</v>
      </c>
      <c r="R18377" s="1" t="s">
        <v>24528</v>
      </c>
      <c r="S18377">
        <v>0</v>
      </c>
      <c r="T18377" s="1" t="s">
        <v>24528</v>
      </c>
      <c r="U18377" s="1" t="s">
        <v>24528</v>
      </c>
      <c r="V18377">
        <v>0</v>
      </c>
      <c r="X18377" s="1" t="s">
        <v>24528</v>
      </c>
      <c r="Y18377">
        <v>0</v>
      </c>
      <c r="AA18377" s="1" t="s">
        <v>24528</v>
      </c>
      <c r="AB18377">
        <v>0</v>
      </c>
      <c r="AC18377" s="1" t="s">
        <v>24528</v>
      </c>
      <c r="AD18377">
        <v>0</v>
      </c>
      <c r="AF18377" s="1" t="s">
        <v>24528</v>
      </c>
      <c r="AG18377">
        <v>0</v>
      </c>
      <c r="AH18377" s="1" t="s">
        <v>24528</v>
      </c>
      <c r="AI18377" s="1" t="s">
        <v>24602</v>
      </c>
      <c r="AJ18377" s="1" t="s">
        <v>24528</v>
      </c>
      <c r="AK18377" s="1" t="s">
        <v>24602</v>
      </c>
      <c r="AL18377" s="1" t="s">
        <v>24528</v>
      </c>
      <c r="AM18377">
        <v>0</v>
      </c>
      <c r="AO18377" s="1" t="s">
        <v>24528</v>
      </c>
      <c r="AP18377">
        <v>0</v>
      </c>
      <c r="AQ18377" s="1" t="s">
        <v>24528</v>
      </c>
      <c r="AR18377">
        <v>0</v>
      </c>
      <c r="AS18377" s="1" t="s">
        <v>24528</v>
      </c>
      <c r="AT18377" s="1" t="s">
        <v>24602</v>
      </c>
      <c r="AU18377" s="1" t="s">
        <v>24528</v>
      </c>
      <c r="AV18377" s="1" t="s">
        <v>24602</v>
      </c>
      <c r="AW18377" s="1" t="s">
        <v>24528</v>
      </c>
      <c r="AX18377">
        <v>0</v>
      </c>
      <c r="AZ18377" s="1" t="s">
        <v>24528</v>
      </c>
      <c r="BA18377" s="1" t="s">
        <v>24602</v>
      </c>
      <c r="BB18377" s="1" t="s">
        <v>24528</v>
      </c>
      <c r="BC18377" s="1" t="s">
        <v>24528</v>
      </c>
      <c r="BD18377">
        <v>0</v>
      </c>
      <c r="BF18377" s="1" t="s">
        <v>24528</v>
      </c>
      <c r="BG18377" s="1" t="s">
        <v>24528</v>
      </c>
      <c r="BH18377" s="1" t="s">
        <v>24528</v>
      </c>
      <c r="BK18377">
        <v>0</v>
      </c>
      <c r="BL18377">
        <v>0</v>
      </c>
      <c r="BM18377">
        <v>0</v>
      </c>
      <c r="BN18377">
        <v>0</v>
      </c>
      <c r="BO18377">
        <v>0</v>
      </c>
      <c r="BP18377">
        <v>0</v>
      </c>
      <c r="BQ18377">
        <v>0</v>
      </c>
      <c r="BR18377">
        <v>0</v>
      </c>
      <c r="BS18377">
        <v>0</v>
      </c>
      <c r="BT18377">
        <v>0</v>
      </c>
    </row>
    <row r="18378" spans="1:72" hidden="1" x14ac:dyDescent="0.25">
      <c r="A18378" s="1" t="s">
        <v>24526</v>
      </c>
      <c r="B18378" s="1" t="s">
        <v>24527</v>
      </c>
      <c r="C18378" s="1" t="s">
        <v>35084</v>
      </c>
      <c r="D18378" s="1" t="s">
        <v>35085</v>
      </c>
      <c r="E18378" s="1" t="s">
        <v>24686</v>
      </c>
      <c r="F18378">
        <v>20200109</v>
      </c>
      <c r="G18378">
        <v>0</v>
      </c>
      <c r="I18378" s="1" t="s">
        <v>24528</v>
      </c>
      <c r="J18378">
        <v>0</v>
      </c>
      <c r="L18378" s="1" t="s">
        <v>24528</v>
      </c>
      <c r="M18378">
        <v>0</v>
      </c>
      <c r="O18378" s="1" t="s">
        <v>24528</v>
      </c>
      <c r="P18378">
        <v>0</v>
      </c>
      <c r="Q18378" s="1" t="s">
        <v>24528</v>
      </c>
      <c r="R18378" s="1" t="s">
        <v>24528</v>
      </c>
      <c r="S18378">
        <v>0</v>
      </c>
      <c r="T18378" s="1" t="s">
        <v>24528</v>
      </c>
      <c r="U18378" s="1" t="s">
        <v>24528</v>
      </c>
      <c r="V18378">
        <v>0</v>
      </c>
      <c r="X18378" s="1" t="s">
        <v>24528</v>
      </c>
      <c r="Y18378">
        <v>0</v>
      </c>
      <c r="AA18378" s="1" t="s">
        <v>24528</v>
      </c>
      <c r="AB18378">
        <v>0</v>
      </c>
      <c r="AC18378" s="1" t="s">
        <v>24528</v>
      </c>
      <c r="AD18378">
        <v>0</v>
      </c>
      <c r="AF18378" s="1" t="s">
        <v>24528</v>
      </c>
      <c r="AG18378">
        <v>0</v>
      </c>
      <c r="AH18378" s="1" t="s">
        <v>24528</v>
      </c>
      <c r="AI18378" s="1" t="s">
        <v>24602</v>
      </c>
      <c r="AJ18378" s="1" t="s">
        <v>24528</v>
      </c>
      <c r="AK18378" s="1" t="s">
        <v>24602</v>
      </c>
      <c r="AL18378" s="1" t="s">
        <v>24528</v>
      </c>
      <c r="AM18378">
        <v>0</v>
      </c>
      <c r="AO18378" s="1" t="s">
        <v>24528</v>
      </c>
      <c r="AP18378">
        <v>0</v>
      </c>
      <c r="AQ18378" s="1" t="s">
        <v>24528</v>
      </c>
      <c r="AR18378">
        <v>0</v>
      </c>
      <c r="AS18378" s="1" t="s">
        <v>24528</v>
      </c>
      <c r="AT18378" s="1" t="s">
        <v>24602</v>
      </c>
      <c r="AU18378" s="1" t="s">
        <v>24528</v>
      </c>
      <c r="AV18378" s="1" t="s">
        <v>24602</v>
      </c>
      <c r="AW18378" s="1" t="s">
        <v>24528</v>
      </c>
      <c r="AX18378">
        <v>0</v>
      </c>
      <c r="AZ18378" s="1" t="s">
        <v>24528</v>
      </c>
      <c r="BA18378" s="1" t="s">
        <v>24602</v>
      </c>
      <c r="BB18378" s="1" t="s">
        <v>24528</v>
      </c>
      <c r="BC18378" s="1" t="s">
        <v>24528</v>
      </c>
      <c r="BD18378">
        <v>0</v>
      </c>
      <c r="BF18378" s="1" t="s">
        <v>24528</v>
      </c>
      <c r="BG18378" s="1" t="s">
        <v>24528</v>
      </c>
      <c r="BH18378" s="1" t="s">
        <v>24528</v>
      </c>
      <c r="BK18378">
        <v>0</v>
      </c>
      <c r="BL18378">
        <v>0</v>
      </c>
      <c r="BM18378">
        <v>0</v>
      </c>
      <c r="BN18378">
        <v>0</v>
      </c>
      <c r="BO18378">
        <v>0</v>
      </c>
      <c r="BP18378">
        <v>0</v>
      </c>
      <c r="BQ18378">
        <v>0</v>
      </c>
      <c r="BR18378">
        <v>0</v>
      </c>
      <c r="BS18378">
        <v>0</v>
      </c>
      <c r="BT18378">
        <v>0</v>
      </c>
    </row>
    <row r="18379" spans="1:72" hidden="1" x14ac:dyDescent="0.25">
      <c r="A18379" s="1" t="s">
        <v>24526</v>
      </c>
      <c r="B18379" s="1" t="s">
        <v>24527</v>
      </c>
      <c r="C18379" s="1" t="s">
        <v>35084</v>
      </c>
      <c r="D18379" s="1" t="s">
        <v>35085</v>
      </c>
      <c r="E18379" s="1" t="s">
        <v>24686</v>
      </c>
      <c r="F18379">
        <v>20200110</v>
      </c>
      <c r="G18379">
        <v>0</v>
      </c>
      <c r="I18379" s="1" t="s">
        <v>24528</v>
      </c>
      <c r="J18379">
        <v>0</v>
      </c>
      <c r="L18379" s="1" t="s">
        <v>24528</v>
      </c>
      <c r="M18379">
        <v>0</v>
      </c>
      <c r="O18379" s="1" t="s">
        <v>24528</v>
      </c>
      <c r="P18379">
        <v>0</v>
      </c>
      <c r="Q18379" s="1" t="s">
        <v>24528</v>
      </c>
      <c r="R18379" s="1" t="s">
        <v>24528</v>
      </c>
      <c r="S18379">
        <v>0</v>
      </c>
      <c r="T18379" s="1" t="s">
        <v>24528</v>
      </c>
      <c r="U18379" s="1" t="s">
        <v>24528</v>
      </c>
      <c r="V18379">
        <v>0</v>
      </c>
      <c r="X18379" s="1" t="s">
        <v>24528</v>
      </c>
      <c r="Y18379">
        <v>0</v>
      </c>
      <c r="AA18379" s="1" t="s">
        <v>24528</v>
      </c>
      <c r="AB18379">
        <v>0</v>
      </c>
      <c r="AC18379" s="1" t="s">
        <v>24528</v>
      </c>
      <c r="AD18379">
        <v>0</v>
      </c>
      <c r="AF18379" s="1" t="s">
        <v>24528</v>
      </c>
      <c r="AG18379">
        <v>0</v>
      </c>
      <c r="AH18379" s="1" t="s">
        <v>24528</v>
      </c>
      <c r="AI18379" s="1" t="s">
        <v>24602</v>
      </c>
      <c r="AJ18379" s="1" t="s">
        <v>24528</v>
      </c>
      <c r="AK18379" s="1" t="s">
        <v>24602</v>
      </c>
      <c r="AL18379" s="1" t="s">
        <v>24528</v>
      </c>
      <c r="AM18379">
        <v>0</v>
      </c>
      <c r="AO18379" s="1" t="s">
        <v>24528</v>
      </c>
      <c r="AP18379">
        <v>0</v>
      </c>
      <c r="AQ18379" s="1" t="s">
        <v>24528</v>
      </c>
      <c r="AR18379">
        <v>0</v>
      </c>
      <c r="AS18379" s="1" t="s">
        <v>24528</v>
      </c>
      <c r="AT18379" s="1" t="s">
        <v>24602</v>
      </c>
      <c r="AU18379" s="1" t="s">
        <v>24528</v>
      </c>
      <c r="AV18379" s="1" t="s">
        <v>24602</v>
      </c>
      <c r="AW18379" s="1" t="s">
        <v>24528</v>
      </c>
      <c r="AX18379">
        <v>0</v>
      </c>
      <c r="AZ18379" s="1" t="s">
        <v>24528</v>
      </c>
      <c r="BA18379" s="1" t="s">
        <v>24602</v>
      </c>
      <c r="BB18379" s="1" t="s">
        <v>24528</v>
      </c>
      <c r="BC18379" s="1" t="s">
        <v>24528</v>
      </c>
      <c r="BD18379">
        <v>0</v>
      </c>
      <c r="BF18379" s="1" t="s">
        <v>24528</v>
      </c>
      <c r="BG18379" s="1" t="s">
        <v>24528</v>
      </c>
      <c r="BH18379" s="1" t="s">
        <v>24528</v>
      </c>
      <c r="BK18379">
        <v>0</v>
      </c>
      <c r="BL18379">
        <v>0</v>
      </c>
      <c r="BM18379">
        <v>0</v>
      </c>
      <c r="BN18379">
        <v>0</v>
      </c>
      <c r="BO18379">
        <v>0</v>
      </c>
      <c r="BP18379">
        <v>0</v>
      </c>
      <c r="BQ18379">
        <v>0</v>
      </c>
      <c r="BR18379">
        <v>0</v>
      </c>
      <c r="BS18379">
        <v>0</v>
      </c>
      <c r="BT18379">
        <v>0</v>
      </c>
    </row>
    <row r="18380" spans="1:72" hidden="1" x14ac:dyDescent="0.25">
      <c r="A18380" s="1" t="s">
        <v>24526</v>
      </c>
      <c r="B18380" s="1" t="s">
        <v>24527</v>
      </c>
      <c r="C18380" s="1" t="s">
        <v>35084</v>
      </c>
      <c r="D18380" s="1" t="s">
        <v>35085</v>
      </c>
      <c r="E18380" s="1" t="s">
        <v>24686</v>
      </c>
      <c r="F18380">
        <v>20200111</v>
      </c>
      <c r="G18380">
        <v>0</v>
      </c>
      <c r="I18380" s="1" t="s">
        <v>24528</v>
      </c>
      <c r="J18380">
        <v>0</v>
      </c>
      <c r="L18380" s="1" t="s">
        <v>24528</v>
      </c>
      <c r="M18380">
        <v>0</v>
      </c>
      <c r="O18380" s="1" t="s">
        <v>24528</v>
      </c>
      <c r="P18380">
        <v>0</v>
      </c>
      <c r="Q18380" s="1" t="s">
        <v>24528</v>
      </c>
      <c r="R18380" s="1" t="s">
        <v>24528</v>
      </c>
      <c r="S18380">
        <v>0</v>
      </c>
      <c r="T18380" s="1" t="s">
        <v>24528</v>
      </c>
      <c r="U18380" s="1" t="s">
        <v>24528</v>
      </c>
      <c r="V18380">
        <v>0</v>
      </c>
      <c r="X18380" s="1" t="s">
        <v>24528</v>
      </c>
      <c r="Y18380">
        <v>0</v>
      </c>
      <c r="AA18380" s="1" t="s">
        <v>24528</v>
      </c>
      <c r="AB18380">
        <v>0</v>
      </c>
      <c r="AC18380" s="1" t="s">
        <v>24528</v>
      </c>
      <c r="AD18380">
        <v>0</v>
      </c>
      <c r="AF18380" s="1" t="s">
        <v>24528</v>
      </c>
      <c r="AG18380">
        <v>0</v>
      </c>
      <c r="AH18380" s="1" t="s">
        <v>24528</v>
      </c>
      <c r="AI18380" s="1" t="s">
        <v>24602</v>
      </c>
      <c r="AJ18380" s="1" t="s">
        <v>24528</v>
      </c>
      <c r="AK18380" s="1" t="s">
        <v>24602</v>
      </c>
      <c r="AL18380" s="1" t="s">
        <v>24528</v>
      </c>
      <c r="AM18380">
        <v>0</v>
      </c>
      <c r="AO18380" s="1" t="s">
        <v>24528</v>
      </c>
      <c r="AP18380">
        <v>0</v>
      </c>
      <c r="AQ18380" s="1" t="s">
        <v>24528</v>
      </c>
      <c r="AR18380">
        <v>0</v>
      </c>
      <c r="AS18380" s="1" t="s">
        <v>24528</v>
      </c>
      <c r="AT18380" s="1" t="s">
        <v>24602</v>
      </c>
      <c r="AU18380" s="1" t="s">
        <v>24528</v>
      </c>
      <c r="AV18380" s="1" t="s">
        <v>24602</v>
      </c>
      <c r="AW18380" s="1" t="s">
        <v>24528</v>
      </c>
      <c r="AX18380">
        <v>0</v>
      </c>
      <c r="AZ18380" s="1" t="s">
        <v>24528</v>
      </c>
      <c r="BA18380" s="1" t="s">
        <v>24602</v>
      </c>
      <c r="BB18380" s="1" t="s">
        <v>24528</v>
      </c>
      <c r="BC18380" s="1" t="s">
        <v>24528</v>
      </c>
      <c r="BD18380">
        <v>0</v>
      </c>
      <c r="BF18380" s="1" t="s">
        <v>24528</v>
      </c>
      <c r="BG18380" s="1" t="s">
        <v>24528</v>
      </c>
      <c r="BH18380" s="1" t="s">
        <v>24528</v>
      </c>
      <c r="BK18380">
        <v>0</v>
      </c>
      <c r="BL18380">
        <v>0</v>
      </c>
      <c r="BM18380">
        <v>0</v>
      </c>
      <c r="BN18380">
        <v>0</v>
      </c>
      <c r="BO18380">
        <v>0</v>
      </c>
      <c r="BP18380">
        <v>0</v>
      </c>
      <c r="BQ18380">
        <v>0</v>
      </c>
      <c r="BR18380">
        <v>0</v>
      </c>
      <c r="BS18380">
        <v>0</v>
      </c>
      <c r="BT18380">
        <v>0</v>
      </c>
    </row>
    <row r="18381" spans="1:72" hidden="1" x14ac:dyDescent="0.25">
      <c r="A18381" s="1" t="s">
        <v>24526</v>
      </c>
      <c r="B18381" s="1" t="s">
        <v>24527</v>
      </c>
      <c r="C18381" s="1" t="s">
        <v>35084</v>
      </c>
      <c r="D18381" s="1" t="s">
        <v>35085</v>
      </c>
      <c r="E18381" s="1" t="s">
        <v>24686</v>
      </c>
      <c r="F18381">
        <v>20200112</v>
      </c>
      <c r="G18381">
        <v>0</v>
      </c>
      <c r="I18381" s="1" t="s">
        <v>24528</v>
      </c>
      <c r="J18381">
        <v>0</v>
      </c>
      <c r="L18381" s="1" t="s">
        <v>24528</v>
      </c>
      <c r="M18381">
        <v>0</v>
      </c>
      <c r="O18381" s="1" t="s">
        <v>24528</v>
      </c>
      <c r="P18381">
        <v>0</v>
      </c>
      <c r="Q18381" s="1" t="s">
        <v>24528</v>
      </c>
      <c r="R18381" s="1" t="s">
        <v>24528</v>
      </c>
      <c r="S18381">
        <v>0</v>
      </c>
      <c r="T18381" s="1" t="s">
        <v>24528</v>
      </c>
      <c r="U18381" s="1" t="s">
        <v>24528</v>
      </c>
      <c r="V18381">
        <v>0</v>
      </c>
      <c r="X18381" s="1" t="s">
        <v>24528</v>
      </c>
      <c r="Y18381">
        <v>0</v>
      </c>
      <c r="AA18381" s="1" t="s">
        <v>24528</v>
      </c>
      <c r="AB18381">
        <v>0</v>
      </c>
      <c r="AC18381" s="1" t="s">
        <v>24528</v>
      </c>
      <c r="AD18381">
        <v>0</v>
      </c>
      <c r="AF18381" s="1" t="s">
        <v>24528</v>
      </c>
      <c r="AG18381">
        <v>0</v>
      </c>
      <c r="AH18381" s="1" t="s">
        <v>24528</v>
      </c>
      <c r="AI18381" s="1" t="s">
        <v>24602</v>
      </c>
      <c r="AJ18381" s="1" t="s">
        <v>24528</v>
      </c>
      <c r="AK18381" s="1" t="s">
        <v>24602</v>
      </c>
      <c r="AL18381" s="1" t="s">
        <v>24528</v>
      </c>
      <c r="AM18381">
        <v>0</v>
      </c>
      <c r="AO18381" s="1" t="s">
        <v>24528</v>
      </c>
      <c r="AP18381">
        <v>0</v>
      </c>
      <c r="AQ18381" s="1" t="s">
        <v>24528</v>
      </c>
      <c r="AR18381">
        <v>0</v>
      </c>
      <c r="AS18381" s="1" t="s">
        <v>24528</v>
      </c>
      <c r="AT18381" s="1" t="s">
        <v>24602</v>
      </c>
      <c r="AU18381" s="1" t="s">
        <v>24528</v>
      </c>
      <c r="AV18381" s="1" t="s">
        <v>24602</v>
      </c>
      <c r="AW18381" s="1" t="s">
        <v>24528</v>
      </c>
      <c r="AX18381">
        <v>0</v>
      </c>
      <c r="AZ18381" s="1" t="s">
        <v>24528</v>
      </c>
      <c r="BA18381" s="1" t="s">
        <v>24602</v>
      </c>
      <c r="BB18381" s="1" t="s">
        <v>24528</v>
      </c>
      <c r="BC18381" s="1" t="s">
        <v>24528</v>
      </c>
      <c r="BD18381">
        <v>0</v>
      </c>
      <c r="BF18381" s="1" t="s">
        <v>24528</v>
      </c>
      <c r="BG18381" s="1" t="s">
        <v>24528</v>
      </c>
      <c r="BH18381" s="1" t="s">
        <v>24528</v>
      </c>
      <c r="BK18381">
        <v>0</v>
      </c>
      <c r="BL18381">
        <v>0</v>
      </c>
      <c r="BM18381">
        <v>0</v>
      </c>
      <c r="BN18381">
        <v>0</v>
      </c>
      <c r="BO18381">
        <v>0</v>
      </c>
      <c r="BP18381">
        <v>0</v>
      </c>
      <c r="BQ18381">
        <v>0</v>
      </c>
      <c r="BR18381">
        <v>0</v>
      </c>
      <c r="BS18381">
        <v>0</v>
      </c>
      <c r="BT18381">
        <v>0</v>
      </c>
    </row>
    <row r="18382" spans="1:72" hidden="1" x14ac:dyDescent="0.25">
      <c r="A18382" s="1" t="s">
        <v>24526</v>
      </c>
      <c r="B18382" s="1" t="s">
        <v>24527</v>
      </c>
      <c r="C18382" s="1" t="s">
        <v>35084</v>
      </c>
      <c r="D18382" s="1" t="s">
        <v>35085</v>
      </c>
      <c r="E18382" s="1" t="s">
        <v>24686</v>
      </c>
      <c r="F18382">
        <v>20200113</v>
      </c>
      <c r="G18382">
        <v>0</v>
      </c>
      <c r="I18382" s="1" t="s">
        <v>24528</v>
      </c>
      <c r="J18382">
        <v>0</v>
      </c>
      <c r="L18382" s="1" t="s">
        <v>24528</v>
      </c>
      <c r="M18382">
        <v>0</v>
      </c>
      <c r="O18382" s="1" t="s">
        <v>24528</v>
      </c>
      <c r="P18382">
        <v>0</v>
      </c>
      <c r="Q18382" s="1" t="s">
        <v>24528</v>
      </c>
      <c r="R18382" s="1" t="s">
        <v>24528</v>
      </c>
      <c r="S18382">
        <v>0</v>
      </c>
      <c r="T18382" s="1" t="s">
        <v>24528</v>
      </c>
      <c r="U18382" s="1" t="s">
        <v>24528</v>
      </c>
      <c r="V18382">
        <v>0</v>
      </c>
      <c r="X18382" s="1" t="s">
        <v>24528</v>
      </c>
      <c r="Y18382">
        <v>0</v>
      </c>
      <c r="AA18382" s="1" t="s">
        <v>24528</v>
      </c>
      <c r="AB18382">
        <v>0</v>
      </c>
      <c r="AC18382" s="1" t="s">
        <v>24528</v>
      </c>
      <c r="AD18382">
        <v>0</v>
      </c>
      <c r="AF18382" s="1" t="s">
        <v>24528</v>
      </c>
      <c r="AG18382">
        <v>0</v>
      </c>
      <c r="AH18382" s="1" t="s">
        <v>24528</v>
      </c>
      <c r="AI18382" s="1" t="s">
        <v>24602</v>
      </c>
      <c r="AJ18382" s="1" t="s">
        <v>24528</v>
      </c>
      <c r="AK18382" s="1" t="s">
        <v>24602</v>
      </c>
      <c r="AL18382" s="1" t="s">
        <v>24528</v>
      </c>
      <c r="AM18382">
        <v>0</v>
      </c>
      <c r="AO18382" s="1" t="s">
        <v>24528</v>
      </c>
      <c r="AP18382">
        <v>0</v>
      </c>
      <c r="AQ18382" s="1" t="s">
        <v>24528</v>
      </c>
      <c r="AR18382">
        <v>0</v>
      </c>
      <c r="AS18382" s="1" t="s">
        <v>24528</v>
      </c>
      <c r="AT18382" s="1" t="s">
        <v>24602</v>
      </c>
      <c r="AU18382" s="1" t="s">
        <v>24528</v>
      </c>
      <c r="AV18382" s="1" t="s">
        <v>24602</v>
      </c>
      <c r="AW18382" s="1" t="s">
        <v>24528</v>
      </c>
      <c r="AX18382">
        <v>0</v>
      </c>
      <c r="AZ18382" s="1" t="s">
        <v>24528</v>
      </c>
      <c r="BA18382" s="1" t="s">
        <v>24602</v>
      </c>
      <c r="BB18382" s="1" t="s">
        <v>24528</v>
      </c>
      <c r="BC18382" s="1" t="s">
        <v>24528</v>
      </c>
      <c r="BD18382">
        <v>0</v>
      </c>
      <c r="BF18382" s="1" t="s">
        <v>24528</v>
      </c>
      <c r="BG18382" s="1" t="s">
        <v>24528</v>
      </c>
      <c r="BH18382" s="1" t="s">
        <v>24528</v>
      </c>
      <c r="BK18382">
        <v>0</v>
      </c>
      <c r="BL18382">
        <v>0</v>
      </c>
      <c r="BM18382">
        <v>0</v>
      </c>
      <c r="BN18382">
        <v>0</v>
      </c>
      <c r="BO18382">
        <v>0</v>
      </c>
      <c r="BP18382">
        <v>0</v>
      </c>
      <c r="BQ18382">
        <v>0</v>
      </c>
      <c r="BR18382">
        <v>0</v>
      </c>
      <c r="BS18382">
        <v>0</v>
      </c>
      <c r="BT18382">
        <v>0</v>
      </c>
    </row>
    <row r="18383" spans="1:72" hidden="1" x14ac:dyDescent="0.25">
      <c r="A18383" s="1" t="s">
        <v>24526</v>
      </c>
      <c r="B18383" s="1" t="s">
        <v>24527</v>
      </c>
      <c r="C18383" s="1" t="s">
        <v>35084</v>
      </c>
      <c r="D18383" s="1" t="s">
        <v>35085</v>
      </c>
      <c r="E18383" s="1" t="s">
        <v>24686</v>
      </c>
      <c r="F18383">
        <v>20200114</v>
      </c>
      <c r="G18383">
        <v>0</v>
      </c>
      <c r="I18383" s="1" t="s">
        <v>24528</v>
      </c>
      <c r="J18383">
        <v>0</v>
      </c>
      <c r="L18383" s="1" t="s">
        <v>24528</v>
      </c>
      <c r="M18383">
        <v>0</v>
      </c>
      <c r="O18383" s="1" t="s">
        <v>24528</v>
      </c>
      <c r="P18383">
        <v>0</v>
      </c>
      <c r="Q18383" s="1" t="s">
        <v>24528</v>
      </c>
      <c r="R18383" s="1" t="s">
        <v>24528</v>
      </c>
      <c r="S18383">
        <v>0</v>
      </c>
      <c r="T18383" s="1" t="s">
        <v>24528</v>
      </c>
      <c r="U18383" s="1" t="s">
        <v>24528</v>
      </c>
      <c r="V18383">
        <v>0</v>
      </c>
      <c r="X18383" s="1" t="s">
        <v>24528</v>
      </c>
      <c r="Y18383">
        <v>0</v>
      </c>
      <c r="AA18383" s="1" t="s">
        <v>24528</v>
      </c>
      <c r="AB18383">
        <v>0</v>
      </c>
      <c r="AC18383" s="1" t="s">
        <v>24528</v>
      </c>
      <c r="AD18383">
        <v>0</v>
      </c>
      <c r="AF18383" s="1" t="s">
        <v>24528</v>
      </c>
      <c r="AG18383">
        <v>0</v>
      </c>
      <c r="AH18383" s="1" t="s">
        <v>24528</v>
      </c>
      <c r="AI18383" s="1" t="s">
        <v>24602</v>
      </c>
      <c r="AJ18383" s="1" t="s">
        <v>24528</v>
      </c>
      <c r="AK18383" s="1" t="s">
        <v>24602</v>
      </c>
      <c r="AL18383" s="1" t="s">
        <v>24528</v>
      </c>
      <c r="AM18383">
        <v>0</v>
      </c>
      <c r="AO18383" s="1" t="s">
        <v>24528</v>
      </c>
      <c r="AP18383">
        <v>0</v>
      </c>
      <c r="AQ18383" s="1" t="s">
        <v>24528</v>
      </c>
      <c r="AR18383">
        <v>0</v>
      </c>
      <c r="AS18383" s="1" t="s">
        <v>24528</v>
      </c>
      <c r="AT18383" s="1" t="s">
        <v>24602</v>
      </c>
      <c r="AU18383" s="1" t="s">
        <v>24528</v>
      </c>
      <c r="AV18383" s="1" t="s">
        <v>24602</v>
      </c>
      <c r="AW18383" s="1" t="s">
        <v>24528</v>
      </c>
      <c r="AX18383">
        <v>0</v>
      </c>
      <c r="AZ18383" s="1" t="s">
        <v>24528</v>
      </c>
      <c r="BA18383" s="1" t="s">
        <v>24602</v>
      </c>
      <c r="BB18383" s="1" t="s">
        <v>24528</v>
      </c>
      <c r="BC18383" s="1" t="s">
        <v>24528</v>
      </c>
      <c r="BD18383">
        <v>0</v>
      </c>
      <c r="BF18383" s="1" t="s">
        <v>24528</v>
      </c>
      <c r="BG18383" s="1" t="s">
        <v>24528</v>
      </c>
      <c r="BH18383" s="1" t="s">
        <v>24528</v>
      </c>
      <c r="BK18383">
        <v>0</v>
      </c>
      <c r="BL18383">
        <v>0</v>
      </c>
      <c r="BM18383">
        <v>0</v>
      </c>
      <c r="BN18383">
        <v>0</v>
      </c>
      <c r="BO18383">
        <v>0</v>
      </c>
      <c r="BP18383">
        <v>0</v>
      </c>
      <c r="BQ18383">
        <v>0</v>
      </c>
      <c r="BR18383">
        <v>0</v>
      </c>
      <c r="BS18383">
        <v>0</v>
      </c>
      <c r="BT18383">
        <v>0</v>
      </c>
    </row>
    <row r="18384" spans="1:72" hidden="1" x14ac:dyDescent="0.25">
      <c r="A18384" s="1" t="s">
        <v>24526</v>
      </c>
      <c r="B18384" s="1" t="s">
        <v>24527</v>
      </c>
      <c r="C18384" s="1" t="s">
        <v>35084</v>
      </c>
      <c r="D18384" s="1" t="s">
        <v>35085</v>
      </c>
      <c r="E18384" s="1" t="s">
        <v>24686</v>
      </c>
      <c r="F18384">
        <v>20200115</v>
      </c>
      <c r="G18384">
        <v>0</v>
      </c>
      <c r="I18384" s="1" t="s">
        <v>24528</v>
      </c>
      <c r="J18384">
        <v>0</v>
      </c>
      <c r="L18384" s="1" t="s">
        <v>24528</v>
      </c>
      <c r="M18384">
        <v>0</v>
      </c>
      <c r="O18384" s="1" t="s">
        <v>24528</v>
      </c>
      <c r="P18384">
        <v>0</v>
      </c>
      <c r="Q18384" s="1" t="s">
        <v>24528</v>
      </c>
      <c r="R18384" s="1" t="s">
        <v>24528</v>
      </c>
      <c r="S18384">
        <v>0</v>
      </c>
      <c r="T18384" s="1" t="s">
        <v>24528</v>
      </c>
      <c r="U18384" s="1" t="s">
        <v>24528</v>
      </c>
      <c r="V18384">
        <v>0</v>
      </c>
      <c r="X18384" s="1" t="s">
        <v>24528</v>
      </c>
      <c r="Y18384">
        <v>0</v>
      </c>
      <c r="AA18384" s="1" t="s">
        <v>24528</v>
      </c>
      <c r="AB18384">
        <v>0</v>
      </c>
      <c r="AC18384" s="1" t="s">
        <v>24528</v>
      </c>
      <c r="AD18384">
        <v>0</v>
      </c>
      <c r="AF18384" s="1" t="s">
        <v>24528</v>
      </c>
      <c r="AG18384">
        <v>0</v>
      </c>
      <c r="AH18384" s="1" t="s">
        <v>24528</v>
      </c>
      <c r="AI18384" s="1" t="s">
        <v>24602</v>
      </c>
      <c r="AJ18384" s="1" t="s">
        <v>24528</v>
      </c>
      <c r="AK18384" s="1" t="s">
        <v>24602</v>
      </c>
      <c r="AL18384" s="1" t="s">
        <v>24528</v>
      </c>
      <c r="AM18384">
        <v>0</v>
      </c>
      <c r="AO18384" s="1" t="s">
        <v>24528</v>
      </c>
      <c r="AP18384">
        <v>0</v>
      </c>
      <c r="AQ18384" s="1" t="s">
        <v>24528</v>
      </c>
      <c r="AR18384">
        <v>0</v>
      </c>
      <c r="AS18384" s="1" t="s">
        <v>24528</v>
      </c>
      <c r="AT18384" s="1" t="s">
        <v>24602</v>
      </c>
      <c r="AU18384" s="1" t="s">
        <v>24528</v>
      </c>
      <c r="AV18384" s="1" t="s">
        <v>24602</v>
      </c>
      <c r="AW18384" s="1" t="s">
        <v>24528</v>
      </c>
      <c r="AX18384">
        <v>0</v>
      </c>
      <c r="AZ18384" s="1" t="s">
        <v>24528</v>
      </c>
      <c r="BA18384" s="1" t="s">
        <v>24602</v>
      </c>
      <c r="BB18384" s="1" t="s">
        <v>24528</v>
      </c>
      <c r="BC18384" s="1" t="s">
        <v>24528</v>
      </c>
      <c r="BD18384">
        <v>0</v>
      </c>
      <c r="BF18384" s="1" t="s">
        <v>24528</v>
      </c>
      <c r="BG18384" s="1" t="s">
        <v>24528</v>
      </c>
      <c r="BH18384" s="1" t="s">
        <v>24528</v>
      </c>
      <c r="BK18384">
        <v>0</v>
      </c>
      <c r="BL18384">
        <v>0</v>
      </c>
      <c r="BM18384">
        <v>0</v>
      </c>
      <c r="BN18384">
        <v>0</v>
      </c>
      <c r="BO18384">
        <v>0</v>
      </c>
      <c r="BP18384">
        <v>0</v>
      </c>
      <c r="BQ18384">
        <v>0</v>
      </c>
      <c r="BR18384">
        <v>0</v>
      </c>
      <c r="BS18384">
        <v>0</v>
      </c>
      <c r="BT18384">
        <v>0</v>
      </c>
    </row>
    <row r="18385" spans="1:72" hidden="1" x14ac:dyDescent="0.25">
      <c r="A18385" s="1" t="s">
        <v>24526</v>
      </c>
      <c r="B18385" s="1" t="s">
        <v>24527</v>
      </c>
      <c r="C18385" s="1" t="s">
        <v>35084</v>
      </c>
      <c r="D18385" s="1" t="s">
        <v>35085</v>
      </c>
      <c r="E18385" s="1" t="s">
        <v>24686</v>
      </c>
      <c r="F18385">
        <v>20200116</v>
      </c>
      <c r="G18385">
        <v>0</v>
      </c>
      <c r="I18385" s="1" t="s">
        <v>24528</v>
      </c>
      <c r="J18385">
        <v>0</v>
      </c>
      <c r="L18385" s="1" t="s">
        <v>24528</v>
      </c>
      <c r="M18385">
        <v>0</v>
      </c>
      <c r="O18385" s="1" t="s">
        <v>24528</v>
      </c>
      <c r="P18385">
        <v>0</v>
      </c>
      <c r="Q18385" s="1" t="s">
        <v>24528</v>
      </c>
      <c r="R18385" s="1" t="s">
        <v>24528</v>
      </c>
      <c r="S18385">
        <v>0</v>
      </c>
      <c r="T18385" s="1" t="s">
        <v>24528</v>
      </c>
      <c r="U18385" s="1" t="s">
        <v>24528</v>
      </c>
      <c r="V18385">
        <v>0</v>
      </c>
      <c r="X18385" s="1" t="s">
        <v>24528</v>
      </c>
      <c r="Y18385">
        <v>0</v>
      </c>
      <c r="AA18385" s="1" t="s">
        <v>24528</v>
      </c>
      <c r="AB18385">
        <v>0</v>
      </c>
      <c r="AC18385" s="1" t="s">
        <v>24528</v>
      </c>
      <c r="AD18385">
        <v>0</v>
      </c>
      <c r="AF18385" s="1" t="s">
        <v>24528</v>
      </c>
      <c r="AG18385">
        <v>0</v>
      </c>
      <c r="AH18385" s="1" t="s">
        <v>24528</v>
      </c>
      <c r="AI18385" s="1" t="s">
        <v>24602</v>
      </c>
      <c r="AJ18385" s="1" t="s">
        <v>24528</v>
      </c>
      <c r="AK18385" s="1" t="s">
        <v>24602</v>
      </c>
      <c r="AL18385" s="1" t="s">
        <v>24528</v>
      </c>
      <c r="AM18385">
        <v>0</v>
      </c>
      <c r="AO18385" s="1" t="s">
        <v>24528</v>
      </c>
      <c r="AP18385">
        <v>0</v>
      </c>
      <c r="AQ18385" s="1" t="s">
        <v>24528</v>
      </c>
      <c r="AR18385">
        <v>0</v>
      </c>
      <c r="AS18385" s="1" t="s">
        <v>24528</v>
      </c>
      <c r="AT18385" s="1" t="s">
        <v>24602</v>
      </c>
      <c r="AU18385" s="1" t="s">
        <v>24528</v>
      </c>
      <c r="AV18385" s="1" t="s">
        <v>24602</v>
      </c>
      <c r="AW18385" s="1" t="s">
        <v>24528</v>
      </c>
      <c r="AX18385">
        <v>0</v>
      </c>
      <c r="AZ18385" s="1" t="s">
        <v>24528</v>
      </c>
      <c r="BA18385" s="1" t="s">
        <v>24602</v>
      </c>
      <c r="BB18385" s="1" t="s">
        <v>24528</v>
      </c>
      <c r="BC18385" s="1" t="s">
        <v>24528</v>
      </c>
      <c r="BD18385">
        <v>0</v>
      </c>
      <c r="BF18385" s="1" t="s">
        <v>24528</v>
      </c>
      <c r="BG18385" s="1" t="s">
        <v>24528</v>
      </c>
      <c r="BH18385" s="1" t="s">
        <v>24528</v>
      </c>
      <c r="BK18385">
        <v>0</v>
      </c>
      <c r="BL18385">
        <v>0</v>
      </c>
      <c r="BM18385">
        <v>0</v>
      </c>
      <c r="BN18385">
        <v>0</v>
      </c>
      <c r="BO18385">
        <v>0</v>
      </c>
      <c r="BP18385">
        <v>0</v>
      </c>
      <c r="BQ18385">
        <v>0</v>
      </c>
      <c r="BR18385">
        <v>0</v>
      </c>
      <c r="BS18385">
        <v>0</v>
      </c>
      <c r="BT18385">
        <v>0</v>
      </c>
    </row>
    <row r="18386" spans="1:72" hidden="1" x14ac:dyDescent="0.25">
      <c r="A18386" s="1" t="s">
        <v>24526</v>
      </c>
      <c r="B18386" s="1" t="s">
        <v>24527</v>
      </c>
      <c r="C18386" s="1" t="s">
        <v>35084</v>
      </c>
      <c r="D18386" s="1" t="s">
        <v>35085</v>
      </c>
      <c r="E18386" s="1" t="s">
        <v>24686</v>
      </c>
      <c r="F18386">
        <v>20200117</v>
      </c>
      <c r="G18386">
        <v>0</v>
      </c>
      <c r="I18386" s="1" t="s">
        <v>24528</v>
      </c>
      <c r="J18386">
        <v>0</v>
      </c>
      <c r="L18386" s="1" t="s">
        <v>24528</v>
      </c>
      <c r="M18386">
        <v>0</v>
      </c>
      <c r="O18386" s="1" t="s">
        <v>24528</v>
      </c>
      <c r="P18386">
        <v>0</v>
      </c>
      <c r="Q18386" s="1" t="s">
        <v>24528</v>
      </c>
      <c r="R18386" s="1" t="s">
        <v>24528</v>
      </c>
      <c r="S18386">
        <v>0</v>
      </c>
      <c r="T18386" s="1" t="s">
        <v>24528</v>
      </c>
      <c r="U18386" s="1" t="s">
        <v>24528</v>
      </c>
      <c r="V18386">
        <v>0</v>
      </c>
      <c r="X18386" s="1" t="s">
        <v>24528</v>
      </c>
      <c r="Y18386">
        <v>0</v>
      </c>
      <c r="AA18386" s="1" t="s">
        <v>24528</v>
      </c>
      <c r="AB18386">
        <v>0</v>
      </c>
      <c r="AC18386" s="1" t="s">
        <v>24528</v>
      </c>
      <c r="AD18386">
        <v>0</v>
      </c>
      <c r="AF18386" s="1" t="s">
        <v>24528</v>
      </c>
      <c r="AG18386">
        <v>0</v>
      </c>
      <c r="AH18386" s="1" t="s">
        <v>24528</v>
      </c>
      <c r="AI18386" s="1" t="s">
        <v>24602</v>
      </c>
      <c r="AJ18386" s="1" t="s">
        <v>24528</v>
      </c>
      <c r="AK18386" s="1" t="s">
        <v>24602</v>
      </c>
      <c r="AL18386" s="1" t="s">
        <v>24528</v>
      </c>
      <c r="AM18386">
        <v>0</v>
      </c>
      <c r="AO18386" s="1" t="s">
        <v>24528</v>
      </c>
      <c r="AP18386">
        <v>0</v>
      </c>
      <c r="AQ18386" s="1" t="s">
        <v>24528</v>
      </c>
      <c r="AR18386">
        <v>0</v>
      </c>
      <c r="AS18386" s="1" t="s">
        <v>24528</v>
      </c>
      <c r="AT18386" s="1" t="s">
        <v>24602</v>
      </c>
      <c r="AU18386" s="1" t="s">
        <v>24528</v>
      </c>
      <c r="AV18386" s="1" t="s">
        <v>24602</v>
      </c>
      <c r="AW18386" s="1" t="s">
        <v>24528</v>
      </c>
      <c r="AX18386">
        <v>0</v>
      </c>
      <c r="AZ18386" s="1" t="s">
        <v>24528</v>
      </c>
      <c r="BA18386" s="1" t="s">
        <v>24602</v>
      </c>
      <c r="BB18386" s="1" t="s">
        <v>24528</v>
      </c>
      <c r="BC18386" s="1" t="s">
        <v>24528</v>
      </c>
      <c r="BD18386">
        <v>0</v>
      </c>
      <c r="BF18386" s="1" t="s">
        <v>24528</v>
      </c>
      <c r="BG18386" s="1" t="s">
        <v>24528</v>
      </c>
      <c r="BH18386" s="1" t="s">
        <v>24528</v>
      </c>
      <c r="BK18386">
        <v>0</v>
      </c>
      <c r="BL18386">
        <v>0</v>
      </c>
      <c r="BM18386">
        <v>0</v>
      </c>
      <c r="BN18386">
        <v>0</v>
      </c>
      <c r="BO18386">
        <v>0</v>
      </c>
      <c r="BP18386">
        <v>0</v>
      </c>
      <c r="BQ18386">
        <v>0</v>
      </c>
      <c r="BR18386">
        <v>0</v>
      </c>
      <c r="BS18386">
        <v>0</v>
      </c>
      <c r="BT18386">
        <v>0</v>
      </c>
    </row>
    <row r="18387" spans="1:72" hidden="1" x14ac:dyDescent="0.25">
      <c r="A18387" s="1" t="s">
        <v>24526</v>
      </c>
      <c r="B18387" s="1" t="s">
        <v>24527</v>
      </c>
      <c r="C18387" s="1" t="s">
        <v>35084</v>
      </c>
      <c r="D18387" s="1" t="s">
        <v>35085</v>
      </c>
      <c r="E18387" s="1" t="s">
        <v>24686</v>
      </c>
      <c r="F18387">
        <v>20200118</v>
      </c>
      <c r="G18387">
        <v>0</v>
      </c>
      <c r="I18387" s="1" t="s">
        <v>24528</v>
      </c>
      <c r="J18387">
        <v>0</v>
      </c>
      <c r="L18387" s="1" t="s">
        <v>24528</v>
      </c>
      <c r="M18387">
        <v>0</v>
      </c>
      <c r="O18387" s="1" t="s">
        <v>24528</v>
      </c>
      <c r="P18387">
        <v>0</v>
      </c>
      <c r="Q18387" s="1" t="s">
        <v>24528</v>
      </c>
      <c r="R18387" s="1" t="s">
        <v>24528</v>
      </c>
      <c r="S18387">
        <v>0</v>
      </c>
      <c r="T18387" s="1" t="s">
        <v>24528</v>
      </c>
      <c r="U18387" s="1" t="s">
        <v>24528</v>
      </c>
      <c r="V18387">
        <v>0</v>
      </c>
      <c r="X18387" s="1" t="s">
        <v>24528</v>
      </c>
      <c r="Y18387">
        <v>0</v>
      </c>
      <c r="AA18387" s="1" t="s">
        <v>24528</v>
      </c>
      <c r="AB18387">
        <v>0</v>
      </c>
      <c r="AC18387" s="1" t="s">
        <v>24528</v>
      </c>
      <c r="AD18387">
        <v>0</v>
      </c>
      <c r="AF18387" s="1" t="s">
        <v>24528</v>
      </c>
      <c r="AG18387">
        <v>0</v>
      </c>
      <c r="AH18387" s="1" t="s">
        <v>24528</v>
      </c>
      <c r="AI18387" s="1" t="s">
        <v>24602</v>
      </c>
      <c r="AJ18387" s="1" t="s">
        <v>24528</v>
      </c>
      <c r="AK18387" s="1" t="s">
        <v>24602</v>
      </c>
      <c r="AL18387" s="1" t="s">
        <v>24528</v>
      </c>
      <c r="AM18387">
        <v>0</v>
      </c>
      <c r="AO18387" s="1" t="s">
        <v>24528</v>
      </c>
      <c r="AP18387">
        <v>0</v>
      </c>
      <c r="AQ18387" s="1" t="s">
        <v>24528</v>
      </c>
      <c r="AR18387">
        <v>0</v>
      </c>
      <c r="AS18387" s="1" t="s">
        <v>24528</v>
      </c>
      <c r="AT18387" s="1" t="s">
        <v>24602</v>
      </c>
      <c r="AU18387" s="1" t="s">
        <v>24528</v>
      </c>
      <c r="AV18387" s="1" t="s">
        <v>24602</v>
      </c>
      <c r="AW18387" s="1" t="s">
        <v>24528</v>
      </c>
      <c r="AX18387">
        <v>0</v>
      </c>
      <c r="AZ18387" s="1" t="s">
        <v>24528</v>
      </c>
      <c r="BA18387" s="1" t="s">
        <v>24602</v>
      </c>
      <c r="BB18387" s="1" t="s">
        <v>24528</v>
      </c>
      <c r="BC18387" s="1" t="s">
        <v>24528</v>
      </c>
      <c r="BD18387">
        <v>0</v>
      </c>
      <c r="BF18387" s="1" t="s">
        <v>24528</v>
      </c>
      <c r="BG18387" s="1" t="s">
        <v>24528</v>
      </c>
      <c r="BH18387" s="1" t="s">
        <v>24528</v>
      </c>
      <c r="BK18387">
        <v>0</v>
      </c>
      <c r="BL18387">
        <v>0</v>
      </c>
      <c r="BM18387">
        <v>0</v>
      </c>
      <c r="BN18387">
        <v>0</v>
      </c>
      <c r="BO18387">
        <v>0</v>
      </c>
      <c r="BP18387">
        <v>0</v>
      </c>
      <c r="BQ18387">
        <v>0</v>
      </c>
      <c r="BR18387">
        <v>0</v>
      </c>
      <c r="BS18387">
        <v>0</v>
      </c>
      <c r="BT18387">
        <v>0</v>
      </c>
    </row>
    <row r="18388" spans="1:72" hidden="1" x14ac:dyDescent="0.25">
      <c r="A18388" s="1" t="s">
        <v>24526</v>
      </c>
      <c r="B18388" s="1" t="s">
        <v>24527</v>
      </c>
      <c r="C18388" s="1" t="s">
        <v>35084</v>
      </c>
      <c r="D18388" s="1" t="s">
        <v>35085</v>
      </c>
      <c r="E18388" s="1" t="s">
        <v>24686</v>
      </c>
      <c r="F18388">
        <v>20200119</v>
      </c>
      <c r="G18388">
        <v>0</v>
      </c>
      <c r="I18388" s="1" t="s">
        <v>24528</v>
      </c>
      <c r="J18388">
        <v>0</v>
      </c>
      <c r="L18388" s="1" t="s">
        <v>24528</v>
      </c>
      <c r="M18388">
        <v>0</v>
      </c>
      <c r="O18388" s="1" t="s">
        <v>24528</v>
      </c>
      <c r="P18388">
        <v>0</v>
      </c>
      <c r="Q18388" s="1" t="s">
        <v>24528</v>
      </c>
      <c r="R18388" s="1" t="s">
        <v>24528</v>
      </c>
      <c r="S18388">
        <v>0</v>
      </c>
      <c r="T18388" s="1" t="s">
        <v>24528</v>
      </c>
      <c r="U18388" s="1" t="s">
        <v>24528</v>
      </c>
      <c r="V18388">
        <v>0</v>
      </c>
      <c r="X18388" s="1" t="s">
        <v>24528</v>
      </c>
      <c r="Y18388">
        <v>0</v>
      </c>
      <c r="AA18388" s="1" t="s">
        <v>24528</v>
      </c>
      <c r="AB18388">
        <v>0</v>
      </c>
      <c r="AC18388" s="1" t="s">
        <v>24528</v>
      </c>
      <c r="AD18388">
        <v>0</v>
      </c>
      <c r="AF18388" s="1" t="s">
        <v>24528</v>
      </c>
      <c r="AG18388">
        <v>0</v>
      </c>
      <c r="AH18388" s="1" t="s">
        <v>24528</v>
      </c>
      <c r="AI18388" s="1" t="s">
        <v>24602</v>
      </c>
      <c r="AJ18388" s="1" t="s">
        <v>24528</v>
      </c>
      <c r="AK18388" s="1" t="s">
        <v>24602</v>
      </c>
      <c r="AL18388" s="1" t="s">
        <v>24528</v>
      </c>
      <c r="AM18388">
        <v>0</v>
      </c>
      <c r="AO18388" s="1" t="s">
        <v>24528</v>
      </c>
      <c r="AP18388">
        <v>0</v>
      </c>
      <c r="AQ18388" s="1" t="s">
        <v>24528</v>
      </c>
      <c r="AR18388">
        <v>0</v>
      </c>
      <c r="AS18388" s="1" t="s">
        <v>24528</v>
      </c>
      <c r="AT18388" s="1" t="s">
        <v>24602</v>
      </c>
      <c r="AU18388" s="1" t="s">
        <v>24528</v>
      </c>
      <c r="AV18388" s="1" t="s">
        <v>24602</v>
      </c>
      <c r="AW18388" s="1" t="s">
        <v>24528</v>
      </c>
      <c r="AX18388">
        <v>0</v>
      </c>
      <c r="AZ18388" s="1" t="s">
        <v>24528</v>
      </c>
      <c r="BA18388" s="1" t="s">
        <v>24602</v>
      </c>
      <c r="BB18388" s="1" t="s">
        <v>24528</v>
      </c>
      <c r="BC18388" s="1" t="s">
        <v>24528</v>
      </c>
      <c r="BD18388">
        <v>0</v>
      </c>
      <c r="BF18388" s="1" t="s">
        <v>24528</v>
      </c>
      <c r="BG18388" s="1" t="s">
        <v>24528</v>
      </c>
      <c r="BH18388" s="1" t="s">
        <v>24528</v>
      </c>
      <c r="BK18388">
        <v>0</v>
      </c>
      <c r="BL18388">
        <v>0</v>
      </c>
      <c r="BM18388">
        <v>0</v>
      </c>
      <c r="BN18388">
        <v>0</v>
      </c>
      <c r="BO18388">
        <v>0</v>
      </c>
      <c r="BP18388">
        <v>0</v>
      </c>
      <c r="BQ18388">
        <v>0</v>
      </c>
      <c r="BR18388">
        <v>0</v>
      </c>
      <c r="BS18388">
        <v>0</v>
      </c>
      <c r="BT18388">
        <v>0</v>
      </c>
    </row>
    <row r="18389" spans="1:72" hidden="1" x14ac:dyDescent="0.25">
      <c r="A18389" s="1" t="s">
        <v>24526</v>
      </c>
      <c r="B18389" s="1" t="s">
        <v>24527</v>
      </c>
      <c r="C18389" s="1" t="s">
        <v>35084</v>
      </c>
      <c r="D18389" s="1" t="s">
        <v>35085</v>
      </c>
      <c r="E18389" s="1" t="s">
        <v>24686</v>
      </c>
      <c r="F18389">
        <v>20200120</v>
      </c>
      <c r="G18389">
        <v>0</v>
      </c>
      <c r="I18389" s="1" t="s">
        <v>24528</v>
      </c>
      <c r="J18389">
        <v>0</v>
      </c>
      <c r="L18389" s="1" t="s">
        <v>24528</v>
      </c>
      <c r="M18389">
        <v>0</v>
      </c>
      <c r="O18389" s="1" t="s">
        <v>24528</v>
      </c>
      <c r="P18389">
        <v>0</v>
      </c>
      <c r="Q18389" s="1" t="s">
        <v>24528</v>
      </c>
      <c r="R18389" s="1" t="s">
        <v>24528</v>
      </c>
      <c r="S18389">
        <v>0</v>
      </c>
      <c r="T18389" s="1" t="s">
        <v>24528</v>
      </c>
      <c r="U18389" s="1" t="s">
        <v>24528</v>
      </c>
      <c r="V18389">
        <v>0</v>
      </c>
      <c r="X18389" s="1" t="s">
        <v>24528</v>
      </c>
      <c r="Y18389">
        <v>0</v>
      </c>
      <c r="AA18389" s="1" t="s">
        <v>24528</v>
      </c>
      <c r="AB18389">
        <v>0</v>
      </c>
      <c r="AC18389" s="1" t="s">
        <v>24528</v>
      </c>
      <c r="AD18389">
        <v>0</v>
      </c>
      <c r="AF18389" s="1" t="s">
        <v>24528</v>
      </c>
      <c r="AG18389">
        <v>0</v>
      </c>
      <c r="AH18389" s="1" t="s">
        <v>24528</v>
      </c>
      <c r="AI18389" s="1" t="s">
        <v>24602</v>
      </c>
      <c r="AJ18389" s="1" t="s">
        <v>24528</v>
      </c>
      <c r="AK18389" s="1" t="s">
        <v>24602</v>
      </c>
      <c r="AL18389" s="1" t="s">
        <v>24528</v>
      </c>
      <c r="AM18389">
        <v>0</v>
      </c>
      <c r="AO18389" s="1" t="s">
        <v>24528</v>
      </c>
      <c r="AP18389">
        <v>0</v>
      </c>
      <c r="AQ18389" s="1" t="s">
        <v>24528</v>
      </c>
      <c r="AR18389">
        <v>0</v>
      </c>
      <c r="AS18389" s="1" t="s">
        <v>24528</v>
      </c>
      <c r="AT18389" s="1" t="s">
        <v>24602</v>
      </c>
      <c r="AU18389" s="1" t="s">
        <v>24528</v>
      </c>
      <c r="AV18389" s="1" t="s">
        <v>24602</v>
      </c>
      <c r="AW18389" s="1" t="s">
        <v>24528</v>
      </c>
      <c r="AX18389">
        <v>0</v>
      </c>
      <c r="AZ18389" s="1" t="s">
        <v>24528</v>
      </c>
      <c r="BA18389" s="1" t="s">
        <v>24602</v>
      </c>
      <c r="BB18389" s="1" t="s">
        <v>24528</v>
      </c>
      <c r="BC18389" s="1" t="s">
        <v>24528</v>
      </c>
      <c r="BD18389">
        <v>0</v>
      </c>
      <c r="BF18389" s="1" t="s">
        <v>24528</v>
      </c>
      <c r="BG18389" s="1" t="s">
        <v>24528</v>
      </c>
      <c r="BH18389" s="1" t="s">
        <v>24528</v>
      </c>
      <c r="BK18389">
        <v>0</v>
      </c>
      <c r="BL18389">
        <v>0</v>
      </c>
      <c r="BM18389">
        <v>0</v>
      </c>
      <c r="BN18389">
        <v>0</v>
      </c>
      <c r="BO18389">
        <v>0</v>
      </c>
      <c r="BP18389">
        <v>0</v>
      </c>
      <c r="BQ18389">
        <v>0</v>
      </c>
      <c r="BR18389">
        <v>0</v>
      </c>
      <c r="BS18389">
        <v>0</v>
      </c>
      <c r="BT18389">
        <v>0</v>
      </c>
    </row>
    <row r="18390" spans="1:72" hidden="1" x14ac:dyDescent="0.25">
      <c r="A18390" s="1" t="s">
        <v>24526</v>
      </c>
      <c r="B18390" s="1" t="s">
        <v>24527</v>
      </c>
      <c r="C18390" s="1" t="s">
        <v>35084</v>
      </c>
      <c r="D18390" s="1" t="s">
        <v>35085</v>
      </c>
      <c r="E18390" s="1" t="s">
        <v>24686</v>
      </c>
      <c r="F18390">
        <v>20200121</v>
      </c>
      <c r="G18390">
        <v>0</v>
      </c>
      <c r="I18390" s="1" t="s">
        <v>24528</v>
      </c>
      <c r="J18390">
        <v>0</v>
      </c>
      <c r="L18390" s="1" t="s">
        <v>24528</v>
      </c>
      <c r="M18390">
        <v>0</v>
      </c>
      <c r="O18390" s="1" t="s">
        <v>24528</v>
      </c>
      <c r="P18390">
        <v>0</v>
      </c>
      <c r="Q18390" s="1" t="s">
        <v>24528</v>
      </c>
      <c r="R18390" s="1" t="s">
        <v>24528</v>
      </c>
      <c r="S18390">
        <v>0</v>
      </c>
      <c r="T18390" s="1" t="s">
        <v>24528</v>
      </c>
      <c r="U18390" s="1" t="s">
        <v>24528</v>
      </c>
      <c r="V18390">
        <v>0</v>
      </c>
      <c r="X18390" s="1" t="s">
        <v>24528</v>
      </c>
      <c r="Y18390">
        <v>0</v>
      </c>
      <c r="AA18390" s="1" t="s">
        <v>24528</v>
      </c>
      <c r="AB18390">
        <v>0</v>
      </c>
      <c r="AC18390" s="1" t="s">
        <v>24528</v>
      </c>
      <c r="AD18390">
        <v>0</v>
      </c>
      <c r="AF18390" s="1" t="s">
        <v>24528</v>
      </c>
      <c r="AG18390">
        <v>0</v>
      </c>
      <c r="AH18390" s="1" t="s">
        <v>24528</v>
      </c>
      <c r="AI18390" s="1" t="s">
        <v>24602</v>
      </c>
      <c r="AJ18390" s="1" t="s">
        <v>24528</v>
      </c>
      <c r="AK18390" s="1" t="s">
        <v>24602</v>
      </c>
      <c r="AL18390" s="1" t="s">
        <v>24528</v>
      </c>
      <c r="AM18390">
        <v>0</v>
      </c>
      <c r="AO18390" s="1" t="s">
        <v>24528</v>
      </c>
      <c r="AP18390">
        <v>0</v>
      </c>
      <c r="AQ18390" s="1" t="s">
        <v>24528</v>
      </c>
      <c r="AR18390">
        <v>0</v>
      </c>
      <c r="AS18390" s="1" t="s">
        <v>24528</v>
      </c>
      <c r="AT18390" s="1" t="s">
        <v>24602</v>
      </c>
      <c r="AU18390" s="1" t="s">
        <v>24528</v>
      </c>
      <c r="AV18390" s="1" t="s">
        <v>24602</v>
      </c>
      <c r="AW18390" s="1" t="s">
        <v>24528</v>
      </c>
      <c r="AX18390">
        <v>0</v>
      </c>
      <c r="AZ18390" s="1" t="s">
        <v>24528</v>
      </c>
      <c r="BA18390" s="1" t="s">
        <v>24602</v>
      </c>
      <c r="BB18390" s="1" t="s">
        <v>24528</v>
      </c>
      <c r="BC18390" s="1" t="s">
        <v>24528</v>
      </c>
      <c r="BD18390">
        <v>0</v>
      </c>
      <c r="BF18390" s="1" t="s">
        <v>24528</v>
      </c>
      <c r="BG18390" s="1" t="s">
        <v>24528</v>
      </c>
      <c r="BH18390" s="1" t="s">
        <v>24528</v>
      </c>
      <c r="BK18390">
        <v>0</v>
      </c>
      <c r="BL18390">
        <v>0</v>
      </c>
      <c r="BM18390">
        <v>0</v>
      </c>
      <c r="BN18390">
        <v>0</v>
      </c>
      <c r="BO18390">
        <v>0</v>
      </c>
      <c r="BP18390">
        <v>0</v>
      </c>
      <c r="BQ18390">
        <v>0</v>
      </c>
      <c r="BR18390">
        <v>0</v>
      </c>
      <c r="BS18390">
        <v>0</v>
      </c>
      <c r="BT18390">
        <v>0</v>
      </c>
    </row>
    <row r="18391" spans="1:72" hidden="1" x14ac:dyDescent="0.25">
      <c r="A18391" s="1" t="s">
        <v>24526</v>
      </c>
      <c r="B18391" s="1" t="s">
        <v>24527</v>
      </c>
      <c r="C18391" s="1" t="s">
        <v>35084</v>
      </c>
      <c r="D18391" s="1" t="s">
        <v>35085</v>
      </c>
      <c r="E18391" s="1" t="s">
        <v>24686</v>
      </c>
      <c r="F18391">
        <v>20200122</v>
      </c>
      <c r="G18391">
        <v>0</v>
      </c>
      <c r="I18391" s="1" t="s">
        <v>24528</v>
      </c>
      <c r="J18391">
        <v>0</v>
      </c>
      <c r="L18391" s="1" t="s">
        <v>24528</v>
      </c>
      <c r="M18391">
        <v>0</v>
      </c>
      <c r="O18391" s="1" t="s">
        <v>24528</v>
      </c>
      <c r="P18391">
        <v>0</v>
      </c>
      <c r="Q18391" s="1" t="s">
        <v>24528</v>
      </c>
      <c r="R18391" s="1" t="s">
        <v>24528</v>
      </c>
      <c r="S18391">
        <v>0</v>
      </c>
      <c r="T18391" s="1" t="s">
        <v>24528</v>
      </c>
      <c r="U18391" s="1" t="s">
        <v>24528</v>
      </c>
      <c r="V18391">
        <v>0</v>
      </c>
      <c r="X18391" s="1" t="s">
        <v>24528</v>
      </c>
      <c r="Y18391">
        <v>0</v>
      </c>
      <c r="AA18391" s="1" t="s">
        <v>24528</v>
      </c>
      <c r="AB18391">
        <v>0</v>
      </c>
      <c r="AC18391" s="1" t="s">
        <v>24528</v>
      </c>
      <c r="AD18391">
        <v>0</v>
      </c>
      <c r="AF18391" s="1" t="s">
        <v>24528</v>
      </c>
      <c r="AG18391">
        <v>0</v>
      </c>
      <c r="AH18391" s="1" t="s">
        <v>24528</v>
      </c>
      <c r="AI18391" s="1" t="s">
        <v>24602</v>
      </c>
      <c r="AJ18391" s="1" t="s">
        <v>24528</v>
      </c>
      <c r="AK18391" s="1" t="s">
        <v>24602</v>
      </c>
      <c r="AL18391" s="1" t="s">
        <v>24528</v>
      </c>
      <c r="AM18391">
        <v>0</v>
      </c>
      <c r="AO18391" s="1" t="s">
        <v>24528</v>
      </c>
      <c r="AP18391">
        <v>0</v>
      </c>
      <c r="AQ18391" s="1" t="s">
        <v>24528</v>
      </c>
      <c r="AR18391">
        <v>0</v>
      </c>
      <c r="AS18391" s="1" t="s">
        <v>24528</v>
      </c>
      <c r="AT18391" s="1" t="s">
        <v>24602</v>
      </c>
      <c r="AU18391" s="1" t="s">
        <v>24528</v>
      </c>
      <c r="AV18391" s="1" t="s">
        <v>24602</v>
      </c>
      <c r="AW18391" s="1" t="s">
        <v>24528</v>
      </c>
      <c r="AX18391">
        <v>0</v>
      </c>
      <c r="AZ18391" s="1" t="s">
        <v>24528</v>
      </c>
      <c r="BA18391" s="1" t="s">
        <v>24602</v>
      </c>
      <c r="BB18391" s="1" t="s">
        <v>24528</v>
      </c>
      <c r="BC18391" s="1" t="s">
        <v>24528</v>
      </c>
      <c r="BD18391">
        <v>0</v>
      </c>
      <c r="BF18391" s="1" t="s">
        <v>24528</v>
      </c>
      <c r="BG18391" s="1" t="s">
        <v>24528</v>
      </c>
      <c r="BH18391" s="1" t="s">
        <v>24528</v>
      </c>
      <c r="BI18391">
        <v>0</v>
      </c>
      <c r="BJ18391">
        <v>0</v>
      </c>
      <c r="BK18391">
        <v>0</v>
      </c>
      <c r="BL18391">
        <v>0</v>
      </c>
      <c r="BM18391">
        <v>0</v>
      </c>
      <c r="BN18391">
        <v>0</v>
      </c>
      <c r="BO18391">
        <v>0</v>
      </c>
      <c r="BP18391">
        <v>0</v>
      </c>
      <c r="BQ18391">
        <v>0</v>
      </c>
      <c r="BR18391">
        <v>0</v>
      </c>
      <c r="BS18391">
        <v>0</v>
      </c>
      <c r="BT18391">
        <v>0</v>
      </c>
    </row>
    <row r="18392" spans="1:72" hidden="1" x14ac:dyDescent="0.25">
      <c r="A18392" s="1" t="s">
        <v>24526</v>
      </c>
      <c r="B18392" s="1" t="s">
        <v>24527</v>
      </c>
      <c r="C18392" s="1" t="s">
        <v>35084</v>
      </c>
      <c r="D18392" s="1" t="s">
        <v>35085</v>
      </c>
      <c r="E18392" s="1" t="s">
        <v>24686</v>
      </c>
      <c r="F18392">
        <v>20200123</v>
      </c>
      <c r="G18392">
        <v>0</v>
      </c>
      <c r="I18392" s="1" t="s">
        <v>24528</v>
      </c>
      <c r="J18392">
        <v>0</v>
      </c>
      <c r="L18392" s="1" t="s">
        <v>24528</v>
      </c>
      <c r="M18392">
        <v>0</v>
      </c>
      <c r="O18392" s="1" t="s">
        <v>24528</v>
      </c>
      <c r="P18392">
        <v>0</v>
      </c>
      <c r="Q18392" s="1" t="s">
        <v>24528</v>
      </c>
      <c r="R18392" s="1" t="s">
        <v>24528</v>
      </c>
      <c r="S18392">
        <v>0</v>
      </c>
      <c r="T18392" s="1" t="s">
        <v>24528</v>
      </c>
      <c r="U18392" s="1" t="s">
        <v>24528</v>
      </c>
      <c r="V18392">
        <v>0</v>
      </c>
      <c r="X18392" s="1" t="s">
        <v>24528</v>
      </c>
      <c r="Y18392">
        <v>0</v>
      </c>
      <c r="AA18392" s="1" t="s">
        <v>24528</v>
      </c>
      <c r="AB18392">
        <v>0</v>
      </c>
      <c r="AC18392" s="1" t="s">
        <v>24528</v>
      </c>
      <c r="AD18392">
        <v>0</v>
      </c>
      <c r="AF18392" s="1" t="s">
        <v>24528</v>
      </c>
      <c r="AG18392">
        <v>0</v>
      </c>
      <c r="AH18392" s="1" t="s">
        <v>24528</v>
      </c>
      <c r="AI18392" s="1" t="s">
        <v>24602</v>
      </c>
      <c r="AJ18392" s="1" t="s">
        <v>24528</v>
      </c>
      <c r="AK18392" s="1" t="s">
        <v>24602</v>
      </c>
      <c r="AL18392" s="1" t="s">
        <v>24528</v>
      </c>
      <c r="AM18392">
        <v>0</v>
      </c>
      <c r="AO18392" s="1" t="s">
        <v>24528</v>
      </c>
      <c r="AP18392">
        <v>0</v>
      </c>
      <c r="AQ18392" s="1" t="s">
        <v>24528</v>
      </c>
      <c r="AR18392">
        <v>0</v>
      </c>
      <c r="AS18392" s="1" t="s">
        <v>24528</v>
      </c>
      <c r="AT18392" s="1" t="s">
        <v>24602</v>
      </c>
      <c r="AU18392" s="1" t="s">
        <v>24528</v>
      </c>
      <c r="AV18392" s="1" t="s">
        <v>24602</v>
      </c>
      <c r="AW18392" s="1" t="s">
        <v>24528</v>
      </c>
      <c r="AX18392">
        <v>0</v>
      </c>
      <c r="AZ18392" s="1" t="s">
        <v>24528</v>
      </c>
      <c r="BA18392" s="1" t="s">
        <v>24602</v>
      </c>
      <c r="BB18392" s="1" t="s">
        <v>24528</v>
      </c>
      <c r="BC18392" s="1" t="s">
        <v>24528</v>
      </c>
      <c r="BD18392">
        <v>0</v>
      </c>
      <c r="BF18392" s="1" t="s">
        <v>24528</v>
      </c>
      <c r="BG18392" s="1" t="s">
        <v>24528</v>
      </c>
      <c r="BH18392" s="1" t="s">
        <v>24528</v>
      </c>
      <c r="BI18392">
        <v>0</v>
      </c>
      <c r="BJ18392">
        <v>0</v>
      </c>
      <c r="BK18392">
        <v>0</v>
      </c>
      <c r="BL18392">
        <v>0</v>
      </c>
      <c r="BM18392">
        <v>0</v>
      </c>
      <c r="BN18392">
        <v>0</v>
      </c>
      <c r="BO18392">
        <v>0</v>
      </c>
      <c r="BP18392">
        <v>0</v>
      </c>
      <c r="BQ18392">
        <v>0</v>
      </c>
      <c r="BR18392">
        <v>0</v>
      </c>
      <c r="BS18392">
        <v>0</v>
      </c>
      <c r="BT18392">
        <v>0</v>
      </c>
    </row>
    <row r="18393" spans="1:72" hidden="1" x14ac:dyDescent="0.25">
      <c r="A18393" s="1" t="s">
        <v>24526</v>
      </c>
      <c r="B18393" s="1" t="s">
        <v>24527</v>
      </c>
      <c r="C18393" s="1" t="s">
        <v>35084</v>
      </c>
      <c r="D18393" s="1" t="s">
        <v>35085</v>
      </c>
      <c r="E18393" s="1" t="s">
        <v>24686</v>
      </c>
      <c r="F18393">
        <v>20200124</v>
      </c>
      <c r="G18393">
        <v>0</v>
      </c>
      <c r="I18393" s="1" t="s">
        <v>24528</v>
      </c>
      <c r="J18393">
        <v>0</v>
      </c>
      <c r="L18393" s="1" t="s">
        <v>24528</v>
      </c>
      <c r="M18393">
        <v>0</v>
      </c>
      <c r="O18393" s="1" t="s">
        <v>24528</v>
      </c>
      <c r="P18393">
        <v>0</v>
      </c>
      <c r="Q18393" s="1" t="s">
        <v>24528</v>
      </c>
      <c r="R18393" s="1" t="s">
        <v>24528</v>
      </c>
      <c r="S18393">
        <v>0</v>
      </c>
      <c r="T18393" s="1" t="s">
        <v>24528</v>
      </c>
      <c r="U18393" s="1" t="s">
        <v>24528</v>
      </c>
      <c r="V18393">
        <v>0</v>
      </c>
      <c r="X18393" s="1" t="s">
        <v>24528</v>
      </c>
      <c r="Y18393">
        <v>0</v>
      </c>
      <c r="AA18393" s="1" t="s">
        <v>24528</v>
      </c>
      <c r="AB18393">
        <v>0</v>
      </c>
      <c r="AC18393" s="1" t="s">
        <v>24528</v>
      </c>
      <c r="AD18393">
        <v>0</v>
      </c>
      <c r="AF18393" s="1" t="s">
        <v>24528</v>
      </c>
      <c r="AG18393">
        <v>0</v>
      </c>
      <c r="AH18393" s="1" t="s">
        <v>24528</v>
      </c>
      <c r="AI18393" s="1" t="s">
        <v>24602</v>
      </c>
      <c r="AJ18393" s="1" t="s">
        <v>24528</v>
      </c>
      <c r="AK18393" s="1" t="s">
        <v>24602</v>
      </c>
      <c r="AL18393" s="1" t="s">
        <v>24528</v>
      </c>
      <c r="AM18393">
        <v>0</v>
      </c>
      <c r="AO18393" s="1" t="s">
        <v>24528</v>
      </c>
      <c r="AP18393">
        <v>0</v>
      </c>
      <c r="AQ18393" s="1" t="s">
        <v>24528</v>
      </c>
      <c r="AR18393">
        <v>0</v>
      </c>
      <c r="AS18393" s="1" t="s">
        <v>24528</v>
      </c>
      <c r="AT18393" s="1" t="s">
        <v>24602</v>
      </c>
      <c r="AU18393" s="1" t="s">
        <v>24528</v>
      </c>
      <c r="AV18393" s="1" t="s">
        <v>24602</v>
      </c>
      <c r="AW18393" s="1" t="s">
        <v>24528</v>
      </c>
      <c r="AX18393">
        <v>0</v>
      </c>
      <c r="AZ18393" s="1" t="s">
        <v>24528</v>
      </c>
      <c r="BA18393" s="1" t="s">
        <v>24602</v>
      </c>
      <c r="BB18393" s="1" t="s">
        <v>24528</v>
      </c>
      <c r="BC18393" s="1" t="s">
        <v>24528</v>
      </c>
      <c r="BD18393">
        <v>0</v>
      </c>
      <c r="BF18393" s="1" t="s">
        <v>24528</v>
      </c>
      <c r="BG18393" s="1" t="s">
        <v>24528</v>
      </c>
      <c r="BH18393" s="1" t="s">
        <v>24528</v>
      </c>
      <c r="BI18393">
        <v>0</v>
      </c>
      <c r="BJ18393">
        <v>0</v>
      </c>
      <c r="BK18393">
        <v>0</v>
      </c>
      <c r="BL18393">
        <v>0</v>
      </c>
      <c r="BM18393">
        <v>0</v>
      </c>
      <c r="BN18393">
        <v>0</v>
      </c>
      <c r="BO18393">
        <v>0</v>
      </c>
      <c r="BP18393">
        <v>0</v>
      </c>
      <c r="BQ18393">
        <v>0</v>
      </c>
      <c r="BR18393">
        <v>0</v>
      </c>
      <c r="BS18393">
        <v>0</v>
      </c>
      <c r="BT18393">
        <v>0</v>
      </c>
    </row>
    <row r="18394" spans="1:72" hidden="1" x14ac:dyDescent="0.25">
      <c r="A18394" s="1" t="s">
        <v>24526</v>
      </c>
      <c r="B18394" s="1" t="s">
        <v>24527</v>
      </c>
      <c r="C18394" s="1" t="s">
        <v>35084</v>
      </c>
      <c r="D18394" s="1" t="s">
        <v>35085</v>
      </c>
      <c r="E18394" s="1" t="s">
        <v>24686</v>
      </c>
      <c r="F18394">
        <v>20200125</v>
      </c>
      <c r="G18394">
        <v>0</v>
      </c>
      <c r="I18394" s="1" t="s">
        <v>24528</v>
      </c>
      <c r="J18394">
        <v>0</v>
      </c>
      <c r="L18394" s="1" t="s">
        <v>24528</v>
      </c>
      <c r="M18394">
        <v>0</v>
      </c>
      <c r="O18394" s="1" t="s">
        <v>24528</v>
      </c>
      <c r="P18394">
        <v>0</v>
      </c>
      <c r="Q18394" s="1" t="s">
        <v>24528</v>
      </c>
      <c r="R18394" s="1" t="s">
        <v>24528</v>
      </c>
      <c r="S18394">
        <v>0</v>
      </c>
      <c r="T18394" s="1" t="s">
        <v>24528</v>
      </c>
      <c r="U18394" s="1" t="s">
        <v>24528</v>
      </c>
      <c r="V18394">
        <v>0</v>
      </c>
      <c r="X18394" s="1" t="s">
        <v>24528</v>
      </c>
      <c r="Y18394">
        <v>0</v>
      </c>
      <c r="AA18394" s="1" t="s">
        <v>24528</v>
      </c>
      <c r="AB18394">
        <v>0</v>
      </c>
      <c r="AC18394" s="1" t="s">
        <v>24528</v>
      </c>
      <c r="AD18394">
        <v>0</v>
      </c>
      <c r="AF18394" s="1" t="s">
        <v>24528</v>
      </c>
      <c r="AG18394">
        <v>0</v>
      </c>
      <c r="AH18394" s="1" t="s">
        <v>24528</v>
      </c>
      <c r="AI18394" s="1" t="s">
        <v>24602</v>
      </c>
      <c r="AJ18394" s="1" t="s">
        <v>24528</v>
      </c>
      <c r="AK18394" s="1" t="s">
        <v>24602</v>
      </c>
      <c r="AL18394" s="1" t="s">
        <v>24528</v>
      </c>
      <c r="AM18394">
        <v>0</v>
      </c>
      <c r="AO18394" s="1" t="s">
        <v>24528</v>
      </c>
      <c r="AP18394">
        <v>0</v>
      </c>
      <c r="AQ18394" s="1" t="s">
        <v>24528</v>
      </c>
      <c r="AR18394">
        <v>0</v>
      </c>
      <c r="AS18394" s="1" t="s">
        <v>24528</v>
      </c>
      <c r="AT18394" s="1" t="s">
        <v>24602</v>
      </c>
      <c r="AU18394" s="1" t="s">
        <v>24528</v>
      </c>
      <c r="AV18394" s="1" t="s">
        <v>24602</v>
      </c>
      <c r="AW18394" s="1" t="s">
        <v>24528</v>
      </c>
      <c r="AX18394">
        <v>0</v>
      </c>
      <c r="AZ18394" s="1" t="s">
        <v>24528</v>
      </c>
      <c r="BA18394" s="1" t="s">
        <v>24602</v>
      </c>
      <c r="BB18394" s="1" t="s">
        <v>24528</v>
      </c>
      <c r="BC18394" s="1" t="s">
        <v>24528</v>
      </c>
      <c r="BD18394">
        <v>0</v>
      </c>
      <c r="BF18394" s="1" t="s">
        <v>24528</v>
      </c>
      <c r="BG18394" s="1" t="s">
        <v>24528</v>
      </c>
      <c r="BH18394" s="1" t="s">
        <v>24528</v>
      </c>
      <c r="BI18394">
        <v>0</v>
      </c>
      <c r="BJ18394">
        <v>0</v>
      </c>
      <c r="BK18394">
        <v>0</v>
      </c>
      <c r="BL18394">
        <v>0</v>
      </c>
      <c r="BM18394">
        <v>0</v>
      </c>
      <c r="BN18394">
        <v>0</v>
      </c>
      <c r="BO18394">
        <v>0</v>
      </c>
      <c r="BP18394">
        <v>0</v>
      </c>
      <c r="BQ18394">
        <v>0</v>
      </c>
      <c r="BR18394">
        <v>0</v>
      </c>
      <c r="BS18394">
        <v>0</v>
      </c>
      <c r="BT18394">
        <v>0</v>
      </c>
    </row>
    <row r="18395" spans="1:72" hidden="1" x14ac:dyDescent="0.25">
      <c r="A18395" s="1" t="s">
        <v>24526</v>
      </c>
      <c r="B18395" s="1" t="s">
        <v>24527</v>
      </c>
      <c r="C18395" s="1" t="s">
        <v>35084</v>
      </c>
      <c r="D18395" s="1" t="s">
        <v>35085</v>
      </c>
      <c r="E18395" s="1" t="s">
        <v>24686</v>
      </c>
      <c r="F18395">
        <v>20200126</v>
      </c>
      <c r="G18395">
        <v>0</v>
      </c>
      <c r="I18395" s="1" t="s">
        <v>24528</v>
      </c>
      <c r="J18395">
        <v>0</v>
      </c>
      <c r="L18395" s="1" t="s">
        <v>24528</v>
      </c>
      <c r="M18395">
        <v>0</v>
      </c>
      <c r="O18395" s="1" t="s">
        <v>24528</v>
      </c>
      <c r="P18395">
        <v>0</v>
      </c>
      <c r="Q18395" s="1" t="s">
        <v>24528</v>
      </c>
      <c r="R18395" s="1" t="s">
        <v>24528</v>
      </c>
      <c r="S18395">
        <v>0</v>
      </c>
      <c r="T18395" s="1" t="s">
        <v>24528</v>
      </c>
      <c r="U18395" s="1" t="s">
        <v>24528</v>
      </c>
      <c r="V18395">
        <v>0</v>
      </c>
      <c r="X18395" s="1" t="s">
        <v>24528</v>
      </c>
      <c r="Y18395">
        <v>0</v>
      </c>
      <c r="AA18395" s="1" t="s">
        <v>24528</v>
      </c>
      <c r="AB18395">
        <v>0</v>
      </c>
      <c r="AC18395" s="1" t="s">
        <v>24528</v>
      </c>
      <c r="AD18395">
        <v>0</v>
      </c>
      <c r="AF18395" s="1" t="s">
        <v>24528</v>
      </c>
      <c r="AG18395">
        <v>0</v>
      </c>
      <c r="AH18395" s="1" t="s">
        <v>24528</v>
      </c>
      <c r="AI18395" s="1" t="s">
        <v>24602</v>
      </c>
      <c r="AJ18395" s="1" t="s">
        <v>24528</v>
      </c>
      <c r="AK18395" s="1" t="s">
        <v>24602</v>
      </c>
      <c r="AL18395" s="1" t="s">
        <v>24528</v>
      </c>
      <c r="AM18395">
        <v>0</v>
      </c>
      <c r="AO18395" s="1" t="s">
        <v>24528</v>
      </c>
      <c r="AP18395">
        <v>0</v>
      </c>
      <c r="AQ18395" s="1" t="s">
        <v>24528</v>
      </c>
      <c r="AR18395">
        <v>0</v>
      </c>
      <c r="AS18395" s="1" t="s">
        <v>24528</v>
      </c>
      <c r="AT18395" s="1" t="s">
        <v>24602</v>
      </c>
      <c r="AU18395" s="1" t="s">
        <v>24528</v>
      </c>
      <c r="AV18395" s="1" t="s">
        <v>24602</v>
      </c>
      <c r="AW18395" s="1" t="s">
        <v>24528</v>
      </c>
      <c r="AX18395">
        <v>0</v>
      </c>
      <c r="AZ18395" s="1" t="s">
        <v>24528</v>
      </c>
      <c r="BA18395" s="1" t="s">
        <v>24602</v>
      </c>
      <c r="BB18395" s="1" t="s">
        <v>24528</v>
      </c>
      <c r="BC18395" s="1" t="s">
        <v>24528</v>
      </c>
      <c r="BD18395">
        <v>0</v>
      </c>
      <c r="BF18395" s="1" t="s">
        <v>24528</v>
      </c>
      <c r="BG18395" s="1" t="s">
        <v>24528</v>
      </c>
      <c r="BH18395" s="1" t="s">
        <v>24528</v>
      </c>
      <c r="BI18395">
        <v>0</v>
      </c>
      <c r="BJ18395">
        <v>0</v>
      </c>
      <c r="BK18395">
        <v>0</v>
      </c>
      <c r="BL18395">
        <v>0</v>
      </c>
      <c r="BM18395">
        <v>0</v>
      </c>
      <c r="BN18395">
        <v>0</v>
      </c>
      <c r="BO18395">
        <v>0</v>
      </c>
      <c r="BP18395">
        <v>0</v>
      </c>
      <c r="BQ18395">
        <v>0</v>
      </c>
      <c r="BR18395">
        <v>0</v>
      </c>
      <c r="BS18395">
        <v>0</v>
      </c>
      <c r="BT18395">
        <v>0</v>
      </c>
    </row>
    <row r="18396" spans="1:72" hidden="1" x14ac:dyDescent="0.25">
      <c r="A18396" s="1" t="s">
        <v>24526</v>
      </c>
      <c r="B18396" s="1" t="s">
        <v>24527</v>
      </c>
      <c r="C18396" s="1" t="s">
        <v>35084</v>
      </c>
      <c r="D18396" s="1" t="s">
        <v>35085</v>
      </c>
      <c r="E18396" s="1" t="s">
        <v>24686</v>
      </c>
      <c r="F18396">
        <v>20200127</v>
      </c>
      <c r="G18396">
        <v>0</v>
      </c>
      <c r="I18396" s="1" t="s">
        <v>24528</v>
      </c>
      <c r="J18396">
        <v>0</v>
      </c>
      <c r="L18396" s="1" t="s">
        <v>24528</v>
      </c>
      <c r="M18396">
        <v>0</v>
      </c>
      <c r="O18396" s="1" t="s">
        <v>24528</v>
      </c>
      <c r="P18396">
        <v>0</v>
      </c>
      <c r="Q18396" s="1" t="s">
        <v>24528</v>
      </c>
      <c r="R18396" s="1" t="s">
        <v>24528</v>
      </c>
      <c r="S18396">
        <v>0</v>
      </c>
      <c r="T18396" s="1" t="s">
        <v>24528</v>
      </c>
      <c r="U18396" s="1" t="s">
        <v>24528</v>
      </c>
      <c r="V18396">
        <v>0</v>
      </c>
      <c r="X18396" s="1" t="s">
        <v>24528</v>
      </c>
      <c r="Y18396">
        <v>0</v>
      </c>
      <c r="AA18396" s="1" t="s">
        <v>24528</v>
      </c>
      <c r="AB18396">
        <v>0</v>
      </c>
      <c r="AC18396" s="1" t="s">
        <v>24528</v>
      </c>
      <c r="AD18396">
        <v>0</v>
      </c>
      <c r="AF18396" s="1" t="s">
        <v>24528</v>
      </c>
      <c r="AG18396">
        <v>0</v>
      </c>
      <c r="AH18396" s="1" t="s">
        <v>24528</v>
      </c>
      <c r="AI18396" s="1" t="s">
        <v>24602</v>
      </c>
      <c r="AJ18396" s="1" t="s">
        <v>24528</v>
      </c>
      <c r="AK18396" s="1" t="s">
        <v>24602</v>
      </c>
      <c r="AL18396" s="1" t="s">
        <v>24528</v>
      </c>
      <c r="AM18396">
        <v>0</v>
      </c>
      <c r="AO18396" s="1" t="s">
        <v>24528</v>
      </c>
      <c r="AP18396">
        <v>0</v>
      </c>
      <c r="AQ18396" s="1" t="s">
        <v>24528</v>
      </c>
      <c r="AR18396">
        <v>0</v>
      </c>
      <c r="AS18396" s="1" t="s">
        <v>24528</v>
      </c>
      <c r="AT18396" s="1" t="s">
        <v>24602</v>
      </c>
      <c r="AU18396" s="1" t="s">
        <v>24528</v>
      </c>
      <c r="AV18396" s="1" t="s">
        <v>24602</v>
      </c>
      <c r="AW18396" s="1" t="s">
        <v>24528</v>
      </c>
      <c r="AX18396">
        <v>0</v>
      </c>
      <c r="AZ18396" s="1" t="s">
        <v>24528</v>
      </c>
      <c r="BA18396" s="1" t="s">
        <v>24602</v>
      </c>
      <c r="BB18396" s="1" t="s">
        <v>24528</v>
      </c>
      <c r="BC18396" s="1" t="s">
        <v>24528</v>
      </c>
      <c r="BD18396">
        <v>0</v>
      </c>
      <c r="BF18396" s="1" t="s">
        <v>24528</v>
      </c>
      <c r="BG18396" s="1" t="s">
        <v>24528</v>
      </c>
      <c r="BH18396" s="1" t="s">
        <v>24528</v>
      </c>
      <c r="BI18396">
        <v>0</v>
      </c>
      <c r="BJ18396">
        <v>0</v>
      </c>
      <c r="BK18396">
        <v>0</v>
      </c>
      <c r="BL18396">
        <v>0</v>
      </c>
      <c r="BM18396">
        <v>0</v>
      </c>
      <c r="BN18396">
        <v>0</v>
      </c>
      <c r="BO18396">
        <v>0</v>
      </c>
      <c r="BP18396">
        <v>0</v>
      </c>
      <c r="BQ18396">
        <v>0</v>
      </c>
      <c r="BR18396">
        <v>0</v>
      </c>
      <c r="BS18396">
        <v>0</v>
      </c>
      <c r="BT18396">
        <v>0</v>
      </c>
    </row>
    <row r="18397" spans="1:72" hidden="1" x14ac:dyDescent="0.25">
      <c r="A18397" s="1" t="s">
        <v>24526</v>
      </c>
      <c r="B18397" s="1" t="s">
        <v>24527</v>
      </c>
      <c r="C18397" s="1" t="s">
        <v>35084</v>
      </c>
      <c r="D18397" s="1" t="s">
        <v>35085</v>
      </c>
      <c r="E18397" s="1" t="s">
        <v>24686</v>
      </c>
      <c r="F18397">
        <v>20200128</v>
      </c>
      <c r="G18397">
        <v>0</v>
      </c>
      <c r="I18397" s="1" t="s">
        <v>24528</v>
      </c>
      <c r="J18397">
        <v>0</v>
      </c>
      <c r="L18397" s="1" t="s">
        <v>24528</v>
      </c>
      <c r="M18397">
        <v>0</v>
      </c>
      <c r="O18397" s="1" t="s">
        <v>24528</v>
      </c>
      <c r="P18397">
        <v>0</v>
      </c>
      <c r="Q18397" s="1" t="s">
        <v>24528</v>
      </c>
      <c r="R18397" s="1" t="s">
        <v>24528</v>
      </c>
      <c r="S18397">
        <v>0</v>
      </c>
      <c r="T18397" s="1" t="s">
        <v>24528</v>
      </c>
      <c r="U18397" s="1" t="s">
        <v>24528</v>
      </c>
      <c r="V18397">
        <v>0</v>
      </c>
      <c r="X18397" s="1" t="s">
        <v>24528</v>
      </c>
      <c r="Y18397">
        <v>0</v>
      </c>
      <c r="AA18397" s="1" t="s">
        <v>24528</v>
      </c>
      <c r="AB18397">
        <v>0</v>
      </c>
      <c r="AC18397" s="1" t="s">
        <v>24528</v>
      </c>
      <c r="AD18397">
        <v>0</v>
      </c>
      <c r="AF18397" s="1" t="s">
        <v>24528</v>
      </c>
      <c r="AG18397">
        <v>0</v>
      </c>
      <c r="AH18397" s="1" t="s">
        <v>24528</v>
      </c>
      <c r="AI18397" s="1" t="s">
        <v>24602</v>
      </c>
      <c r="AJ18397" s="1" t="s">
        <v>24528</v>
      </c>
      <c r="AK18397" s="1" t="s">
        <v>24602</v>
      </c>
      <c r="AL18397" s="1" t="s">
        <v>24528</v>
      </c>
      <c r="AM18397">
        <v>0</v>
      </c>
      <c r="AO18397" s="1" t="s">
        <v>24528</v>
      </c>
      <c r="AP18397">
        <v>0</v>
      </c>
      <c r="AQ18397" s="1" t="s">
        <v>24528</v>
      </c>
      <c r="AR18397">
        <v>0</v>
      </c>
      <c r="AS18397" s="1" t="s">
        <v>24528</v>
      </c>
      <c r="AT18397" s="1" t="s">
        <v>24602</v>
      </c>
      <c r="AU18397" s="1" t="s">
        <v>24528</v>
      </c>
      <c r="AV18397" s="1" t="s">
        <v>24602</v>
      </c>
      <c r="AW18397" s="1" t="s">
        <v>24528</v>
      </c>
      <c r="AX18397">
        <v>0</v>
      </c>
      <c r="AZ18397" s="1" t="s">
        <v>24528</v>
      </c>
      <c r="BA18397" s="1" t="s">
        <v>24602</v>
      </c>
      <c r="BB18397" s="1" t="s">
        <v>24528</v>
      </c>
      <c r="BC18397" s="1" t="s">
        <v>24528</v>
      </c>
      <c r="BD18397">
        <v>0</v>
      </c>
      <c r="BF18397" s="1" t="s">
        <v>24528</v>
      </c>
      <c r="BG18397" s="1" t="s">
        <v>24528</v>
      </c>
      <c r="BH18397" s="1" t="s">
        <v>24528</v>
      </c>
      <c r="BI18397">
        <v>0</v>
      </c>
      <c r="BJ18397">
        <v>0</v>
      </c>
      <c r="BK18397">
        <v>0</v>
      </c>
      <c r="BL18397">
        <v>0</v>
      </c>
      <c r="BM18397">
        <v>0</v>
      </c>
      <c r="BN18397">
        <v>0</v>
      </c>
      <c r="BO18397">
        <v>0</v>
      </c>
      <c r="BP18397">
        <v>0</v>
      </c>
      <c r="BQ18397">
        <v>0</v>
      </c>
      <c r="BR18397">
        <v>0</v>
      </c>
      <c r="BS18397">
        <v>0</v>
      </c>
      <c r="BT18397">
        <v>0</v>
      </c>
    </row>
    <row r="18398" spans="1:72" hidden="1" x14ac:dyDescent="0.25">
      <c r="A18398" s="1" t="s">
        <v>24526</v>
      </c>
      <c r="B18398" s="1" t="s">
        <v>24527</v>
      </c>
      <c r="C18398" s="1" t="s">
        <v>35084</v>
      </c>
      <c r="D18398" s="1" t="s">
        <v>35085</v>
      </c>
      <c r="E18398" s="1" t="s">
        <v>24686</v>
      </c>
      <c r="F18398">
        <v>20200129</v>
      </c>
      <c r="G18398">
        <v>0</v>
      </c>
      <c r="I18398" s="1" t="s">
        <v>24528</v>
      </c>
      <c r="J18398">
        <v>0</v>
      </c>
      <c r="L18398" s="1" t="s">
        <v>24528</v>
      </c>
      <c r="M18398">
        <v>0</v>
      </c>
      <c r="O18398" s="1" t="s">
        <v>24528</v>
      </c>
      <c r="P18398">
        <v>0</v>
      </c>
      <c r="Q18398" s="1" t="s">
        <v>24528</v>
      </c>
      <c r="R18398" s="1" t="s">
        <v>24528</v>
      </c>
      <c r="S18398">
        <v>0</v>
      </c>
      <c r="T18398" s="1" t="s">
        <v>24528</v>
      </c>
      <c r="U18398" s="1" t="s">
        <v>24528</v>
      </c>
      <c r="V18398">
        <v>0</v>
      </c>
      <c r="X18398" s="1" t="s">
        <v>24528</v>
      </c>
      <c r="Y18398">
        <v>0</v>
      </c>
      <c r="AA18398" s="1" t="s">
        <v>24528</v>
      </c>
      <c r="AB18398">
        <v>0</v>
      </c>
      <c r="AC18398" s="1" t="s">
        <v>24528</v>
      </c>
      <c r="AD18398">
        <v>0</v>
      </c>
      <c r="AF18398" s="1" t="s">
        <v>24528</v>
      </c>
      <c r="AG18398">
        <v>0</v>
      </c>
      <c r="AH18398" s="1" t="s">
        <v>24528</v>
      </c>
      <c r="AI18398" s="1" t="s">
        <v>24602</v>
      </c>
      <c r="AJ18398" s="1" t="s">
        <v>24528</v>
      </c>
      <c r="AK18398" s="1" t="s">
        <v>24602</v>
      </c>
      <c r="AL18398" s="1" t="s">
        <v>24528</v>
      </c>
      <c r="AM18398">
        <v>100</v>
      </c>
      <c r="AN18398">
        <v>1</v>
      </c>
      <c r="AO18398" s="1" t="s">
        <v>35087</v>
      </c>
      <c r="AP18398">
        <v>0</v>
      </c>
      <c r="AQ18398" s="1" t="s">
        <v>24528</v>
      </c>
      <c r="AR18398">
        <v>0</v>
      </c>
      <c r="AS18398" s="1" t="s">
        <v>24528</v>
      </c>
      <c r="AT18398" s="1" t="s">
        <v>24602</v>
      </c>
      <c r="AU18398" s="1" t="s">
        <v>24528</v>
      </c>
      <c r="AV18398" s="1" t="s">
        <v>24602</v>
      </c>
      <c r="AW18398" s="1" t="s">
        <v>24528</v>
      </c>
      <c r="AX18398">
        <v>0</v>
      </c>
      <c r="AZ18398" s="1" t="s">
        <v>24528</v>
      </c>
      <c r="BA18398" s="1" t="s">
        <v>24602</v>
      </c>
      <c r="BB18398" s="1" t="s">
        <v>24528</v>
      </c>
      <c r="BC18398" s="1" t="s">
        <v>24528</v>
      </c>
      <c r="BD18398">
        <v>0</v>
      </c>
      <c r="BF18398" s="1" t="s">
        <v>24528</v>
      </c>
      <c r="BG18398" s="1" t="s">
        <v>24528</v>
      </c>
      <c r="BH18398" s="1" t="s">
        <v>24528</v>
      </c>
      <c r="BI18398">
        <v>0</v>
      </c>
      <c r="BJ18398">
        <v>0</v>
      </c>
      <c r="BK18398">
        <v>556</v>
      </c>
      <c r="BL18398">
        <v>556</v>
      </c>
      <c r="BM18398">
        <v>952</v>
      </c>
      <c r="BN18398">
        <v>952</v>
      </c>
      <c r="BO18398">
        <v>312</v>
      </c>
      <c r="BP18398">
        <v>312</v>
      </c>
      <c r="BQ18398">
        <v>357</v>
      </c>
      <c r="BR18398">
        <v>357</v>
      </c>
      <c r="BS18398">
        <v>0</v>
      </c>
      <c r="BT18398">
        <v>0</v>
      </c>
    </row>
    <row r="18399" spans="1:72" hidden="1" x14ac:dyDescent="0.25">
      <c r="A18399" s="1" t="s">
        <v>24526</v>
      </c>
      <c r="B18399" s="1" t="s">
        <v>24527</v>
      </c>
      <c r="C18399" s="1" t="s">
        <v>35084</v>
      </c>
      <c r="D18399" s="1" t="s">
        <v>35085</v>
      </c>
      <c r="E18399" s="1" t="s">
        <v>24686</v>
      </c>
      <c r="F18399">
        <v>20200130</v>
      </c>
      <c r="G18399">
        <v>0</v>
      </c>
      <c r="I18399" s="1" t="s">
        <v>24528</v>
      </c>
      <c r="J18399">
        <v>0</v>
      </c>
      <c r="L18399" s="1" t="s">
        <v>24528</v>
      </c>
      <c r="M18399">
        <v>0</v>
      </c>
      <c r="O18399" s="1" t="s">
        <v>24528</v>
      </c>
      <c r="P18399">
        <v>0</v>
      </c>
      <c r="Q18399" s="1" t="s">
        <v>24528</v>
      </c>
      <c r="R18399" s="1" t="s">
        <v>24528</v>
      </c>
      <c r="S18399">
        <v>0</v>
      </c>
      <c r="T18399" s="1" t="s">
        <v>24528</v>
      </c>
      <c r="U18399" s="1" t="s">
        <v>24528</v>
      </c>
      <c r="V18399">
        <v>0</v>
      </c>
      <c r="X18399" s="1" t="s">
        <v>24528</v>
      </c>
      <c r="Y18399">
        <v>0</v>
      </c>
      <c r="AA18399" s="1" t="s">
        <v>24528</v>
      </c>
      <c r="AB18399">
        <v>0</v>
      </c>
      <c r="AC18399" s="1" t="s">
        <v>24528</v>
      </c>
      <c r="AD18399">
        <v>0</v>
      </c>
      <c r="AF18399" s="1" t="s">
        <v>24528</v>
      </c>
      <c r="AG18399">
        <v>0</v>
      </c>
      <c r="AH18399" s="1" t="s">
        <v>24528</v>
      </c>
      <c r="AI18399" s="1" t="s">
        <v>24602</v>
      </c>
      <c r="AJ18399" s="1" t="s">
        <v>24528</v>
      </c>
      <c r="AK18399" s="1" t="s">
        <v>24602</v>
      </c>
      <c r="AL18399" s="1" t="s">
        <v>24528</v>
      </c>
      <c r="AM18399">
        <v>100</v>
      </c>
      <c r="AN18399">
        <v>1</v>
      </c>
      <c r="AO18399" s="1" t="s">
        <v>24528</v>
      </c>
      <c r="AP18399">
        <v>0</v>
      </c>
      <c r="AQ18399" s="1" t="s">
        <v>24528</v>
      </c>
      <c r="AR18399">
        <v>0</v>
      </c>
      <c r="AS18399" s="1" t="s">
        <v>24528</v>
      </c>
      <c r="AT18399" s="1" t="s">
        <v>24602</v>
      </c>
      <c r="AU18399" s="1" t="s">
        <v>24528</v>
      </c>
      <c r="AV18399" s="1" t="s">
        <v>24602</v>
      </c>
      <c r="AW18399" s="1" t="s">
        <v>24528</v>
      </c>
      <c r="AX18399">
        <v>0</v>
      </c>
      <c r="AZ18399" s="1" t="s">
        <v>24528</v>
      </c>
      <c r="BA18399" s="1" t="s">
        <v>24602</v>
      </c>
      <c r="BB18399" s="1" t="s">
        <v>24528</v>
      </c>
      <c r="BC18399" s="1" t="s">
        <v>24528</v>
      </c>
      <c r="BD18399">
        <v>0</v>
      </c>
      <c r="BF18399" s="1" t="s">
        <v>24528</v>
      </c>
      <c r="BG18399" s="1" t="s">
        <v>24528</v>
      </c>
      <c r="BH18399" s="1" t="s">
        <v>24528</v>
      </c>
      <c r="BI18399">
        <v>0</v>
      </c>
      <c r="BJ18399">
        <v>0</v>
      </c>
      <c r="BK18399">
        <v>556</v>
      </c>
      <c r="BL18399">
        <v>556</v>
      </c>
      <c r="BM18399">
        <v>952</v>
      </c>
      <c r="BN18399">
        <v>952</v>
      </c>
      <c r="BO18399">
        <v>312</v>
      </c>
      <c r="BP18399">
        <v>312</v>
      </c>
      <c r="BQ18399">
        <v>357</v>
      </c>
      <c r="BR18399">
        <v>357</v>
      </c>
      <c r="BS18399">
        <v>0</v>
      </c>
      <c r="BT18399">
        <v>0</v>
      </c>
    </row>
    <row r="18400" spans="1:72" hidden="1" x14ac:dyDescent="0.25">
      <c r="A18400" s="1" t="s">
        <v>24526</v>
      </c>
      <c r="B18400" s="1" t="s">
        <v>24527</v>
      </c>
      <c r="C18400" s="1" t="s">
        <v>35084</v>
      </c>
      <c r="D18400" s="1" t="s">
        <v>35085</v>
      </c>
      <c r="E18400" s="1" t="s">
        <v>24686</v>
      </c>
      <c r="F18400">
        <v>20200131</v>
      </c>
      <c r="G18400">
        <v>0</v>
      </c>
      <c r="I18400" s="1" t="s">
        <v>24528</v>
      </c>
      <c r="J18400">
        <v>0</v>
      </c>
      <c r="L18400" s="1" t="s">
        <v>24528</v>
      </c>
      <c r="M18400">
        <v>0</v>
      </c>
      <c r="O18400" s="1" t="s">
        <v>24528</v>
      </c>
      <c r="P18400">
        <v>0</v>
      </c>
      <c r="Q18400" s="1" t="s">
        <v>24528</v>
      </c>
      <c r="R18400" s="1" t="s">
        <v>24528</v>
      </c>
      <c r="S18400">
        <v>0</v>
      </c>
      <c r="T18400" s="1" t="s">
        <v>24528</v>
      </c>
      <c r="U18400" s="1" t="s">
        <v>24528</v>
      </c>
      <c r="V18400">
        <v>0</v>
      </c>
      <c r="X18400" s="1" t="s">
        <v>24528</v>
      </c>
      <c r="Y18400">
        <v>0</v>
      </c>
      <c r="AA18400" s="1" t="s">
        <v>24528</v>
      </c>
      <c r="AB18400">
        <v>0</v>
      </c>
      <c r="AC18400" s="1" t="s">
        <v>24528</v>
      </c>
      <c r="AD18400">
        <v>0</v>
      </c>
      <c r="AF18400" s="1" t="s">
        <v>24528</v>
      </c>
      <c r="AG18400">
        <v>0</v>
      </c>
      <c r="AH18400" s="1" t="s">
        <v>24528</v>
      </c>
      <c r="AI18400" s="1" t="s">
        <v>24602</v>
      </c>
      <c r="AJ18400" s="1" t="s">
        <v>24528</v>
      </c>
      <c r="AK18400" s="1" t="s">
        <v>24602</v>
      </c>
      <c r="AL18400" s="1" t="s">
        <v>24528</v>
      </c>
      <c r="AM18400">
        <v>100</v>
      </c>
      <c r="AN18400">
        <v>1</v>
      </c>
      <c r="AO18400" s="1" t="s">
        <v>35088</v>
      </c>
      <c r="AP18400">
        <v>0</v>
      </c>
      <c r="AQ18400" s="1" t="s">
        <v>24528</v>
      </c>
      <c r="AR18400">
        <v>0</v>
      </c>
      <c r="AS18400" s="1" t="s">
        <v>24528</v>
      </c>
      <c r="AT18400" s="1" t="s">
        <v>24602</v>
      </c>
      <c r="AU18400" s="1" t="s">
        <v>24528</v>
      </c>
      <c r="AV18400" s="1" t="s">
        <v>24602</v>
      </c>
      <c r="AW18400" s="1" t="s">
        <v>24528</v>
      </c>
      <c r="AX18400">
        <v>0</v>
      </c>
      <c r="AZ18400" s="1" t="s">
        <v>24528</v>
      </c>
      <c r="BA18400" s="1" t="s">
        <v>24602</v>
      </c>
      <c r="BB18400" s="1" t="s">
        <v>24528</v>
      </c>
      <c r="BC18400" s="1" t="s">
        <v>24528</v>
      </c>
      <c r="BD18400">
        <v>0</v>
      </c>
      <c r="BF18400" s="1" t="s">
        <v>24528</v>
      </c>
      <c r="BG18400" s="1" t="s">
        <v>24528</v>
      </c>
      <c r="BH18400" s="1" t="s">
        <v>24528</v>
      </c>
      <c r="BI18400">
        <v>0</v>
      </c>
      <c r="BJ18400">
        <v>0</v>
      </c>
      <c r="BK18400">
        <v>556</v>
      </c>
      <c r="BL18400">
        <v>556</v>
      </c>
      <c r="BM18400">
        <v>952</v>
      </c>
      <c r="BN18400">
        <v>952</v>
      </c>
      <c r="BO18400">
        <v>312</v>
      </c>
      <c r="BP18400">
        <v>312</v>
      </c>
      <c r="BQ18400">
        <v>357</v>
      </c>
      <c r="BR18400">
        <v>357</v>
      </c>
      <c r="BS18400">
        <v>0</v>
      </c>
      <c r="BT18400">
        <v>0</v>
      </c>
    </row>
    <row r="18401" spans="1:72" hidden="1" x14ac:dyDescent="0.25">
      <c r="A18401" s="1" t="s">
        <v>24526</v>
      </c>
      <c r="B18401" s="1" t="s">
        <v>24527</v>
      </c>
      <c r="C18401" s="1" t="s">
        <v>35084</v>
      </c>
      <c r="D18401" s="1" t="s">
        <v>35085</v>
      </c>
      <c r="E18401" s="1" t="s">
        <v>24686</v>
      </c>
      <c r="F18401">
        <v>20200201</v>
      </c>
      <c r="G18401">
        <v>0</v>
      </c>
      <c r="I18401" s="1" t="s">
        <v>24528</v>
      </c>
      <c r="J18401">
        <v>0</v>
      </c>
      <c r="L18401" s="1" t="s">
        <v>24528</v>
      </c>
      <c r="M18401">
        <v>0</v>
      </c>
      <c r="O18401" s="1" t="s">
        <v>24528</v>
      </c>
      <c r="P18401">
        <v>0</v>
      </c>
      <c r="Q18401" s="1" t="s">
        <v>24528</v>
      </c>
      <c r="R18401" s="1" t="s">
        <v>24528</v>
      </c>
      <c r="S18401">
        <v>0</v>
      </c>
      <c r="T18401" s="1" t="s">
        <v>24528</v>
      </c>
      <c r="U18401" s="1" t="s">
        <v>24528</v>
      </c>
      <c r="V18401">
        <v>0</v>
      </c>
      <c r="X18401" s="1" t="s">
        <v>24528</v>
      </c>
      <c r="Y18401">
        <v>0</v>
      </c>
      <c r="AA18401" s="1" t="s">
        <v>24528</v>
      </c>
      <c r="AB18401">
        <v>0</v>
      </c>
      <c r="AC18401" s="1" t="s">
        <v>24528</v>
      </c>
      <c r="AD18401">
        <v>0</v>
      </c>
      <c r="AF18401" s="1" t="s">
        <v>24528</v>
      </c>
      <c r="AG18401">
        <v>0</v>
      </c>
      <c r="AH18401" s="1" t="s">
        <v>24528</v>
      </c>
      <c r="AI18401" s="1" t="s">
        <v>24602</v>
      </c>
      <c r="AJ18401" s="1" t="s">
        <v>24528</v>
      </c>
      <c r="AK18401" s="1" t="s">
        <v>24602</v>
      </c>
      <c r="AL18401" s="1" t="s">
        <v>24528</v>
      </c>
      <c r="AM18401">
        <v>100</v>
      </c>
      <c r="AN18401">
        <v>1</v>
      </c>
      <c r="AO18401" s="1" t="s">
        <v>24528</v>
      </c>
      <c r="AP18401">
        <v>0</v>
      </c>
      <c r="AQ18401" s="1" t="s">
        <v>24528</v>
      </c>
      <c r="AR18401">
        <v>0</v>
      </c>
      <c r="AS18401" s="1" t="s">
        <v>24528</v>
      </c>
      <c r="AT18401" s="1" t="s">
        <v>24602</v>
      </c>
      <c r="AU18401" s="1" t="s">
        <v>24528</v>
      </c>
      <c r="AV18401" s="1" t="s">
        <v>24602</v>
      </c>
      <c r="AW18401" s="1" t="s">
        <v>24528</v>
      </c>
      <c r="AX18401">
        <v>0</v>
      </c>
      <c r="AZ18401" s="1" t="s">
        <v>24528</v>
      </c>
      <c r="BA18401" s="1" t="s">
        <v>24602</v>
      </c>
      <c r="BB18401" s="1" t="s">
        <v>24528</v>
      </c>
      <c r="BC18401" s="1" t="s">
        <v>24528</v>
      </c>
      <c r="BD18401">
        <v>0</v>
      </c>
      <c r="BF18401" s="1" t="s">
        <v>24528</v>
      </c>
      <c r="BG18401" s="1" t="s">
        <v>24528</v>
      </c>
      <c r="BH18401" s="1" t="s">
        <v>24528</v>
      </c>
      <c r="BI18401">
        <v>0</v>
      </c>
      <c r="BJ18401">
        <v>0</v>
      </c>
      <c r="BK18401">
        <v>556</v>
      </c>
      <c r="BL18401">
        <v>556</v>
      </c>
      <c r="BM18401">
        <v>952</v>
      </c>
      <c r="BN18401">
        <v>952</v>
      </c>
      <c r="BO18401">
        <v>312</v>
      </c>
      <c r="BP18401">
        <v>312</v>
      </c>
      <c r="BQ18401">
        <v>357</v>
      </c>
      <c r="BR18401">
        <v>357</v>
      </c>
      <c r="BS18401">
        <v>0</v>
      </c>
      <c r="BT18401">
        <v>0</v>
      </c>
    </row>
    <row r="18402" spans="1:72" hidden="1" x14ac:dyDescent="0.25">
      <c r="A18402" s="1" t="s">
        <v>24526</v>
      </c>
      <c r="B18402" s="1" t="s">
        <v>24527</v>
      </c>
      <c r="C18402" s="1" t="s">
        <v>35084</v>
      </c>
      <c r="D18402" s="1" t="s">
        <v>35085</v>
      </c>
      <c r="E18402" s="1" t="s">
        <v>24686</v>
      </c>
      <c r="F18402">
        <v>20200202</v>
      </c>
      <c r="G18402">
        <v>0</v>
      </c>
      <c r="I18402" s="1" t="s">
        <v>24528</v>
      </c>
      <c r="J18402">
        <v>0</v>
      </c>
      <c r="L18402" s="1" t="s">
        <v>24528</v>
      </c>
      <c r="M18402">
        <v>0</v>
      </c>
      <c r="O18402" s="1" t="s">
        <v>24528</v>
      </c>
      <c r="P18402">
        <v>0</v>
      </c>
      <c r="Q18402" s="1" t="s">
        <v>24528</v>
      </c>
      <c r="R18402" s="1" t="s">
        <v>24528</v>
      </c>
      <c r="S18402">
        <v>0</v>
      </c>
      <c r="T18402" s="1" t="s">
        <v>24528</v>
      </c>
      <c r="U18402" s="1" t="s">
        <v>24528</v>
      </c>
      <c r="V18402">
        <v>0</v>
      </c>
      <c r="X18402" s="1" t="s">
        <v>24528</v>
      </c>
      <c r="Y18402">
        <v>0</v>
      </c>
      <c r="AA18402" s="1" t="s">
        <v>24528</v>
      </c>
      <c r="AB18402">
        <v>0</v>
      </c>
      <c r="AC18402" s="1" t="s">
        <v>24528</v>
      </c>
      <c r="AD18402">
        <v>0</v>
      </c>
      <c r="AF18402" s="1" t="s">
        <v>24528</v>
      </c>
      <c r="AG18402">
        <v>0</v>
      </c>
      <c r="AH18402" s="1" t="s">
        <v>24528</v>
      </c>
      <c r="AI18402" s="1" t="s">
        <v>24602</v>
      </c>
      <c r="AJ18402" s="1" t="s">
        <v>24528</v>
      </c>
      <c r="AK18402" s="1" t="s">
        <v>24602</v>
      </c>
      <c r="AL18402" s="1" t="s">
        <v>24528</v>
      </c>
      <c r="AM18402">
        <v>100</v>
      </c>
      <c r="AN18402">
        <v>1</v>
      </c>
      <c r="AO18402" s="1" t="s">
        <v>24528</v>
      </c>
      <c r="AP18402">
        <v>0</v>
      </c>
      <c r="AQ18402" s="1" t="s">
        <v>24528</v>
      </c>
      <c r="AR18402">
        <v>0</v>
      </c>
      <c r="AS18402" s="1" t="s">
        <v>24528</v>
      </c>
      <c r="AT18402" s="1" t="s">
        <v>24602</v>
      </c>
      <c r="AU18402" s="1" t="s">
        <v>24528</v>
      </c>
      <c r="AV18402" s="1" t="s">
        <v>24602</v>
      </c>
      <c r="AW18402" s="1" t="s">
        <v>24528</v>
      </c>
      <c r="AX18402">
        <v>0</v>
      </c>
      <c r="AZ18402" s="1" t="s">
        <v>24528</v>
      </c>
      <c r="BA18402" s="1" t="s">
        <v>24602</v>
      </c>
      <c r="BB18402" s="1" t="s">
        <v>24528</v>
      </c>
      <c r="BC18402" s="1" t="s">
        <v>24528</v>
      </c>
      <c r="BD18402">
        <v>0</v>
      </c>
      <c r="BF18402" s="1" t="s">
        <v>24528</v>
      </c>
      <c r="BG18402" s="1" t="s">
        <v>24528</v>
      </c>
      <c r="BH18402" s="1" t="s">
        <v>24528</v>
      </c>
      <c r="BI18402">
        <v>0</v>
      </c>
      <c r="BJ18402">
        <v>0</v>
      </c>
      <c r="BK18402">
        <v>556</v>
      </c>
      <c r="BL18402">
        <v>556</v>
      </c>
      <c r="BM18402">
        <v>952</v>
      </c>
      <c r="BN18402">
        <v>952</v>
      </c>
      <c r="BO18402">
        <v>312</v>
      </c>
      <c r="BP18402">
        <v>312</v>
      </c>
      <c r="BQ18402">
        <v>357</v>
      </c>
      <c r="BR18402">
        <v>357</v>
      </c>
      <c r="BS18402">
        <v>0</v>
      </c>
      <c r="BT18402">
        <v>0</v>
      </c>
    </row>
    <row r="18403" spans="1:72" hidden="1" x14ac:dyDescent="0.25">
      <c r="A18403" s="1" t="s">
        <v>24526</v>
      </c>
      <c r="B18403" s="1" t="s">
        <v>24527</v>
      </c>
      <c r="C18403" s="1" t="s">
        <v>35084</v>
      </c>
      <c r="D18403" s="1" t="s">
        <v>35085</v>
      </c>
      <c r="E18403" s="1" t="s">
        <v>24686</v>
      </c>
      <c r="F18403">
        <v>20200203</v>
      </c>
      <c r="G18403">
        <v>0</v>
      </c>
      <c r="I18403" s="1" t="s">
        <v>24528</v>
      </c>
      <c r="J18403">
        <v>0</v>
      </c>
      <c r="L18403" s="1" t="s">
        <v>24528</v>
      </c>
      <c r="M18403">
        <v>0</v>
      </c>
      <c r="O18403" s="1" t="s">
        <v>24528</v>
      </c>
      <c r="P18403">
        <v>0</v>
      </c>
      <c r="Q18403" s="1" t="s">
        <v>24528</v>
      </c>
      <c r="R18403" s="1" t="s">
        <v>24528</v>
      </c>
      <c r="S18403">
        <v>0</v>
      </c>
      <c r="T18403" s="1" t="s">
        <v>24528</v>
      </c>
      <c r="U18403" s="1" t="s">
        <v>24528</v>
      </c>
      <c r="V18403">
        <v>0</v>
      </c>
      <c r="X18403" s="1" t="s">
        <v>24528</v>
      </c>
      <c r="Y18403">
        <v>0</v>
      </c>
      <c r="AA18403" s="1" t="s">
        <v>24528</v>
      </c>
      <c r="AB18403">
        <v>0</v>
      </c>
      <c r="AC18403" s="1" t="s">
        <v>24528</v>
      </c>
      <c r="AD18403">
        <v>0</v>
      </c>
      <c r="AF18403" s="1" t="s">
        <v>24528</v>
      </c>
      <c r="AG18403">
        <v>0</v>
      </c>
      <c r="AH18403" s="1" t="s">
        <v>24528</v>
      </c>
      <c r="AI18403" s="1" t="s">
        <v>24602</v>
      </c>
      <c r="AJ18403" s="1" t="s">
        <v>24528</v>
      </c>
      <c r="AK18403" s="1" t="s">
        <v>24602</v>
      </c>
      <c r="AL18403" s="1" t="s">
        <v>24528</v>
      </c>
      <c r="AM18403">
        <v>100</v>
      </c>
      <c r="AN18403">
        <v>1</v>
      </c>
      <c r="AO18403" s="1" t="s">
        <v>24528</v>
      </c>
      <c r="AP18403">
        <v>0</v>
      </c>
      <c r="AQ18403" s="1" t="s">
        <v>24528</v>
      </c>
      <c r="AR18403">
        <v>0</v>
      </c>
      <c r="AS18403" s="1" t="s">
        <v>24528</v>
      </c>
      <c r="AT18403" s="1" t="s">
        <v>24602</v>
      </c>
      <c r="AU18403" s="1" t="s">
        <v>24528</v>
      </c>
      <c r="AV18403" s="1" t="s">
        <v>24602</v>
      </c>
      <c r="AW18403" s="1" t="s">
        <v>24528</v>
      </c>
      <c r="AX18403">
        <v>0</v>
      </c>
      <c r="AZ18403" s="1" t="s">
        <v>24528</v>
      </c>
      <c r="BA18403" s="1" t="s">
        <v>24602</v>
      </c>
      <c r="BB18403" s="1" t="s">
        <v>24528</v>
      </c>
      <c r="BC18403" s="1" t="s">
        <v>24528</v>
      </c>
      <c r="BD18403">
        <v>0</v>
      </c>
      <c r="BF18403" s="1" t="s">
        <v>24528</v>
      </c>
      <c r="BG18403" s="1" t="s">
        <v>24528</v>
      </c>
      <c r="BH18403" s="1" t="s">
        <v>24528</v>
      </c>
      <c r="BI18403">
        <v>0</v>
      </c>
      <c r="BJ18403">
        <v>0</v>
      </c>
      <c r="BK18403">
        <v>556</v>
      </c>
      <c r="BL18403">
        <v>556</v>
      </c>
      <c r="BM18403">
        <v>952</v>
      </c>
      <c r="BN18403">
        <v>952</v>
      </c>
      <c r="BO18403">
        <v>312</v>
      </c>
      <c r="BP18403">
        <v>312</v>
      </c>
      <c r="BQ18403">
        <v>357</v>
      </c>
      <c r="BR18403">
        <v>357</v>
      </c>
      <c r="BS18403">
        <v>0</v>
      </c>
      <c r="BT18403">
        <v>0</v>
      </c>
    </row>
    <row r="18404" spans="1:72" hidden="1" x14ac:dyDescent="0.25">
      <c r="A18404" s="1" t="s">
        <v>24526</v>
      </c>
      <c r="B18404" s="1" t="s">
        <v>24527</v>
      </c>
      <c r="C18404" s="1" t="s">
        <v>35084</v>
      </c>
      <c r="D18404" s="1" t="s">
        <v>35085</v>
      </c>
      <c r="E18404" s="1" t="s">
        <v>24686</v>
      </c>
      <c r="F18404">
        <v>20200204</v>
      </c>
      <c r="G18404">
        <v>0</v>
      </c>
      <c r="I18404" s="1" t="s">
        <v>24528</v>
      </c>
      <c r="J18404">
        <v>0</v>
      </c>
      <c r="L18404" s="1" t="s">
        <v>24528</v>
      </c>
      <c r="M18404">
        <v>0</v>
      </c>
      <c r="O18404" s="1" t="s">
        <v>24528</v>
      </c>
      <c r="P18404">
        <v>0</v>
      </c>
      <c r="Q18404" s="1" t="s">
        <v>24528</v>
      </c>
      <c r="R18404" s="1" t="s">
        <v>24528</v>
      </c>
      <c r="S18404">
        <v>0</v>
      </c>
      <c r="T18404" s="1" t="s">
        <v>24528</v>
      </c>
      <c r="U18404" s="1" t="s">
        <v>24528</v>
      </c>
      <c r="V18404">
        <v>0</v>
      </c>
      <c r="X18404" s="1" t="s">
        <v>24528</v>
      </c>
      <c r="Y18404">
        <v>0</v>
      </c>
      <c r="AA18404" s="1" t="s">
        <v>24528</v>
      </c>
      <c r="AB18404">
        <v>0</v>
      </c>
      <c r="AC18404" s="1" t="s">
        <v>24528</v>
      </c>
      <c r="AD18404">
        <v>0</v>
      </c>
      <c r="AF18404" s="1" t="s">
        <v>24528</v>
      </c>
      <c r="AG18404">
        <v>0</v>
      </c>
      <c r="AH18404" s="1" t="s">
        <v>24528</v>
      </c>
      <c r="AI18404" s="1" t="s">
        <v>24602</v>
      </c>
      <c r="AJ18404" s="1" t="s">
        <v>24528</v>
      </c>
      <c r="AK18404" s="1" t="s">
        <v>24602</v>
      </c>
      <c r="AL18404" s="1" t="s">
        <v>24528</v>
      </c>
      <c r="AM18404">
        <v>100</v>
      </c>
      <c r="AN18404">
        <v>1</v>
      </c>
      <c r="AO18404" s="1" t="s">
        <v>24528</v>
      </c>
      <c r="AP18404">
        <v>0</v>
      </c>
      <c r="AQ18404" s="1" t="s">
        <v>24528</v>
      </c>
      <c r="AR18404">
        <v>0</v>
      </c>
      <c r="AS18404" s="1" t="s">
        <v>24528</v>
      </c>
      <c r="AT18404" s="1" t="s">
        <v>24602</v>
      </c>
      <c r="AU18404" s="1" t="s">
        <v>24528</v>
      </c>
      <c r="AV18404" s="1" t="s">
        <v>24602</v>
      </c>
      <c r="AW18404" s="1" t="s">
        <v>24528</v>
      </c>
      <c r="AX18404">
        <v>0</v>
      </c>
      <c r="AZ18404" s="1" t="s">
        <v>24528</v>
      </c>
      <c r="BA18404" s="1" t="s">
        <v>24602</v>
      </c>
      <c r="BB18404" s="1" t="s">
        <v>24528</v>
      </c>
      <c r="BC18404" s="1" t="s">
        <v>24528</v>
      </c>
      <c r="BD18404">
        <v>0</v>
      </c>
      <c r="BF18404" s="1" t="s">
        <v>24528</v>
      </c>
      <c r="BG18404" s="1" t="s">
        <v>24528</v>
      </c>
      <c r="BH18404" s="1" t="s">
        <v>24528</v>
      </c>
      <c r="BI18404">
        <v>0</v>
      </c>
      <c r="BJ18404">
        <v>0</v>
      </c>
      <c r="BK18404">
        <v>556</v>
      </c>
      <c r="BL18404">
        <v>556</v>
      </c>
      <c r="BM18404">
        <v>952</v>
      </c>
      <c r="BN18404">
        <v>952</v>
      </c>
      <c r="BO18404">
        <v>312</v>
      </c>
      <c r="BP18404">
        <v>312</v>
      </c>
      <c r="BQ18404">
        <v>357</v>
      </c>
      <c r="BR18404">
        <v>357</v>
      </c>
      <c r="BS18404">
        <v>0</v>
      </c>
      <c r="BT18404">
        <v>0</v>
      </c>
    </row>
    <row r="18405" spans="1:72" hidden="1" x14ac:dyDescent="0.25">
      <c r="A18405" s="1" t="s">
        <v>24526</v>
      </c>
      <c r="B18405" s="1" t="s">
        <v>24527</v>
      </c>
      <c r="C18405" s="1" t="s">
        <v>35084</v>
      </c>
      <c r="D18405" s="1" t="s">
        <v>35085</v>
      </c>
      <c r="E18405" s="1" t="s">
        <v>24686</v>
      </c>
      <c r="F18405">
        <v>20200205</v>
      </c>
      <c r="G18405">
        <v>0</v>
      </c>
      <c r="I18405" s="1" t="s">
        <v>24528</v>
      </c>
      <c r="J18405">
        <v>0</v>
      </c>
      <c r="L18405" s="1" t="s">
        <v>24528</v>
      </c>
      <c r="M18405">
        <v>0</v>
      </c>
      <c r="O18405" s="1" t="s">
        <v>24528</v>
      </c>
      <c r="P18405">
        <v>0</v>
      </c>
      <c r="Q18405" s="1" t="s">
        <v>24528</v>
      </c>
      <c r="R18405" s="1" t="s">
        <v>24528</v>
      </c>
      <c r="S18405">
        <v>0</v>
      </c>
      <c r="T18405" s="1" t="s">
        <v>24528</v>
      </c>
      <c r="U18405" s="1" t="s">
        <v>24528</v>
      </c>
      <c r="V18405">
        <v>0</v>
      </c>
      <c r="X18405" s="1" t="s">
        <v>24528</v>
      </c>
      <c r="Y18405">
        <v>0</v>
      </c>
      <c r="AA18405" s="1" t="s">
        <v>24528</v>
      </c>
      <c r="AB18405">
        <v>0</v>
      </c>
      <c r="AC18405" s="1" t="s">
        <v>24528</v>
      </c>
      <c r="AD18405">
        <v>0</v>
      </c>
      <c r="AF18405" s="1" t="s">
        <v>24528</v>
      </c>
      <c r="AG18405">
        <v>0</v>
      </c>
      <c r="AH18405" s="1" t="s">
        <v>24528</v>
      </c>
      <c r="AI18405" s="1" t="s">
        <v>24602</v>
      </c>
      <c r="AJ18405" s="1" t="s">
        <v>24528</v>
      </c>
      <c r="AK18405" s="1" t="s">
        <v>24602</v>
      </c>
      <c r="AL18405" s="1" t="s">
        <v>24528</v>
      </c>
      <c r="AM18405">
        <v>100</v>
      </c>
      <c r="AN18405">
        <v>1</v>
      </c>
      <c r="AO18405" s="1" t="s">
        <v>24528</v>
      </c>
      <c r="AP18405">
        <v>0</v>
      </c>
      <c r="AQ18405" s="1" t="s">
        <v>24528</v>
      </c>
      <c r="AR18405">
        <v>0</v>
      </c>
      <c r="AS18405" s="1" t="s">
        <v>24528</v>
      </c>
      <c r="AT18405" s="1" t="s">
        <v>24602</v>
      </c>
      <c r="AU18405" s="1" t="s">
        <v>24528</v>
      </c>
      <c r="AV18405" s="1" t="s">
        <v>24602</v>
      </c>
      <c r="AW18405" s="1" t="s">
        <v>24528</v>
      </c>
      <c r="AX18405">
        <v>0</v>
      </c>
      <c r="AZ18405" s="1" t="s">
        <v>24528</v>
      </c>
      <c r="BA18405" s="1" t="s">
        <v>24602</v>
      </c>
      <c r="BB18405" s="1" t="s">
        <v>24528</v>
      </c>
      <c r="BC18405" s="1" t="s">
        <v>24528</v>
      </c>
      <c r="BD18405">
        <v>0</v>
      </c>
      <c r="BF18405" s="1" t="s">
        <v>24528</v>
      </c>
      <c r="BG18405" s="1" t="s">
        <v>24528</v>
      </c>
      <c r="BH18405" s="1" t="s">
        <v>24528</v>
      </c>
      <c r="BI18405">
        <v>0</v>
      </c>
      <c r="BJ18405">
        <v>0</v>
      </c>
      <c r="BK18405">
        <v>556</v>
      </c>
      <c r="BL18405">
        <v>556</v>
      </c>
      <c r="BM18405">
        <v>952</v>
      </c>
      <c r="BN18405">
        <v>952</v>
      </c>
      <c r="BO18405">
        <v>312</v>
      </c>
      <c r="BP18405">
        <v>312</v>
      </c>
      <c r="BQ18405">
        <v>357</v>
      </c>
      <c r="BR18405">
        <v>357</v>
      </c>
      <c r="BS18405">
        <v>0</v>
      </c>
      <c r="BT18405">
        <v>0</v>
      </c>
    </row>
    <row r="18406" spans="1:72" hidden="1" x14ac:dyDescent="0.25">
      <c r="A18406" s="1" t="s">
        <v>24526</v>
      </c>
      <c r="B18406" s="1" t="s">
        <v>24527</v>
      </c>
      <c r="C18406" s="1" t="s">
        <v>35084</v>
      </c>
      <c r="D18406" s="1" t="s">
        <v>35085</v>
      </c>
      <c r="E18406" s="1" t="s">
        <v>24686</v>
      </c>
      <c r="F18406">
        <v>20200206</v>
      </c>
      <c r="G18406">
        <v>0</v>
      </c>
      <c r="I18406" s="1" t="s">
        <v>24528</v>
      </c>
      <c r="J18406">
        <v>0</v>
      </c>
      <c r="L18406" s="1" t="s">
        <v>24528</v>
      </c>
      <c r="M18406">
        <v>0</v>
      </c>
      <c r="O18406" s="1" t="s">
        <v>24528</v>
      </c>
      <c r="P18406">
        <v>0</v>
      </c>
      <c r="Q18406" s="1" t="s">
        <v>24528</v>
      </c>
      <c r="R18406" s="1" t="s">
        <v>24528</v>
      </c>
      <c r="S18406">
        <v>0</v>
      </c>
      <c r="T18406" s="1" t="s">
        <v>24528</v>
      </c>
      <c r="U18406" s="1" t="s">
        <v>24528</v>
      </c>
      <c r="V18406">
        <v>0</v>
      </c>
      <c r="X18406" s="1" t="s">
        <v>24528</v>
      </c>
      <c r="Y18406">
        <v>0</v>
      </c>
      <c r="AA18406" s="1" t="s">
        <v>24528</v>
      </c>
      <c r="AB18406">
        <v>0</v>
      </c>
      <c r="AC18406" s="1" t="s">
        <v>24528</v>
      </c>
      <c r="AD18406">
        <v>0</v>
      </c>
      <c r="AF18406" s="1" t="s">
        <v>24528</v>
      </c>
      <c r="AG18406">
        <v>0</v>
      </c>
      <c r="AH18406" s="1" t="s">
        <v>24528</v>
      </c>
      <c r="AI18406" s="1" t="s">
        <v>24602</v>
      </c>
      <c r="AJ18406" s="1" t="s">
        <v>24528</v>
      </c>
      <c r="AK18406" s="1" t="s">
        <v>24602</v>
      </c>
      <c r="AL18406" s="1" t="s">
        <v>24528</v>
      </c>
      <c r="AM18406">
        <v>100</v>
      </c>
      <c r="AN18406">
        <v>1</v>
      </c>
      <c r="AO18406" s="1" t="s">
        <v>24528</v>
      </c>
      <c r="AP18406">
        <v>0</v>
      </c>
      <c r="AQ18406" s="1" t="s">
        <v>24528</v>
      </c>
      <c r="AR18406">
        <v>0</v>
      </c>
      <c r="AS18406" s="1" t="s">
        <v>24528</v>
      </c>
      <c r="AT18406" s="1" t="s">
        <v>24602</v>
      </c>
      <c r="AU18406" s="1" t="s">
        <v>24528</v>
      </c>
      <c r="AV18406" s="1" t="s">
        <v>24602</v>
      </c>
      <c r="AW18406" s="1" t="s">
        <v>24528</v>
      </c>
      <c r="AX18406">
        <v>0</v>
      </c>
      <c r="AZ18406" s="1" t="s">
        <v>24528</v>
      </c>
      <c r="BA18406" s="1" t="s">
        <v>24602</v>
      </c>
      <c r="BB18406" s="1" t="s">
        <v>24528</v>
      </c>
      <c r="BC18406" s="1" t="s">
        <v>24528</v>
      </c>
      <c r="BD18406">
        <v>0</v>
      </c>
      <c r="BF18406" s="1" t="s">
        <v>24528</v>
      </c>
      <c r="BG18406" s="1" t="s">
        <v>24528</v>
      </c>
      <c r="BH18406" s="1" t="s">
        <v>24528</v>
      </c>
      <c r="BI18406">
        <v>0</v>
      </c>
      <c r="BJ18406">
        <v>0</v>
      </c>
      <c r="BK18406">
        <v>556</v>
      </c>
      <c r="BL18406">
        <v>556</v>
      </c>
      <c r="BM18406">
        <v>952</v>
      </c>
      <c r="BN18406">
        <v>952</v>
      </c>
      <c r="BO18406">
        <v>312</v>
      </c>
      <c r="BP18406">
        <v>312</v>
      </c>
      <c r="BQ18406">
        <v>357</v>
      </c>
      <c r="BR18406">
        <v>357</v>
      </c>
      <c r="BS18406">
        <v>0</v>
      </c>
      <c r="BT18406">
        <v>0</v>
      </c>
    </row>
    <row r="18407" spans="1:72" hidden="1" x14ac:dyDescent="0.25">
      <c r="A18407" s="1" t="s">
        <v>24526</v>
      </c>
      <c r="B18407" s="1" t="s">
        <v>24527</v>
      </c>
      <c r="C18407" s="1" t="s">
        <v>35084</v>
      </c>
      <c r="D18407" s="1" t="s">
        <v>35085</v>
      </c>
      <c r="E18407" s="1" t="s">
        <v>24686</v>
      </c>
      <c r="F18407">
        <v>20200207</v>
      </c>
      <c r="G18407">
        <v>0</v>
      </c>
      <c r="I18407" s="1" t="s">
        <v>24528</v>
      </c>
      <c r="J18407">
        <v>0</v>
      </c>
      <c r="L18407" s="1" t="s">
        <v>24528</v>
      </c>
      <c r="M18407">
        <v>0</v>
      </c>
      <c r="O18407" s="1" t="s">
        <v>24528</v>
      </c>
      <c r="P18407">
        <v>0</v>
      </c>
      <c r="Q18407" s="1" t="s">
        <v>24528</v>
      </c>
      <c r="R18407" s="1" t="s">
        <v>24528</v>
      </c>
      <c r="S18407">
        <v>0</v>
      </c>
      <c r="T18407" s="1" t="s">
        <v>24528</v>
      </c>
      <c r="U18407" s="1" t="s">
        <v>24528</v>
      </c>
      <c r="V18407">
        <v>0</v>
      </c>
      <c r="X18407" s="1" t="s">
        <v>24528</v>
      </c>
      <c r="Y18407">
        <v>0</v>
      </c>
      <c r="AA18407" s="1" t="s">
        <v>24528</v>
      </c>
      <c r="AB18407">
        <v>0</v>
      </c>
      <c r="AC18407" s="1" t="s">
        <v>24528</v>
      </c>
      <c r="AD18407">
        <v>0</v>
      </c>
      <c r="AF18407" s="1" t="s">
        <v>24528</v>
      </c>
      <c r="AG18407">
        <v>0</v>
      </c>
      <c r="AH18407" s="1" t="s">
        <v>24528</v>
      </c>
      <c r="AI18407" s="1" t="s">
        <v>24602</v>
      </c>
      <c r="AJ18407" s="1" t="s">
        <v>24528</v>
      </c>
      <c r="AK18407" s="1" t="s">
        <v>24602</v>
      </c>
      <c r="AL18407" s="1" t="s">
        <v>24528</v>
      </c>
      <c r="AM18407">
        <v>100</v>
      </c>
      <c r="AN18407">
        <v>1</v>
      </c>
      <c r="AO18407" s="1" t="s">
        <v>24528</v>
      </c>
      <c r="AP18407">
        <v>0</v>
      </c>
      <c r="AQ18407" s="1" t="s">
        <v>24528</v>
      </c>
      <c r="AR18407">
        <v>0</v>
      </c>
      <c r="AS18407" s="1" t="s">
        <v>24528</v>
      </c>
      <c r="AT18407" s="1" t="s">
        <v>24602</v>
      </c>
      <c r="AU18407" s="1" t="s">
        <v>24528</v>
      </c>
      <c r="AV18407" s="1" t="s">
        <v>24602</v>
      </c>
      <c r="AW18407" s="1" t="s">
        <v>24528</v>
      </c>
      <c r="AX18407">
        <v>0</v>
      </c>
      <c r="AZ18407" s="1" t="s">
        <v>24528</v>
      </c>
      <c r="BA18407" s="1" t="s">
        <v>24602</v>
      </c>
      <c r="BB18407" s="1" t="s">
        <v>24528</v>
      </c>
      <c r="BC18407" s="1" t="s">
        <v>24528</v>
      </c>
      <c r="BD18407">
        <v>0</v>
      </c>
      <c r="BF18407" s="1" t="s">
        <v>24528</v>
      </c>
      <c r="BG18407" s="1" t="s">
        <v>24528</v>
      </c>
      <c r="BH18407" s="1" t="s">
        <v>24528</v>
      </c>
      <c r="BI18407">
        <v>0</v>
      </c>
      <c r="BJ18407">
        <v>0</v>
      </c>
      <c r="BK18407">
        <v>556</v>
      </c>
      <c r="BL18407">
        <v>556</v>
      </c>
      <c r="BM18407">
        <v>952</v>
      </c>
      <c r="BN18407">
        <v>952</v>
      </c>
      <c r="BO18407">
        <v>312</v>
      </c>
      <c r="BP18407">
        <v>312</v>
      </c>
      <c r="BQ18407">
        <v>357</v>
      </c>
      <c r="BR18407">
        <v>357</v>
      </c>
      <c r="BS18407">
        <v>0</v>
      </c>
      <c r="BT18407">
        <v>0</v>
      </c>
    </row>
    <row r="18408" spans="1:72" hidden="1" x14ac:dyDescent="0.25">
      <c r="A18408" s="1" t="s">
        <v>24526</v>
      </c>
      <c r="B18408" s="1" t="s">
        <v>24527</v>
      </c>
      <c r="C18408" s="1" t="s">
        <v>35084</v>
      </c>
      <c r="D18408" s="1" t="s">
        <v>35085</v>
      </c>
      <c r="E18408" s="1" t="s">
        <v>24686</v>
      </c>
      <c r="F18408">
        <v>20200208</v>
      </c>
      <c r="G18408">
        <v>0</v>
      </c>
      <c r="I18408" s="1" t="s">
        <v>24528</v>
      </c>
      <c r="J18408">
        <v>0</v>
      </c>
      <c r="L18408" s="1" t="s">
        <v>24528</v>
      </c>
      <c r="M18408">
        <v>0</v>
      </c>
      <c r="O18408" s="1" t="s">
        <v>24528</v>
      </c>
      <c r="P18408">
        <v>0</v>
      </c>
      <c r="Q18408" s="1" t="s">
        <v>24528</v>
      </c>
      <c r="R18408" s="1" t="s">
        <v>24528</v>
      </c>
      <c r="S18408">
        <v>0</v>
      </c>
      <c r="T18408" s="1" t="s">
        <v>24528</v>
      </c>
      <c r="U18408" s="1" t="s">
        <v>24528</v>
      </c>
      <c r="V18408">
        <v>0</v>
      </c>
      <c r="X18408" s="1" t="s">
        <v>24528</v>
      </c>
      <c r="Y18408">
        <v>0</v>
      </c>
      <c r="AA18408" s="1" t="s">
        <v>24528</v>
      </c>
      <c r="AB18408">
        <v>0</v>
      </c>
      <c r="AC18408" s="1" t="s">
        <v>24528</v>
      </c>
      <c r="AD18408">
        <v>0</v>
      </c>
      <c r="AF18408" s="1" t="s">
        <v>24528</v>
      </c>
      <c r="AG18408">
        <v>0</v>
      </c>
      <c r="AH18408" s="1" t="s">
        <v>24528</v>
      </c>
      <c r="AI18408" s="1" t="s">
        <v>24602</v>
      </c>
      <c r="AJ18408" s="1" t="s">
        <v>24528</v>
      </c>
      <c r="AK18408" s="1" t="s">
        <v>24602</v>
      </c>
      <c r="AL18408" s="1" t="s">
        <v>24528</v>
      </c>
      <c r="AM18408">
        <v>100</v>
      </c>
      <c r="AN18408">
        <v>1</v>
      </c>
      <c r="AO18408" s="1" t="s">
        <v>24528</v>
      </c>
      <c r="AP18408">
        <v>0</v>
      </c>
      <c r="AQ18408" s="1" t="s">
        <v>24528</v>
      </c>
      <c r="AR18408">
        <v>0</v>
      </c>
      <c r="AS18408" s="1" t="s">
        <v>24528</v>
      </c>
      <c r="AT18408" s="1" t="s">
        <v>24602</v>
      </c>
      <c r="AU18408" s="1" t="s">
        <v>24528</v>
      </c>
      <c r="AV18408" s="1" t="s">
        <v>24602</v>
      </c>
      <c r="AW18408" s="1" t="s">
        <v>24528</v>
      </c>
      <c r="AX18408">
        <v>0</v>
      </c>
      <c r="AZ18408" s="1" t="s">
        <v>24528</v>
      </c>
      <c r="BA18408" s="1" t="s">
        <v>24602</v>
      </c>
      <c r="BB18408" s="1" t="s">
        <v>24528</v>
      </c>
      <c r="BC18408" s="1" t="s">
        <v>24528</v>
      </c>
      <c r="BD18408">
        <v>0</v>
      </c>
      <c r="BF18408" s="1" t="s">
        <v>24528</v>
      </c>
      <c r="BG18408" s="1" t="s">
        <v>24528</v>
      </c>
      <c r="BH18408" s="1" t="s">
        <v>24528</v>
      </c>
      <c r="BI18408">
        <v>0</v>
      </c>
      <c r="BJ18408">
        <v>0</v>
      </c>
      <c r="BK18408">
        <v>556</v>
      </c>
      <c r="BL18408">
        <v>556</v>
      </c>
      <c r="BM18408">
        <v>952</v>
      </c>
      <c r="BN18408">
        <v>952</v>
      </c>
      <c r="BO18408">
        <v>312</v>
      </c>
      <c r="BP18408">
        <v>312</v>
      </c>
      <c r="BQ18408">
        <v>357</v>
      </c>
      <c r="BR18408">
        <v>357</v>
      </c>
      <c r="BS18408">
        <v>0</v>
      </c>
      <c r="BT18408">
        <v>0</v>
      </c>
    </row>
    <row r="18409" spans="1:72" hidden="1" x14ac:dyDescent="0.25">
      <c r="A18409" s="1" t="s">
        <v>24526</v>
      </c>
      <c r="B18409" s="1" t="s">
        <v>24527</v>
      </c>
      <c r="C18409" s="1" t="s">
        <v>35084</v>
      </c>
      <c r="D18409" s="1" t="s">
        <v>35085</v>
      </c>
      <c r="E18409" s="1" t="s">
        <v>24686</v>
      </c>
      <c r="F18409">
        <v>20200209</v>
      </c>
      <c r="G18409">
        <v>0</v>
      </c>
      <c r="I18409" s="1" t="s">
        <v>24528</v>
      </c>
      <c r="J18409">
        <v>0</v>
      </c>
      <c r="L18409" s="1" t="s">
        <v>24528</v>
      </c>
      <c r="M18409">
        <v>0</v>
      </c>
      <c r="O18409" s="1" t="s">
        <v>24528</v>
      </c>
      <c r="P18409">
        <v>0</v>
      </c>
      <c r="Q18409" s="1" t="s">
        <v>24528</v>
      </c>
      <c r="R18409" s="1" t="s">
        <v>24528</v>
      </c>
      <c r="S18409">
        <v>0</v>
      </c>
      <c r="T18409" s="1" t="s">
        <v>24528</v>
      </c>
      <c r="U18409" s="1" t="s">
        <v>24528</v>
      </c>
      <c r="V18409">
        <v>0</v>
      </c>
      <c r="X18409" s="1" t="s">
        <v>24528</v>
      </c>
      <c r="Y18409">
        <v>0</v>
      </c>
      <c r="AA18409" s="1" t="s">
        <v>24528</v>
      </c>
      <c r="AB18409">
        <v>0</v>
      </c>
      <c r="AC18409" s="1" t="s">
        <v>24528</v>
      </c>
      <c r="AD18409">
        <v>0</v>
      </c>
      <c r="AF18409" s="1" t="s">
        <v>24528</v>
      </c>
      <c r="AG18409">
        <v>0</v>
      </c>
      <c r="AH18409" s="1" t="s">
        <v>24528</v>
      </c>
      <c r="AI18409" s="1" t="s">
        <v>24602</v>
      </c>
      <c r="AJ18409" s="1" t="s">
        <v>24528</v>
      </c>
      <c r="AK18409" s="1" t="s">
        <v>24602</v>
      </c>
      <c r="AL18409" s="1" t="s">
        <v>24528</v>
      </c>
      <c r="AM18409">
        <v>100</v>
      </c>
      <c r="AN18409">
        <v>1</v>
      </c>
      <c r="AO18409" s="1" t="s">
        <v>24528</v>
      </c>
      <c r="AP18409">
        <v>0</v>
      </c>
      <c r="AQ18409" s="1" t="s">
        <v>24528</v>
      </c>
      <c r="AR18409">
        <v>0</v>
      </c>
      <c r="AS18409" s="1" t="s">
        <v>24528</v>
      </c>
      <c r="AT18409" s="1" t="s">
        <v>24602</v>
      </c>
      <c r="AU18409" s="1" t="s">
        <v>24528</v>
      </c>
      <c r="AV18409" s="1" t="s">
        <v>24602</v>
      </c>
      <c r="AW18409" s="1" t="s">
        <v>24528</v>
      </c>
      <c r="AX18409">
        <v>0</v>
      </c>
      <c r="AZ18409" s="1" t="s">
        <v>24528</v>
      </c>
      <c r="BA18409" s="1" t="s">
        <v>24602</v>
      </c>
      <c r="BB18409" s="1" t="s">
        <v>24528</v>
      </c>
      <c r="BC18409" s="1" t="s">
        <v>24528</v>
      </c>
      <c r="BD18409">
        <v>0</v>
      </c>
      <c r="BF18409" s="1" t="s">
        <v>24528</v>
      </c>
      <c r="BG18409" s="1" t="s">
        <v>24528</v>
      </c>
      <c r="BH18409" s="1" t="s">
        <v>24528</v>
      </c>
      <c r="BI18409">
        <v>0</v>
      </c>
      <c r="BJ18409">
        <v>0</v>
      </c>
      <c r="BK18409">
        <v>556</v>
      </c>
      <c r="BL18409">
        <v>556</v>
      </c>
      <c r="BM18409">
        <v>952</v>
      </c>
      <c r="BN18409">
        <v>952</v>
      </c>
      <c r="BO18409">
        <v>312</v>
      </c>
      <c r="BP18409">
        <v>312</v>
      </c>
      <c r="BQ18409">
        <v>357</v>
      </c>
      <c r="BR18409">
        <v>357</v>
      </c>
      <c r="BS18409">
        <v>0</v>
      </c>
      <c r="BT18409">
        <v>0</v>
      </c>
    </row>
    <row r="18410" spans="1:72" hidden="1" x14ac:dyDescent="0.25">
      <c r="A18410" s="1" t="s">
        <v>24526</v>
      </c>
      <c r="B18410" s="1" t="s">
        <v>24527</v>
      </c>
      <c r="C18410" s="1" t="s">
        <v>35084</v>
      </c>
      <c r="D18410" s="1" t="s">
        <v>35085</v>
      </c>
      <c r="E18410" s="1" t="s">
        <v>24686</v>
      </c>
      <c r="F18410">
        <v>20200210</v>
      </c>
      <c r="G18410">
        <v>0</v>
      </c>
      <c r="I18410" s="1" t="s">
        <v>24528</v>
      </c>
      <c r="J18410">
        <v>0</v>
      </c>
      <c r="L18410" s="1" t="s">
        <v>24528</v>
      </c>
      <c r="M18410">
        <v>0</v>
      </c>
      <c r="O18410" s="1" t="s">
        <v>24528</v>
      </c>
      <c r="P18410">
        <v>0</v>
      </c>
      <c r="Q18410" s="1" t="s">
        <v>24528</v>
      </c>
      <c r="R18410" s="1" t="s">
        <v>24528</v>
      </c>
      <c r="S18410">
        <v>0</v>
      </c>
      <c r="T18410" s="1" t="s">
        <v>24528</v>
      </c>
      <c r="U18410" s="1" t="s">
        <v>24528</v>
      </c>
      <c r="V18410">
        <v>0</v>
      </c>
      <c r="X18410" s="1" t="s">
        <v>24528</v>
      </c>
      <c r="Y18410">
        <v>0</v>
      </c>
      <c r="AA18410" s="1" t="s">
        <v>24528</v>
      </c>
      <c r="AB18410">
        <v>0</v>
      </c>
      <c r="AC18410" s="1" t="s">
        <v>24528</v>
      </c>
      <c r="AD18410">
        <v>0</v>
      </c>
      <c r="AF18410" s="1" t="s">
        <v>24528</v>
      </c>
      <c r="AG18410">
        <v>0</v>
      </c>
      <c r="AH18410" s="1" t="s">
        <v>24528</v>
      </c>
      <c r="AI18410" s="1" t="s">
        <v>24602</v>
      </c>
      <c r="AJ18410" s="1" t="s">
        <v>24528</v>
      </c>
      <c r="AK18410" s="1" t="s">
        <v>24602</v>
      </c>
      <c r="AL18410" s="1" t="s">
        <v>24528</v>
      </c>
      <c r="AM18410">
        <v>100</v>
      </c>
      <c r="AN18410">
        <v>1</v>
      </c>
      <c r="AO18410" s="1" t="s">
        <v>24528</v>
      </c>
      <c r="AP18410">
        <v>0</v>
      </c>
      <c r="AQ18410" s="1" t="s">
        <v>24528</v>
      </c>
      <c r="AR18410">
        <v>0</v>
      </c>
      <c r="AS18410" s="1" t="s">
        <v>24528</v>
      </c>
      <c r="AT18410" s="1" t="s">
        <v>24602</v>
      </c>
      <c r="AU18410" s="1" t="s">
        <v>24528</v>
      </c>
      <c r="AV18410" s="1" t="s">
        <v>24602</v>
      </c>
      <c r="AW18410" s="1" t="s">
        <v>24528</v>
      </c>
      <c r="AX18410">
        <v>0</v>
      </c>
      <c r="AZ18410" s="1" t="s">
        <v>24528</v>
      </c>
      <c r="BA18410" s="1" t="s">
        <v>24602</v>
      </c>
      <c r="BB18410" s="1" t="s">
        <v>24528</v>
      </c>
      <c r="BC18410" s="1" t="s">
        <v>24528</v>
      </c>
      <c r="BD18410">
        <v>0</v>
      </c>
      <c r="BF18410" s="1" t="s">
        <v>24528</v>
      </c>
      <c r="BG18410" s="1" t="s">
        <v>24528</v>
      </c>
      <c r="BH18410" s="1" t="s">
        <v>24528</v>
      </c>
      <c r="BI18410">
        <v>0</v>
      </c>
      <c r="BJ18410">
        <v>0</v>
      </c>
      <c r="BK18410">
        <v>556</v>
      </c>
      <c r="BL18410">
        <v>556</v>
      </c>
      <c r="BM18410">
        <v>952</v>
      </c>
      <c r="BN18410">
        <v>952</v>
      </c>
      <c r="BO18410">
        <v>312</v>
      </c>
      <c r="BP18410">
        <v>312</v>
      </c>
      <c r="BQ18410">
        <v>357</v>
      </c>
      <c r="BR18410">
        <v>357</v>
      </c>
      <c r="BS18410">
        <v>0</v>
      </c>
      <c r="BT18410">
        <v>0</v>
      </c>
    </row>
    <row r="18411" spans="1:72" hidden="1" x14ac:dyDescent="0.25">
      <c r="A18411" s="1" t="s">
        <v>24526</v>
      </c>
      <c r="B18411" s="1" t="s">
        <v>24527</v>
      </c>
      <c r="C18411" s="1" t="s">
        <v>35084</v>
      </c>
      <c r="D18411" s="1" t="s">
        <v>35085</v>
      </c>
      <c r="E18411" s="1" t="s">
        <v>24686</v>
      </c>
      <c r="F18411">
        <v>20200211</v>
      </c>
      <c r="G18411">
        <v>0</v>
      </c>
      <c r="I18411" s="1" t="s">
        <v>24528</v>
      </c>
      <c r="J18411">
        <v>0</v>
      </c>
      <c r="L18411" s="1" t="s">
        <v>24528</v>
      </c>
      <c r="M18411">
        <v>0</v>
      </c>
      <c r="O18411" s="1" t="s">
        <v>24528</v>
      </c>
      <c r="P18411">
        <v>0</v>
      </c>
      <c r="Q18411" s="1" t="s">
        <v>24528</v>
      </c>
      <c r="R18411" s="1" t="s">
        <v>24528</v>
      </c>
      <c r="S18411">
        <v>0</v>
      </c>
      <c r="T18411" s="1" t="s">
        <v>24528</v>
      </c>
      <c r="U18411" s="1" t="s">
        <v>24528</v>
      </c>
      <c r="V18411">
        <v>0</v>
      </c>
      <c r="X18411" s="1" t="s">
        <v>24528</v>
      </c>
      <c r="Y18411">
        <v>0</v>
      </c>
      <c r="AA18411" s="1" t="s">
        <v>24528</v>
      </c>
      <c r="AB18411">
        <v>0</v>
      </c>
      <c r="AC18411" s="1" t="s">
        <v>24528</v>
      </c>
      <c r="AD18411">
        <v>0</v>
      </c>
      <c r="AF18411" s="1" t="s">
        <v>24528</v>
      </c>
      <c r="AG18411">
        <v>0</v>
      </c>
      <c r="AH18411" s="1" t="s">
        <v>24528</v>
      </c>
      <c r="AI18411" s="1" t="s">
        <v>24602</v>
      </c>
      <c r="AJ18411" s="1" t="s">
        <v>24528</v>
      </c>
      <c r="AK18411" s="1" t="s">
        <v>24602</v>
      </c>
      <c r="AL18411" s="1" t="s">
        <v>24528</v>
      </c>
      <c r="AM18411">
        <v>100</v>
      </c>
      <c r="AN18411">
        <v>1</v>
      </c>
      <c r="AO18411" s="1" t="s">
        <v>24528</v>
      </c>
      <c r="AP18411">
        <v>0</v>
      </c>
      <c r="AQ18411" s="1" t="s">
        <v>24528</v>
      </c>
      <c r="AR18411">
        <v>0</v>
      </c>
      <c r="AS18411" s="1" t="s">
        <v>24528</v>
      </c>
      <c r="AT18411" s="1" t="s">
        <v>24602</v>
      </c>
      <c r="AU18411" s="1" t="s">
        <v>24528</v>
      </c>
      <c r="AV18411" s="1" t="s">
        <v>24602</v>
      </c>
      <c r="AW18411" s="1" t="s">
        <v>24528</v>
      </c>
      <c r="AX18411">
        <v>0</v>
      </c>
      <c r="AZ18411" s="1" t="s">
        <v>24528</v>
      </c>
      <c r="BA18411" s="1" t="s">
        <v>24602</v>
      </c>
      <c r="BB18411" s="1" t="s">
        <v>24528</v>
      </c>
      <c r="BC18411" s="1" t="s">
        <v>24528</v>
      </c>
      <c r="BD18411">
        <v>0</v>
      </c>
      <c r="BF18411" s="1" t="s">
        <v>24528</v>
      </c>
      <c r="BG18411" s="1" t="s">
        <v>24528</v>
      </c>
      <c r="BH18411" s="1" t="s">
        <v>24528</v>
      </c>
      <c r="BI18411">
        <v>0</v>
      </c>
      <c r="BJ18411">
        <v>0</v>
      </c>
      <c r="BK18411">
        <v>556</v>
      </c>
      <c r="BL18411">
        <v>556</v>
      </c>
      <c r="BM18411">
        <v>952</v>
      </c>
      <c r="BN18411">
        <v>952</v>
      </c>
      <c r="BO18411">
        <v>312</v>
      </c>
      <c r="BP18411">
        <v>312</v>
      </c>
      <c r="BQ18411">
        <v>357</v>
      </c>
      <c r="BR18411">
        <v>357</v>
      </c>
      <c r="BS18411">
        <v>0</v>
      </c>
      <c r="BT18411">
        <v>0</v>
      </c>
    </row>
    <row r="18412" spans="1:72" hidden="1" x14ac:dyDescent="0.25">
      <c r="A18412" s="1" t="s">
        <v>24526</v>
      </c>
      <c r="B18412" s="1" t="s">
        <v>24527</v>
      </c>
      <c r="C18412" s="1" t="s">
        <v>35084</v>
      </c>
      <c r="D18412" s="1" t="s">
        <v>35085</v>
      </c>
      <c r="E18412" s="1" t="s">
        <v>24686</v>
      </c>
      <c r="F18412">
        <v>20200212</v>
      </c>
      <c r="G18412">
        <v>0</v>
      </c>
      <c r="I18412" s="1" t="s">
        <v>24528</v>
      </c>
      <c r="J18412">
        <v>0</v>
      </c>
      <c r="L18412" s="1" t="s">
        <v>24528</v>
      </c>
      <c r="M18412">
        <v>0</v>
      </c>
      <c r="O18412" s="1" t="s">
        <v>24528</v>
      </c>
      <c r="P18412">
        <v>0</v>
      </c>
      <c r="Q18412" s="1" t="s">
        <v>24528</v>
      </c>
      <c r="R18412" s="1" t="s">
        <v>24528</v>
      </c>
      <c r="S18412">
        <v>0</v>
      </c>
      <c r="T18412" s="1" t="s">
        <v>24528</v>
      </c>
      <c r="U18412" s="1" t="s">
        <v>24528</v>
      </c>
      <c r="V18412">
        <v>0</v>
      </c>
      <c r="X18412" s="1" t="s">
        <v>24528</v>
      </c>
      <c r="Y18412">
        <v>0</v>
      </c>
      <c r="AA18412" s="1" t="s">
        <v>24528</v>
      </c>
      <c r="AB18412">
        <v>0</v>
      </c>
      <c r="AC18412" s="1" t="s">
        <v>24528</v>
      </c>
      <c r="AD18412">
        <v>0</v>
      </c>
      <c r="AF18412" s="1" t="s">
        <v>24528</v>
      </c>
      <c r="AG18412">
        <v>0</v>
      </c>
      <c r="AH18412" s="1" t="s">
        <v>24528</v>
      </c>
      <c r="AI18412" s="1" t="s">
        <v>24602</v>
      </c>
      <c r="AJ18412" s="1" t="s">
        <v>24528</v>
      </c>
      <c r="AK18412" s="1" t="s">
        <v>24602</v>
      </c>
      <c r="AL18412" s="1" t="s">
        <v>24528</v>
      </c>
      <c r="AM18412">
        <v>100</v>
      </c>
      <c r="AN18412">
        <v>1</v>
      </c>
      <c r="AO18412" s="1" t="s">
        <v>24528</v>
      </c>
      <c r="AP18412">
        <v>0</v>
      </c>
      <c r="AQ18412" s="1" t="s">
        <v>24528</v>
      </c>
      <c r="AR18412">
        <v>0</v>
      </c>
      <c r="AS18412" s="1" t="s">
        <v>24528</v>
      </c>
      <c r="AT18412" s="1" t="s">
        <v>24602</v>
      </c>
      <c r="AU18412" s="1" t="s">
        <v>24528</v>
      </c>
      <c r="AV18412" s="1" t="s">
        <v>24602</v>
      </c>
      <c r="AW18412" s="1" t="s">
        <v>24528</v>
      </c>
      <c r="AX18412">
        <v>0</v>
      </c>
      <c r="AZ18412" s="1" t="s">
        <v>24528</v>
      </c>
      <c r="BA18412" s="1" t="s">
        <v>24602</v>
      </c>
      <c r="BB18412" s="1" t="s">
        <v>24528</v>
      </c>
      <c r="BC18412" s="1" t="s">
        <v>24528</v>
      </c>
      <c r="BD18412">
        <v>0</v>
      </c>
      <c r="BF18412" s="1" t="s">
        <v>24528</v>
      </c>
      <c r="BG18412" s="1" t="s">
        <v>24528</v>
      </c>
      <c r="BH18412" s="1" t="s">
        <v>24528</v>
      </c>
      <c r="BI18412">
        <v>0</v>
      </c>
      <c r="BJ18412">
        <v>0</v>
      </c>
      <c r="BK18412">
        <v>556</v>
      </c>
      <c r="BL18412">
        <v>556</v>
      </c>
      <c r="BM18412">
        <v>952</v>
      </c>
      <c r="BN18412">
        <v>952</v>
      </c>
      <c r="BO18412">
        <v>312</v>
      </c>
      <c r="BP18412">
        <v>312</v>
      </c>
      <c r="BQ18412">
        <v>357</v>
      </c>
      <c r="BR18412">
        <v>357</v>
      </c>
      <c r="BS18412">
        <v>0</v>
      </c>
      <c r="BT18412">
        <v>0</v>
      </c>
    </row>
    <row r="18413" spans="1:72" hidden="1" x14ac:dyDescent="0.25">
      <c r="A18413" s="1" t="s">
        <v>24526</v>
      </c>
      <c r="B18413" s="1" t="s">
        <v>24527</v>
      </c>
      <c r="C18413" s="1" t="s">
        <v>35084</v>
      </c>
      <c r="D18413" s="1" t="s">
        <v>35085</v>
      </c>
      <c r="E18413" s="1" t="s">
        <v>24686</v>
      </c>
      <c r="F18413">
        <v>20200213</v>
      </c>
      <c r="G18413">
        <v>0</v>
      </c>
      <c r="I18413" s="1" t="s">
        <v>24528</v>
      </c>
      <c r="J18413">
        <v>0</v>
      </c>
      <c r="L18413" s="1" t="s">
        <v>24528</v>
      </c>
      <c r="M18413">
        <v>0</v>
      </c>
      <c r="O18413" s="1" t="s">
        <v>24528</v>
      </c>
      <c r="P18413">
        <v>0</v>
      </c>
      <c r="Q18413" s="1" t="s">
        <v>24528</v>
      </c>
      <c r="R18413" s="1" t="s">
        <v>24528</v>
      </c>
      <c r="S18413">
        <v>0</v>
      </c>
      <c r="T18413" s="1" t="s">
        <v>24528</v>
      </c>
      <c r="U18413" s="1" t="s">
        <v>24528</v>
      </c>
      <c r="V18413">
        <v>0</v>
      </c>
      <c r="X18413" s="1" t="s">
        <v>24528</v>
      </c>
      <c r="Y18413">
        <v>0</v>
      </c>
      <c r="AA18413" s="1" t="s">
        <v>24528</v>
      </c>
      <c r="AB18413">
        <v>0</v>
      </c>
      <c r="AC18413" s="1" t="s">
        <v>24528</v>
      </c>
      <c r="AD18413">
        <v>0</v>
      </c>
      <c r="AF18413" s="1" t="s">
        <v>24528</v>
      </c>
      <c r="AG18413">
        <v>0</v>
      </c>
      <c r="AH18413" s="1" t="s">
        <v>24528</v>
      </c>
      <c r="AI18413" s="1" t="s">
        <v>24602</v>
      </c>
      <c r="AJ18413" s="1" t="s">
        <v>24528</v>
      </c>
      <c r="AK18413" s="1" t="s">
        <v>24602</v>
      </c>
      <c r="AL18413" s="1" t="s">
        <v>24528</v>
      </c>
      <c r="AM18413">
        <v>100</v>
      </c>
      <c r="AN18413">
        <v>1</v>
      </c>
      <c r="AO18413" s="1" t="s">
        <v>24528</v>
      </c>
      <c r="AP18413">
        <v>0</v>
      </c>
      <c r="AQ18413" s="1" t="s">
        <v>24528</v>
      </c>
      <c r="AR18413">
        <v>0</v>
      </c>
      <c r="AS18413" s="1" t="s">
        <v>24528</v>
      </c>
      <c r="AT18413" s="1" t="s">
        <v>24602</v>
      </c>
      <c r="AU18413" s="1" t="s">
        <v>24528</v>
      </c>
      <c r="AV18413" s="1" t="s">
        <v>24602</v>
      </c>
      <c r="AW18413" s="1" t="s">
        <v>24528</v>
      </c>
      <c r="AX18413">
        <v>0</v>
      </c>
      <c r="AZ18413" s="1" t="s">
        <v>24528</v>
      </c>
      <c r="BA18413" s="1" t="s">
        <v>24602</v>
      </c>
      <c r="BB18413" s="1" t="s">
        <v>24528</v>
      </c>
      <c r="BC18413" s="1" t="s">
        <v>24528</v>
      </c>
      <c r="BD18413">
        <v>0</v>
      </c>
      <c r="BF18413" s="1" t="s">
        <v>24528</v>
      </c>
      <c r="BG18413" s="1" t="s">
        <v>24528</v>
      </c>
      <c r="BH18413" s="1" t="s">
        <v>24528</v>
      </c>
      <c r="BI18413">
        <v>0</v>
      </c>
      <c r="BJ18413">
        <v>0</v>
      </c>
      <c r="BK18413">
        <v>556</v>
      </c>
      <c r="BL18413">
        <v>556</v>
      </c>
      <c r="BM18413">
        <v>952</v>
      </c>
      <c r="BN18413">
        <v>952</v>
      </c>
      <c r="BO18413">
        <v>312</v>
      </c>
      <c r="BP18413">
        <v>312</v>
      </c>
      <c r="BQ18413">
        <v>357</v>
      </c>
      <c r="BR18413">
        <v>357</v>
      </c>
      <c r="BS18413">
        <v>0</v>
      </c>
      <c r="BT18413">
        <v>0</v>
      </c>
    </row>
    <row r="18414" spans="1:72" hidden="1" x14ac:dyDescent="0.25">
      <c r="A18414" s="1" t="s">
        <v>24526</v>
      </c>
      <c r="B18414" s="1" t="s">
        <v>24527</v>
      </c>
      <c r="C18414" s="1" t="s">
        <v>35084</v>
      </c>
      <c r="D18414" s="1" t="s">
        <v>35085</v>
      </c>
      <c r="E18414" s="1" t="s">
        <v>24686</v>
      </c>
      <c r="F18414">
        <v>20200214</v>
      </c>
      <c r="G18414">
        <v>0</v>
      </c>
      <c r="I18414" s="1" t="s">
        <v>24528</v>
      </c>
      <c r="J18414">
        <v>0</v>
      </c>
      <c r="L18414" s="1" t="s">
        <v>24528</v>
      </c>
      <c r="M18414">
        <v>0</v>
      </c>
      <c r="O18414" s="1" t="s">
        <v>24528</v>
      </c>
      <c r="P18414">
        <v>0</v>
      </c>
      <c r="Q18414" s="1" t="s">
        <v>24528</v>
      </c>
      <c r="R18414" s="1" t="s">
        <v>24528</v>
      </c>
      <c r="S18414">
        <v>0</v>
      </c>
      <c r="T18414" s="1" t="s">
        <v>24528</v>
      </c>
      <c r="U18414" s="1" t="s">
        <v>24528</v>
      </c>
      <c r="V18414">
        <v>0</v>
      </c>
      <c r="X18414" s="1" t="s">
        <v>24528</v>
      </c>
      <c r="Y18414">
        <v>0</v>
      </c>
      <c r="AA18414" s="1" t="s">
        <v>24528</v>
      </c>
      <c r="AB18414">
        <v>0</v>
      </c>
      <c r="AC18414" s="1" t="s">
        <v>24528</v>
      </c>
      <c r="AD18414">
        <v>0</v>
      </c>
      <c r="AF18414" s="1" t="s">
        <v>24528</v>
      </c>
      <c r="AG18414">
        <v>0</v>
      </c>
      <c r="AH18414" s="1" t="s">
        <v>24528</v>
      </c>
      <c r="AI18414" s="1" t="s">
        <v>24602</v>
      </c>
      <c r="AJ18414" s="1" t="s">
        <v>24528</v>
      </c>
      <c r="AK18414" s="1" t="s">
        <v>24602</v>
      </c>
      <c r="AL18414" s="1" t="s">
        <v>24528</v>
      </c>
      <c r="AM18414">
        <v>100</v>
      </c>
      <c r="AN18414">
        <v>1</v>
      </c>
      <c r="AO18414" s="1" t="s">
        <v>24528</v>
      </c>
      <c r="AP18414">
        <v>0</v>
      </c>
      <c r="AQ18414" s="1" t="s">
        <v>24528</v>
      </c>
      <c r="AR18414">
        <v>0</v>
      </c>
      <c r="AS18414" s="1" t="s">
        <v>24528</v>
      </c>
      <c r="AT18414" s="1" t="s">
        <v>24602</v>
      </c>
      <c r="AU18414" s="1" t="s">
        <v>24528</v>
      </c>
      <c r="AV18414" s="1" t="s">
        <v>24602</v>
      </c>
      <c r="AW18414" s="1" t="s">
        <v>24528</v>
      </c>
      <c r="AX18414">
        <v>0</v>
      </c>
      <c r="AZ18414" s="1" t="s">
        <v>24528</v>
      </c>
      <c r="BA18414" s="1" t="s">
        <v>24602</v>
      </c>
      <c r="BB18414" s="1" t="s">
        <v>24528</v>
      </c>
      <c r="BC18414" s="1" t="s">
        <v>24528</v>
      </c>
      <c r="BD18414">
        <v>0</v>
      </c>
      <c r="BF18414" s="1" t="s">
        <v>24528</v>
      </c>
      <c r="BG18414" s="1" t="s">
        <v>24528</v>
      </c>
      <c r="BH18414" s="1" t="s">
        <v>24528</v>
      </c>
      <c r="BI18414">
        <v>0</v>
      </c>
      <c r="BJ18414">
        <v>0</v>
      </c>
      <c r="BK18414">
        <v>556</v>
      </c>
      <c r="BL18414">
        <v>556</v>
      </c>
      <c r="BM18414">
        <v>952</v>
      </c>
      <c r="BN18414">
        <v>952</v>
      </c>
      <c r="BO18414">
        <v>312</v>
      </c>
      <c r="BP18414">
        <v>312</v>
      </c>
      <c r="BQ18414">
        <v>357</v>
      </c>
      <c r="BR18414">
        <v>357</v>
      </c>
      <c r="BS18414">
        <v>0</v>
      </c>
      <c r="BT18414">
        <v>0</v>
      </c>
    </row>
    <row r="18415" spans="1:72" hidden="1" x14ac:dyDescent="0.25">
      <c r="A18415" s="1" t="s">
        <v>24526</v>
      </c>
      <c r="B18415" s="1" t="s">
        <v>24527</v>
      </c>
      <c r="C18415" s="1" t="s">
        <v>35084</v>
      </c>
      <c r="D18415" s="1" t="s">
        <v>35085</v>
      </c>
      <c r="E18415" s="1" t="s">
        <v>24686</v>
      </c>
      <c r="F18415">
        <v>20200215</v>
      </c>
      <c r="G18415">
        <v>0</v>
      </c>
      <c r="I18415" s="1" t="s">
        <v>24528</v>
      </c>
      <c r="J18415">
        <v>0</v>
      </c>
      <c r="L18415" s="1" t="s">
        <v>24528</v>
      </c>
      <c r="M18415">
        <v>0</v>
      </c>
      <c r="O18415" s="1" t="s">
        <v>24528</v>
      </c>
      <c r="P18415">
        <v>0</v>
      </c>
      <c r="Q18415" s="1" t="s">
        <v>24528</v>
      </c>
      <c r="R18415" s="1" t="s">
        <v>24528</v>
      </c>
      <c r="S18415">
        <v>0</v>
      </c>
      <c r="T18415" s="1" t="s">
        <v>24528</v>
      </c>
      <c r="U18415" s="1" t="s">
        <v>24528</v>
      </c>
      <c r="V18415">
        <v>0</v>
      </c>
      <c r="X18415" s="1" t="s">
        <v>24528</v>
      </c>
      <c r="Y18415">
        <v>0</v>
      </c>
      <c r="AA18415" s="1" t="s">
        <v>24528</v>
      </c>
      <c r="AB18415">
        <v>0</v>
      </c>
      <c r="AC18415" s="1" t="s">
        <v>24528</v>
      </c>
      <c r="AD18415">
        <v>0</v>
      </c>
      <c r="AF18415" s="1" t="s">
        <v>24528</v>
      </c>
      <c r="AG18415">
        <v>0</v>
      </c>
      <c r="AH18415" s="1" t="s">
        <v>24528</v>
      </c>
      <c r="AI18415" s="1" t="s">
        <v>24602</v>
      </c>
      <c r="AJ18415" s="1" t="s">
        <v>24528</v>
      </c>
      <c r="AK18415" s="1" t="s">
        <v>24602</v>
      </c>
      <c r="AL18415" s="1" t="s">
        <v>24528</v>
      </c>
      <c r="AM18415">
        <v>100</v>
      </c>
      <c r="AN18415">
        <v>1</v>
      </c>
      <c r="AO18415" s="1" t="s">
        <v>24528</v>
      </c>
      <c r="AP18415">
        <v>0</v>
      </c>
      <c r="AQ18415" s="1" t="s">
        <v>24528</v>
      </c>
      <c r="AR18415">
        <v>0</v>
      </c>
      <c r="AS18415" s="1" t="s">
        <v>24528</v>
      </c>
      <c r="AT18415" s="1" t="s">
        <v>24602</v>
      </c>
      <c r="AU18415" s="1" t="s">
        <v>24528</v>
      </c>
      <c r="AV18415" s="1" t="s">
        <v>24602</v>
      </c>
      <c r="AW18415" s="1" t="s">
        <v>24528</v>
      </c>
      <c r="AX18415">
        <v>0</v>
      </c>
      <c r="AZ18415" s="1" t="s">
        <v>24528</v>
      </c>
      <c r="BA18415" s="1" t="s">
        <v>24602</v>
      </c>
      <c r="BB18415" s="1" t="s">
        <v>24528</v>
      </c>
      <c r="BC18415" s="1" t="s">
        <v>24528</v>
      </c>
      <c r="BD18415">
        <v>0</v>
      </c>
      <c r="BF18415" s="1" t="s">
        <v>24528</v>
      </c>
      <c r="BG18415" s="1" t="s">
        <v>24528</v>
      </c>
      <c r="BH18415" s="1" t="s">
        <v>24528</v>
      </c>
      <c r="BI18415">
        <v>0</v>
      </c>
      <c r="BJ18415">
        <v>0</v>
      </c>
      <c r="BK18415">
        <v>556</v>
      </c>
      <c r="BL18415">
        <v>556</v>
      </c>
      <c r="BM18415">
        <v>952</v>
      </c>
      <c r="BN18415">
        <v>952</v>
      </c>
      <c r="BO18415">
        <v>312</v>
      </c>
      <c r="BP18415">
        <v>312</v>
      </c>
      <c r="BQ18415">
        <v>357</v>
      </c>
      <c r="BR18415">
        <v>357</v>
      </c>
      <c r="BS18415">
        <v>0</v>
      </c>
      <c r="BT18415">
        <v>0</v>
      </c>
    </row>
    <row r="18416" spans="1:72" hidden="1" x14ac:dyDescent="0.25">
      <c r="A18416" s="1" t="s">
        <v>24526</v>
      </c>
      <c r="B18416" s="1" t="s">
        <v>24527</v>
      </c>
      <c r="C18416" s="1" t="s">
        <v>35084</v>
      </c>
      <c r="D18416" s="1" t="s">
        <v>35085</v>
      </c>
      <c r="E18416" s="1" t="s">
        <v>24686</v>
      </c>
      <c r="F18416">
        <v>20200216</v>
      </c>
      <c r="G18416">
        <v>0</v>
      </c>
      <c r="I18416" s="1" t="s">
        <v>24528</v>
      </c>
      <c r="J18416">
        <v>0</v>
      </c>
      <c r="L18416" s="1" t="s">
        <v>24528</v>
      </c>
      <c r="M18416">
        <v>0</v>
      </c>
      <c r="O18416" s="1" t="s">
        <v>24528</v>
      </c>
      <c r="P18416">
        <v>0</v>
      </c>
      <c r="Q18416" s="1" t="s">
        <v>24528</v>
      </c>
      <c r="R18416" s="1" t="s">
        <v>24528</v>
      </c>
      <c r="S18416">
        <v>0</v>
      </c>
      <c r="T18416" s="1" t="s">
        <v>24528</v>
      </c>
      <c r="U18416" s="1" t="s">
        <v>24528</v>
      </c>
      <c r="V18416">
        <v>0</v>
      </c>
      <c r="X18416" s="1" t="s">
        <v>24528</v>
      </c>
      <c r="Y18416">
        <v>0</v>
      </c>
      <c r="AA18416" s="1" t="s">
        <v>24528</v>
      </c>
      <c r="AB18416">
        <v>0</v>
      </c>
      <c r="AC18416" s="1" t="s">
        <v>24528</v>
      </c>
      <c r="AD18416">
        <v>0</v>
      </c>
      <c r="AF18416" s="1" t="s">
        <v>24528</v>
      </c>
      <c r="AG18416">
        <v>0</v>
      </c>
      <c r="AH18416" s="1" t="s">
        <v>24528</v>
      </c>
      <c r="AI18416" s="1" t="s">
        <v>24602</v>
      </c>
      <c r="AJ18416" s="1" t="s">
        <v>24528</v>
      </c>
      <c r="AK18416" s="1" t="s">
        <v>24602</v>
      </c>
      <c r="AL18416" s="1" t="s">
        <v>24528</v>
      </c>
      <c r="AM18416">
        <v>100</v>
      </c>
      <c r="AN18416">
        <v>1</v>
      </c>
      <c r="AO18416" s="1" t="s">
        <v>24528</v>
      </c>
      <c r="AP18416">
        <v>0</v>
      </c>
      <c r="AQ18416" s="1" t="s">
        <v>24528</v>
      </c>
      <c r="AR18416">
        <v>0</v>
      </c>
      <c r="AS18416" s="1" t="s">
        <v>24528</v>
      </c>
      <c r="AT18416" s="1" t="s">
        <v>24602</v>
      </c>
      <c r="AU18416" s="1" t="s">
        <v>24528</v>
      </c>
      <c r="AV18416" s="1" t="s">
        <v>24602</v>
      </c>
      <c r="AW18416" s="1" t="s">
        <v>24528</v>
      </c>
      <c r="AX18416">
        <v>0</v>
      </c>
      <c r="AZ18416" s="1" t="s">
        <v>24528</v>
      </c>
      <c r="BA18416" s="1" t="s">
        <v>24602</v>
      </c>
      <c r="BB18416" s="1" t="s">
        <v>24528</v>
      </c>
      <c r="BC18416" s="1" t="s">
        <v>24528</v>
      </c>
      <c r="BD18416">
        <v>0</v>
      </c>
      <c r="BF18416" s="1" t="s">
        <v>24528</v>
      </c>
      <c r="BG18416" s="1" t="s">
        <v>24528</v>
      </c>
      <c r="BH18416" s="1" t="s">
        <v>24528</v>
      </c>
      <c r="BI18416">
        <v>0</v>
      </c>
      <c r="BJ18416">
        <v>0</v>
      </c>
      <c r="BK18416">
        <v>556</v>
      </c>
      <c r="BL18416">
        <v>556</v>
      </c>
      <c r="BM18416">
        <v>952</v>
      </c>
      <c r="BN18416">
        <v>952</v>
      </c>
      <c r="BO18416">
        <v>312</v>
      </c>
      <c r="BP18416">
        <v>312</v>
      </c>
      <c r="BQ18416">
        <v>357</v>
      </c>
      <c r="BR18416">
        <v>357</v>
      </c>
      <c r="BS18416">
        <v>0</v>
      </c>
      <c r="BT18416">
        <v>0</v>
      </c>
    </row>
    <row r="18417" spans="1:72" hidden="1" x14ac:dyDescent="0.25">
      <c r="A18417" s="1" t="s">
        <v>24526</v>
      </c>
      <c r="B18417" s="1" t="s">
        <v>24527</v>
      </c>
      <c r="C18417" s="1" t="s">
        <v>35084</v>
      </c>
      <c r="D18417" s="1" t="s">
        <v>35085</v>
      </c>
      <c r="E18417" s="1" t="s">
        <v>24686</v>
      </c>
      <c r="F18417">
        <v>20200217</v>
      </c>
      <c r="G18417">
        <v>0</v>
      </c>
      <c r="I18417" s="1" t="s">
        <v>24528</v>
      </c>
      <c r="J18417">
        <v>0</v>
      </c>
      <c r="L18417" s="1" t="s">
        <v>24528</v>
      </c>
      <c r="M18417">
        <v>0</v>
      </c>
      <c r="O18417" s="1" t="s">
        <v>24528</v>
      </c>
      <c r="P18417">
        <v>0</v>
      </c>
      <c r="Q18417" s="1" t="s">
        <v>24528</v>
      </c>
      <c r="R18417" s="1" t="s">
        <v>24528</v>
      </c>
      <c r="S18417">
        <v>0</v>
      </c>
      <c r="T18417" s="1" t="s">
        <v>24528</v>
      </c>
      <c r="U18417" s="1" t="s">
        <v>24528</v>
      </c>
      <c r="V18417">
        <v>0</v>
      </c>
      <c r="X18417" s="1" t="s">
        <v>24528</v>
      </c>
      <c r="Y18417">
        <v>0</v>
      </c>
      <c r="AA18417" s="1" t="s">
        <v>24528</v>
      </c>
      <c r="AB18417">
        <v>0</v>
      </c>
      <c r="AC18417" s="1" t="s">
        <v>24528</v>
      </c>
      <c r="AD18417">
        <v>0</v>
      </c>
      <c r="AF18417" s="1" t="s">
        <v>24528</v>
      </c>
      <c r="AG18417">
        <v>0</v>
      </c>
      <c r="AH18417" s="1" t="s">
        <v>24528</v>
      </c>
      <c r="AI18417" s="1" t="s">
        <v>24602</v>
      </c>
      <c r="AJ18417" s="1" t="s">
        <v>24528</v>
      </c>
      <c r="AK18417" s="1" t="s">
        <v>24602</v>
      </c>
      <c r="AL18417" s="1" t="s">
        <v>24528</v>
      </c>
      <c r="AM18417">
        <v>100</v>
      </c>
      <c r="AN18417">
        <v>1</v>
      </c>
      <c r="AO18417" s="1" t="s">
        <v>24528</v>
      </c>
      <c r="AP18417">
        <v>0</v>
      </c>
      <c r="AQ18417" s="1" t="s">
        <v>24528</v>
      </c>
      <c r="AR18417">
        <v>0</v>
      </c>
      <c r="AS18417" s="1" t="s">
        <v>24528</v>
      </c>
      <c r="AT18417" s="1" t="s">
        <v>24602</v>
      </c>
      <c r="AU18417" s="1" t="s">
        <v>24528</v>
      </c>
      <c r="AV18417" s="1" t="s">
        <v>24602</v>
      </c>
      <c r="AW18417" s="1" t="s">
        <v>24528</v>
      </c>
      <c r="AX18417">
        <v>0</v>
      </c>
      <c r="AZ18417" s="1" t="s">
        <v>24528</v>
      </c>
      <c r="BA18417" s="1" t="s">
        <v>24602</v>
      </c>
      <c r="BB18417" s="1" t="s">
        <v>24528</v>
      </c>
      <c r="BC18417" s="1" t="s">
        <v>24528</v>
      </c>
      <c r="BD18417">
        <v>0</v>
      </c>
      <c r="BF18417" s="1" t="s">
        <v>24528</v>
      </c>
      <c r="BG18417" s="1" t="s">
        <v>24528</v>
      </c>
      <c r="BH18417" s="1" t="s">
        <v>24528</v>
      </c>
      <c r="BI18417">
        <v>0</v>
      </c>
      <c r="BJ18417">
        <v>0</v>
      </c>
      <c r="BK18417">
        <v>556</v>
      </c>
      <c r="BL18417">
        <v>556</v>
      </c>
      <c r="BM18417">
        <v>952</v>
      </c>
      <c r="BN18417">
        <v>952</v>
      </c>
      <c r="BO18417">
        <v>312</v>
      </c>
      <c r="BP18417">
        <v>312</v>
      </c>
      <c r="BQ18417">
        <v>357</v>
      </c>
      <c r="BR18417">
        <v>357</v>
      </c>
      <c r="BS18417">
        <v>0</v>
      </c>
      <c r="BT18417">
        <v>0</v>
      </c>
    </row>
    <row r="18418" spans="1:72" hidden="1" x14ac:dyDescent="0.25">
      <c r="A18418" s="1" t="s">
        <v>24526</v>
      </c>
      <c r="B18418" s="1" t="s">
        <v>24527</v>
      </c>
      <c r="C18418" s="1" t="s">
        <v>35084</v>
      </c>
      <c r="D18418" s="1" t="s">
        <v>35085</v>
      </c>
      <c r="E18418" s="1" t="s">
        <v>24686</v>
      </c>
      <c r="F18418">
        <v>20200218</v>
      </c>
      <c r="G18418">
        <v>0</v>
      </c>
      <c r="I18418" s="1" t="s">
        <v>24528</v>
      </c>
      <c r="J18418">
        <v>0</v>
      </c>
      <c r="L18418" s="1" t="s">
        <v>24528</v>
      </c>
      <c r="M18418">
        <v>0</v>
      </c>
      <c r="O18418" s="1" t="s">
        <v>24528</v>
      </c>
      <c r="P18418">
        <v>0</v>
      </c>
      <c r="Q18418" s="1" t="s">
        <v>24528</v>
      </c>
      <c r="R18418" s="1" t="s">
        <v>24528</v>
      </c>
      <c r="S18418">
        <v>0</v>
      </c>
      <c r="T18418" s="1" t="s">
        <v>24528</v>
      </c>
      <c r="U18418" s="1" t="s">
        <v>24528</v>
      </c>
      <c r="V18418">
        <v>0</v>
      </c>
      <c r="X18418" s="1" t="s">
        <v>24528</v>
      </c>
      <c r="Y18418">
        <v>0</v>
      </c>
      <c r="AA18418" s="1" t="s">
        <v>24528</v>
      </c>
      <c r="AB18418">
        <v>0</v>
      </c>
      <c r="AC18418" s="1" t="s">
        <v>24528</v>
      </c>
      <c r="AD18418">
        <v>0</v>
      </c>
      <c r="AF18418" s="1" t="s">
        <v>24528</v>
      </c>
      <c r="AG18418">
        <v>0</v>
      </c>
      <c r="AH18418" s="1" t="s">
        <v>24528</v>
      </c>
      <c r="AI18418" s="1" t="s">
        <v>24602</v>
      </c>
      <c r="AJ18418" s="1" t="s">
        <v>24528</v>
      </c>
      <c r="AK18418" s="1" t="s">
        <v>24602</v>
      </c>
      <c r="AL18418" s="1" t="s">
        <v>24528</v>
      </c>
      <c r="AM18418">
        <v>100</v>
      </c>
      <c r="AN18418">
        <v>1</v>
      </c>
      <c r="AO18418" s="1" t="s">
        <v>24528</v>
      </c>
      <c r="AP18418">
        <v>0</v>
      </c>
      <c r="AQ18418" s="1" t="s">
        <v>24528</v>
      </c>
      <c r="AR18418">
        <v>0</v>
      </c>
      <c r="AS18418" s="1" t="s">
        <v>24528</v>
      </c>
      <c r="AT18418" s="1" t="s">
        <v>24602</v>
      </c>
      <c r="AU18418" s="1" t="s">
        <v>24528</v>
      </c>
      <c r="AV18418" s="1" t="s">
        <v>24602</v>
      </c>
      <c r="AW18418" s="1" t="s">
        <v>24528</v>
      </c>
      <c r="AX18418">
        <v>0</v>
      </c>
      <c r="AZ18418" s="1" t="s">
        <v>24528</v>
      </c>
      <c r="BA18418" s="1" t="s">
        <v>24602</v>
      </c>
      <c r="BB18418" s="1" t="s">
        <v>24528</v>
      </c>
      <c r="BC18418" s="1" t="s">
        <v>24528</v>
      </c>
      <c r="BD18418">
        <v>0</v>
      </c>
      <c r="BF18418" s="1" t="s">
        <v>24528</v>
      </c>
      <c r="BG18418" s="1" t="s">
        <v>24528</v>
      </c>
      <c r="BH18418" s="1" t="s">
        <v>24528</v>
      </c>
      <c r="BI18418">
        <v>0</v>
      </c>
      <c r="BJ18418">
        <v>0</v>
      </c>
      <c r="BK18418">
        <v>556</v>
      </c>
      <c r="BL18418">
        <v>556</v>
      </c>
      <c r="BM18418">
        <v>952</v>
      </c>
      <c r="BN18418">
        <v>952</v>
      </c>
      <c r="BO18418">
        <v>312</v>
      </c>
      <c r="BP18418">
        <v>312</v>
      </c>
      <c r="BQ18418">
        <v>357</v>
      </c>
      <c r="BR18418">
        <v>357</v>
      </c>
      <c r="BS18418">
        <v>0</v>
      </c>
      <c r="BT18418">
        <v>0</v>
      </c>
    </row>
    <row r="18419" spans="1:72" hidden="1" x14ac:dyDescent="0.25">
      <c r="A18419" s="1" t="s">
        <v>24526</v>
      </c>
      <c r="B18419" s="1" t="s">
        <v>24527</v>
      </c>
      <c r="C18419" s="1" t="s">
        <v>35084</v>
      </c>
      <c r="D18419" s="1" t="s">
        <v>35085</v>
      </c>
      <c r="E18419" s="1" t="s">
        <v>24686</v>
      </c>
      <c r="F18419">
        <v>20200219</v>
      </c>
      <c r="G18419">
        <v>0</v>
      </c>
      <c r="I18419" s="1" t="s">
        <v>24528</v>
      </c>
      <c r="J18419">
        <v>0</v>
      </c>
      <c r="L18419" s="1" t="s">
        <v>24528</v>
      </c>
      <c r="M18419">
        <v>0</v>
      </c>
      <c r="O18419" s="1" t="s">
        <v>24528</v>
      </c>
      <c r="P18419">
        <v>0</v>
      </c>
      <c r="Q18419" s="1" t="s">
        <v>24528</v>
      </c>
      <c r="R18419" s="1" t="s">
        <v>24528</v>
      </c>
      <c r="S18419">
        <v>0</v>
      </c>
      <c r="T18419" s="1" t="s">
        <v>24528</v>
      </c>
      <c r="U18419" s="1" t="s">
        <v>24528</v>
      </c>
      <c r="V18419">
        <v>0</v>
      </c>
      <c r="X18419" s="1" t="s">
        <v>24528</v>
      </c>
      <c r="Y18419">
        <v>0</v>
      </c>
      <c r="AA18419" s="1" t="s">
        <v>24528</v>
      </c>
      <c r="AB18419">
        <v>0</v>
      </c>
      <c r="AC18419" s="1" t="s">
        <v>24528</v>
      </c>
      <c r="AD18419">
        <v>0</v>
      </c>
      <c r="AF18419" s="1" t="s">
        <v>24528</v>
      </c>
      <c r="AG18419">
        <v>0</v>
      </c>
      <c r="AH18419" s="1" t="s">
        <v>24528</v>
      </c>
      <c r="AI18419" s="1" t="s">
        <v>24602</v>
      </c>
      <c r="AJ18419" s="1" t="s">
        <v>24528</v>
      </c>
      <c r="AK18419" s="1" t="s">
        <v>24602</v>
      </c>
      <c r="AL18419" s="1" t="s">
        <v>24528</v>
      </c>
      <c r="AM18419">
        <v>100</v>
      </c>
      <c r="AN18419">
        <v>1</v>
      </c>
      <c r="AO18419" s="1" t="s">
        <v>24528</v>
      </c>
      <c r="AP18419">
        <v>0</v>
      </c>
      <c r="AQ18419" s="1" t="s">
        <v>24528</v>
      </c>
      <c r="AR18419">
        <v>0</v>
      </c>
      <c r="AS18419" s="1" t="s">
        <v>24528</v>
      </c>
      <c r="AT18419" s="1" t="s">
        <v>24602</v>
      </c>
      <c r="AU18419" s="1" t="s">
        <v>24528</v>
      </c>
      <c r="AV18419" s="1" t="s">
        <v>24602</v>
      </c>
      <c r="AW18419" s="1" t="s">
        <v>24528</v>
      </c>
      <c r="AX18419">
        <v>0</v>
      </c>
      <c r="AZ18419" s="1" t="s">
        <v>24528</v>
      </c>
      <c r="BA18419" s="1" t="s">
        <v>24602</v>
      </c>
      <c r="BB18419" s="1" t="s">
        <v>24528</v>
      </c>
      <c r="BC18419" s="1" t="s">
        <v>24528</v>
      </c>
      <c r="BD18419">
        <v>0</v>
      </c>
      <c r="BF18419" s="1" t="s">
        <v>24528</v>
      </c>
      <c r="BG18419" s="1" t="s">
        <v>24528</v>
      </c>
      <c r="BH18419" s="1" t="s">
        <v>24528</v>
      </c>
      <c r="BI18419">
        <v>0</v>
      </c>
      <c r="BJ18419">
        <v>0</v>
      </c>
      <c r="BK18419">
        <v>556</v>
      </c>
      <c r="BL18419">
        <v>556</v>
      </c>
      <c r="BM18419">
        <v>952</v>
      </c>
      <c r="BN18419">
        <v>952</v>
      </c>
      <c r="BO18419">
        <v>312</v>
      </c>
      <c r="BP18419">
        <v>312</v>
      </c>
      <c r="BQ18419">
        <v>357</v>
      </c>
      <c r="BR18419">
        <v>357</v>
      </c>
      <c r="BS18419">
        <v>0</v>
      </c>
      <c r="BT18419">
        <v>0</v>
      </c>
    </row>
    <row r="18420" spans="1:72" hidden="1" x14ac:dyDescent="0.25">
      <c r="A18420" s="1" t="s">
        <v>24526</v>
      </c>
      <c r="B18420" s="1" t="s">
        <v>24527</v>
      </c>
      <c r="C18420" s="1" t="s">
        <v>35084</v>
      </c>
      <c r="D18420" s="1" t="s">
        <v>35085</v>
      </c>
      <c r="E18420" s="1" t="s">
        <v>24686</v>
      </c>
      <c r="F18420">
        <v>20200220</v>
      </c>
      <c r="G18420">
        <v>0</v>
      </c>
      <c r="I18420" s="1" t="s">
        <v>24528</v>
      </c>
      <c r="J18420">
        <v>0</v>
      </c>
      <c r="L18420" s="1" t="s">
        <v>24528</v>
      </c>
      <c r="M18420">
        <v>0</v>
      </c>
      <c r="O18420" s="1" t="s">
        <v>24528</v>
      </c>
      <c r="P18420">
        <v>0</v>
      </c>
      <c r="Q18420" s="1" t="s">
        <v>24528</v>
      </c>
      <c r="R18420" s="1" t="s">
        <v>24528</v>
      </c>
      <c r="S18420">
        <v>0</v>
      </c>
      <c r="T18420" s="1" t="s">
        <v>24528</v>
      </c>
      <c r="U18420" s="1" t="s">
        <v>24528</v>
      </c>
      <c r="V18420">
        <v>0</v>
      </c>
      <c r="X18420" s="1" t="s">
        <v>24528</v>
      </c>
      <c r="Y18420">
        <v>0</v>
      </c>
      <c r="AA18420" s="1" t="s">
        <v>24528</v>
      </c>
      <c r="AB18420">
        <v>0</v>
      </c>
      <c r="AC18420" s="1" t="s">
        <v>24528</v>
      </c>
      <c r="AD18420">
        <v>0</v>
      </c>
      <c r="AF18420" s="1" t="s">
        <v>24528</v>
      </c>
      <c r="AG18420">
        <v>0</v>
      </c>
      <c r="AH18420" s="1" t="s">
        <v>24528</v>
      </c>
      <c r="AI18420" s="1" t="s">
        <v>24602</v>
      </c>
      <c r="AJ18420" s="1" t="s">
        <v>24528</v>
      </c>
      <c r="AK18420" s="1" t="s">
        <v>24602</v>
      </c>
      <c r="AL18420" s="1" t="s">
        <v>24528</v>
      </c>
      <c r="AM18420">
        <v>100</v>
      </c>
      <c r="AN18420">
        <v>1</v>
      </c>
      <c r="AO18420" s="1" t="s">
        <v>24528</v>
      </c>
      <c r="AP18420">
        <v>0</v>
      </c>
      <c r="AQ18420" s="1" t="s">
        <v>24528</v>
      </c>
      <c r="AR18420">
        <v>0</v>
      </c>
      <c r="AS18420" s="1" t="s">
        <v>24528</v>
      </c>
      <c r="AT18420" s="1" t="s">
        <v>24602</v>
      </c>
      <c r="AU18420" s="1" t="s">
        <v>24528</v>
      </c>
      <c r="AV18420" s="1" t="s">
        <v>24602</v>
      </c>
      <c r="AW18420" s="1" t="s">
        <v>24528</v>
      </c>
      <c r="AX18420">
        <v>0</v>
      </c>
      <c r="AZ18420" s="1" t="s">
        <v>24528</v>
      </c>
      <c r="BA18420" s="1" t="s">
        <v>24602</v>
      </c>
      <c r="BB18420" s="1" t="s">
        <v>24528</v>
      </c>
      <c r="BC18420" s="1" t="s">
        <v>24528</v>
      </c>
      <c r="BD18420">
        <v>0</v>
      </c>
      <c r="BF18420" s="1" t="s">
        <v>24528</v>
      </c>
      <c r="BG18420" s="1" t="s">
        <v>24528</v>
      </c>
      <c r="BH18420" s="1" t="s">
        <v>24528</v>
      </c>
      <c r="BI18420">
        <v>0</v>
      </c>
      <c r="BJ18420">
        <v>0</v>
      </c>
      <c r="BK18420">
        <v>556</v>
      </c>
      <c r="BL18420">
        <v>556</v>
      </c>
      <c r="BM18420">
        <v>952</v>
      </c>
      <c r="BN18420">
        <v>952</v>
      </c>
      <c r="BO18420">
        <v>312</v>
      </c>
      <c r="BP18420">
        <v>312</v>
      </c>
      <c r="BQ18420">
        <v>357</v>
      </c>
      <c r="BR18420">
        <v>357</v>
      </c>
      <c r="BS18420">
        <v>0</v>
      </c>
      <c r="BT18420">
        <v>0</v>
      </c>
    </row>
    <row r="18421" spans="1:72" hidden="1" x14ac:dyDescent="0.25">
      <c r="A18421" s="1" t="s">
        <v>24526</v>
      </c>
      <c r="B18421" s="1" t="s">
        <v>24527</v>
      </c>
      <c r="C18421" s="1" t="s">
        <v>35084</v>
      </c>
      <c r="D18421" s="1" t="s">
        <v>35085</v>
      </c>
      <c r="E18421" s="1" t="s">
        <v>24686</v>
      </c>
      <c r="F18421">
        <v>20200221</v>
      </c>
      <c r="G18421">
        <v>0</v>
      </c>
      <c r="I18421" s="1" t="s">
        <v>24528</v>
      </c>
      <c r="J18421">
        <v>0</v>
      </c>
      <c r="L18421" s="1" t="s">
        <v>24528</v>
      </c>
      <c r="M18421">
        <v>0</v>
      </c>
      <c r="O18421" s="1" t="s">
        <v>24528</v>
      </c>
      <c r="P18421">
        <v>0</v>
      </c>
      <c r="Q18421" s="1" t="s">
        <v>24528</v>
      </c>
      <c r="R18421" s="1" t="s">
        <v>24528</v>
      </c>
      <c r="S18421">
        <v>0</v>
      </c>
      <c r="T18421" s="1" t="s">
        <v>24528</v>
      </c>
      <c r="U18421" s="1" t="s">
        <v>24528</v>
      </c>
      <c r="V18421">
        <v>0</v>
      </c>
      <c r="X18421" s="1" t="s">
        <v>24528</v>
      </c>
      <c r="Y18421">
        <v>0</v>
      </c>
      <c r="AA18421" s="1" t="s">
        <v>24528</v>
      </c>
      <c r="AB18421">
        <v>0</v>
      </c>
      <c r="AC18421" s="1" t="s">
        <v>24528</v>
      </c>
      <c r="AD18421">
        <v>0</v>
      </c>
      <c r="AF18421" s="1" t="s">
        <v>24528</v>
      </c>
      <c r="AG18421">
        <v>0</v>
      </c>
      <c r="AH18421" s="1" t="s">
        <v>24528</v>
      </c>
      <c r="AI18421" s="1" t="s">
        <v>24602</v>
      </c>
      <c r="AJ18421" s="1" t="s">
        <v>24528</v>
      </c>
      <c r="AK18421" s="1" t="s">
        <v>24602</v>
      </c>
      <c r="AL18421" s="1" t="s">
        <v>24528</v>
      </c>
      <c r="AM18421">
        <v>100</v>
      </c>
      <c r="AN18421">
        <v>1</v>
      </c>
      <c r="AO18421" s="1" t="s">
        <v>24528</v>
      </c>
      <c r="AP18421">
        <v>0</v>
      </c>
      <c r="AQ18421" s="1" t="s">
        <v>24528</v>
      </c>
      <c r="AR18421">
        <v>0</v>
      </c>
      <c r="AS18421" s="1" t="s">
        <v>24528</v>
      </c>
      <c r="AT18421" s="1" t="s">
        <v>24602</v>
      </c>
      <c r="AU18421" s="1" t="s">
        <v>24528</v>
      </c>
      <c r="AV18421" s="1" t="s">
        <v>24602</v>
      </c>
      <c r="AW18421" s="1" t="s">
        <v>24528</v>
      </c>
      <c r="AX18421">
        <v>0</v>
      </c>
      <c r="AZ18421" s="1" t="s">
        <v>24528</v>
      </c>
      <c r="BA18421" s="1" t="s">
        <v>24602</v>
      </c>
      <c r="BB18421" s="1" t="s">
        <v>24528</v>
      </c>
      <c r="BC18421" s="1" t="s">
        <v>24528</v>
      </c>
      <c r="BD18421">
        <v>0</v>
      </c>
      <c r="BF18421" s="1" t="s">
        <v>24528</v>
      </c>
      <c r="BG18421" s="1" t="s">
        <v>24528</v>
      </c>
      <c r="BH18421" s="1" t="s">
        <v>24528</v>
      </c>
      <c r="BI18421">
        <v>0</v>
      </c>
      <c r="BJ18421">
        <v>0</v>
      </c>
      <c r="BK18421">
        <v>556</v>
      </c>
      <c r="BL18421">
        <v>556</v>
      </c>
      <c r="BM18421">
        <v>952</v>
      </c>
      <c r="BN18421">
        <v>952</v>
      </c>
      <c r="BO18421">
        <v>312</v>
      </c>
      <c r="BP18421">
        <v>312</v>
      </c>
      <c r="BQ18421">
        <v>357</v>
      </c>
      <c r="BR18421">
        <v>357</v>
      </c>
      <c r="BS18421">
        <v>0</v>
      </c>
      <c r="BT18421">
        <v>0</v>
      </c>
    </row>
    <row r="18422" spans="1:72" hidden="1" x14ac:dyDescent="0.25">
      <c r="A18422" s="1" t="s">
        <v>24526</v>
      </c>
      <c r="B18422" s="1" t="s">
        <v>24527</v>
      </c>
      <c r="C18422" s="1" t="s">
        <v>35084</v>
      </c>
      <c r="D18422" s="1" t="s">
        <v>35085</v>
      </c>
      <c r="E18422" s="1" t="s">
        <v>24686</v>
      </c>
      <c r="F18422">
        <v>20200222</v>
      </c>
      <c r="G18422">
        <v>0</v>
      </c>
      <c r="I18422" s="1" t="s">
        <v>24528</v>
      </c>
      <c r="J18422">
        <v>0</v>
      </c>
      <c r="L18422" s="1" t="s">
        <v>24528</v>
      </c>
      <c r="M18422">
        <v>0</v>
      </c>
      <c r="O18422" s="1" t="s">
        <v>24528</v>
      </c>
      <c r="P18422">
        <v>0</v>
      </c>
      <c r="Q18422" s="1" t="s">
        <v>24528</v>
      </c>
      <c r="R18422" s="1" t="s">
        <v>24528</v>
      </c>
      <c r="S18422">
        <v>0</v>
      </c>
      <c r="T18422" s="1" t="s">
        <v>24528</v>
      </c>
      <c r="U18422" s="1" t="s">
        <v>24528</v>
      </c>
      <c r="V18422">
        <v>0</v>
      </c>
      <c r="X18422" s="1" t="s">
        <v>24528</v>
      </c>
      <c r="Y18422">
        <v>0</v>
      </c>
      <c r="AA18422" s="1" t="s">
        <v>24528</v>
      </c>
      <c r="AB18422">
        <v>0</v>
      </c>
      <c r="AC18422" s="1" t="s">
        <v>24528</v>
      </c>
      <c r="AD18422">
        <v>0</v>
      </c>
      <c r="AF18422" s="1" t="s">
        <v>24528</v>
      </c>
      <c r="AG18422">
        <v>0</v>
      </c>
      <c r="AH18422" s="1" t="s">
        <v>24528</v>
      </c>
      <c r="AI18422" s="1" t="s">
        <v>24602</v>
      </c>
      <c r="AJ18422" s="1" t="s">
        <v>24528</v>
      </c>
      <c r="AK18422" s="1" t="s">
        <v>24602</v>
      </c>
      <c r="AL18422" s="1" t="s">
        <v>24528</v>
      </c>
      <c r="AM18422">
        <v>100</v>
      </c>
      <c r="AN18422">
        <v>1</v>
      </c>
      <c r="AO18422" s="1" t="s">
        <v>24528</v>
      </c>
      <c r="AP18422">
        <v>0</v>
      </c>
      <c r="AQ18422" s="1" t="s">
        <v>24528</v>
      </c>
      <c r="AR18422">
        <v>0</v>
      </c>
      <c r="AS18422" s="1" t="s">
        <v>24528</v>
      </c>
      <c r="AT18422" s="1" t="s">
        <v>24602</v>
      </c>
      <c r="AU18422" s="1" t="s">
        <v>24528</v>
      </c>
      <c r="AV18422" s="1" t="s">
        <v>24602</v>
      </c>
      <c r="AW18422" s="1" t="s">
        <v>24528</v>
      </c>
      <c r="AX18422">
        <v>0</v>
      </c>
      <c r="AZ18422" s="1" t="s">
        <v>24528</v>
      </c>
      <c r="BA18422" s="1" t="s">
        <v>24602</v>
      </c>
      <c r="BB18422" s="1" t="s">
        <v>24528</v>
      </c>
      <c r="BC18422" s="1" t="s">
        <v>24528</v>
      </c>
      <c r="BD18422">
        <v>0</v>
      </c>
      <c r="BF18422" s="1" t="s">
        <v>24528</v>
      </c>
      <c r="BG18422" s="1" t="s">
        <v>24528</v>
      </c>
      <c r="BH18422" s="1" t="s">
        <v>24528</v>
      </c>
      <c r="BI18422">
        <v>0</v>
      </c>
      <c r="BJ18422">
        <v>0</v>
      </c>
      <c r="BK18422">
        <v>556</v>
      </c>
      <c r="BL18422">
        <v>556</v>
      </c>
      <c r="BM18422">
        <v>952</v>
      </c>
      <c r="BN18422">
        <v>952</v>
      </c>
      <c r="BO18422">
        <v>312</v>
      </c>
      <c r="BP18422">
        <v>312</v>
      </c>
      <c r="BQ18422">
        <v>357</v>
      </c>
      <c r="BR18422">
        <v>357</v>
      </c>
      <c r="BS18422">
        <v>0</v>
      </c>
      <c r="BT18422">
        <v>0</v>
      </c>
    </row>
    <row r="18423" spans="1:72" hidden="1" x14ac:dyDescent="0.25">
      <c r="A18423" s="1" t="s">
        <v>24526</v>
      </c>
      <c r="B18423" s="1" t="s">
        <v>24527</v>
      </c>
      <c r="C18423" s="1" t="s">
        <v>35084</v>
      </c>
      <c r="D18423" s="1" t="s">
        <v>35085</v>
      </c>
      <c r="E18423" s="1" t="s">
        <v>24686</v>
      </c>
      <c r="F18423">
        <v>20200223</v>
      </c>
      <c r="G18423">
        <v>0</v>
      </c>
      <c r="I18423" s="1" t="s">
        <v>24528</v>
      </c>
      <c r="J18423">
        <v>0</v>
      </c>
      <c r="L18423" s="1" t="s">
        <v>24528</v>
      </c>
      <c r="M18423">
        <v>0</v>
      </c>
      <c r="O18423" s="1" t="s">
        <v>24528</v>
      </c>
      <c r="P18423">
        <v>0</v>
      </c>
      <c r="Q18423" s="1" t="s">
        <v>24528</v>
      </c>
      <c r="R18423" s="1" t="s">
        <v>24528</v>
      </c>
      <c r="S18423">
        <v>0</v>
      </c>
      <c r="T18423" s="1" t="s">
        <v>24528</v>
      </c>
      <c r="U18423" s="1" t="s">
        <v>24528</v>
      </c>
      <c r="V18423">
        <v>0</v>
      </c>
      <c r="X18423" s="1" t="s">
        <v>24528</v>
      </c>
      <c r="Y18423">
        <v>0</v>
      </c>
      <c r="AA18423" s="1" t="s">
        <v>24528</v>
      </c>
      <c r="AB18423">
        <v>0</v>
      </c>
      <c r="AC18423" s="1" t="s">
        <v>24528</v>
      </c>
      <c r="AD18423">
        <v>0</v>
      </c>
      <c r="AF18423" s="1" t="s">
        <v>24528</v>
      </c>
      <c r="AG18423">
        <v>0</v>
      </c>
      <c r="AH18423" s="1" t="s">
        <v>24528</v>
      </c>
      <c r="AI18423" s="1" t="s">
        <v>24602</v>
      </c>
      <c r="AJ18423" s="1" t="s">
        <v>24528</v>
      </c>
      <c r="AK18423" s="1" t="s">
        <v>24602</v>
      </c>
      <c r="AL18423" s="1" t="s">
        <v>24528</v>
      </c>
      <c r="AM18423">
        <v>100</v>
      </c>
      <c r="AN18423">
        <v>1</v>
      </c>
      <c r="AO18423" s="1" t="s">
        <v>24528</v>
      </c>
      <c r="AP18423">
        <v>0</v>
      </c>
      <c r="AQ18423" s="1" t="s">
        <v>24528</v>
      </c>
      <c r="AR18423">
        <v>0</v>
      </c>
      <c r="AS18423" s="1" t="s">
        <v>24528</v>
      </c>
      <c r="AT18423" s="1" t="s">
        <v>24602</v>
      </c>
      <c r="AU18423" s="1" t="s">
        <v>24528</v>
      </c>
      <c r="AV18423" s="1" t="s">
        <v>24602</v>
      </c>
      <c r="AW18423" s="1" t="s">
        <v>24528</v>
      </c>
      <c r="AX18423">
        <v>0</v>
      </c>
      <c r="AZ18423" s="1" t="s">
        <v>24528</v>
      </c>
      <c r="BA18423" s="1" t="s">
        <v>24602</v>
      </c>
      <c r="BB18423" s="1" t="s">
        <v>24528</v>
      </c>
      <c r="BC18423" s="1" t="s">
        <v>24528</v>
      </c>
      <c r="BD18423">
        <v>0</v>
      </c>
      <c r="BF18423" s="1" t="s">
        <v>24528</v>
      </c>
      <c r="BG18423" s="1" t="s">
        <v>24528</v>
      </c>
      <c r="BH18423" s="1" t="s">
        <v>24528</v>
      </c>
      <c r="BI18423">
        <v>0</v>
      </c>
      <c r="BJ18423">
        <v>0</v>
      </c>
      <c r="BK18423">
        <v>556</v>
      </c>
      <c r="BL18423">
        <v>556</v>
      </c>
      <c r="BM18423">
        <v>952</v>
      </c>
      <c r="BN18423">
        <v>952</v>
      </c>
      <c r="BO18423">
        <v>312</v>
      </c>
      <c r="BP18423">
        <v>312</v>
      </c>
      <c r="BQ18423">
        <v>357</v>
      </c>
      <c r="BR18423">
        <v>357</v>
      </c>
      <c r="BS18423">
        <v>0</v>
      </c>
      <c r="BT18423">
        <v>0</v>
      </c>
    </row>
    <row r="18424" spans="1:72" hidden="1" x14ac:dyDescent="0.25">
      <c r="A18424" s="1" t="s">
        <v>24526</v>
      </c>
      <c r="B18424" s="1" t="s">
        <v>24527</v>
      </c>
      <c r="C18424" s="1" t="s">
        <v>35084</v>
      </c>
      <c r="D18424" s="1" t="s">
        <v>35085</v>
      </c>
      <c r="E18424" s="1" t="s">
        <v>24686</v>
      </c>
      <c r="F18424">
        <v>20200224</v>
      </c>
      <c r="G18424">
        <v>0</v>
      </c>
      <c r="I18424" s="1" t="s">
        <v>24528</v>
      </c>
      <c r="J18424">
        <v>0</v>
      </c>
      <c r="L18424" s="1" t="s">
        <v>24528</v>
      </c>
      <c r="M18424">
        <v>0</v>
      </c>
      <c r="O18424" s="1" t="s">
        <v>24528</v>
      </c>
      <c r="P18424">
        <v>0</v>
      </c>
      <c r="Q18424" s="1" t="s">
        <v>24528</v>
      </c>
      <c r="R18424" s="1" t="s">
        <v>24528</v>
      </c>
      <c r="S18424">
        <v>0</v>
      </c>
      <c r="T18424" s="1" t="s">
        <v>24528</v>
      </c>
      <c r="U18424" s="1" t="s">
        <v>24528</v>
      </c>
      <c r="V18424">
        <v>0</v>
      </c>
      <c r="X18424" s="1" t="s">
        <v>24528</v>
      </c>
      <c r="Y18424">
        <v>0</v>
      </c>
      <c r="AA18424" s="1" t="s">
        <v>24528</v>
      </c>
      <c r="AB18424">
        <v>0</v>
      </c>
      <c r="AC18424" s="1" t="s">
        <v>24528</v>
      </c>
      <c r="AD18424">
        <v>0</v>
      </c>
      <c r="AF18424" s="1" t="s">
        <v>24528</v>
      </c>
      <c r="AG18424">
        <v>0</v>
      </c>
      <c r="AH18424" s="1" t="s">
        <v>24528</v>
      </c>
      <c r="AI18424" s="1" t="s">
        <v>24602</v>
      </c>
      <c r="AJ18424" s="1" t="s">
        <v>24528</v>
      </c>
      <c r="AK18424" s="1" t="s">
        <v>24602</v>
      </c>
      <c r="AL18424" s="1" t="s">
        <v>24528</v>
      </c>
      <c r="AM18424">
        <v>100</v>
      </c>
      <c r="AN18424">
        <v>1</v>
      </c>
      <c r="AO18424" s="1" t="s">
        <v>24528</v>
      </c>
      <c r="AP18424">
        <v>0</v>
      </c>
      <c r="AQ18424" s="1" t="s">
        <v>24528</v>
      </c>
      <c r="AR18424">
        <v>0</v>
      </c>
      <c r="AS18424" s="1" t="s">
        <v>24528</v>
      </c>
      <c r="AT18424" s="1" t="s">
        <v>24602</v>
      </c>
      <c r="AU18424" s="1" t="s">
        <v>24528</v>
      </c>
      <c r="AV18424" s="1" t="s">
        <v>24602</v>
      </c>
      <c r="AW18424" s="1" t="s">
        <v>24528</v>
      </c>
      <c r="AX18424">
        <v>0</v>
      </c>
      <c r="AZ18424" s="1" t="s">
        <v>24528</v>
      </c>
      <c r="BA18424" s="1" t="s">
        <v>24602</v>
      </c>
      <c r="BB18424" s="1" t="s">
        <v>24528</v>
      </c>
      <c r="BC18424" s="1" t="s">
        <v>24528</v>
      </c>
      <c r="BD18424">
        <v>0</v>
      </c>
      <c r="BF18424" s="1" t="s">
        <v>24528</v>
      </c>
      <c r="BG18424" s="1" t="s">
        <v>24528</v>
      </c>
      <c r="BH18424" s="1" t="s">
        <v>24528</v>
      </c>
      <c r="BI18424">
        <v>0</v>
      </c>
      <c r="BJ18424">
        <v>0</v>
      </c>
      <c r="BK18424">
        <v>556</v>
      </c>
      <c r="BL18424">
        <v>556</v>
      </c>
      <c r="BM18424">
        <v>952</v>
      </c>
      <c r="BN18424">
        <v>952</v>
      </c>
      <c r="BO18424">
        <v>312</v>
      </c>
      <c r="BP18424">
        <v>312</v>
      </c>
      <c r="BQ18424">
        <v>357</v>
      </c>
      <c r="BR18424">
        <v>357</v>
      </c>
      <c r="BS18424">
        <v>0</v>
      </c>
      <c r="BT18424">
        <v>0</v>
      </c>
    </row>
    <row r="18425" spans="1:72" hidden="1" x14ac:dyDescent="0.25">
      <c r="A18425" s="1" t="s">
        <v>24526</v>
      </c>
      <c r="B18425" s="1" t="s">
        <v>24527</v>
      </c>
      <c r="C18425" s="1" t="s">
        <v>35084</v>
      </c>
      <c r="D18425" s="1" t="s">
        <v>35085</v>
      </c>
      <c r="E18425" s="1" t="s">
        <v>24686</v>
      </c>
      <c r="F18425">
        <v>20200225</v>
      </c>
      <c r="G18425">
        <v>0</v>
      </c>
      <c r="I18425" s="1" t="s">
        <v>24528</v>
      </c>
      <c r="J18425">
        <v>0</v>
      </c>
      <c r="L18425" s="1" t="s">
        <v>24528</v>
      </c>
      <c r="M18425">
        <v>0</v>
      </c>
      <c r="O18425" s="1" t="s">
        <v>24528</v>
      </c>
      <c r="P18425">
        <v>0</v>
      </c>
      <c r="Q18425" s="1" t="s">
        <v>24528</v>
      </c>
      <c r="R18425" s="1" t="s">
        <v>24528</v>
      </c>
      <c r="S18425">
        <v>0</v>
      </c>
      <c r="T18425" s="1" t="s">
        <v>24528</v>
      </c>
      <c r="U18425" s="1" t="s">
        <v>24528</v>
      </c>
      <c r="V18425">
        <v>0</v>
      </c>
      <c r="X18425" s="1" t="s">
        <v>24528</v>
      </c>
      <c r="Y18425">
        <v>0</v>
      </c>
      <c r="AA18425" s="1" t="s">
        <v>24528</v>
      </c>
      <c r="AB18425">
        <v>0</v>
      </c>
      <c r="AC18425" s="1" t="s">
        <v>24528</v>
      </c>
      <c r="AD18425">
        <v>0</v>
      </c>
      <c r="AF18425" s="1" t="s">
        <v>24528</v>
      </c>
      <c r="AG18425">
        <v>0</v>
      </c>
      <c r="AH18425" s="1" t="s">
        <v>24528</v>
      </c>
      <c r="AI18425" s="1" t="s">
        <v>24602</v>
      </c>
      <c r="AJ18425" s="1" t="s">
        <v>24528</v>
      </c>
      <c r="AK18425" s="1" t="s">
        <v>24602</v>
      </c>
      <c r="AL18425" s="1" t="s">
        <v>24528</v>
      </c>
      <c r="AM18425">
        <v>100</v>
      </c>
      <c r="AN18425">
        <v>1</v>
      </c>
      <c r="AO18425" s="1" t="s">
        <v>24528</v>
      </c>
      <c r="AP18425">
        <v>0</v>
      </c>
      <c r="AQ18425" s="1" t="s">
        <v>24528</v>
      </c>
      <c r="AR18425">
        <v>0</v>
      </c>
      <c r="AS18425" s="1" t="s">
        <v>24528</v>
      </c>
      <c r="AT18425" s="1" t="s">
        <v>24602</v>
      </c>
      <c r="AU18425" s="1" t="s">
        <v>24528</v>
      </c>
      <c r="AV18425" s="1" t="s">
        <v>24602</v>
      </c>
      <c r="AW18425" s="1" t="s">
        <v>24528</v>
      </c>
      <c r="AX18425">
        <v>0</v>
      </c>
      <c r="AZ18425" s="1" t="s">
        <v>24528</v>
      </c>
      <c r="BA18425" s="1" t="s">
        <v>24602</v>
      </c>
      <c r="BB18425" s="1" t="s">
        <v>24528</v>
      </c>
      <c r="BC18425" s="1" t="s">
        <v>24528</v>
      </c>
      <c r="BD18425">
        <v>0</v>
      </c>
      <c r="BF18425" s="1" t="s">
        <v>24528</v>
      </c>
      <c r="BG18425" s="1" t="s">
        <v>24528</v>
      </c>
      <c r="BH18425" s="1" t="s">
        <v>24528</v>
      </c>
      <c r="BI18425">
        <v>0</v>
      </c>
      <c r="BJ18425">
        <v>0</v>
      </c>
      <c r="BK18425">
        <v>556</v>
      </c>
      <c r="BL18425">
        <v>556</v>
      </c>
      <c r="BM18425">
        <v>952</v>
      </c>
      <c r="BN18425">
        <v>952</v>
      </c>
      <c r="BO18425">
        <v>312</v>
      </c>
      <c r="BP18425">
        <v>312</v>
      </c>
      <c r="BQ18425">
        <v>357</v>
      </c>
      <c r="BR18425">
        <v>357</v>
      </c>
      <c r="BS18425">
        <v>0</v>
      </c>
      <c r="BT18425">
        <v>0</v>
      </c>
    </row>
    <row r="18426" spans="1:72" hidden="1" x14ac:dyDescent="0.25">
      <c r="A18426" s="1" t="s">
        <v>24526</v>
      </c>
      <c r="B18426" s="1" t="s">
        <v>24527</v>
      </c>
      <c r="C18426" s="1" t="s">
        <v>35084</v>
      </c>
      <c r="D18426" s="1" t="s">
        <v>35085</v>
      </c>
      <c r="E18426" s="1" t="s">
        <v>24686</v>
      </c>
      <c r="F18426">
        <v>20200226</v>
      </c>
      <c r="G18426">
        <v>0</v>
      </c>
      <c r="I18426" s="1" t="s">
        <v>24528</v>
      </c>
      <c r="J18426">
        <v>0</v>
      </c>
      <c r="L18426" s="1" t="s">
        <v>24528</v>
      </c>
      <c r="M18426">
        <v>0</v>
      </c>
      <c r="O18426" s="1" t="s">
        <v>24528</v>
      </c>
      <c r="P18426">
        <v>0</v>
      </c>
      <c r="Q18426" s="1" t="s">
        <v>24528</v>
      </c>
      <c r="R18426" s="1" t="s">
        <v>24528</v>
      </c>
      <c r="S18426">
        <v>0</v>
      </c>
      <c r="T18426" s="1" t="s">
        <v>24528</v>
      </c>
      <c r="U18426" s="1" t="s">
        <v>24528</v>
      </c>
      <c r="V18426">
        <v>0</v>
      </c>
      <c r="X18426" s="1" t="s">
        <v>24528</v>
      </c>
      <c r="Y18426">
        <v>0</v>
      </c>
      <c r="AA18426" s="1" t="s">
        <v>24528</v>
      </c>
      <c r="AB18426">
        <v>0</v>
      </c>
      <c r="AC18426" s="1" t="s">
        <v>24528</v>
      </c>
      <c r="AD18426">
        <v>0</v>
      </c>
      <c r="AF18426" s="1" t="s">
        <v>24528</v>
      </c>
      <c r="AG18426">
        <v>0</v>
      </c>
      <c r="AH18426" s="1" t="s">
        <v>24528</v>
      </c>
      <c r="AI18426" s="1" t="s">
        <v>24602</v>
      </c>
      <c r="AJ18426" s="1" t="s">
        <v>24528</v>
      </c>
      <c r="AK18426" s="1" t="s">
        <v>24602</v>
      </c>
      <c r="AL18426" s="1" t="s">
        <v>24528</v>
      </c>
      <c r="AM18426">
        <v>200</v>
      </c>
      <c r="AN18426">
        <v>1</v>
      </c>
      <c r="AO18426" s="1" t="s">
        <v>35089</v>
      </c>
      <c r="AP18426">
        <v>0</v>
      </c>
      <c r="AQ18426" s="1" t="s">
        <v>24528</v>
      </c>
      <c r="AR18426">
        <v>0</v>
      </c>
      <c r="AS18426" s="1" t="s">
        <v>24528</v>
      </c>
      <c r="AT18426" s="1" t="s">
        <v>24602</v>
      </c>
      <c r="AU18426" s="1" t="s">
        <v>24528</v>
      </c>
      <c r="AV18426" s="1" t="s">
        <v>24602</v>
      </c>
      <c r="AW18426" s="1" t="s">
        <v>24528</v>
      </c>
      <c r="AX18426">
        <v>0</v>
      </c>
      <c r="AZ18426" s="1" t="s">
        <v>24528</v>
      </c>
      <c r="BA18426" s="1" t="s">
        <v>24602</v>
      </c>
      <c r="BB18426" s="1" t="s">
        <v>24528</v>
      </c>
      <c r="BC18426" s="1" t="s">
        <v>24528</v>
      </c>
      <c r="BD18426">
        <v>0</v>
      </c>
      <c r="BF18426" s="1" t="s">
        <v>24528</v>
      </c>
      <c r="BG18426" s="1" t="s">
        <v>24528</v>
      </c>
      <c r="BH18426" s="1" t="s">
        <v>24528</v>
      </c>
      <c r="BI18426">
        <v>0</v>
      </c>
      <c r="BJ18426">
        <v>0</v>
      </c>
      <c r="BK18426">
        <v>1111</v>
      </c>
      <c r="BL18426">
        <v>1111</v>
      </c>
      <c r="BM18426">
        <v>1429</v>
      </c>
      <c r="BN18426">
        <v>1429</v>
      </c>
      <c r="BO18426">
        <v>625</v>
      </c>
      <c r="BP18426">
        <v>625</v>
      </c>
      <c r="BQ18426">
        <v>714</v>
      </c>
      <c r="BR18426">
        <v>714</v>
      </c>
      <c r="BS18426">
        <v>0</v>
      </c>
      <c r="BT18426">
        <v>0</v>
      </c>
    </row>
    <row r="18427" spans="1:72" hidden="1" x14ac:dyDescent="0.25">
      <c r="A18427" s="1" t="s">
        <v>24526</v>
      </c>
      <c r="B18427" s="1" t="s">
        <v>24527</v>
      </c>
      <c r="C18427" s="1" t="s">
        <v>35084</v>
      </c>
      <c r="D18427" s="1" t="s">
        <v>35085</v>
      </c>
      <c r="E18427" s="1" t="s">
        <v>24686</v>
      </c>
      <c r="F18427">
        <v>20200227</v>
      </c>
      <c r="G18427">
        <v>0</v>
      </c>
      <c r="I18427" s="1" t="s">
        <v>24528</v>
      </c>
      <c r="J18427">
        <v>0</v>
      </c>
      <c r="L18427" s="1" t="s">
        <v>24528</v>
      </c>
      <c r="M18427">
        <v>0</v>
      </c>
      <c r="O18427" s="1" t="s">
        <v>24528</v>
      </c>
      <c r="P18427">
        <v>0</v>
      </c>
      <c r="Q18427" s="1" t="s">
        <v>24528</v>
      </c>
      <c r="R18427" s="1" t="s">
        <v>24528</v>
      </c>
      <c r="S18427">
        <v>0</v>
      </c>
      <c r="T18427" s="1" t="s">
        <v>24528</v>
      </c>
      <c r="U18427" s="1" t="s">
        <v>24528</v>
      </c>
      <c r="V18427">
        <v>0</v>
      </c>
      <c r="X18427" s="1" t="s">
        <v>24528</v>
      </c>
      <c r="Y18427">
        <v>0</v>
      </c>
      <c r="AA18427" s="1" t="s">
        <v>24528</v>
      </c>
      <c r="AB18427">
        <v>0</v>
      </c>
      <c r="AC18427" s="1" t="s">
        <v>24528</v>
      </c>
      <c r="AD18427">
        <v>0</v>
      </c>
      <c r="AF18427" s="1" t="s">
        <v>24528</v>
      </c>
      <c r="AG18427">
        <v>0</v>
      </c>
      <c r="AH18427" s="1" t="s">
        <v>24528</v>
      </c>
      <c r="AI18427" s="1" t="s">
        <v>24602</v>
      </c>
      <c r="AJ18427" s="1" t="s">
        <v>24528</v>
      </c>
      <c r="AK18427" s="1" t="s">
        <v>24602</v>
      </c>
      <c r="AL18427" s="1" t="s">
        <v>24528</v>
      </c>
      <c r="AM18427">
        <v>200</v>
      </c>
      <c r="AN18427">
        <v>1</v>
      </c>
      <c r="AO18427" s="1" t="s">
        <v>24528</v>
      </c>
      <c r="AP18427">
        <v>0</v>
      </c>
      <c r="AQ18427" s="1" t="s">
        <v>24528</v>
      </c>
      <c r="AR18427">
        <v>0</v>
      </c>
      <c r="AS18427" s="1" t="s">
        <v>24528</v>
      </c>
      <c r="AT18427" s="1" t="s">
        <v>24602</v>
      </c>
      <c r="AU18427" s="1" t="s">
        <v>24528</v>
      </c>
      <c r="AV18427" s="1" t="s">
        <v>24602</v>
      </c>
      <c r="AW18427" s="1" t="s">
        <v>24528</v>
      </c>
      <c r="AX18427">
        <v>0</v>
      </c>
      <c r="AZ18427" s="1" t="s">
        <v>24528</v>
      </c>
      <c r="BA18427" s="1" t="s">
        <v>24602</v>
      </c>
      <c r="BB18427" s="1" t="s">
        <v>24528</v>
      </c>
      <c r="BC18427" s="1" t="s">
        <v>24528</v>
      </c>
      <c r="BD18427">
        <v>0</v>
      </c>
      <c r="BF18427" s="1" t="s">
        <v>24528</v>
      </c>
      <c r="BG18427" s="1" t="s">
        <v>24528</v>
      </c>
      <c r="BH18427" s="1" t="s">
        <v>24528</v>
      </c>
      <c r="BI18427">
        <v>0</v>
      </c>
      <c r="BJ18427">
        <v>0</v>
      </c>
      <c r="BK18427">
        <v>1111</v>
      </c>
      <c r="BL18427">
        <v>1111</v>
      </c>
      <c r="BM18427">
        <v>1429</v>
      </c>
      <c r="BN18427">
        <v>1429</v>
      </c>
      <c r="BO18427">
        <v>625</v>
      </c>
      <c r="BP18427">
        <v>625</v>
      </c>
      <c r="BQ18427">
        <v>714</v>
      </c>
      <c r="BR18427">
        <v>714</v>
      </c>
      <c r="BS18427">
        <v>0</v>
      </c>
      <c r="BT18427">
        <v>0</v>
      </c>
    </row>
    <row r="18428" spans="1:72" hidden="1" x14ac:dyDescent="0.25">
      <c r="A18428" s="1" t="s">
        <v>24526</v>
      </c>
      <c r="B18428" s="1" t="s">
        <v>24527</v>
      </c>
      <c r="C18428" s="1" t="s">
        <v>35084</v>
      </c>
      <c r="D18428" s="1" t="s">
        <v>35085</v>
      </c>
      <c r="E18428" s="1" t="s">
        <v>24686</v>
      </c>
      <c r="F18428">
        <v>20200228</v>
      </c>
      <c r="G18428">
        <v>0</v>
      </c>
      <c r="I18428" s="1" t="s">
        <v>24528</v>
      </c>
      <c r="J18428">
        <v>0</v>
      </c>
      <c r="L18428" s="1" t="s">
        <v>24528</v>
      </c>
      <c r="M18428">
        <v>0</v>
      </c>
      <c r="O18428" s="1" t="s">
        <v>24528</v>
      </c>
      <c r="P18428">
        <v>0</v>
      </c>
      <c r="Q18428" s="1" t="s">
        <v>24528</v>
      </c>
      <c r="R18428" s="1" t="s">
        <v>24528</v>
      </c>
      <c r="S18428">
        <v>0</v>
      </c>
      <c r="T18428" s="1" t="s">
        <v>24528</v>
      </c>
      <c r="U18428" s="1" t="s">
        <v>24528</v>
      </c>
      <c r="V18428">
        <v>0</v>
      </c>
      <c r="X18428" s="1" t="s">
        <v>24528</v>
      </c>
      <c r="Y18428">
        <v>0</v>
      </c>
      <c r="AA18428" s="1" t="s">
        <v>24528</v>
      </c>
      <c r="AB18428">
        <v>0</v>
      </c>
      <c r="AC18428" s="1" t="s">
        <v>24528</v>
      </c>
      <c r="AD18428">
        <v>0</v>
      </c>
      <c r="AF18428" s="1" t="s">
        <v>24528</v>
      </c>
      <c r="AG18428">
        <v>0</v>
      </c>
      <c r="AH18428" s="1" t="s">
        <v>24528</v>
      </c>
      <c r="AI18428" s="1" t="s">
        <v>24602</v>
      </c>
      <c r="AJ18428" s="1" t="s">
        <v>24528</v>
      </c>
      <c r="AK18428" s="1" t="s">
        <v>24602</v>
      </c>
      <c r="AL18428" s="1" t="s">
        <v>24528</v>
      </c>
      <c r="AM18428">
        <v>200</v>
      </c>
      <c r="AN18428">
        <v>1</v>
      </c>
      <c r="AO18428" s="1" t="s">
        <v>24528</v>
      </c>
      <c r="AP18428">
        <v>0</v>
      </c>
      <c r="AQ18428" s="1" t="s">
        <v>24528</v>
      </c>
      <c r="AR18428">
        <v>0</v>
      </c>
      <c r="AS18428" s="1" t="s">
        <v>24528</v>
      </c>
      <c r="AT18428" s="1" t="s">
        <v>24602</v>
      </c>
      <c r="AU18428" s="1" t="s">
        <v>24528</v>
      </c>
      <c r="AV18428" s="1" t="s">
        <v>24602</v>
      </c>
      <c r="AW18428" s="1" t="s">
        <v>24528</v>
      </c>
      <c r="AX18428">
        <v>0</v>
      </c>
      <c r="AZ18428" s="1" t="s">
        <v>24528</v>
      </c>
      <c r="BA18428" s="1" t="s">
        <v>24602</v>
      </c>
      <c r="BB18428" s="1" t="s">
        <v>24528</v>
      </c>
      <c r="BC18428" s="1" t="s">
        <v>24528</v>
      </c>
      <c r="BD18428">
        <v>0</v>
      </c>
      <c r="BF18428" s="1" t="s">
        <v>24528</v>
      </c>
      <c r="BG18428" s="1" t="s">
        <v>24528</v>
      </c>
      <c r="BH18428" s="1" t="s">
        <v>24528</v>
      </c>
      <c r="BI18428">
        <v>0</v>
      </c>
      <c r="BJ18428">
        <v>0</v>
      </c>
      <c r="BK18428">
        <v>1111</v>
      </c>
      <c r="BL18428">
        <v>1111</v>
      </c>
      <c r="BM18428">
        <v>1429</v>
      </c>
      <c r="BN18428">
        <v>1429</v>
      </c>
      <c r="BO18428">
        <v>625</v>
      </c>
      <c r="BP18428">
        <v>625</v>
      </c>
      <c r="BQ18428">
        <v>714</v>
      </c>
      <c r="BR18428">
        <v>714</v>
      </c>
      <c r="BS18428">
        <v>0</v>
      </c>
      <c r="BT18428">
        <v>0</v>
      </c>
    </row>
    <row r="18429" spans="1:72" hidden="1" x14ac:dyDescent="0.25">
      <c r="A18429" s="1" t="s">
        <v>24526</v>
      </c>
      <c r="B18429" s="1" t="s">
        <v>24527</v>
      </c>
      <c r="C18429" s="1" t="s">
        <v>35084</v>
      </c>
      <c r="D18429" s="1" t="s">
        <v>35085</v>
      </c>
      <c r="E18429" s="1" t="s">
        <v>24686</v>
      </c>
      <c r="F18429">
        <v>20200229</v>
      </c>
      <c r="G18429">
        <v>0</v>
      </c>
      <c r="I18429" s="1" t="s">
        <v>24528</v>
      </c>
      <c r="J18429">
        <v>0</v>
      </c>
      <c r="L18429" s="1" t="s">
        <v>24528</v>
      </c>
      <c r="M18429">
        <v>0</v>
      </c>
      <c r="O18429" s="1" t="s">
        <v>24528</v>
      </c>
      <c r="P18429">
        <v>0</v>
      </c>
      <c r="Q18429" s="1" t="s">
        <v>24528</v>
      </c>
      <c r="R18429" s="1" t="s">
        <v>24528</v>
      </c>
      <c r="S18429">
        <v>0</v>
      </c>
      <c r="T18429" s="1" t="s">
        <v>24528</v>
      </c>
      <c r="U18429" s="1" t="s">
        <v>24528</v>
      </c>
      <c r="V18429">
        <v>0</v>
      </c>
      <c r="X18429" s="1" t="s">
        <v>24528</v>
      </c>
      <c r="Y18429">
        <v>0</v>
      </c>
      <c r="AA18429" s="1" t="s">
        <v>24528</v>
      </c>
      <c r="AB18429">
        <v>0</v>
      </c>
      <c r="AC18429" s="1" t="s">
        <v>24528</v>
      </c>
      <c r="AD18429">
        <v>0</v>
      </c>
      <c r="AF18429" s="1" t="s">
        <v>24528</v>
      </c>
      <c r="AG18429">
        <v>0</v>
      </c>
      <c r="AH18429" s="1" t="s">
        <v>24528</v>
      </c>
      <c r="AI18429" s="1" t="s">
        <v>24602</v>
      </c>
      <c r="AJ18429" s="1" t="s">
        <v>24528</v>
      </c>
      <c r="AK18429" s="1" t="s">
        <v>24602</v>
      </c>
      <c r="AL18429" s="1" t="s">
        <v>24528</v>
      </c>
      <c r="AM18429">
        <v>200</v>
      </c>
      <c r="AN18429">
        <v>1</v>
      </c>
      <c r="AO18429" s="1" t="s">
        <v>24528</v>
      </c>
      <c r="AP18429">
        <v>0</v>
      </c>
      <c r="AQ18429" s="1" t="s">
        <v>24528</v>
      </c>
      <c r="AR18429">
        <v>0</v>
      </c>
      <c r="AS18429" s="1" t="s">
        <v>24528</v>
      </c>
      <c r="AT18429" s="1" t="s">
        <v>24602</v>
      </c>
      <c r="AU18429" s="1" t="s">
        <v>24528</v>
      </c>
      <c r="AV18429" s="1" t="s">
        <v>24602</v>
      </c>
      <c r="AW18429" s="1" t="s">
        <v>24528</v>
      </c>
      <c r="AX18429">
        <v>0</v>
      </c>
      <c r="AZ18429" s="1" t="s">
        <v>24528</v>
      </c>
      <c r="BA18429" s="1" t="s">
        <v>24602</v>
      </c>
      <c r="BB18429" s="1" t="s">
        <v>24528</v>
      </c>
      <c r="BC18429" s="1" t="s">
        <v>24528</v>
      </c>
      <c r="BD18429">
        <v>0</v>
      </c>
      <c r="BF18429" s="1" t="s">
        <v>24528</v>
      </c>
      <c r="BG18429" s="1" t="s">
        <v>24528</v>
      </c>
      <c r="BH18429" s="1" t="s">
        <v>24528</v>
      </c>
      <c r="BI18429">
        <v>0</v>
      </c>
      <c r="BJ18429">
        <v>0</v>
      </c>
      <c r="BK18429">
        <v>1111</v>
      </c>
      <c r="BL18429">
        <v>1111</v>
      </c>
      <c r="BM18429">
        <v>1429</v>
      </c>
      <c r="BN18429">
        <v>1429</v>
      </c>
      <c r="BO18429">
        <v>625</v>
      </c>
      <c r="BP18429">
        <v>625</v>
      </c>
      <c r="BQ18429">
        <v>714</v>
      </c>
      <c r="BR18429">
        <v>714</v>
      </c>
      <c r="BS18429">
        <v>0</v>
      </c>
      <c r="BT18429">
        <v>0</v>
      </c>
    </row>
    <row r="18430" spans="1:72" hidden="1" x14ac:dyDescent="0.25">
      <c r="A18430" s="1" t="s">
        <v>24526</v>
      </c>
      <c r="B18430" s="1" t="s">
        <v>24527</v>
      </c>
      <c r="C18430" s="1" t="s">
        <v>35084</v>
      </c>
      <c r="D18430" s="1" t="s">
        <v>35085</v>
      </c>
      <c r="E18430" s="1" t="s">
        <v>24686</v>
      </c>
      <c r="F18430">
        <v>20200301</v>
      </c>
      <c r="G18430">
        <v>0</v>
      </c>
      <c r="I18430" s="1" t="s">
        <v>24528</v>
      </c>
      <c r="J18430">
        <v>0</v>
      </c>
      <c r="L18430" s="1" t="s">
        <v>24528</v>
      </c>
      <c r="M18430">
        <v>0</v>
      </c>
      <c r="O18430" s="1" t="s">
        <v>24528</v>
      </c>
      <c r="P18430">
        <v>0</v>
      </c>
      <c r="Q18430" s="1" t="s">
        <v>24528</v>
      </c>
      <c r="R18430" s="1" t="s">
        <v>24528</v>
      </c>
      <c r="S18430">
        <v>0</v>
      </c>
      <c r="T18430" s="1" t="s">
        <v>24528</v>
      </c>
      <c r="U18430" s="1" t="s">
        <v>24528</v>
      </c>
      <c r="V18430">
        <v>0</v>
      </c>
      <c r="X18430" s="1" t="s">
        <v>24528</v>
      </c>
      <c r="Y18430">
        <v>0</v>
      </c>
      <c r="AA18430" s="1" t="s">
        <v>24528</v>
      </c>
      <c r="AB18430">
        <v>0</v>
      </c>
      <c r="AC18430" s="1" t="s">
        <v>24528</v>
      </c>
      <c r="AD18430">
        <v>0</v>
      </c>
      <c r="AF18430" s="1" t="s">
        <v>24528</v>
      </c>
      <c r="AG18430">
        <v>0</v>
      </c>
      <c r="AH18430" s="1" t="s">
        <v>24528</v>
      </c>
      <c r="AI18430" s="1" t="s">
        <v>24602</v>
      </c>
      <c r="AJ18430" s="1" t="s">
        <v>24528</v>
      </c>
      <c r="AK18430" s="1" t="s">
        <v>24602</v>
      </c>
      <c r="AL18430" s="1" t="s">
        <v>24528</v>
      </c>
      <c r="AM18430">
        <v>200</v>
      </c>
      <c r="AN18430">
        <v>1</v>
      </c>
      <c r="AO18430" s="1" t="s">
        <v>24528</v>
      </c>
      <c r="AP18430">
        <v>0</v>
      </c>
      <c r="AQ18430" s="1" t="s">
        <v>24528</v>
      </c>
      <c r="AR18430">
        <v>0</v>
      </c>
      <c r="AS18430" s="1" t="s">
        <v>24528</v>
      </c>
      <c r="AT18430" s="1" t="s">
        <v>24602</v>
      </c>
      <c r="AU18430" s="1" t="s">
        <v>24528</v>
      </c>
      <c r="AV18430" s="1" t="s">
        <v>24602</v>
      </c>
      <c r="AW18430" s="1" t="s">
        <v>24528</v>
      </c>
      <c r="AX18430">
        <v>0</v>
      </c>
      <c r="AZ18430" s="1" t="s">
        <v>24528</v>
      </c>
      <c r="BA18430" s="1" t="s">
        <v>24602</v>
      </c>
      <c r="BB18430" s="1" t="s">
        <v>24528</v>
      </c>
      <c r="BC18430" s="1" t="s">
        <v>24528</v>
      </c>
      <c r="BD18430">
        <v>0</v>
      </c>
      <c r="BF18430" s="1" t="s">
        <v>24528</v>
      </c>
      <c r="BG18430" s="1" t="s">
        <v>24528</v>
      </c>
      <c r="BH18430" s="1" t="s">
        <v>24528</v>
      </c>
      <c r="BI18430">
        <v>0</v>
      </c>
      <c r="BJ18430">
        <v>0</v>
      </c>
      <c r="BK18430">
        <v>1111</v>
      </c>
      <c r="BL18430">
        <v>1111</v>
      </c>
      <c r="BM18430">
        <v>1429</v>
      </c>
      <c r="BN18430">
        <v>1429</v>
      </c>
      <c r="BO18430">
        <v>625</v>
      </c>
      <c r="BP18430">
        <v>625</v>
      </c>
      <c r="BQ18430">
        <v>714</v>
      </c>
      <c r="BR18430">
        <v>714</v>
      </c>
      <c r="BS18430">
        <v>0</v>
      </c>
      <c r="BT18430">
        <v>0</v>
      </c>
    </row>
    <row r="18431" spans="1:72" hidden="1" x14ac:dyDescent="0.25">
      <c r="A18431" s="1" t="s">
        <v>24526</v>
      </c>
      <c r="B18431" s="1" t="s">
        <v>24527</v>
      </c>
      <c r="C18431" s="1" t="s">
        <v>35084</v>
      </c>
      <c r="D18431" s="1" t="s">
        <v>35085</v>
      </c>
      <c r="E18431" s="1" t="s">
        <v>24686</v>
      </c>
      <c r="F18431">
        <v>20200302</v>
      </c>
      <c r="G18431">
        <v>0</v>
      </c>
      <c r="I18431" s="1" t="s">
        <v>24528</v>
      </c>
      <c r="J18431">
        <v>0</v>
      </c>
      <c r="L18431" s="1" t="s">
        <v>24528</v>
      </c>
      <c r="M18431">
        <v>0</v>
      </c>
      <c r="O18431" s="1" t="s">
        <v>24528</v>
      </c>
      <c r="P18431">
        <v>0</v>
      </c>
      <c r="Q18431" s="1" t="s">
        <v>24528</v>
      </c>
      <c r="R18431" s="1" t="s">
        <v>24528</v>
      </c>
      <c r="S18431">
        <v>0</v>
      </c>
      <c r="T18431" s="1" t="s">
        <v>24528</v>
      </c>
      <c r="U18431" s="1" t="s">
        <v>24528</v>
      </c>
      <c r="V18431">
        <v>0</v>
      </c>
      <c r="X18431" s="1" t="s">
        <v>24528</v>
      </c>
      <c r="Y18431">
        <v>0</v>
      </c>
      <c r="AA18431" s="1" t="s">
        <v>24528</v>
      </c>
      <c r="AB18431">
        <v>0</v>
      </c>
      <c r="AC18431" s="1" t="s">
        <v>24528</v>
      </c>
      <c r="AD18431">
        <v>0</v>
      </c>
      <c r="AF18431" s="1" t="s">
        <v>24528</v>
      </c>
      <c r="AG18431">
        <v>0</v>
      </c>
      <c r="AH18431" s="1" t="s">
        <v>24528</v>
      </c>
      <c r="AI18431" s="1" t="s">
        <v>24602</v>
      </c>
      <c r="AJ18431" s="1" t="s">
        <v>24528</v>
      </c>
      <c r="AK18431" s="1" t="s">
        <v>24602</v>
      </c>
      <c r="AL18431" s="1" t="s">
        <v>24528</v>
      </c>
      <c r="AM18431">
        <v>200</v>
      </c>
      <c r="AN18431">
        <v>1</v>
      </c>
      <c r="AO18431" s="1" t="s">
        <v>24528</v>
      </c>
      <c r="AP18431">
        <v>0</v>
      </c>
      <c r="AQ18431" s="1" t="s">
        <v>24528</v>
      </c>
      <c r="AR18431">
        <v>0</v>
      </c>
      <c r="AS18431" s="1" t="s">
        <v>24528</v>
      </c>
      <c r="AT18431" s="1" t="s">
        <v>24602</v>
      </c>
      <c r="AU18431" s="1" t="s">
        <v>24528</v>
      </c>
      <c r="AV18431" s="1" t="s">
        <v>24602</v>
      </c>
      <c r="AW18431" s="1" t="s">
        <v>24528</v>
      </c>
      <c r="AX18431">
        <v>0</v>
      </c>
      <c r="AZ18431" s="1" t="s">
        <v>24528</v>
      </c>
      <c r="BA18431" s="1" t="s">
        <v>24602</v>
      </c>
      <c r="BB18431" s="1" t="s">
        <v>24528</v>
      </c>
      <c r="BC18431" s="1" t="s">
        <v>24528</v>
      </c>
      <c r="BD18431">
        <v>0</v>
      </c>
      <c r="BF18431" s="1" t="s">
        <v>24528</v>
      </c>
      <c r="BG18431" s="1" t="s">
        <v>24528</v>
      </c>
      <c r="BH18431" s="1" t="s">
        <v>24528</v>
      </c>
      <c r="BI18431">
        <v>0</v>
      </c>
      <c r="BJ18431">
        <v>0</v>
      </c>
      <c r="BK18431">
        <v>1111</v>
      </c>
      <c r="BL18431">
        <v>1111</v>
      </c>
      <c r="BM18431">
        <v>1429</v>
      </c>
      <c r="BN18431">
        <v>1429</v>
      </c>
      <c r="BO18431">
        <v>625</v>
      </c>
      <c r="BP18431">
        <v>625</v>
      </c>
      <c r="BQ18431">
        <v>714</v>
      </c>
      <c r="BR18431">
        <v>714</v>
      </c>
      <c r="BS18431">
        <v>0</v>
      </c>
      <c r="BT18431">
        <v>0</v>
      </c>
    </row>
    <row r="18432" spans="1:72" hidden="1" x14ac:dyDescent="0.25">
      <c r="A18432" s="1" t="s">
        <v>24526</v>
      </c>
      <c r="B18432" s="1" t="s">
        <v>24527</v>
      </c>
      <c r="C18432" s="1" t="s">
        <v>35084</v>
      </c>
      <c r="D18432" s="1" t="s">
        <v>35085</v>
      </c>
      <c r="E18432" s="1" t="s">
        <v>24686</v>
      </c>
      <c r="F18432">
        <v>20200303</v>
      </c>
      <c r="G18432">
        <v>0</v>
      </c>
      <c r="I18432" s="1" t="s">
        <v>24528</v>
      </c>
      <c r="J18432">
        <v>0</v>
      </c>
      <c r="L18432" s="1" t="s">
        <v>24528</v>
      </c>
      <c r="M18432">
        <v>0</v>
      </c>
      <c r="O18432" s="1" t="s">
        <v>24528</v>
      </c>
      <c r="P18432">
        <v>0</v>
      </c>
      <c r="Q18432" s="1" t="s">
        <v>24528</v>
      </c>
      <c r="R18432" s="1" t="s">
        <v>24528</v>
      </c>
      <c r="S18432">
        <v>0</v>
      </c>
      <c r="T18432" s="1" t="s">
        <v>24528</v>
      </c>
      <c r="U18432" s="1" t="s">
        <v>24528</v>
      </c>
      <c r="V18432">
        <v>0</v>
      </c>
      <c r="X18432" s="1" t="s">
        <v>24528</v>
      </c>
      <c r="Y18432">
        <v>0</v>
      </c>
      <c r="AA18432" s="1" t="s">
        <v>24528</v>
      </c>
      <c r="AB18432">
        <v>0</v>
      </c>
      <c r="AC18432" s="1" t="s">
        <v>24528</v>
      </c>
      <c r="AD18432">
        <v>0</v>
      </c>
      <c r="AF18432" s="1" t="s">
        <v>24528</v>
      </c>
      <c r="AG18432">
        <v>0</v>
      </c>
      <c r="AH18432" s="1" t="s">
        <v>24528</v>
      </c>
      <c r="AI18432" s="1" t="s">
        <v>24602</v>
      </c>
      <c r="AJ18432" s="1" t="s">
        <v>24528</v>
      </c>
      <c r="AK18432" s="1" t="s">
        <v>24602</v>
      </c>
      <c r="AL18432" s="1" t="s">
        <v>24528</v>
      </c>
      <c r="AM18432">
        <v>200</v>
      </c>
      <c r="AN18432">
        <v>1</v>
      </c>
      <c r="AO18432" s="1" t="s">
        <v>24528</v>
      </c>
      <c r="AP18432">
        <v>0</v>
      </c>
      <c r="AQ18432" s="1" t="s">
        <v>24528</v>
      </c>
      <c r="AR18432">
        <v>0</v>
      </c>
      <c r="AS18432" s="1" t="s">
        <v>24528</v>
      </c>
      <c r="AT18432" s="1" t="s">
        <v>24602</v>
      </c>
      <c r="AU18432" s="1" t="s">
        <v>24528</v>
      </c>
      <c r="AV18432" s="1" t="s">
        <v>24602</v>
      </c>
      <c r="AW18432" s="1" t="s">
        <v>24528</v>
      </c>
      <c r="AX18432">
        <v>0</v>
      </c>
      <c r="AZ18432" s="1" t="s">
        <v>24528</v>
      </c>
      <c r="BA18432" s="1" t="s">
        <v>24602</v>
      </c>
      <c r="BB18432" s="1" t="s">
        <v>24528</v>
      </c>
      <c r="BC18432" s="1" t="s">
        <v>24528</v>
      </c>
      <c r="BD18432">
        <v>0</v>
      </c>
      <c r="BF18432" s="1" t="s">
        <v>24528</v>
      </c>
      <c r="BG18432" s="1" t="s">
        <v>24528</v>
      </c>
      <c r="BH18432" s="1" t="s">
        <v>24528</v>
      </c>
      <c r="BI18432">
        <v>0</v>
      </c>
      <c r="BJ18432">
        <v>0</v>
      </c>
      <c r="BK18432">
        <v>1111</v>
      </c>
      <c r="BL18432">
        <v>1111</v>
      </c>
      <c r="BM18432">
        <v>1429</v>
      </c>
      <c r="BN18432">
        <v>1429</v>
      </c>
      <c r="BO18432">
        <v>625</v>
      </c>
      <c r="BP18432">
        <v>625</v>
      </c>
      <c r="BQ18432">
        <v>714</v>
      </c>
      <c r="BR18432">
        <v>714</v>
      </c>
      <c r="BS18432">
        <v>0</v>
      </c>
      <c r="BT18432">
        <v>0</v>
      </c>
    </row>
    <row r="18433" spans="1:72" hidden="1" x14ac:dyDescent="0.25">
      <c r="A18433" s="1" t="s">
        <v>24526</v>
      </c>
      <c r="B18433" s="1" t="s">
        <v>24527</v>
      </c>
      <c r="C18433" s="1" t="s">
        <v>35084</v>
      </c>
      <c r="D18433" s="1" t="s">
        <v>35085</v>
      </c>
      <c r="E18433" s="1" t="s">
        <v>24686</v>
      </c>
      <c r="F18433">
        <v>20200304</v>
      </c>
      <c r="G18433">
        <v>0</v>
      </c>
      <c r="I18433" s="1" t="s">
        <v>24528</v>
      </c>
      <c r="J18433">
        <v>0</v>
      </c>
      <c r="L18433" s="1" t="s">
        <v>24528</v>
      </c>
      <c r="M18433">
        <v>0</v>
      </c>
      <c r="O18433" s="1" t="s">
        <v>24528</v>
      </c>
      <c r="P18433">
        <v>0</v>
      </c>
      <c r="Q18433" s="1" t="s">
        <v>24528</v>
      </c>
      <c r="R18433" s="1" t="s">
        <v>24528</v>
      </c>
      <c r="S18433">
        <v>0</v>
      </c>
      <c r="T18433" s="1" t="s">
        <v>24528</v>
      </c>
      <c r="U18433" s="1" t="s">
        <v>24528</v>
      </c>
      <c r="V18433">
        <v>0</v>
      </c>
      <c r="X18433" s="1" t="s">
        <v>24528</v>
      </c>
      <c r="Y18433">
        <v>0</v>
      </c>
      <c r="AA18433" s="1" t="s">
        <v>24528</v>
      </c>
      <c r="AB18433">
        <v>0</v>
      </c>
      <c r="AC18433" s="1" t="s">
        <v>24528</v>
      </c>
      <c r="AD18433">
        <v>0</v>
      </c>
      <c r="AF18433" s="1" t="s">
        <v>24528</v>
      </c>
      <c r="AG18433">
        <v>0</v>
      </c>
      <c r="AH18433" s="1" t="s">
        <v>24528</v>
      </c>
      <c r="AI18433" s="1" t="s">
        <v>24602</v>
      </c>
      <c r="AJ18433" s="1" t="s">
        <v>24528</v>
      </c>
      <c r="AK18433" s="1" t="s">
        <v>24602</v>
      </c>
      <c r="AL18433" s="1" t="s">
        <v>24528</v>
      </c>
      <c r="AM18433">
        <v>200</v>
      </c>
      <c r="AN18433">
        <v>1</v>
      </c>
      <c r="AO18433" s="1" t="s">
        <v>24528</v>
      </c>
      <c r="AP18433">
        <v>100</v>
      </c>
      <c r="AQ18433" s="1" t="s">
        <v>35090</v>
      </c>
      <c r="AR18433">
        <v>0</v>
      </c>
      <c r="AS18433" s="1" t="s">
        <v>24528</v>
      </c>
      <c r="AT18433" s="1" t="s">
        <v>24602</v>
      </c>
      <c r="AU18433" s="1" t="s">
        <v>24528</v>
      </c>
      <c r="AV18433" s="1" t="s">
        <v>24602</v>
      </c>
      <c r="AW18433" s="1" t="s">
        <v>24528</v>
      </c>
      <c r="AX18433">
        <v>0</v>
      </c>
      <c r="AZ18433" s="1" t="s">
        <v>24528</v>
      </c>
      <c r="BA18433" s="1" t="s">
        <v>24602</v>
      </c>
      <c r="BB18433" s="1" t="s">
        <v>24528</v>
      </c>
      <c r="BC18433" s="1" t="s">
        <v>24528</v>
      </c>
      <c r="BD18433">
        <v>0</v>
      </c>
      <c r="BF18433" s="1" t="s">
        <v>24528</v>
      </c>
      <c r="BG18433" s="1" t="s">
        <v>24528</v>
      </c>
      <c r="BH18433" s="1" t="s">
        <v>24528</v>
      </c>
      <c r="BI18433">
        <v>0</v>
      </c>
      <c r="BJ18433">
        <v>0</v>
      </c>
      <c r="BK18433">
        <v>1111</v>
      </c>
      <c r="BL18433">
        <v>1111</v>
      </c>
      <c r="BM18433">
        <v>1429</v>
      </c>
      <c r="BN18433">
        <v>1429</v>
      </c>
      <c r="BO18433">
        <v>833</v>
      </c>
      <c r="BP18433">
        <v>833</v>
      </c>
      <c r="BQ18433">
        <v>952</v>
      </c>
      <c r="BR18433">
        <v>952</v>
      </c>
      <c r="BS18433">
        <v>0</v>
      </c>
      <c r="BT18433">
        <v>0</v>
      </c>
    </row>
    <row r="18434" spans="1:72" hidden="1" x14ac:dyDescent="0.25">
      <c r="A18434" s="1" t="s">
        <v>24526</v>
      </c>
      <c r="B18434" s="1" t="s">
        <v>24527</v>
      </c>
      <c r="C18434" s="1" t="s">
        <v>35084</v>
      </c>
      <c r="D18434" s="1" t="s">
        <v>35085</v>
      </c>
      <c r="E18434" s="1" t="s">
        <v>24686</v>
      </c>
      <c r="F18434">
        <v>20200305</v>
      </c>
      <c r="G18434">
        <v>0</v>
      </c>
      <c r="I18434" s="1" t="s">
        <v>24528</v>
      </c>
      <c r="J18434">
        <v>0</v>
      </c>
      <c r="L18434" s="1" t="s">
        <v>24528</v>
      </c>
      <c r="M18434">
        <v>0</v>
      </c>
      <c r="O18434" s="1" t="s">
        <v>24528</v>
      </c>
      <c r="P18434">
        <v>0</v>
      </c>
      <c r="Q18434" s="1" t="s">
        <v>24528</v>
      </c>
      <c r="R18434" s="1" t="s">
        <v>24528</v>
      </c>
      <c r="S18434">
        <v>0</v>
      </c>
      <c r="T18434" s="1" t="s">
        <v>24528</v>
      </c>
      <c r="U18434" s="1" t="s">
        <v>24528</v>
      </c>
      <c r="V18434">
        <v>0</v>
      </c>
      <c r="X18434" s="1" t="s">
        <v>24528</v>
      </c>
      <c r="Y18434">
        <v>0</v>
      </c>
      <c r="AA18434" s="1" t="s">
        <v>24528</v>
      </c>
      <c r="AB18434">
        <v>0</v>
      </c>
      <c r="AC18434" s="1" t="s">
        <v>24528</v>
      </c>
      <c r="AD18434">
        <v>0</v>
      </c>
      <c r="AF18434" s="1" t="s">
        <v>24528</v>
      </c>
      <c r="AG18434">
        <v>0</v>
      </c>
      <c r="AH18434" s="1" t="s">
        <v>24528</v>
      </c>
      <c r="AI18434" s="1" t="s">
        <v>24602</v>
      </c>
      <c r="AJ18434" s="1" t="s">
        <v>24528</v>
      </c>
      <c r="AK18434" s="1" t="s">
        <v>24602</v>
      </c>
      <c r="AL18434" s="1" t="s">
        <v>24528</v>
      </c>
      <c r="AM18434">
        <v>200</v>
      </c>
      <c r="AN18434">
        <v>1</v>
      </c>
      <c r="AO18434" s="1" t="s">
        <v>24528</v>
      </c>
      <c r="AP18434">
        <v>100</v>
      </c>
      <c r="AQ18434" s="1" t="s">
        <v>24528</v>
      </c>
      <c r="AR18434">
        <v>0</v>
      </c>
      <c r="AS18434" s="1" t="s">
        <v>24528</v>
      </c>
      <c r="AT18434" s="1" t="s">
        <v>24602</v>
      </c>
      <c r="AU18434" s="1" t="s">
        <v>24528</v>
      </c>
      <c r="AV18434" s="1" t="s">
        <v>24602</v>
      </c>
      <c r="AW18434" s="1" t="s">
        <v>24528</v>
      </c>
      <c r="AX18434">
        <v>0</v>
      </c>
      <c r="AZ18434" s="1" t="s">
        <v>24528</v>
      </c>
      <c r="BA18434" s="1" t="s">
        <v>24602</v>
      </c>
      <c r="BB18434" s="1" t="s">
        <v>24528</v>
      </c>
      <c r="BC18434" s="1" t="s">
        <v>24528</v>
      </c>
      <c r="BD18434">
        <v>0</v>
      </c>
      <c r="BF18434" s="1" t="s">
        <v>24528</v>
      </c>
      <c r="BG18434" s="1" t="s">
        <v>24528</v>
      </c>
      <c r="BH18434" s="1" t="s">
        <v>24528</v>
      </c>
      <c r="BI18434">
        <v>0</v>
      </c>
      <c r="BJ18434">
        <v>0</v>
      </c>
      <c r="BK18434">
        <v>1111</v>
      </c>
      <c r="BL18434">
        <v>1111</v>
      </c>
      <c r="BM18434">
        <v>1429</v>
      </c>
      <c r="BN18434">
        <v>1429</v>
      </c>
      <c r="BO18434">
        <v>833</v>
      </c>
      <c r="BP18434">
        <v>833</v>
      </c>
      <c r="BQ18434">
        <v>952</v>
      </c>
      <c r="BR18434">
        <v>952</v>
      </c>
      <c r="BS18434">
        <v>0</v>
      </c>
      <c r="BT18434">
        <v>0</v>
      </c>
    </row>
    <row r="18435" spans="1:72" hidden="1" x14ac:dyDescent="0.25">
      <c r="A18435" s="1" t="s">
        <v>24526</v>
      </c>
      <c r="B18435" s="1" t="s">
        <v>24527</v>
      </c>
      <c r="C18435" s="1" t="s">
        <v>35084</v>
      </c>
      <c r="D18435" s="1" t="s">
        <v>35085</v>
      </c>
      <c r="E18435" s="1" t="s">
        <v>24686</v>
      </c>
      <c r="F18435">
        <v>20200306</v>
      </c>
      <c r="G18435">
        <v>0</v>
      </c>
      <c r="I18435" s="1" t="s">
        <v>24528</v>
      </c>
      <c r="J18435">
        <v>0</v>
      </c>
      <c r="L18435" s="1" t="s">
        <v>24528</v>
      </c>
      <c r="M18435">
        <v>0</v>
      </c>
      <c r="O18435" s="1" t="s">
        <v>24528</v>
      </c>
      <c r="P18435">
        <v>0</v>
      </c>
      <c r="Q18435" s="1" t="s">
        <v>24528</v>
      </c>
      <c r="R18435" s="1" t="s">
        <v>24528</v>
      </c>
      <c r="S18435">
        <v>0</v>
      </c>
      <c r="T18435" s="1" t="s">
        <v>24528</v>
      </c>
      <c r="U18435" s="1" t="s">
        <v>24528</v>
      </c>
      <c r="V18435">
        <v>0</v>
      </c>
      <c r="X18435" s="1" t="s">
        <v>24528</v>
      </c>
      <c r="Y18435">
        <v>0</v>
      </c>
      <c r="AA18435" s="1" t="s">
        <v>24528</v>
      </c>
      <c r="AB18435">
        <v>0</v>
      </c>
      <c r="AC18435" s="1" t="s">
        <v>24528</v>
      </c>
      <c r="AD18435">
        <v>0</v>
      </c>
      <c r="AF18435" s="1" t="s">
        <v>24528</v>
      </c>
      <c r="AG18435">
        <v>0</v>
      </c>
      <c r="AH18435" s="1" t="s">
        <v>24528</v>
      </c>
      <c r="AI18435" s="1" t="s">
        <v>24602</v>
      </c>
      <c r="AJ18435" s="1" t="s">
        <v>24528</v>
      </c>
      <c r="AK18435" s="1" t="s">
        <v>24602</v>
      </c>
      <c r="AL18435" s="1" t="s">
        <v>24528</v>
      </c>
      <c r="AM18435">
        <v>200</v>
      </c>
      <c r="AN18435">
        <v>1</v>
      </c>
      <c r="AO18435" s="1" t="s">
        <v>24528</v>
      </c>
      <c r="AP18435">
        <v>100</v>
      </c>
      <c r="AQ18435" s="1" t="s">
        <v>35091</v>
      </c>
      <c r="AR18435">
        <v>100</v>
      </c>
      <c r="AS18435" s="1" t="s">
        <v>35092</v>
      </c>
      <c r="AT18435" s="1" t="s">
        <v>24602</v>
      </c>
      <c r="AU18435" s="1" t="s">
        <v>24528</v>
      </c>
      <c r="AV18435" s="1" t="s">
        <v>24602</v>
      </c>
      <c r="AW18435" s="1" t="s">
        <v>24528</v>
      </c>
      <c r="AX18435">
        <v>0</v>
      </c>
      <c r="AZ18435" s="1" t="s">
        <v>24528</v>
      </c>
      <c r="BA18435" s="1" t="s">
        <v>24602</v>
      </c>
      <c r="BB18435" s="1" t="s">
        <v>24528</v>
      </c>
      <c r="BC18435" s="1" t="s">
        <v>24528</v>
      </c>
      <c r="BD18435">
        <v>0</v>
      </c>
      <c r="BF18435" s="1" t="s">
        <v>24528</v>
      </c>
      <c r="BG18435" s="1" t="s">
        <v>24528</v>
      </c>
      <c r="BH18435" s="1" t="s">
        <v>24528</v>
      </c>
      <c r="BI18435">
        <v>0</v>
      </c>
      <c r="BJ18435">
        <v>0</v>
      </c>
      <c r="BK18435">
        <v>1111</v>
      </c>
      <c r="BL18435">
        <v>1111</v>
      </c>
      <c r="BM18435">
        <v>1429</v>
      </c>
      <c r="BN18435">
        <v>1429</v>
      </c>
      <c r="BO18435">
        <v>1146</v>
      </c>
      <c r="BP18435">
        <v>1146</v>
      </c>
      <c r="BQ18435">
        <v>1310</v>
      </c>
      <c r="BR18435">
        <v>1310</v>
      </c>
      <c r="BS18435">
        <v>0</v>
      </c>
      <c r="BT18435">
        <v>0</v>
      </c>
    </row>
    <row r="18436" spans="1:72" hidden="1" x14ac:dyDescent="0.25">
      <c r="A18436" s="1" t="s">
        <v>24526</v>
      </c>
      <c r="B18436" s="1" t="s">
        <v>24527</v>
      </c>
      <c r="C18436" s="1" t="s">
        <v>35084</v>
      </c>
      <c r="D18436" s="1" t="s">
        <v>35085</v>
      </c>
      <c r="E18436" s="1" t="s">
        <v>24686</v>
      </c>
      <c r="F18436">
        <v>20200307</v>
      </c>
      <c r="G18436">
        <v>0</v>
      </c>
      <c r="I18436" s="1" t="s">
        <v>24528</v>
      </c>
      <c r="J18436">
        <v>0</v>
      </c>
      <c r="L18436" s="1" t="s">
        <v>24528</v>
      </c>
      <c r="M18436">
        <v>0</v>
      </c>
      <c r="O18436" s="1" t="s">
        <v>24528</v>
      </c>
      <c r="P18436">
        <v>0</v>
      </c>
      <c r="Q18436" s="1" t="s">
        <v>24528</v>
      </c>
      <c r="R18436" s="1" t="s">
        <v>24528</v>
      </c>
      <c r="S18436">
        <v>0</v>
      </c>
      <c r="T18436" s="1" t="s">
        <v>24528</v>
      </c>
      <c r="U18436" s="1" t="s">
        <v>24528</v>
      </c>
      <c r="V18436">
        <v>0</v>
      </c>
      <c r="X18436" s="1" t="s">
        <v>24528</v>
      </c>
      <c r="Y18436">
        <v>0</v>
      </c>
      <c r="AA18436" s="1" t="s">
        <v>24528</v>
      </c>
      <c r="AB18436">
        <v>0</v>
      </c>
      <c r="AC18436" s="1" t="s">
        <v>24528</v>
      </c>
      <c r="AD18436">
        <v>0</v>
      </c>
      <c r="AF18436" s="1" t="s">
        <v>24528</v>
      </c>
      <c r="AG18436">
        <v>0</v>
      </c>
      <c r="AH18436" s="1" t="s">
        <v>24528</v>
      </c>
      <c r="AI18436" s="1" t="s">
        <v>24602</v>
      </c>
      <c r="AJ18436" s="1" t="s">
        <v>24528</v>
      </c>
      <c r="AK18436" s="1" t="s">
        <v>24602</v>
      </c>
      <c r="AL18436" s="1" t="s">
        <v>24528</v>
      </c>
      <c r="AM18436">
        <v>200</v>
      </c>
      <c r="AN18436">
        <v>1</v>
      </c>
      <c r="AO18436" s="1" t="s">
        <v>24528</v>
      </c>
      <c r="AP18436">
        <v>100</v>
      </c>
      <c r="AQ18436" s="1" t="s">
        <v>24528</v>
      </c>
      <c r="AR18436">
        <v>100</v>
      </c>
      <c r="AS18436" s="1" t="s">
        <v>24528</v>
      </c>
      <c r="AT18436" s="1" t="s">
        <v>24602</v>
      </c>
      <c r="AU18436" s="1" t="s">
        <v>24528</v>
      </c>
      <c r="AV18436" s="1" t="s">
        <v>24602</v>
      </c>
      <c r="AW18436" s="1" t="s">
        <v>24528</v>
      </c>
      <c r="AX18436">
        <v>0</v>
      </c>
      <c r="AZ18436" s="1" t="s">
        <v>24528</v>
      </c>
      <c r="BA18436" s="1" t="s">
        <v>24602</v>
      </c>
      <c r="BB18436" s="1" t="s">
        <v>24528</v>
      </c>
      <c r="BC18436" s="1" t="s">
        <v>24528</v>
      </c>
      <c r="BD18436">
        <v>0</v>
      </c>
      <c r="BF18436" s="1" t="s">
        <v>24528</v>
      </c>
      <c r="BG18436" s="1" t="s">
        <v>24528</v>
      </c>
      <c r="BH18436" s="1" t="s">
        <v>24528</v>
      </c>
      <c r="BI18436">
        <v>2</v>
      </c>
      <c r="BJ18436">
        <v>0</v>
      </c>
      <c r="BK18436">
        <v>1111</v>
      </c>
      <c r="BL18436">
        <v>1111</v>
      </c>
      <c r="BM18436">
        <v>1429</v>
      </c>
      <c r="BN18436">
        <v>1429</v>
      </c>
      <c r="BO18436">
        <v>1146</v>
      </c>
      <c r="BP18436">
        <v>1146</v>
      </c>
      <c r="BQ18436">
        <v>1310</v>
      </c>
      <c r="BR18436">
        <v>1310</v>
      </c>
      <c r="BS18436">
        <v>0</v>
      </c>
      <c r="BT18436">
        <v>0</v>
      </c>
    </row>
    <row r="18437" spans="1:72" hidden="1" x14ac:dyDescent="0.25">
      <c r="A18437" s="1" t="s">
        <v>24526</v>
      </c>
      <c r="B18437" s="1" t="s">
        <v>24527</v>
      </c>
      <c r="C18437" s="1" t="s">
        <v>35084</v>
      </c>
      <c r="D18437" s="1" t="s">
        <v>35085</v>
      </c>
      <c r="E18437" s="1" t="s">
        <v>24686</v>
      </c>
      <c r="F18437">
        <v>20200308</v>
      </c>
      <c r="G18437">
        <v>0</v>
      </c>
      <c r="I18437" s="1" t="s">
        <v>24528</v>
      </c>
      <c r="J18437">
        <v>0</v>
      </c>
      <c r="L18437" s="1" t="s">
        <v>24528</v>
      </c>
      <c r="M18437">
        <v>0</v>
      </c>
      <c r="O18437" s="1" t="s">
        <v>24528</v>
      </c>
      <c r="P18437">
        <v>0</v>
      </c>
      <c r="Q18437" s="1" t="s">
        <v>24528</v>
      </c>
      <c r="R18437" s="1" t="s">
        <v>24528</v>
      </c>
      <c r="S18437">
        <v>0</v>
      </c>
      <c r="T18437" s="1" t="s">
        <v>24528</v>
      </c>
      <c r="U18437" s="1" t="s">
        <v>24528</v>
      </c>
      <c r="V18437">
        <v>0</v>
      </c>
      <c r="X18437" s="1" t="s">
        <v>24528</v>
      </c>
      <c r="Y18437">
        <v>0</v>
      </c>
      <c r="AA18437" s="1" t="s">
        <v>24528</v>
      </c>
      <c r="AB18437">
        <v>0</v>
      </c>
      <c r="AC18437" s="1" t="s">
        <v>24528</v>
      </c>
      <c r="AD18437">
        <v>0</v>
      </c>
      <c r="AF18437" s="1" t="s">
        <v>24528</v>
      </c>
      <c r="AG18437">
        <v>0</v>
      </c>
      <c r="AH18437" s="1" t="s">
        <v>24528</v>
      </c>
      <c r="AI18437" s="1" t="s">
        <v>24602</v>
      </c>
      <c r="AJ18437" s="1" t="s">
        <v>24528</v>
      </c>
      <c r="AK18437" s="1" t="s">
        <v>24602</v>
      </c>
      <c r="AL18437" s="1" t="s">
        <v>24528</v>
      </c>
      <c r="AM18437">
        <v>200</v>
      </c>
      <c r="AN18437">
        <v>1</v>
      </c>
      <c r="AO18437" s="1" t="s">
        <v>24528</v>
      </c>
      <c r="AP18437">
        <v>100</v>
      </c>
      <c r="AQ18437" s="1" t="s">
        <v>24528</v>
      </c>
      <c r="AR18437">
        <v>100</v>
      </c>
      <c r="AS18437" s="1" t="s">
        <v>24528</v>
      </c>
      <c r="AT18437" s="1" t="s">
        <v>24602</v>
      </c>
      <c r="AU18437" s="1" t="s">
        <v>24528</v>
      </c>
      <c r="AV18437" s="1" t="s">
        <v>24602</v>
      </c>
      <c r="AW18437" s="1" t="s">
        <v>24528</v>
      </c>
      <c r="AX18437">
        <v>0</v>
      </c>
      <c r="AZ18437" s="1" t="s">
        <v>24528</v>
      </c>
      <c r="BA18437" s="1" t="s">
        <v>24602</v>
      </c>
      <c r="BB18437" s="1" t="s">
        <v>24528</v>
      </c>
      <c r="BC18437" s="1" t="s">
        <v>24528</v>
      </c>
      <c r="BD18437">
        <v>0</v>
      </c>
      <c r="BF18437" s="1" t="s">
        <v>24528</v>
      </c>
      <c r="BG18437" s="1" t="s">
        <v>24528</v>
      </c>
      <c r="BH18437" s="1" t="s">
        <v>24528</v>
      </c>
      <c r="BI18437">
        <v>2</v>
      </c>
      <c r="BJ18437">
        <v>0</v>
      </c>
      <c r="BK18437">
        <v>1111</v>
      </c>
      <c r="BL18437">
        <v>1111</v>
      </c>
      <c r="BM18437">
        <v>1429</v>
      </c>
      <c r="BN18437">
        <v>1429</v>
      </c>
      <c r="BO18437">
        <v>1146</v>
      </c>
      <c r="BP18437">
        <v>1146</v>
      </c>
      <c r="BQ18437">
        <v>1310</v>
      </c>
      <c r="BR18437">
        <v>1310</v>
      </c>
      <c r="BS18437">
        <v>0</v>
      </c>
      <c r="BT18437">
        <v>0</v>
      </c>
    </row>
    <row r="18438" spans="1:72" hidden="1" x14ac:dyDescent="0.25">
      <c r="A18438" s="1" t="s">
        <v>24526</v>
      </c>
      <c r="B18438" s="1" t="s">
        <v>24527</v>
      </c>
      <c r="C18438" s="1" t="s">
        <v>35084</v>
      </c>
      <c r="D18438" s="1" t="s">
        <v>35085</v>
      </c>
      <c r="E18438" s="1" t="s">
        <v>24686</v>
      </c>
      <c r="F18438">
        <v>20200309</v>
      </c>
      <c r="G18438">
        <v>0</v>
      </c>
      <c r="I18438" s="1" t="s">
        <v>24528</v>
      </c>
      <c r="J18438">
        <v>0</v>
      </c>
      <c r="L18438" s="1" t="s">
        <v>24528</v>
      </c>
      <c r="M18438">
        <v>0</v>
      </c>
      <c r="O18438" s="1" t="s">
        <v>24528</v>
      </c>
      <c r="P18438">
        <v>0</v>
      </c>
      <c r="Q18438" s="1" t="s">
        <v>24528</v>
      </c>
      <c r="R18438" s="1" t="s">
        <v>24528</v>
      </c>
      <c r="S18438">
        <v>0</v>
      </c>
      <c r="T18438" s="1" t="s">
        <v>24528</v>
      </c>
      <c r="U18438" s="1" t="s">
        <v>24528</v>
      </c>
      <c r="V18438">
        <v>0</v>
      </c>
      <c r="X18438" s="1" t="s">
        <v>24528</v>
      </c>
      <c r="Y18438">
        <v>0</v>
      </c>
      <c r="AA18438" s="1" t="s">
        <v>24528</v>
      </c>
      <c r="AB18438">
        <v>0</v>
      </c>
      <c r="AC18438" s="1" t="s">
        <v>24528</v>
      </c>
      <c r="AD18438">
        <v>0</v>
      </c>
      <c r="AF18438" s="1" t="s">
        <v>24528</v>
      </c>
      <c r="AG18438">
        <v>0</v>
      </c>
      <c r="AH18438" s="1" t="s">
        <v>24528</v>
      </c>
      <c r="AI18438" s="1" t="s">
        <v>24602</v>
      </c>
      <c r="AJ18438" s="1" t="s">
        <v>24528</v>
      </c>
      <c r="AK18438" s="1" t="s">
        <v>24602</v>
      </c>
      <c r="AL18438" s="1" t="s">
        <v>24528</v>
      </c>
      <c r="AM18438">
        <v>200</v>
      </c>
      <c r="AN18438">
        <v>1</v>
      </c>
      <c r="AO18438" s="1" t="s">
        <v>24528</v>
      </c>
      <c r="AP18438">
        <v>100</v>
      </c>
      <c r="AQ18438" s="1" t="s">
        <v>24528</v>
      </c>
      <c r="AR18438">
        <v>100</v>
      </c>
      <c r="AS18438" s="1" t="s">
        <v>24528</v>
      </c>
      <c r="AT18438" s="1" t="s">
        <v>24602</v>
      </c>
      <c r="AU18438" s="1" t="s">
        <v>24528</v>
      </c>
      <c r="AV18438" s="1" t="s">
        <v>24602</v>
      </c>
      <c r="AW18438" s="1" t="s">
        <v>24528</v>
      </c>
      <c r="AX18438">
        <v>0</v>
      </c>
      <c r="AZ18438" s="1" t="s">
        <v>24528</v>
      </c>
      <c r="BA18438" s="1" t="s">
        <v>24602</v>
      </c>
      <c r="BB18438" s="1" t="s">
        <v>24528</v>
      </c>
      <c r="BC18438" s="1" t="s">
        <v>24528</v>
      </c>
      <c r="BD18438">
        <v>0</v>
      </c>
      <c r="BF18438" s="1" t="s">
        <v>24528</v>
      </c>
      <c r="BG18438" s="1" t="s">
        <v>24528</v>
      </c>
      <c r="BH18438" s="1" t="s">
        <v>24528</v>
      </c>
      <c r="BI18438">
        <v>3</v>
      </c>
      <c r="BJ18438">
        <v>0</v>
      </c>
      <c r="BK18438">
        <v>1111</v>
      </c>
      <c r="BL18438">
        <v>1111</v>
      </c>
      <c r="BM18438">
        <v>1429</v>
      </c>
      <c r="BN18438">
        <v>1429</v>
      </c>
      <c r="BO18438">
        <v>1146</v>
      </c>
      <c r="BP18438">
        <v>1146</v>
      </c>
      <c r="BQ18438">
        <v>1310</v>
      </c>
      <c r="BR18438">
        <v>1310</v>
      </c>
      <c r="BS18438">
        <v>0</v>
      </c>
      <c r="BT18438">
        <v>0</v>
      </c>
    </row>
    <row r="18439" spans="1:72" hidden="1" x14ac:dyDescent="0.25">
      <c r="A18439" s="1" t="s">
        <v>24526</v>
      </c>
      <c r="B18439" s="1" t="s">
        <v>24527</v>
      </c>
      <c r="C18439" s="1" t="s">
        <v>35084</v>
      </c>
      <c r="D18439" s="1" t="s">
        <v>35085</v>
      </c>
      <c r="E18439" s="1" t="s">
        <v>24686</v>
      </c>
      <c r="F18439">
        <v>20200310</v>
      </c>
      <c r="G18439">
        <v>0</v>
      </c>
      <c r="I18439" s="1" t="s">
        <v>24528</v>
      </c>
      <c r="J18439">
        <v>0</v>
      </c>
      <c r="L18439" s="1" t="s">
        <v>24528</v>
      </c>
      <c r="M18439">
        <v>0</v>
      </c>
      <c r="O18439" s="1" t="s">
        <v>24528</v>
      </c>
      <c r="P18439">
        <v>0</v>
      </c>
      <c r="Q18439" s="1" t="s">
        <v>24528</v>
      </c>
      <c r="R18439" s="1" t="s">
        <v>24528</v>
      </c>
      <c r="S18439">
        <v>0</v>
      </c>
      <c r="T18439" s="1" t="s">
        <v>24528</v>
      </c>
      <c r="U18439" s="1" t="s">
        <v>24528</v>
      </c>
      <c r="V18439">
        <v>0</v>
      </c>
      <c r="X18439" s="1" t="s">
        <v>24528</v>
      </c>
      <c r="Y18439">
        <v>0</v>
      </c>
      <c r="AA18439" s="1" t="s">
        <v>24528</v>
      </c>
      <c r="AB18439">
        <v>0</v>
      </c>
      <c r="AC18439" s="1" t="s">
        <v>24528</v>
      </c>
      <c r="AD18439">
        <v>0</v>
      </c>
      <c r="AF18439" s="1" t="s">
        <v>24528</v>
      </c>
      <c r="AG18439">
        <v>0</v>
      </c>
      <c r="AH18439" s="1" t="s">
        <v>24528</v>
      </c>
      <c r="AI18439" s="1" t="s">
        <v>24602</v>
      </c>
      <c r="AJ18439" s="1" t="s">
        <v>24528</v>
      </c>
      <c r="AK18439" s="1" t="s">
        <v>24602</v>
      </c>
      <c r="AL18439" s="1" t="s">
        <v>24528</v>
      </c>
      <c r="AM18439">
        <v>200</v>
      </c>
      <c r="AN18439">
        <v>1</v>
      </c>
      <c r="AO18439" s="1" t="s">
        <v>24528</v>
      </c>
      <c r="AP18439">
        <v>100</v>
      </c>
      <c r="AQ18439" s="1" t="s">
        <v>35093</v>
      </c>
      <c r="AR18439">
        <v>100</v>
      </c>
      <c r="AS18439" s="1" t="s">
        <v>24528</v>
      </c>
      <c r="AT18439" s="1" t="s">
        <v>24602</v>
      </c>
      <c r="AU18439" s="1" t="s">
        <v>24528</v>
      </c>
      <c r="AV18439" s="1" t="s">
        <v>24602</v>
      </c>
      <c r="AW18439" s="1" t="s">
        <v>24528</v>
      </c>
      <c r="AX18439">
        <v>0</v>
      </c>
      <c r="AZ18439" s="1" t="s">
        <v>24528</v>
      </c>
      <c r="BA18439" s="1" t="s">
        <v>24602</v>
      </c>
      <c r="BB18439" s="1" t="s">
        <v>24528</v>
      </c>
      <c r="BC18439" s="1" t="s">
        <v>24528</v>
      </c>
      <c r="BD18439">
        <v>0</v>
      </c>
      <c r="BF18439" s="1" t="s">
        <v>24528</v>
      </c>
      <c r="BG18439" s="1" t="s">
        <v>24528</v>
      </c>
      <c r="BH18439" s="1" t="s">
        <v>24528</v>
      </c>
      <c r="BI18439">
        <v>7</v>
      </c>
      <c r="BJ18439">
        <v>0</v>
      </c>
      <c r="BK18439">
        <v>1111</v>
      </c>
      <c r="BL18439">
        <v>1111</v>
      </c>
      <c r="BM18439">
        <v>1429</v>
      </c>
      <c r="BN18439">
        <v>1429</v>
      </c>
      <c r="BO18439">
        <v>1146</v>
      </c>
      <c r="BP18439">
        <v>1146</v>
      </c>
      <c r="BQ18439">
        <v>1310</v>
      </c>
      <c r="BR18439">
        <v>1310</v>
      </c>
      <c r="BS18439">
        <v>0</v>
      </c>
      <c r="BT18439">
        <v>0</v>
      </c>
    </row>
    <row r="18440" spans="1:72" hidden="1" x14ac:dyDescent="0.25">
      <c r="A18440" s="1" t="s">
        <v>24526</v>
      </c>
      <c r="B18440" s="1" t="s">
        <v>24527</v>
      </c>
      <c r="C18440" s="1" t="s">
        <v>35084</v>
      </c>
      <c r="D18440" s="1" t="s">
        <v>35085</v>
      </c>
      <c r="E18440" s="1" t="s">
        <v>24686</v>
      </c>
      <c r="F18440">
        <v>20200311</v>
      </c>
      <c r="G18440">
        <v>0</v>
      </c>
      <c r="I18440" s="1" t="s">
        <v>24528</v>
      </c>
      <c r="J18440">
        <v>0</v>
      </c>
      <c r="L18440" s="1" t="s">
        <v>24528</v>
      </c>
      <c r="M18440">
        <v>0</v>
      </c>
      <c r="O18440" s="1" t="s">
        <v>24528</v>
      </c>
      <c r="P18440">
        <v>0</v>
      </c>
      <c r="Q18440" s="1" t="s">
        <v>24528</v>
      </c>
      <c r="R18440" s="1" t="s">
        <v>24528</v>
      </c>
      <c r="S18440">
        <v>0</v>
      </c>
      <c r="T18440" s="1" t="s">
        <v>24528</v>
      </c>
      <c r="U18440" s="1" t="s">
        <v>24528</v>
      </c>
      <c r="V18440">
        <v>0</v>
      </c>
      <c r="X18440" s="1" t="s">
        <v>24528</v>
      </c>
      <c r="Y18440">
        <v>0</v>
      </c>
      <c r="AA18440" s="1" t="s">
        <v>24528</v>
      </c>
      <c r="AB18440">
        <v>0</v>
      </c>
      <c r="AC18440" s="1" t="s">
        <v>24528</v>
      </c>
      <c r="AD18440">
        <v>0</v>
      </c>
      <c r="AF18440" s="1" t="s">
        <v>24528</v>
      </c>
      <c r="AG18440">
        <v>0</v>
      </c>
      <c r="AH18440" s="1" t="s">
        <v>24528</v>
      </c>
      <c r="AI18440" s="1" t="s">
        <v>24602</v>
      </c>
      <c r="AJ18440" s="1" t="s">
        <v>24528</v>
      </c>
      <c r="AK18440" s="1" t="s">
        <v>24602</v>
      </c>
      <c r="AL18440" s="1" t="s">
        <v>24528</v>
      </c>
      <c r="AM18440">
        <v>200</v>
      </c>
      <c r="AN18440">
        <v>1</v>
      </c>
      <c r="AO18440" s="1" t="s">
        <v>24528</v>
      </c>
      <c r="AP18440">
        <v>100</v>
      </c>
      <c r="AQ18440" s="1" t="s">
        <v>24528</v>
      </c>
      <c r="AR18440">
        <v>100</v>
      </c>
      <c r="AS18440" s="1" t="s">
        <v>24528</v>
      </c>
      <c r="AT18440" s="1" t="s">
        <v>24602</v>
      </c>
      <c r="AU18440" s="1" t="s">
        <v>24528</v>
      </c>
      <c r="AV18440" s="1" t="s">
        <v>24602</v>
      </c>
      <c r="AW18440" s="1" t="s">
        <v>24528</v>
      </c>
      <c r="AX18440">
        <v>0</v>
      </c>
      <c r="AZ18440" s="1" t="s">
        <v>24528</v>
      </c>
      <c r="BA18440" s="1" t="s">
        <v>24602</v>
      </c>
      <c r="BB18440" s="1" t="s">
        <v>24528</v>
      </c>
      <c r="BC18440" s="1" t="s">
        <v>24528</v>
      </c>
      <c r="BD18440">
        <v>0</v>
      </c>
      <c r="BF18440" s="1" t="s">
        <v>24528</v>
      </c>
      <c r="BG18440" s="1" t="s">
        <v>24528</v>
      </c>
      <c r="BH18440" s="1" t="s">
        <v>24528</v>
      </c>
      <c r="BI18440">
        <v>10</v>
      </c>
      <c r="BJ18440">
        <v>0</v>
      </c>
      <c r="BK18440">
        <v>1111</v>
      </c>
      <c r="BL18440">
        <v>1111</v>
      </c>
      <c r="BM18440">
        <v>1429</v>
      </c>
      <c r="BN18440">
        <v>1429</v>
      </c>
      <c r="BO18440">
        <v>1146</v>
      </c>
      <c r="BP18440">
        <v>1146</v>
      </c>
      <c r="BQ18440">
        <v>1310</v>
      </c>
      <c r="BR18440">
        <v>1310</v>
      </c>
      <c r="BS18440">
        <v>0</v>
      </c>
      <c r="BT18440">
        <v>0</v>
      </c>
    </row>
    <row r="18441" spans="1:72" hidden="1" x14ac:dyDescent="0.25">
      <c r="A18441" s="1" t="s">
        <v>24526</v>
      </c>
      <c r="B18441" s="1" t="s">
        <v>24527</v>
      </c>
      <c r="C18441" s="1" t="s">
        <v>35084</v>
      </c>
      <c r="D18441" s="1" t="s">
        <v>35085</v>
      </c>
      <c r="E18441" s="1" t="s">
        <v>24686</v>
      </c>
      <c r="F18441">
        <v>20200312</v>
      </c>
      <c r="G18441">
        <v>0</v>
      </c>
      <c r="I18441" s="1" t="s">
        <v>24528</v>
      </c>
      <c r="J18441">
        <v>0</v>
      </c>
      <c r="L18441" s="1" t="s">
        <v>24528</v>
      </c>
      <c r="M18441">
        <v>0</v>
      </c>
      <c r="O18441" s="1" t="s">
        <v>24528</v>
      </c>
      <c r="P18441">
        <v>0</v>
      </c>
      <c r="Q18441" s="1" t="s">
        <v>24528</v>
      </c>
      <c r="R18441" s="1" t="s">
        <v>24528</v>
      </c>
      <c r="S18441">
        <v>0</v>
      </c>
      <c r="T18441" s="1" t="s">
        <v>24528</v>
      </c>
      <c r="U18441" s="1" t="s">
        <v>24528</v>
      </c>
      <c r="V18441">
        <v>0</v>
      </c>
      <c r="X18441" s="1" t="s">
        <v>24528</v>
      </c>
      <c r="Y18441">
        <v>0</v>
      </c>
      <c r="AA18441" s="1" t="s">
        <v>24528</v>
      </c>
      <c r="AB18441">
        <v>0</v>
      </c>
      <c r="AC18441" s="1" t="s">
        <v>24528</v>
      </c>
      <c r="AD18441">
        <v>0</v>
      </c>
      <c r="AF18441" s="1" t="s">
        <v>24528</v>
      </c>
      <c r="AG18441">
        <v>0</v>
      </c>
      <c r="AH18441" s="1" t="s">
        <v>24528</v>
      </c>
      <c r="AI18441" s="1" t="s">
        <v>24602</v>
      </c>
      <c r="AJ18441" s="1" t="s">
        <v>24528</v>
      </c>
      <c r="AK18441" s="1" t="s">
        <v>24602</v>
      </c>
      <c r="AL18441" s="1" t="s">
        <v>24528</v>
      </c>
      <c r="AM18441">
        <v>200</v>
      </c>
      <c r="AN18441">
        <v>1</v>
      </c>
      <c r="AO18441" s="1" t="s">
        <v>24528</v>
      </c>
      <c r="AP18441">
        <v>100</v>
      </c>
      <c r="AQ18441" s="1" t="s">
        <v>24528</v>
      </c>
      <c r="AR18441">
        <v>100</v>
      </c>
      <c r="AS18441" s="1" t="s">
        <v>24528</v>
      </c>
      <c r="AT18441" s="1" t="s">
        <v>24602</v>
      </c>
      <c r="AU18441" s="1" t="s">
        <v>24528</v>
      </c>
      <c r="AV18441" s="1" t="s">
        <v>24602</v>
      </c>
      <c r="AW18441" s="1" t="s">
        <v>24528</v>
      </c>
      <c r="AX18441">
        <v>0</v>
      </c>
      <c r="AZ18441" s="1" t="s">
        <v>24528</v>
      </c>
      <c r="BA18441" s="1" t="s">
        <v>24602</v>
      </c>
      <c r="BB18441" s="1" t="s">
        <v>24528</v>
      </c>
      <c r="BC18441" s="1" t="s">
        <v>24528</v>
      </c>
      <c r="BD18441">
        <v>0</v>
      </c>
      <c r="BF18441" s="1" t="s">
        <v>24528</v>
      </c>
      <c r="BG18441" s="1" t="s">
        <v>24528</v>
      </c>
      <c r="BH18441" s="1" t="s">
        <v>24528</v>
      </c>
      <c r="BI18441">
        <v>7</v>
      </c>
      <c r="BJ18441">
        <v>0</v>
      </c>
      <c r="BK18441">
        <v>1111</v>
      </c>
      <c r="BL18441">
        <v>1111</v>
      </c>
      <c r="BM18441">
        <v>1429</v>
      </c>
      <c r="BN18441">
        <v>1429</v>
      </c>
      <c r="BO18441">
        <v>1146</v>
      </c>
      <c r="BP18441">
        <v>1146</v>
      </c>
      <c r="BQ18441">
        <v>1310</v>
      </c>
      <c r="BR18441">
        <v>1310</v>
      </c>
      <c r="BS18441">
        <v>0</v>
      </c>
      <c r="BT18441">
        <v>0</v>
      </c>
    </row>
    <row r="18442" spans="1:72" hidden="1" x14ac:dyDescent="0.25">
      <c r="A18442" s="1" t="s">
        <v>24526</v>
      </c>
      <c r="B18442" s="1" t="s">
        <v>24527</v>
      </c>
      <c r="C18442" s="1" t="s">
        <v>35084</v>
      </c>
      <c r="D18442" s="1" t="s">
        <v>35085</v>
      </c>
      <c r="E18442" s="1" t="s">
        <v>24686</v>
      </c>
      <c r="F18442">
        <v>20200313</v>
      </c>
      <c r="G18442">
        <v>0</v>
      </c>
      <c r="I18442" s="1" t="s">
        <v>24528</v>
      </c>
      <c r="J18442">
        <v>0</v>
      </c>
      <c r="L18442" s="1" t="s">
        <v>24528</v>
      </c>
      <c r="M18442">
        <v>0</v>
      </c>
      <c r="O18442" s="1" t="s">
        <v>24528</v>
      </c>
      <c r="P18442">
        <v>0</v>
      </c>
      <c r="Q18442" s="1" t="s">
        <v>24528</v>
      </c>
      <c r="R18442" s="1" t="s">
        <v>24528</v>
      </c>
      <c r="S18442">
        <v>0</v>
      </c>
      <c r="T18442" s="1" t="s">
        <v>24528</v>
      </c>
      <c r="U18442" s="1" t="s">
        <v>24528</v>
      </c>
      <c r="V18442">
        <v>0</v>
      </c>
      <c r="X18442" s="1" t="s">
        <v>24528</v>
      </c>
      <c r="Y18442">
        <v>0</v>
      </c>
      <c r="AA18442" s="1" t="s">
        <v>24528</v>
      </c>
      <c r="AB18442">
        <v>0</v>
      </c>
      <c r="AC18442" s="1" t="s">
        <v>24528</v>
      </c>
      <c r="AD18442">
        <v>0</v>
      </c>
      <c r="AF18442" s="1" t="s">
        <v>24528</v>
      </c>
      <c r="AG18442">
        <v>100</v>
      </c>
      <c r="AH18442" s="1" t="s">
        <v>35094</v>
      </c>
      <c r="AI18442" s="1" t="s">
        <v>24602</v>
      </c>
      <c r="AJ18442" s="1" t="s">
        <v>24528</v>
      </c>
      <c r="AK18442" s="1" t="s">
        <v>24602</v>
      </c>
      <c r="AL18442" s="1" t="s">
        <v>24528</v>
      </c>
      <c r="AM18442">
        <v>200</v>
      </c>
      <c r="AN18442">
        <v>1</v>
      </c>
      <c r="AO18442" s="1" t="s">
        <v>24528</v>
      </c>
      <c r="AP18442">
        <v>100</v>
      </c>
      <c r="AQ18442" s="1" t="s">
        <v>24528</v>
      </c>
      <c r="AR18442">
        <v>100</v>
      </c>
      <c r="AS18442" s="1" t="s">
        <v>24528</v>
      </c>
      <c r="AT18442" s="1" t="s">
        <v>24602</v>
      </c>
      <c r="AU18442" s="1" t="s">
        <v>24528</v>
      </c>
      <c r="AV18442" s="1" t="s">
        <v>24602</v>
      </c>
      <c r="AW18442" s="1" t="s">
        <v>24528</v>
      </c>
      <c r="AX18442">
        <v>0</v>
      </c>
      <c r="AZ18442" s="1" t="s">
        <v>24528</v>
      </c>
      <c r="BA18442" s="1" t="s">
        <v>24602</v>
      </c>
      <c r="BB18442" s="1" t="s">
        <v>24528</v>
      </c>
      <c r="BC18442" s="1" t="s">
        <v>24528</v>
      </c>
      <c r="BD18442">
        <v>0</v>
      </c>
      <c r="BF18442" s="1" t="s">
        <v>24528</v>
      </c>
      <c r="BG18442" s="1" t="s">
        <v>24528</v>
      </c>
      <c r="BH18442" s="1" t="s">
        <v>35095</v>
      </c>
      <c r="BI18442">
        <v>8</v>
      </c>
      <c r="BJ18442">
        <v>0</v>
      </c>
      <c r="BK18442">
        <v>1111</v>
      </c>
      <c r="BL18442">
        <v>1111</v>
      </c>
      <c r="BM18442">
        <v>1429</v>
      </c>
      <c r="BN18442">
        <v>1429</v>
      </c>
      <c r="BO18442">
        <v>1458</v>
      </c>
      <c r="BP18442">
        <v>1458</v>
      </c>
      <c r="BQ18442">
        <v>1310</v>
      </c>
      <c r="BR18442">
        <v>1310</v>
      </c>
      <c r="BS18442">
        <v>2500</v>
      </c>
      <c r="BT18442">
        <v>2500</v>
      </c>
    </row>
    <row r="18443" spans="1:72" hidden="1" x14ac:dyDescent="0.25">
      <c r="A18443" s="1" t="s">
        <v>24526</v>
      </c>
      <c r="B18443" s="1" t="s">
        <v>24527</v>
      </c>
      <c r="C18443" s="1" t="s">
        <v>35084</v>
      </c>
      <c r="D18443" s="1" t="s">
        <v>35085</v>
      </c>
      <c r="E18443" s="1" t="s">
        <v>24686</v>
      </c>
      <c r="F18443">
        <v>20200314</v>
      </c>
      <c r="G18443">
        <v>0</v>
      </c>
      <c r="I18443" s="1" t="s">
        <v>24528</v>
      </c>
      <c r="J18443">
        <v>0</v>
      </c>
      <c r="L18443" s="1" t="s">
        <v>24528</v>
      </c>
      <c r="M18443">
        <v>0</v>
      </c>
      <c r="O18443" s="1" t="s">
        <v>24528</v>
      </c>
      <c r="P18443">
        <v>0</v>
      </c>
      <c r="Q18443" s="1" t="s">
        <v>24528</v>
      </c>
      <c r="R18443" s="1" t="s">
        <v>24528</v>
      </c>
      <c r="S18443">
        <v>0</v>
      </c>
      <c r="T18443" s="1" t="s">
        <v>24528</v>
      </c>
      <c r="U18443" s="1" t="s">
        <v>24528</v>
      </c>
      <c r="V18443">
        <v>0</v>
      </c>
      <c r="X18443" s="1" t="s">
        <v>24528</v>
      </c>
      <c r="Y18443">
        <v>0</v>
      </c>
      <c r="AA18443" s="1" t="s">
        <v>24528</v>
      </c>
      <c r="AB18443">
        <v>0</v>
      </c>
      <c r="AC18443" s="1" t="s">
        <v>24528</v>
      </c>
      <c r="AD18443">
        <v>0</v>
      </c>
      <c r="AF18443" s="1" t="s">
        <v>24528</v>
      </c>
      <c r="AG18443">
        <v>100</v>
      </c>
      <c r="AH18443" s="1" t="s">
        <v>24528</v>
      </c>
      <c r="AI18443" s="1" t="s">
        <v>24602</v>
      </c>
      <c r="AJ18443" s="1" t="s">
        <v>24528</v>
      </c>
      <c r="AK18443" s="1" t="s">
        <v>24602</v>
      </c>
      <c r="AL18443" s="1" t="s">
        <v>24528</v>
      </c>
      <c r="AM18443">
        <v>200</v>
      </c>
      <c r="AN18443">
        <v>1</v>
      </c>
      <c r="AO18443" s="1" t="s">
        <v>24528</v>
      </c>
      <c r="AP18443">
        <v>100</v>
      </c>
      <c r="AQ18443" s="1" t="s">
        <v>24528</v>
      </c>
      <c r="AR18443">
        <v>100</v>
      </c>
      <c r="AS18443" s="1" t="s">
        <v>24528</v>
      </c>
      <c r="AT18443" s="1" t="s">
        <v>24602</v>
      </c>
      <c r="AU18443" s="1" t="s">
        <v>24528</v>
      </c>
      <c r="AV18443" s="1" t="s">
        <v>24602</v>
      </c>
      <c r="AW18443" s="1" t="s">
        <v>24528</v>
      </c>
      <c r="AX18443">
        <v>0</v>
      </c>
      <c r="AZ18443" s="1" t="s">
        <v>24528</v>
      </c>
      <c r="BA18443" s="1" t="s">
        <v>24602</v>
      </c>
      <c r="BB18443" s="1" t="s">
        <v>24528</v>
      </c>
      <c r="BC18443" s="1" t="s">
        <v>24528</v>
      </c>
      <c r="BD18443">
        <v>0</v>
      </c>
      <c r="BF18443" s="1" t="s">
        <v>24528</v>
      </c>
      <c r="BG18443" s="1" t="s">
        <v>24528</v>
      </c>
      <c r="BH18443" s="1" t="s">
        <v>24528</v>
      </c>
      <c r="BI18443">
        <v>19</v>
      </c>
      <c r="BJ18443">
        <v>0</v>
      </c>
      <c r="BK18443">
        <v>1111</v>
      </c>
      <c r="BL18443">
        <v>1111</v>
      </c>
      <c r="BM18443">
        <v>1429</v>
      </c>
      <c r="BN18443">
        <v>1429</v>
      </c>
      <c r="BO18443">
        <v>1458</v>
      </c>
      <c r="BP18443">
        <v>1458</v>
      </c>
      <c r="BQ18443">
        <v>1310</v>
      </c>
      <c r="BR18443">
        <v>1310</v>
      </c>
      <c r="BS18443">
        <v>2500</v>
      </c>
      <c r="BT18443">
        <v>2500</v>
      </c>
    </row>
    <row r="18444" spans="1:72" hidden="1" x14ac:dyDescent="0.25">
      <c r="A18444" s="1" t="s">
        <v>24526</v>
      </c>
      <c r="B18444" s="1" t="s">
        <v>24527</v>
      </c>
      <c r="C18444" s="1" t="s">
        <v>35084</v>
      </c>
      <c r="D18444" s="1" t="s">
        <v>35085</v>
      </c>
      <c r="E18444" s="1" t="s">
        <v>24686</v>
      </c>
      <c r="F18444">
        <v>20200315</v>
      </c>
      <c r="G18444">
        <v>0</v>
      </c>
      <c r="I18444" s="1" t="s">
        <v>24528</v>
      </c>
      <c r="J18444">
        <v>0</v>
      </c>
      <c r="L18444" s="1" t="s">
        <v>24528</v>
      </c>
      <c r="M18444">
        <v>100</v>
      </c>
      <c r="N18444">
        <v>1</v>
      </c>
      <c r="O18444" s="1" t="s">
        <v>35096</v>
      </c>
      <c r="P18444">
        <v>300</v>
      </c>
      <c r="Q18444" s="1" t="s">
        <v>24715</v>
      </c>
      <c r="R18444" s="1" t="s">
        <v>35097</v>
      </c>
      <c r="S18444">
        <v>0</v>
      </c>
      <c r="T18444" s="1" t="s">
        <v>24528</v>
      </c>
      <c r="U18444" s="1" t="s">
        <v>24528</v>
      </c>
      <c r="V18444">
        <v>0</v>
      </c>
      <c r="X18444" s="1" t="s">
        <v>24528</v>
      </c>
      <c r="Y18444">
        <v>0</v>
      </c>
      <c r="AA18444" s="1" t="s">
        <v>24528</v>
      </c>
      <c r="AB18444">
        <v>0</v>
      </c>
      <c r="AC18444" s="1" t="s">
        <v>24528</v>
      </c>
      <c r="AD18444">
        <v>0</v>
      </c>
      <c r="AF18444" s="1" t="s">
        <v>24528</v>
      </c>
      <c r="AG18444">
        <v>100</v>
      </c>
      <c r="AH18444" s="1" t="s">
        <v>35098</v>
      </c>
      <c r="AI18444" s="1" t="s">
        <v>24602</v>
      </c>
      <c r="AJ18444" s="1" t="s">
        <v>24528</v>
      </c>
      <c r="AK18444" s="1" t="s">
        <v>24602</v>
      </c>
      <c r="AL18444" s="1" t="s">
        <v>24528</v>
      </c>
      <c r="AM18444">
        <v>200</v>
      </c>
      <c r="AN18444">
        <v>1</v>
      </c>
      <c r="AO18444" s="1" t="s">
        <v>24528</v>
      </c>
      <c r="AP18444">
        <v>100</v>
      </c>
      <c r="AQ18444" s="1" t="s">
        <v>24528</v>
      </c>
      <c r="AR18444">
        <v>100</v>
      </c>
      <c r="AS18444" s="1" t="s">
        <v>24528</v>
      </c>
      <c r="AT18444" s="1" t="s">
        <v>24602</v>
      </c>
      <c r="AU18444" s="1" t="s">
        <v>24528</v>
      </c>
      <c r="AV18444" s="1" t="s">
        <v>24602</v>
      </c>
      <c r="AW18444" s="1" t="s">
        <v>24528</v>
      </c>
      <c r="AX18444">
        <v>0</v>
      </c>
      <c r="AZ18444" s="1" t="s">
        <v>24528</v>
      </c>
      <c r="BA18444" s="1" t="s">
        <v>24602</v>
      </c>
      <c r="BB18444" s="1" t="s">
        <v>24528</v>
      </c>
      <c r="BC18444" s="1" t="s">
        <v>24528</v>
      </c>
      <c r="BD18444">
        <v>0</v>
      </c>
      <c r="BF18444" s="1" t="s">
        <v>24528</v>
      </c>
      <c r="BG18444" s="1" t="s">
        <v>24528</v>
      </c>
      <c r="BH18444" s="1" t="s">
        <v>24528</v>
      </c>
      <c r="BI18444">
        <v>19</v>
      </c>
      <c r="BJ18444">
        <v>0</v>
      </c>
      <c r="BK18444">
        <v>2500</v>
      </c>
      <c r="BL18444">
        <v>2500</v>
      </c>
      <c r="BM18444">
        <v>2571</v>
      </c>
      <c r="BN18444">
        <v>2571</v>
      </c>
      <c r="BO18444">
        <v>2240</v>
      </c>
      <c r="BP18444">
        <v>2240</v>
      </c>
      <c r="BQ18444">
        <v>2202</v>
      </c>
      <c r="BR18444">
        <v>2202</v>
      </c>
      <c r="BS18444">
        <v>2500</v>
      </c>
      <c r="BT18444">
        <v>2500</v>
      </c>
    </row>
    <row r="18445" spans="1:72" hidden="1" x14ac:dyDescent="0.25">
      <c r="A18445" s="1" t="s">
        <v>24526</v>
      </c>
      <c r="B18445" s="1" t="s">
        <v>24527</v>
      </c>
      <c r="C18445" s="1" t="s">
        <v>35084</v>
      </c>
      <c r="D18445" s="1" t="s">
        <v>35085</v>
      </c>
      <c r="E18445" s="1" t="s">
        <v>24686</v>
      </c>
      <c r="F18445">
        <v>20200316</v>
      </c>
      <c r="G18445">
        <v>300</v>
      </c>
      <c r="H18445">
        <v>1</v>
      </c>
      <c r="I18445" s="1" t="s">
        <v>35099</v>
      </c>
      <c r="J18445">
        <v>0</v>
      </c>
      <c r="L18445" s="1" t="s">
        <v>24528</v>
      </c>
      <c r="M18445">
        <v>100</v>
      </c>
      <c r="N18445">
        <v>1</v>
      </c>
      <c r="O18445" s="1" t="s">
        <v>24528</v>
      </c>
      <c r="P18445">
        <v>300</v>
      </c>
      <c r="Q18445" s="1" t="s">
        <v>24715</v>
      </c>
      <c r="R18445" s="1" t="s">
        <v>24528</v>
      </c>
      <c r="S18445">
        <v>0</v>
      </c>
      <c r="T18445" s="1" t="s">
        <v>24528</v>
      </c>
      <c r="U18445" s="1" t="s">
        <v>24528</v>
      </c>
      <c r="V18445">
        <v>0</v>
      </c>
      <c r="X18445" s="1" t="s">
        <v>24528</v>
      </c>
      <c r="Y18445">
        <v>0</v>
      </c>
      <c r="AA18445" s="1" t="s">
        <v>24528</v>
      </c>
      <c r="AB18445">
        <v>0</v>
      </c>
      <c r="AC18445" s="1" t="s">
        <v>24528</v>
      </c>
      <c r="AD18445">
        <v>0</v>
      </c>
      <c r="AF18445" s="1" t="s">
        <v>24528</v>
      </c>
      <c r="AG18445">
        <v>100</v>
      </c>
      <c r="AH18445" s="1" t="s">
        <v>24528</v>
      </c>
      <c r="AI18445" s="1" t="s">
        <v>24602</v>
      </c>
      <c r="AJ18445" s="1" t="s">
        <v>24528</v>
      </c>
      <c r="AK18445" s="1" t="s">
        <v>24602</v>
      </c>
      <c r="AL18445" s="1" t="s">
        <v>24528</v>
      </c>
      <c r="AM18445">
        <v>200</v>
      </c>
      <c r="AN18445">
        <v>1</v>
      </c>
      <c r="AO18445" s="1" t="s">
        <v>24528</v>
      </c>
      <c r="AP18445">
        <v>100</v>
      </c>
      <c r="AQ18445" s="1" t="s">
        <v>24528</v>
      </c>
      <c r="AR18445">
        <v>100</v>
      </c>
      <c r="AS18445" s="1" t="s">
        <v>24528</v>
      </c>
      <c r="AT18445" s="1" t="s">
        <v>24602</v>
      </c>
      <c r="AU18445" s="1" t="s">
        <v>24528</v>
      </c>
      <c r="AV18445" s="1" t="s">
        <v>24602</v>
      </c>
      <c r="AW18445" s="1" t="s">
        <v>24528</v>
      </c>
      <c r="AX18445">
        <v>0</v>
      </c>
      <c r="AZ18445" s="1" t="s">
        <v>24528</v>
      </c>
      <c r="BA18445" s="1" t="s">
        <v>24602</v>
      </c>
      <c r="BB18445" s="1" t="s">
        <v>24528</v>
      </c>
      <c r="BC18445" s="1" t="s">
        <v>24528</v>
      </c>
      <c r="BD18445">
        <v>0</v>
      </c>
      <c r="BF18445" s="1" t="s">
        <v>24528</v>
      </c>
      <c r="BG18445" s="1" t="s">
        <v>24528</v>
      </c>
      <c r="BH18445" s="1" t="s">
        <v>24528</v>
      </c>
      <c r="BI18445">
        <v>30</v>
      </c>
      <c r="BJ18445">
        <v>1</v>
      </c>
      <c r="BK18445">
        <v>3611</v>
      </c>
      <c r="BL18445">
        <v>3611</v>
      </c>
      <c r="BM18445">
        <v>4000</v>
      </c>
      <c r="BN18445">
        <v>4000</v>
      </c>
      <c r="BO18445">
        <v>2865</v>
      </c>
      <c r="BP18445">
        <v>2865</v>
      </c>
      <c r="BQ18445">
        <v>2917</v>
      </c>
      <c r="BR18445">
        <v>2917</v>
      </c>
      <c r="BS18445">
        <v>2500</v>
      </c>
      <c r="BT18445">
        <v>2500</v>
      </c>
    </row>
    <row r="18446" spans="1:72" hidden="1" x14ac:dyDescent="0.25">
      <c r="A18446" s="1" t="s">
        <v>24526</v>
      </c>
      <c r="B18446" s="1" t="s">
        <v>24527</v>
      </c>
      <c r="C18446" s="1" t="s">
        <v>35084</v>
      </c>
      <c r="D18446" s="1" t="s">
        <v>35085</v>
      </c>
      <c r="E18446" s="1" t="s">
        <v>24686</v>
      </c>
      <c r="F18446">
        <v>20200317</v>
      </c>
      <c r="G18446">
        <v>300</v>
      </c>
      <c r="H18446">
        <v>1</v>
      </c>
      <c r="I18446" s="1" t="s">
        <v>24528</v>
      </c>
      <c r="J18446">
        <v>0</v>
      </c>
      <c r="L18446" s="1" t="s">
        <v>24528</v>
      </c>
      <c r="M18446">
        <v>100</v>
      </c>
      <c r="N18446">
        <v>1</v>
      </c>
      <c r="O18446" s="1" t="s">
        <v>24528</v>
      </c>
      <c r="P18446">
        <v>300</v>
      </c>
      <c r="Q18446" s="1" t="s">
        <v>24715</v>
      </c>
      <c r="R18446" s="1" t="s">
        <v>24528</v>
      </c>
      <c r="S18446">
        <v>0</v>
      </c>
      <c r="T18446" s="1" t="s">
        <v>24528</v>
      </c>
      <c r="U18446" s="1" t="s">
        <v>24528</v>
      </c>
      <c r="V18446">
        <v>0</v>
      </c>
      <c r="X18446" s="1" t="s">
        <v>24528</v>
      </c>
      <c r="Y18446">
        <v>0</v>
      </c>
      <c r="AA18446" s="1" t="s">
        <v>24528</v>
      </c>
      <c r="AB18446">
        <v>0</v>
      </c>
      <c r="AC18446" s="1" t="s">
        <v>24528</v>
      </c>
      <c r="AD18446">
        <v>0</v>
      </c>
      <c r="AF18446" s="1" t="s">
        <v>24528</v>
      </c>
      <c r="AG18446">
        <v>200</v>
      </c>
      <c r="AH18446" s="1" t="s">
        <v>35100</v>
      </c>
      <c r="AI18446" s="1" t="s">
        <v>24602</v>
      </c>
      <c r="AJ18446" s="1" t="s">
        <v>24528</v>
      </c>
      <c r="AK18446" s="1" t="s">
        <v>24602</v>
      </c>
      <c r="AL18446" s="1" t="s">
        <v>24528</v>
      </c>
      <c r="AM18446">
        <v>200</v>
      </c>
      <c r="AN18446">
        <v>1</v>
      </c>
      <c r="AO18446" s="1" t="s">
        <v>24528</v>
      </c>
      <c r="AP18446">
        <v>100</v>
      </c>
      <c r="AQ18446" s="1" t="s">
        <v>24528</v>
      </c>
      <c r="AR18446">
        <v>100</v>
      </c>
      <c r="AS18446" s="1" t="s">
        <v>24528</v>
      </c>
      <c r="AT18446" s="1" t="s">
        <v>24602</v>
      </c>
      <c r="AU18446" s="1" t="s">
        <v>24528</v>
      </c>
      <c r="AV18446" s="1" t="s">
        <v>24602</v>
      </c>
      <c r="AW18446" s="1" t="s">
        <v>24528</v>
      </c>
      <c r="AX18446">
        <v>0</v>
      </c>
      <c r="AZ18446" s="1" t="s">
        <v>24528</v>
      </c>
      <c r="BA18446" s="1" t="s">
        <v>24602</v>
      </c>
      <c r="BB18446" s="1" t="s">
        <v>24528</v>
      </c>
      <c r="BC18446" s="1" t="s">
        <v>24528</v>
      </c>
      <c r="BD18446">
        <v>0</v>
      </c>
      <c r="BF18446" s="1" t="s">
        <v>24528</v>
      </c>
      <c r="BG18446" s="1" t="s">
        <v>24528</v>
      </c>
      <c r="BH18446" s="1" t="s">
        <v>24528</v>
      </c>
      <c r="BI18446">
        <v>47</v>
      </c>
      <c r="BJ18446">
        <v>1</v>
      </c>
      <c r="BK18446">
        <v>3611</v>
      </c>
      <c r="BL18446">
        <v>3611</v>
      </c>
      <c r="BM18446">
        <v>4000</v>
      </c>
      <c r="BN18446">
        <v>4000</v>
      </c>
      <c r="BO18446">
        <v>3177</v>
      </c>
      <c r="BP18446">
        <v>3177</v>
      </c>
      <c r="BQ18446">
        <v>2917</v>
      </c>
      <c r="BR18446">
        <v>2917</v>
      </c>
      <c r="BS18446">
        <v>5000</v>
      </c>
      <c r="BT18446">
        <v>5000</v>
      </c>
    </row>
    <row r="18447" spans="1:72" hidden="1" x14ac:dyDescent="0.25">
      <c r="A18447" s="1" t="s">
        <v>24526</v>
      </c>
      <c r="B18447" s="1" t="s">
        <v>24527</v>
      </c>
      <c r="C18447" s="1" t="s">
        <v>35084</v>
      </c>
      <c r="D18447" s="1" t="s">
        <v>35085</v>
      </c>
      <c r="E18447" s="1" t="s">
        <v>24686</v>
      </c>
      <c r="F18447">
        <v>20200318</v>
      </c>
      <c r="G18447">
        <v>300</v>
      </c>
      <c r="H18447">
        <v>1</v>
      </c>
      <c r="I18447" s="1" t="s">
        <v>24528</v>
      </c>
      <c r="J18447">
        <v>100</v>
      </c>
      <c r="K18447">
        <v>1</v>
      </c>
      <c r="L18447" s="1" t="s">
        <v>35101</v>
      </c>
      <c r="M18447">
        <v>200</v>
      </c>
      <c r="N18447">
        <v>1</v>
      </c>
      <c r="O18447" s="1" t="s">
        <v>35102</v>
      </c>
      <c r="P18447">
        <v>300</v>
      </c>
      <c r="Q18447" s="1" t="s">
        <v>24715</v>
      </c>
      <c r="R18447" s="1" t="s">
        <v>24528</v>
      </c>
      <c r="S18447">
        <v>0</v>
      </c>
      <c r="T18447" s="1" t="s">
        <v>24528</v>
      </c>
      <c r="U18447" s="1" t="s">
        <v>24528</v>
      </c>
      <c r="V18447">
        <v>0</v>
      </c>
      <c r="X18447" s="1" t="s">
        <v>24528</v>
      </c>
      <c r="Y18447">
        <v>0</v>
      </c>
      <c r="AA18447" s="1" t="s">
        <v>24528</v>
      </c>
      <c r="AB18447">
        <v>0</v>
      </c>
      <c r="AC18447" s="1" t="s">
        <v>24528</v>
      </c>
      <c r="AD18447">
        <v>0</v>
      </c>
      <c r="AF18447" s="1" t="s">
        <v>24528</v>
      </c>
      <c r="AG18447">
        <v>200</v>
      </c>
      <c r="AH18447" s="1" t="s">
        <v>24528</v>
      </c>
      <c r="AI18447" s="1" t="s">
        <v>24602</v>
      </c>
      <c r="AJ18447" s="1" t="s">
        <v>24528</v>
      </c>
      <c r="AK18447" s="1" t="s">
        <v>24602</v>
      </c>
      <c r="AL18447" s="1" t="s">
        <v>24528</v>
      </c>
      <c r="AM18447">
        <v>200</v>
      </c>
      <c r="AN18447">
        <v>1</v>
      </c>
      <c r="AO18447" s="1" t="s">
        <v>24528</v>
      </c>
      <c r="AP18447">
        <v>100</v>
      </c>
      <c r="AQ18447" s="1" t="s">
        <v>24528</v>
      </c>
      <c r="AR18447">
        <v>100</v>
      </c>
      <c r="AS18447" s="1" t="s">
        <v>24528</v>
      </c>
      <c r="AT18447" s="1" t="s">
        <v>24602</v>
      </c>
      <c r="AU18447" s="1" t="s">
        <v>24528</v>
      </c>
      <c r="AV18447" s="1" t="s">
        <v>24602</v>
      </c>
      <c r="AW18447" s="1" t="s">
        <v>24528</v>
      </c>
      <c r="AX18447">
        <v>0</v>
      </c>
      <c r="AZ18447" s="1" t="s">
        <v>24528</v>
      </c>
      <c r="BA18447" s="1" t="s">
        <v>24602</v>
      </c>
      <c r="BB18447" s="1" t="s">
        <v>24528</v>
      </c>
      <c r="BC18447" s="1" t="s">
        <v>24528</v>
      </c>
      <c r="BD18447">
        <v>0</v>
      </c>
      <c r="BF18447" s="1" t="s">
        <v>24528</v>
      </c>
      <c r="BG18447" s="1" t="s">
        <v>24528</v>
      </c>
      <c r="BH18447" s="1" t="s">
        <v>24528</v>
      </c>
      <c r="BI18447">
        <v>60</v>
      </c>
      <c r="BJ18447">
        <v>1</v>
      </c>
      <c r="BK18447">
        <v>4537</v>
      </c>
      <c r="BL18447">
        <v>4537</v>
      </c>
      <c r="BM18447">
        <v>5000</v>
      </c>
      <c r="BN18447">
        <v>5000</v>
      </c>
      <c r="BO18447">
        <v>3698</v>
      </c>
      <c r="BP18447">
        <v>3698</v>
      </c>
      <c r="BQ18447">
        <v>3512</v>
      </c>
      <c r="BR18447">
        <v>3512</v>
      </c>
      <c r="BS18447">
        <v>5000</v>
      </c>
      <c r="BT18447">
        <v>5000</v>
      </c>
    </row>
    <row r="18448" spans="1:72" hidden="1" x14ac:dyDescent="0.25">
      <c r="A18448" s="1" t="s">
        <v>24526</v>
      </c>
      <c r="B18448" s="1" t="s">
        <v>24527</v>
      </c>
      <c r="C18448" s="1" t="s">
        <v>35084</v>
      </c>
      <c r="D18448" s="1" t="s">
        <v>35085</v>
      </c>
      <c r="E18448" s="1" t="s">
        <v>24686</v>
      </c>
      <c r="F18448">
        <v>20200319</v>
      </c>
      <c r="G18448">
        <v>300</v>
      </c>
      <c r="H18448">
        <v>1</v>
      </c>
      <c r="I18448" s="1" t="s">
        <v>24528</v>
      </c>
      <c r="J18448">
        <v>100</v>
      </c>
      <c r="K18448">
        <v>1</v>
      </c>
      <c r="L18448" s="1" t="s">
        <v>24528</v>
      </c>
      <c r="M18448">
        <v>200</v>
      </c>
      <c r="N18448">
        <v>1</v>
      </c>
      <c r="O18448" s="1" t="s">
        <v>24528</v>
      </c>
      <c r="P18448">
        <v>300</v>
      </c>
      <c r="Q18448" s="1" t="s">
        <v>24715</v>
      </c>
      <c r="R18448" s="1" t="s">
        <v>24528</v>
      </c>
      <c r="S18448">
        <v>100</v>
      </c>
      <c r="T18448" s="1" t="s">
        <v>24697</v>
      </c>
      <c r="U18448" s="1" t="s">
        <v>35103</v>
      </c>
      <c r="V18448">
        <v>0</v>
      </c>
      <c r="X18448" s="1" t="s">
        <v>24528</v>
      </c>
      <c r="Y18448">
        <v>0</v>
      </c>
      <c r="AA18448" s="1" t="s">
        <v>24528</v>
      </c>
      <c r="AB18448">
        <v>0</v>
      </c>
      <c r="AC18448" s="1" t="s">
        <v>24528</v>
      </c>
      <c r="AD18448">
        <v>0</v>
      </c>
      <c r="AF18448" s="1" t="s">
        <v>35104</v>
      </c>
      <c r="AG18448">
        <v>200</v>
      </c>
      <c r="AH18448" s="1" t="s">
        <v>24528</v>
      </c>
      <c r="AI18448" s="1" t="s">
        <v>24602</v>
      </c>
      <c r="AJ18448" s="1" t="s">
        <v>24528</v>
      </c>
      <c r="AK18448" s="1" t="s">
        <v>24602</v>
      </c>
      <c r="AL18448" s="1" t="s">
        <v>24528</v>
      </c>
      <c r="AM18448">
        <v>200</v>
      </c>
      <c r="AN18448">
        <v>1</v>
      </c>
      <c r="AO18448" s="1" t="s">
        <v>24528</v>
      </c>
      <c r="AP18448">
        <v>100</v>
      </c>
      <c r="AQ18448" s="1" t="s">
        <v>24528</v>
      </c>
      <c r="AR18448">
        <v>100</v>
      </c>
      <c r="AS18448" s="1" t="s">
        <v>24528</v>
      </c>
      <c r="AT18448" s="1" t="s">
        <v>24602</v>
      </c>
      <c r="AU18448" s="1" t="s">
        <v>24528</v>
      </c>
      <c r="AV18448" s="1" t="s">
        <v>24602</v>
      </c>
      <c r="AW18448" s="1" t="s">
        <v>24528</v>
      </c>
      <c r="AX18448">
        <v>0</v>
      </c>
      <c r="AZ18448" s="1" t="s">
        <v>24528</v>
      </c>
      <c r="BA18448" s="1" t="s">
        <v>24602</v>
      </c>
      <c r="BB18448" s="1" t="s">
        <v>24528</v>
      </c>
      <c r="BC18448" s="1" t="s">
        <v>24528</v>
      </c>
      <c r="BD18448">
        <v>300</v>
      </c>
      <c r="BE18448">
        <v>1</v>
      </c>
      <c r="BF18448" s="1" t="s">
        <v>35105</v>
      </c>
      <c r="BG18448" s="1" t="s">
        <v>24528</v>
      </c>
      <c r="BH18448" s="1" t="s">
        <v>24528</v>
      </c>
      <c r="BI18448">
        <v>80</v>
      </c>
      <c r="BJ18448">
        <v>1</v>
      </c>
      <c r="BK18448">
        <v>4815</v>
      </c>
      <c r="BL18448">
        <v>4815</v>
      </c>
      <c r="BM18448">
        <v>5476</v>
      </c>
      <c r="BN18448">
        <v>5476</v>
      </c>
      <c r="BO18448">
        <v>4479</v>
      </c>
      <c r="BP18448">
        <v>4479</v>
      </c>
      <c r="BQ18448">
        <v>4405</v>
      </c>
      <c r="BR18448">
        <v>4405</v>
      </c>
      <c r="BS18448">
        <v>5000</v>
      </c>
      <c r="BT18448">
        <v>5000</v>
      </c>
    </row>
    <row r="18449" spans="1:72" hidden="1" x14ac:dyDescent="0.25">
      <c r="A18449" s="1" t="s">
        <v>24526</v>
      </c>
      <c r="B18449" s="1" t="s">
        <v>24527</v>
      </c>
      <c r="C18449" s="1" t="s">
        <v>35084</v>
      </c>
      <c r="D18449" s="1" t="s">
        <v>35085</v>
      </c>
      <c r="E18449" s="1" t="s">
        <v>24686</v>
      </c>
      <c r="F18449">
        <v>20200320</v>
      </c>
      <c r="G18449">
        <v>300</v>
      </c>
      <c r="H18449">
        <v>1</v>
      </c>
      <c r="I18449" s="1" t="s">
        <v>24528</v>
      </c>
      <c r="J18449">
        <v>100</v>
      </c>
      <c r="K18449">
        <v>1</v>
      </c>
      <c r="L18449" s="1" t="s">
        <v>24528</v>
      </c>
      <c r="M18449">
        <v>200</v>
      </c>
      <c r="N18449">
        <v>1</v>
      </c>
      <c r="O18449" s="1" t="s">
        <v>24528</v>
      </c>
      <c r="P18449">
        <v>300</v>
      </c>
      <c r="Q18449" s="1" t="s">
        <v>24715</v>
      </c>
      <c r="R18449" s="1" t="s">
        <v>24528</v>
      </c>
      <c r="S18449">
        <v>100</v>
      </c>
      <c r="T18449" s="1" t="s">
        <v>24697</v>
      </c>
      <c r="U18449" s="1" t="s">
        <v>24528</v>
      </c>
      <c r="V18449">
        <v>0</v>
      </c>
      <c r="X18449" s="1" t="s">
        <v>24528</v>
      </c>
      <c r="Y18449">
        <v>0</v>
      </c>
      <c r="AA18449" s="1" t="s">
        <v>24528</v>
      </c>
      <c r="AB18449">
        <v>0</v>
      </c>
      <c r="AC18449" s="1" t="s">
        <v>24528</v>
      </c>
      <c r="AD18449">
        <v>0</v>
      </c>
      <c r="AF18449" s="1" t="s">
        <v>24528</v>
      </c>
      <c r="AG18449">
        <v>200</v>
      </c>
      <c r="AH18449" s="1" t="s">
        <v>24528</v>
      </c>
      <c r="AI18449" s="1" t="s">
        <v>24602</v>
      </c>
      <c r="AJ18449" s="1" t="s">
        <v>24528</v>
      </c>
      <c r="AK18449" s="1" t="s">
        <v>24602</v>
      </c>
      <c r="AL18449" s="1" t="s">
        <v>24528</v>
      </c>
      <c r="AM18449">
        <v>200</v>
      </c>
      <c r="AN18449">
        <v>1</v>
      </c>
      <c r="AO18449" s="1" t="s">
        <v>24528</v>
      </c>
      <c r="AP18449">
        <v>100</v>
      </c>
      <c r="AQ18449" s="1" t="s">
        <v>24528</v>
      </c>
      <c r="AR18449">
        <v>100</v>
      </c>
      <c r="AS18449" s="1" t="s">
        <v>24528</v>
      </c>
      <c r="AT18449" s="1" t="s">
        <v>24602</v>
      </c>
      <c r="AU18449" s="1" t="s">
        <v>24528</v>
      </c>
      <c r="AV18449" s="1" t="s">
        <v>24602</v>
      </c>
      <c r="AW18449" s="1" t="s">
        <v>24528</v>
      </c>
      <c r="AX18449">
        <v>0</v>
      </c>
      <c r="AZ18449" s="1" t="s">
        <v>24528</v>
      </c>
      <c r="BA18449" s="1" t="s">
        <v>24602</v>
      </c>
      <c r="BB18449" s="1" t="s">
        <v>24528</v>
      </c>
      <c r="BC18449" s="1" t="s">
        <v>24528</v>
      </c>
      <c r="BD18449">
        <v>300</v>
      </c>
      <c r="BE18449">
        <v>1</v>
      </c>
      <c r="BF18449" s="1" t="s">
        <v>24528</v>
      </c>
      <c r="BG18449" s="1" t="s">
        <v>24528</v>
      </c>
      <c r="BH18449" s="1" t="s">
        <v>24528</v>
      </c>
      <c r="BI18449">
        <v>126</v>
      </c>
      <c r="BJ18449">
        <v>3</v>
      </c>
      <c r="BK18449">
        <v>4815</v>
      </c>
      <c r="BL18449">
        <v>4815</v>
      </c>
      <c r="BM18449">
        <v>5476</v>
      </c>
      <c r="BN18449">
        <v>5476</v>
      </c>
      <c r="BO18449">
        <v>4479</v>
      </c>
      <c r="BP18449">
        <v>4479</v>
      </c>
      <c r="BQ18449">
        <v>4405</v>
      </c>
      <c r="BR18449">
        <v>4405</v>
      </c>
      <c r="BS18449">
        <v>5000</v>
      </c>
      <c r="BT18449">
        <v>5000</v>
      </c>
    </row>
    <row r="18450" spans="1:72" hidden="1" x14ac:dyDescent="0.25">
      <c r="A18450" s="1" t="s">
        <v>24526</v>
      </c>
      <c r="B18450" s="1" t="s">
        <v>24527</v>
      </c>
      <c r="C18450" s="1" t="s">
        <v>35084</v>
      </c>
      <c r="D18450" s="1" t="s">
        <v>35085</v>
      </c>
      <c r="E18450" s="1" t="s">
        <v>24686</v>
      </c>
      <c r="F18450">
        <v>20200321</v>
      </c>
      <c r="G18450">
        <v>300</v>
      </c>
      <c r="H18450">
        <v>1</v>
      </c>
      <c r="I18450" s="1" t="s">
        <v>24528</v>
      </c>
      <c r="J18450">
        <v>100</v>
      </c>
      <c r="K18450">
        <v>1</v>
      </c>
      <c r="L18450" s="1" t="s">
        <v>24528</v>
      </c>
      <c r="M18450">
        <v>200</v>
      </c>
      <c r="N18450">
        <v>1</v>
      </c>
      <c r="O18450" s="1" t="s">
        <v>24528</v>
      </c>
      <c r="P18450">
        <v>300</v>
      </c>
      <c r="Q18450" s="1" t="s">
        <v>24715</v>
      </c>
      <c r="R18450" s="1" t="s">
        <v>24528</v>
      </c>
      <c r="S18450">
        <v>100</v>
      </c>
      <c r="T18450" s="1" t="s">
        <v>24697</v>
      </c>
      <c r="U18450" s="1" t="s">
        <v>24528</v>
      </c>
      <c r="V18450">
        <v>0</v>
      </c>
      <c r="X18450" s="1" t="s">
        <v>24528</v>
      </c>
      <c r="Y18450">
        <v>0</v>
      </c>
      <c r="AA18450" s="1" t="s">
        <v>24528</v>
      </c>
      <c r="AB18450">
        <v>0</v>
      </c>
      <c r="AC18450" s="1" t="s">
        <v>24528</v>
      </c>
      <c r="AD18450">
        <v>0</v>
      </c>
      <c r="AF18450" s="1" t="s">
        <v>24528</v>
      </c>
      <c r="AG18450">
        <v>200</v>
      </c>
      <c r="AH18450" s="1" t="s">
        <v>24528</v>
      </c>
      <c r="AI18450" s="1" t="s">
        <v>24602</v>
      </c>
      <c r="AJ18450" s="1" t="s">
        <v>24528</v>
      </c>
      <c r="AK18450" s="1" t="s">
        <v>24602</v>
      </c>
      <c r="AL18450" s="1" t="s">
        <v>24528</v>
      </c>
      <c r="AM18450">
        <v>200</v>
      </c>
      <c r="AN18450">
        <v>1</v>
      </c>
      <c r="AO18450" s="1" t="s">
        <v>24528</v>
      </c>
      <c r="AP18450">
        <v>100</v>
      </c>
      <c r="AQ18450" s="1" t="s">
        <v>24528</v>
      </c>
      <c r="AR18450">
        <v>100</v>
      </c>
      <c r="AS18450" s="1" t="s">
        <v>24528</v>
      </c>
      <c r="AT18450" s="1" t="s">
        <v>24602</v>
      </c>
      <c r="AU18450" s="1" t="s">
        <v>24528</v>
      </c>
      <c r="AV18450" s="1" t="s">
        <v>24602</v>
      </c>
      <c r="AW18450" s="1" t="s">
        <v>24528</v>
      </c>
      <c r="AX18450">
        <v>0</v>
      </c>
      <c r="AZ18450" s="1" t="s">
        <v>24528</v>
      </c>
      <c r="BA18450" s="1" t="s">
        <v>24602</v>
      </c>
      <c r="BB18450" s="1" t="s">
        <v>24528</v>
      </c>
      <c r="BC18450" s="1" t="s">
        <v>24528</v>
      </c>
      <c r="BD18450">
        <v>300</v>
      </c>
      <c r="BE18450">
        <v>1</v>
      </c>
      <c r="BF18450" s="1" t="s">
        <v>24528</v>
      </c>
      <c r="BG18450" s="1" t="s">
        <v>24528</v>
      </c>
      <c r="BH18450" s="1" t="s">
        <v>24528</v>
      </c>
      <c r="BI18450">
        <v>174</v>
      </c>
      <c r="BJ18450">
        <v>3</v>
      </c>
      <c r="BK18450">
        <v>4815</v>
      </c>
      <c r="BL18450">
        <v>4815</v>
      </c>
      <c r="BM18450">
        <v>5476</v>
      </c>
      <c r="BN18450">
        <v>5476</v>
      </c>
      <c r="BO18450">
        <v>4479</v>
      </c>
      <c r="BP18450">
        <v>4479</v>
      </c>
      <c r="BQ18450">
        <v>4405</v>
      </c>
      <c r="BR18450">
        <v>4405</v>
      </c>
      <c r="BS18450">
        <v>5000</v>
      </c>
      <c r="BT18450">
        <v>5000</v>
      </c>
    </row>
    <row r="18451" spans="1:72" hidden="1" x14ac:dyDescent="0.25">
      <c r="A18451" s="1" t="s">
        <v>24526</v>
      </c>
      <c r="B18451" s="1" t="s">
        <v>24527</v>
      </c>
      <c r="C18451" s="1" t="s">
        <v>35084</v>
      </c>
      <c r="D18451" s="1" t="s">
        <v>35085</v>
      </c>
      <c r="E18451" s="1" t="s">
        <v>24686</v>
      </c>
      <c r="F18451">
        <v>20200322</v>
      </c>
      <c r="G18451">
        <v>300</v>
      </c>
      <c r="H18451">
        <v>1</v>
      </c>
      <c r="I18451" s="1" t="s">
        <v>24528</v>
      </c>
      <c r="J18451">
        <v>100</v>
      </c>
      <c r="K18451">
        <v>1</v>
      </c>
      <c r="L18451" s="1" t="s">
        <v>24528</v>
      </c>
      <c r="M18451">
        <v>200</v>
      </c>
      <c r="N18451">
        <v>1</v>
      </c>
      <c r="O18451" s="1" t="s">
        <v>24528</v>
      </c>
      <c r="P18451">
        <v>300</v>
      </c>
      <c r="Q18451" s="1" t="s">
        <v>24715</v>
      </c>
      <c r="R18451" s="1" t="s">
        <v>24528</v>
      </c>
      <c r="S18451">
        <v>100</v>
      </c>
      <c r="T18451" s="1" t="s">
        <v>24697</v>
      </c>
      <c r="U18451" s="1" t="s">
        <v>24528</v>
      </c>
      <c r="V18451">
        <v>0</v>
      </c>
      <c r="X18451" s="1" t="s">
        <v>24528</v>
      </c>
      <c r="Y18451">
        <v>0</v>
      </c>
      <c r="AA18451" s="1" t="s">
        <v>24528</v>
      </c>
      <c r="AB18451">
        <v>0</v>
      </c>
      <c r="AC18451" s="1" t="s">
        <v>24528</v>
      </c>
      <c r="AD18451">
        <v>0</v>
      </c>
      <c r="AF18451" s="1" t="s">
        <v>24528</v>
      </c>
      <c r="AG18451">
        <v>200</v>
      </c>
      <c r="AH18451" s="1" t="s">
        <v>24528</v>
      </c>
      <c r="AI18451" s="1" t="s">
        <v>24602</v>
      </c>
      <c r="AJ18451" s="1" t="s">
        <v>24528</v>
      </c>
      <c r="AK18451" s="1" t="s">
        <v>24602</v>
      </c>
      <c r="AL18451" s="1" t="s">
        <v>24528</v>
      </c>
      <c r="AM18451">
        <v>200</v>
      </c>
      <c r="AN18451">
        <v>1</v>
      </c>
      <c r="AO18451" s="1" t="s">
        <v>24528</v>
      </c>
      <c r="AP18451">
        <v>100</v>
      </c>
      <c r="AQ18451" s="1" t="s">
        <v>24528</v>
      </c>
      <c r="AR18451">
        <v>100</v>
      </c>
      <c r="AS18451" s="1" t="s">
        <v>24528</v>
      </c>
      <c r="AT18451" s="1" t="s">
        <v>24602</v>
      </c>
      <c r="AU18451" s="1" t="s">
        <v>24528</v>
      </c>
      <c r="AV18451" s="1" t="s">
        <v>24602</v>
      </c>
      <c r="AW18451" s="1" t="s">
        <v>24528</v>
      </c>
      <c r="AX18451">
        <v>0</v>
      </c>
      <c r="AZ18451" s="1" t="s">
        <v>24528</v>
      </c>
      <c r="BA18451" s="1" t="s">
        <v>24602</v>
      </c>
      <c r="BB18451" s="1" t="s">
        <v>24528</v>
      </c>
      <c r="BC18451" s="1" t="s">
        <v>24528</v>
      </c>
      <c r="BD18451">
        <v>300</v>
      </c>
      <c r="BE18451">
        <v>1</v>
      </c>
      <c r="BF18451" s="1" t="s">
        <v>24528</v>
      </c>
      <c r="BG18451" s="1" t="s">
        <v>24528</v>
      </c>
      <c r="BH18451" s="1" t="s">
        <v>24528</v>
      </c>
      <c r="BI18451">
        <v>196</v>
      </c>
      <c r="BJ18451">
        <v>3</v>
      </c>
      <c r="BK18451">
        <v>4815</v>
      </c>
      <c r="BL18451">
        <v>4815</v>
      </c>
      <c r="BM18451">
        <v>5476</v>
      </c>
      <c r="BN18451">
        <v>5476</v>
      </c>
      <c r="BO18451">
        <v>4479</v>
      </c>
      <c r="BP18451">
        <v>4479</v>
      </c>
      <c r="BQ18451">
        <v>4405</v>
      </c>
      <c r="BR18451">
        <v>4405</v>
      </c>
      <c r="BS18451">
        <v>5000</v>
      </c>
      <c r="BT18451">
        <v>5000</v>
      </c>
    </row>
    <row r="18452" spans="1:72" hidden="1" x14ac:dyDescent="0.25">
      <c r="A18452" s="1" t="s">
        <v>24526</v>
      </c>
      <c r="B18452" s="1" t="s">
        <v>24527</v>
      </c>
      <c r="C18452" s="1" t="s">
        <v>35084</v>
      </c>
      <c r="D18452" s="1" t="s">
        <v>35085</v>
      </c>
      <c r="E18452" s="1" t="s">
        <v>24686</v>
      </c>
      <c r="F18452">
        <v>20200323</v>
      </c>
      <c r="G18452">
        <v>300</v>
      </c>
      <c r="H18452">
        <v>1</v>
      </c>
      <c r="I18452" s="1" t="s">
        <v>24528</v>
      </c>
      <c r="J18452">
        <v>100</v>
      </c>
      <c r="K18452">
        <v>1</v>
      </c>
      <c r="L18452" s="1" t="s">
        <v>24528</v>
      </c>
      <c r="M18452">
        <v>200</v>
      </c>
      <c r="N18452">
        <v>1</v>
      </c>
      <c r="O18452" s="1" t="s">
        <v>24528</v>
      </c>
      <c r="P18452">
        <v>400</v>
      </c>
      <c r="Q18452" s="1" t="s">
        <v>24715</v>
      </c>
      <c r="R18452" s="1" t="s">
        <v>35106</v>
      </c>
      <c r="S18452">
        <v>100</v>
      </c>
      <c r="T18452" s="1" t="s">
        <v>24697</v>
      </c>
      <c r="U18452" s="1" t="s">
        <v>35107</v>
      </c>
      <c r="V18452">
        <v>0</v>
      </c>
      <c r="X18452" s="1" t="s">
        <v>24528</v>
      </c>
      <c r="Y18452">
        <v>0</v>
      </c>
      <c r="AA18452" s="1" t="s">
        <v>24528</v>
      </c>
      <c r="AB18452">
        <v>0</v>
      </c>
      <c r="AC18452" s="1" t="s">
        <v>24528</v>
      </c>
      <c r="AD18452">
        <v>0</v>
      </c>
      <c r="AF18452" s="1" t="s">
        <v>24528</v>
      </c>
      <c r="AG18452">
        <v>200</v>
      </c>
      <c r="AH18452" s="1" t="s">
        <v>24528</v>
      </c>
      <c r="AI18452" s="1" t="s">
        <v>24602</v>
      </c>
      <c r="AJ18452" s="1" t="s">
        <v>24528</v>
      </c>
      <c r="AK18452" s="1" t="s">
        <v>24602</v>
      </c>
      <c r="AL18452" s="1" t="s">
        <v>24528</v>
      </c>
      <c r="AM18452">
        <v>200</v>
      </c>
      <c r="AN18452">
        <v>1</v>
      </c>
      <c r="AO18452" s="1" t="s">
        <v>24528</v>
      </c>
      <c r="AP18452">
        <v>100</v>
      </c>
      <c r="AQ18452" s="1" t="s">
        <v>24528</v>
      </c>
      <c r="AR18452">
        <v>100</v>
      </c>
      <c r="AS18452" s="1" t="s">
        <v>24528</v>
      </c>
      <c r="AT18452" s="1" t="s">
        <v>24602</v>
      </c>
      <c r="AU18452" s="1" t="s">
        <v>24528</v>
      </c>
      <c r="AV18452" s="1" t="s">
        <v>24602</v>
      </c>
      <c r="AW18452" s="1" t="s">
        <v>24528</v>
      </c>
      <c r="AX18452">
        <v>0</v>
      </c>
      <c r="AZ18452" s="1" t="s">
        <v>24528</v>
      </c>
      <c r="BA18452" s="1" t="s">
        <v>24602</v>
      </c>
      <c r="BB18452" s="1" t="s">
        <v>24528</v>
      </c>
      <c r="BC18452" s="1" t="s">
        <v>24528</v>
      </c>
      <c r="BD18452">
        <v>300</v>
      </c>
      <c r="BE18452">
        <v>1</v>
      </c>
      <c r="BF18452" s="1" t="s">
        <v>24528</v>
      </c>
      <c r="BG18452" s="1" t="s">
        <v>24528</v>
      </c>
      <c r="BH18452" s="1" t="s">
        <v>24528</v>
      </c>
      <c r="BI18452">
        <v>298</v>
      </c>
      <c r="BJ18452">
        <v>5</v>
      </c>
      <c r="BK18452">
        <v>5093</v>
      </c>
      <c r="BL18452">
        <v>5093</v>
      </c>
      <c r="BM18452">
        <v>5476</v>
      </c>
      <c r="BN18452">
        <v>5476</v>
      </c>
      <c r="BO18452">
        <v>4635</v>
      </c>
      <c r="BP18452">
        <v>4635</v>
      </c>
      <c r="BQ18452">
        <v>4583</v>
      </c>
      <c r="BR18452">
        <v>4583</v>
      </c>
      <c r="BS18452">
        <v>5000</v>
      </c>
      <c r="BT18452">
        <v>5000</v>
      </c>
    </row>
    <row r="18453" spans="1:72" hidden="1" x14ac:dyDescent="0.25">
      <c r="A18453" s="1" t="s">
        <v>24526</v>
      </c>
      <c r="B18453" s="1" t="s">
        <v>24527</v>
      </c>
      <c r="C18453" s="1" t="s">
        <v>35084</v>
      </c>
      <c r="D18453" s="1" t="s">
        <v>35085</v>
      </c>
      <c r="E18453" s="1" t="s">
        <v>24686</v>
      </c>
      <c r="F18453">
        <v>20200324</v>
      </c>
      <c r="G18453">
        <v>300</v>
      </c>
      <c r="H18453">
        <v>1</v>
      </c>
      <c r="I18453" s="1" t="s">
        <v>24528</v>
      </c>
      <c r="J18453">
        <v>100</v>
      </c>
      <c r="K18453">
        <v>1</v>
      </c>
      <c r="L18453" s="1" t="s">
        <v>24528</v>
      </c>
      <c r="M18453">
        <v>200</v>
      </c>
      <c r="N18453">
        <v>1</v>
      </c>
      <c r="O18453" s="1" t="s">
        <v>24528</v>
      </c>
      <c r="P18453">
        <v>400</v>
      </c>
      <c r="Q18453" s="1" t="s">
        <v>24715</v>
      </c>
      <c r="R18453" s="1" t="s">
        <v>24528</v>
      </c>
      <c r="S18453">
        <v>100</v>
      </c>
      <c r="T18453" s="1" t="s">
        <v>24697</v>
      </c>
      <c r="U18453" s="1" t="s">
        <v>24528</v>
      </c>
      <c r="V18453">
        <v>0</v>
      </c>
      <c r="X18453" s="1" t="s">
        <v>24528</v>
      </c>
      <c r="Y18453">
        <v>0</v>
      </c>
      <c r="AA18453" s="1" t="s">
        <v>24528</v>
      </c>
      <c r="AB18453">
        <v>0</v>
      </c>
      <c r="AC18453" s="1" t="s">
        <v>24528</v>
      </c>
      <c r="AD18453">
        <v>0</v>
      </c>
      <c r="AF18453" s="1" t="s">
        <v>24528</v>
      </c>
      <c r="AG18453">
        <v>200</v>
      </c>
      <c r="AH18453" s="1" t="s">
        <v>24528</v>
      </c>
      <c r="AI18453" s="1" t="s">
        <v>24602</v>
      </c>
      <c r="AJ18453" s="1" t="s">
        <v>24528</v>
      </c>
      <c r="AK18453" s="1" t="s">
        <v>24602</v>
      </c>
      <c r="AL18453" s="1" t="s">
        <v>24528</v>
      </c>
      <c r="AM18453">
        <v>200</v>
      </c>
      <c r="AN18453">
        <v>1</v>
      </c>
      <c r="AO18453" s="1" t="s">
        <v>24528</v>
      </c>
      <c r="AP18453">
        <v>100</v>
      </c>
      <c r="AQ18453" s="1" t="s">
        <v>24528</v>
      </c>
      <c r="AR18453">
        <v>100</v>
      </c>
      <c r="AS18453" s="1" t="s">
        <v>24528</v>
      </c>
      <c r="AT18453" s="1" t="s">
        <v>24602</v>
      </c>
      <c r="AU18453" s="1" t="s">
        <v>24528</v>
      </c>
      <c r="AV18453" s="1" t="s">
        <v>24602</v>
      </c>
      <c r="AW18453" s="1" t="s">
        <v>24528</v>
      </c>
      <c r="AX18453">
        <v>0</v>
      </c>
      <c r="AZ18453" s="1" t="s">
        <v>24528</v>
      </c>
      <c r="BA18453" s="1" t="s">
        <v>24602</v>
      </c>
      <c r="BB18453" s="1" t="s">
        <v>24528</v>
      </c>
      <c r="BC18453" s="1" t="s">
        <v>24528</v>
      </c>
      <c r="BD18453">
        <v>300</v>
      </c>
      <c r="BE18453">
        <v>1</v>
      </c>
      <c r="BF18453" s="1" t="s">
        <v>24528</v>
      </c>
      <c r="BG18453" s="1" t="s">
        <v>24528</v>
      </c>
      <c r="BH18453" s="1" t="s">
        <v>24528</v>
      </c>
      <c r="BI18453">
        <v>342</v>
      </c>
      <c r="BJ18453">
        <v>5</v>
      </c>
      <c r="BK18453">
        <v>5093</v>
      </c>
      <c r="BL18453">
        <v>5093</v>
      </c>
      <c r="BM18453">
        <v>5476</v>
      </c>
      <c r="BN18453">
        <v>5476</v>
      </c>
      <c r="BO18453">
        <v>4635</v>
      </c>
      <c r="BP18453">
        <v>4635</v>
      </c>
      <c r="BQ18453">
        <v>4583</v>
      </c>
      <c r="BR18453">
        <v>4583</v>
      </c>
      <c r="BS18453">
        <v>5000</v>
      </c>
      <c r="BT18453">
        <v>5000</v>
      </c>
    </row>
    <row r="18454" spans="1:72" hidden="1" x14ac:dyDescent="0.25">
      <c r="A18454" s="1" t="s">
        <v>24526</v>
      </c>
      <c r="B18454" s="1" t="s">
        <v>24527</v>
      </c>
      <c r="C18454" s="1" t="s">
        <v>35084</v>
      </c>
      <c r="D18454" s="1" t="s">
        <v>35085</v>
      </c>
      <c r="E18454" s="1" t="s">
        <v>24686</v>
      </c>
      <c r="F18454">
        <v>20200325</v>
      </c>
      <c r="G18454">
        <v>300</v>
      </c>
      <c r="H18454">
        <v>1</v>
      </c>
      <c r="I18454" s="1" t="s">
        <v>24528</v>
      </c>
      <c r="J18454">
        <v>100</v>
      </c>
      <c r="K18454">
        <v>1</v>
      </c>
      <c r="L18454" s="1" t="s">
        <v>24528</v>
      </c>
      <c r="M18454">
        <v>200</v>
      </c>
      <c r="N18454">
        <v>1</v>
      </c>
      <c r="O18454" s="1" t="s">
        <v>24528</v>
      </c>
      <c r="P18454">
        <v>400</v>
      </c>
      <c r="Q18454" s="1" t="s">
        <v>24715</v>
      </c>
      <c r="R18454" s="1" t="s">
        <v>24528</v>
      </c>
      <c r="S18454">
        <v>100</v>
      </c>
      <c r="T18454" s="1" t="s">
        <v>24697</v>
      </c>
      <c r="U18454" s="1" t="s">
        <v>24528</v>
      </c>
      <c r="V18454">
        <v>0</v>
      </c>
      <c r="X18454" s="1" t="s">
        <v>24528</v>
      </c>
      <c r="Y18454">
        <v>0</v>
      </c>
      <c r="AA18454" s="1" t="s">
        <v>24528</v>
      </c>
      <c r="AB18454">
        <v>0</v>
      </c>
      <c r="AC18454" s="1" t="s">
        <v>24528</v>
      </c>
      <c r="AD18454">
        <v>0</v>
      </c>
      <c r="AF18454" s="1" t="s">
        <v>24528</v>
      </c>
      <c r="AG18454">
        <v>200</v>
      </c>
      <c r="AH18454" s="1" t="s">
        <v>24528</v>
      </c>
      <c r="AI18454" s="1" t="s">
        <v>24602</v>
      </c>
      <c r="AJ18454" s="1" t="s">
        <v>24528</v>
      </c>
      <c r="AK18454" s="1" t="s">
        <v>24602</v>
      </c>
      <c r="AL18454" s="1" t="s">
        <v>24528</v>
      </c>
      <c r="AM18454">
        <v>200</v>
      </c>
      <c r="AN18454">
        <v>1</v>
      </c>
      <c r="AO18454" s="1" t="s">
        <v>24528</v>
      </c>
      <c r="AP18454">
        <v>100</v>
      </c>
      <c r="AQ18454" s="1" t="s">
        <v>24528</v>
      </c>
      <c r="AR18454">
        <v>100</v>
      </c>
      <c r="AS18454" s="1" t="s">
        <v>24528</v>
      </c>
      <c r="AT18454" s="1" t="s">
        <v>24602</v>
      </c>
      <c r="AU18454" s="1" t="s">
        <v>24528</v>
      </c>
      <c r="AV18454" s="1" t="s">
        <v>24602</v>
      </c>
      <c r="AW18454" s="1" t="s">
        <v>24528</v>
      </c>
      <c r="AX18454">
        <v>0</v>
      </c>
      <c r="AZ18454" s="1" t="s">
        <v>24528</v>
      </c>
      <c r="BA18454" s="1" t="s">
        <v>24602</v>
      </c>
      <c r="BB18454" s="1" t="s">
        <v>24528</v>
      </c>
      <c r="BC18454" s="1" t="s">
        <v>24528</v>
      </c>
      <c r="BD18454">
        <v>300</v>
      </c>
      <c r="BE18454">
        <v>1</v>
      </c>
      <c r="BF18454" s="1" t="s">
        <v>24528</v>
      </c>
      <c r="BG18454" s="1" t="s">
        <v>24528</v>
      </c>
      <c r="BH18454" s="1" t="s">
        <v>24528</v>
      </c>
      <c r="BI18454">
        <v>424</v>
      </c>
      <c r="BJ18454">
        <v>7</v>
      </c>
      <c r="BK18454">
        <v>5093</v>
      </c>
      <c r="BL18454">
        <v>5093</v>
      </c>
      <c r="BM18454">
        <v>5476</v>
      </c>
      <c r="BN18454">
        <v>5476</v>
      </c>
      <c r="BO18454">
        <v>4635</v>
      </c>
      <c r="BP18454">
        <v>4635</v>
      </c>
      <c r="BQ18454">
        <v>4583</v>
      </c>
      <c r="BR18454">
        <v>4583</v>
      </c>
      <c r="BS18454">
        <v>5000</v>
      </c>
      <c r="BT18454">
        <v>5000</v>
      </c>
    </row>
    <row r="18455" spans="1:72" hidden="1" x14ac:dyDescent="0.25">
      <c r="A18455" s="1" t="s">
        <v>24526</v>
      </c>
      <c r="B18455" s="1" t="s">
        <v>24527</v>
      </c>
      <c r="C18455" s="1" t="s">
        <v>35084</v>
      </c>
      <c r="D18455" s="1" t="s">
        <v>35085</v>
      </c>
      <c r="E18455" s="1" t="s">
        <v>24686</v>
      </c>
      <c r="F18455">
        <v>20200326</v>
      </c>
      <c r="G18455">
        <v>300</v>
      </c>
      <c r="H18455">
        <v>1</v>
      </c>
      <c r="I18455" s="1" t="s">
        <v>24528</v>
      </c>
      <c r="J18455">
        <v>100</v>
      </c>
      <c r="K18455">
        <v>1</v>
      </c>
      <c r="L18455" s="1" t="s">
        <v>24528</v>
      </c>
      <c r="M18455">
        <v>200</v>
      </c>
      <c r="N18455">
        <v>1</v>
      </c>
      <c r="O18455" s="1" t="s">
        <v>24528</v>
      </c>
      <c r="P18455">
        <v>400</v>
      </c>
      <c r="Q18455" s="1" t="s">
        <v>24715</v>
      </c>
      <c r="R18455" s="1" t="s">
        <v>24528</v>
      </c>
      <c r="S18455">
        <v>100</v>
      </c>
      <c r="T18455" s="1" t="s">
        <v>24697</v>
      </c>
      <c r="U18455" s="1" t="s">
        <v>24528</v>
      </c>
      <c r="V18455">
        <v>200</v>
      </c>
      <c r="W18455">
        <v>0</v>
      </c>
      <c r="X18455" s="1" t="s">
        <v>35108</v>
      </c>
      <c r="Y18455">
        <v>0</v>
      </c>
      <c r="AA18455" s="1" t="s">
        <v>24528</v>
      </c>
      <c r="AB18455">
        <v>0</v>
      </c>
      <c r="AC18455" s="1" t="s">
        <v>24528</v>
      </c>
      <c r="AD18455">
        <v>0</v>
      </c>
      <c r="AF18455" s="1" t="s">
        <v>24528</v>
      </c>
      <c r="AG18455">
        <v>200</v>
      </c>
      <c r="AH18455" s="1" t="s">
        <v>24528</v>
      </c>
      <c r="AI18455" s="1" t="s">
        <v>24602</v>
      </c>
      <c r="AJ18455" s="1" t="s">
        <v>24528</v>
      </c>
      <c r="AK18455" s="1" t="s">
        <v>24602</v>
      </c>
      <c r="AL18455" s="1" t="s">
        <v>24528</v>
      </c>
      <c r="AM18455">
        <v>200</v>
      </c>
      <c r="AN18455">
        <v>1</v>
      </c>
      <c r="AO18455" s="1" t="s">
        <v>24528</v>
      </c>
      <c r="AP18455">
        <v>100</v>
      </c>
      <c r="AQ18455" s="1" t="s">
        <v>24528</v>
      </c>
      <c r="AR18455">
        <v>100</v>
      </c>
      <c r="AS18455" s="1" t="s">
        <v>24528</v>
      </c>
      <c r="AT18455" s="1" t="s">
        <v>24602</v>
      </c>
      <c r="AU18455" s="1" t="s">
        <v>24528</v>
      </c>
      <c r="AV18455" s="1" t="s">
        <v>24602</v>
      </c>
      <c r="AW18455" s="1" t="s">
        <v>24528</v>
      </c>
      <c r="AX18455">
        <v>0</v>
      </c>
      <c r="AZ18455" s="1" t="s">
        <v>24528</v>
      </c>
      <c r="BA18455" s="1" t="s">
        <v>24602</v>
      </c>
      <c r="BB18455" s="1" t="s">
        <v>24528</v>
      </c>
      <c r="BC18455" s="1" t="s">
        <v>24528</v>
      </c>
      <c r="BD18455">
        <v>300</v>
      </c>
      <c r="BE18455">
        <v>1</v>
      </c>
      <c r="BF18455" s="1" t="s">
        <v>24528</v>
      </c>
      <c r="BG18455" s="1" t="s">
        <v>24528</v>
      </c>
      <c r="BH18455" s="1" t="s">
        <v>24528</v>
      </c>
      <c r="BI18455">
        <v>424</v>
      </c>
      <c r="BJ18455">
        <v>9</v>
      </c>
      <c r="BK18455">
        <v>5648</v>
      </c>
      <c r="BL18455">
        <v>5648</v>
      </c>
      <c r="BM18455">
        <v>6190</v>
      </c>
      <c r="BN18455">
        <v>6190</v>
      </c>
      <c r="BO18455">
        <v>4948</v>
      </c>
      <c r="BP18455">
        <v>4948</v>
      </c>
      <c r="BQ18455">
        <v>4940</v>
      </c>
      <c r="BR18455">
        <v>4940</v>
      </c>
      <c r="BS18455">
        <v>5000</v>
      </c>
      <c r="BT18455">
        <v>5000</v>
      </c>
    </row>
    <row r="18456" spans="1:72" hidden="1" x14ac:dyDescent="0.25">
      <c r="A18456" s="1" t="s">
        <v>24526</v>
      </c>
      <c r="B18456" s="1" t="s">
        <v>24527</v>
      </c>
      <c r="C18456" s="1" t="s">
        <v>35084</v>
      </c>
      <c r="D18456" s="1" t="s">
        <v>35085</v>
      </c>
      <c r="E18456" s="1" t="s">
        <v>24686</v>
      </c>
      <c r="F18456">
        <v>20200327</v>
      </c>
      <c r="G18456">
        <v>300</v>
      </c>
      <c r="H18456">
        <v>1</v>
      </c>
      <c r="I18456" s="1" t="s">
        <v>24528</v>
      </c>
      <c r="J18456">
        <v>100</v>
      </c>
      <c r="K18456">
        <v>1</v>
      </c>
      <c r="L18456" s="1" t="s">
        <v>24528</v>
      </c>
      <c r="M18456">
        <v>200</v>
      </c>
      <c r="N18456">
        <v>1</v>
      </c>
      <c r="O18456" s="1" t="s">
        <v>24528</v>
      </c>
      <c r="P18456">
        <v>400</v>
      </c>
      <c r="Q18456" s="1" t="s">
        <v>24715</v>
      </c>
      <c r="R18456" s="1" t="s">
        <v>24528</v>
      </c>
      <c r="S18456">
        <v>100</v>
      </c>
      <c r="T18456" s="1" t="s">
        <v>24697</v>
      </c>
      <c r="U18456" s="1" t="s">
        <v>24528</v>
      </c>
      <c r="V18456">
        <v>200</v>
      </c>
      <c r="W18456">
        <v>0</v>
      </c>
      <c r="X18456" s="1" t="s">
        <v>24528</v>
      </c>
      <c r="Y18456">
        <v>100</v>
      </c>
      <c r="Z18456">
        <v>1</v>
      </c>
      <c r="AA18456" s="1" t="s">
        <v>35109</v>
      </c>
      <c r="AB18456">
        <v>0</v>
      </c>
      <c r="AC18456" s="1" t="s">
        <v>24528</v>
      </c>
      <c r="AD18456">
        <v>0</v>
      </c>
      <c r="AF18456" s="1" t="s">
        <v>24528</v>
      </c>
      <c r="AG18456">
        <v>200</v>
      </c>
      <c r="AH18456" s="1" t="s">
        <v>24528</v>
      </c>
      <c r="AI18456" s="1" t="s">
        <v>24602</v>
      </c>
      <c r="AJ18456" s="1" t="s">
        <v>24528</v>
      </c>
      <c r="AK18456" s="1" t="s">
        <v>24602</v>
      </c>
      <c r="AL18456" s="1" t="s">
        <v>24528</v>
      </c>
      <c r="AM18456">
        <v>200</v>
      </c>
      <c r="AN18456">
        <v>1</v>
      </c>
      <c r="AO18456" s="1" t="s">
        <v>24528</v>
      </c>
      <c r="AP18456">
        <v>100</v>
      </c>
      <c r="AQ18456" s="1" t="s">
        <v>24528</v>
      </c>
      <c r="AR18456">
        <v>100</v>
      </c>
      <c r="AS18456" s="1" t="s">
        <v>24528</v>
      </c>
      <c r="AT18456" s="1" t="s">
        <v>24602</v>
      </c>
      <c r="AU18456" s="1" t="s">
        <v>24528</v>
      </c>
      <c r="AV18456" s="1" t="s">
        <v>24602</v>
      </c>
      <c r="AW18456" s="1" t="s">
        <v>24528</v>
      </c>
      <c r="AX18456">
        <v>0</v>
      </c>
      <c r="AZ18456" s="1" t="s">
        <v>24528</v>
      </c>
      <c r="BA18456" s="1" t="s">
        <v>24602</v>
      </c>
      <c r="BB18456" s="1" t="s">
        <v>24528</v>
      </c>
      <c r="BC18456" s="1" t="s">
        <v>24528</v>
      </c>
      <c r="BD18456">
        <v>300</v>
      </c>
      <c r="BE18456">
        <v>1</v>
      </c>
      <c r="BF18456" s="1" t="s">
        <v>24528</v>
      </c>
      <c r="BG18456" s="1" t="s">
        <v>24528</v>
      </c>
      <c r="BH18456" s="1" t="s">
        <v>24528</v>
      </c>
      <c r="BI18456">
        <v>542</v>
      </c>
      <c r="BJ18456">
        <v>13</v>
      </c>
      <c r="BK18456">
        <v>6204</v>
      </c>
      <c r="BL18456">
        <v>6204</v>
      </c>
      <c r="BM18456">
        <v>6429</v>
      </c>
      <c r="BN18456">
        <v>6429</v>
      </c>
      <c r="BO18456">
        <v>5260</v>
      </c>
      <c r="BP18456">
        <v>5260</v>
      </c>
      <c r="BQ18456">
        <v>5298</v>
      </c>
      <c r="BR18456">
        <v>5298</v>
      </c>
      <c r="BS18456">
        <v>5000</v>
      </c>
      <c r="BT18456">
        <v>5000</v>
      </c>
    </row>
    <row r="18457" spans="1:72" hidden="1" x14ac:dyDescent="0.25">
      <c r="A18457" s="1" t="s">
        <v>24526</v>
      </c>
      <c r="B18457" s="1" t="s">
        <v>24527</v>
      </c>
      <c r="C18457" s="1" t="s">
        <v>35084</v>
      </c>
      <c r="D18457" s="1" t="s">
        <v>35085</v>
      </c>
      <c r="E18457" s="1" t="s">
        <v>24686</v>
      </c>
      <c r="F18457">
        <v>20200328</v>
      </c>
      <c r="G18457">
        <v>300</v>
      </c>
      <c r="H18457">
        <v>1</v>
      </c>
      <c r="I18457" s="1" t="s">
        <v>35110</v>
      </c>
      <c r="J18457">
        <v>100</v>
      </c>
      <c r="K18457">
        <v>1</v>
      </c>
      <c r="L18457" s="1" t="s">
        <v>24528</v>
      </c>
      <c r="M18457">
        <v>200</v>
      </c>
      <c r="N18457">
        <v>1</v>
      </c>
      <c r="O18457" s="1" t="s">
        <v>24528</v>
      </c>
      <c r="P18457">
        <v>400</v>
      </c>
      <c r="Q18457" s="1" t="s">
        <v>24715</v>
      </c>
      <c r="R18457" s="1" t="s">
        <v>24528</v>
      </c>
      <c r="S18457">
        <v>100</v>
      </c>
      <c r="T18457" s="1" t="s">
        <v>24697</v>
      </c>
      <c r="U18457" s="1" t="s">
        <v>24528</v>
      </c>
      <c r="V18457">
        <v>200</v>
      </c>
      <c r="W18457">
        <v>0</v>
      </c>
      <c r="X18457" s="1" t="s">
        <v>24528</v>
      </c>
      <c r="Y18457">
        <v>100</v>
      </c>
      <c r="Z18457">
        <v>1</v>
      </c>
      <c r="AA18457" s="1" t="s">
        <v>24528</v>
      </c>
      <c r="AB18457">
        <v>0</v>
      </c>
      <c r="AC18457" s="1" t="s">
        <v>24528</v>
      </c>
      <c r="AD18457">
        <v>0</v>
      </c>
      <c r="AF18457" s="1" t="s">
        <v>24528</v>
      </c>
      <c r="AG18457">
        <v>200</v>
      </c>
      <c r="AH18457" s="1" t="s">
        <v>24528</v>
      </c>
      <c r="AI18457" s="1" t="s">
        <v>24602</v>
      </c>
      <c r="AJ18457" s="1" t="s">
        <v>24528</v>
      </c>
      <c r="AK18457" s="1" t="s">
        <v>24602</v>
      </c>
      <c r="AL18457" s="1" t="s">
        <v>24528</v>
      </c>
      <c r="AM18457">
        <v>200</v>
      </c>
      <c r="AN18457">
        <v>1</v>
      </c>
      <c r="AO18457" s="1" t="s">
        <v>24528</v>
      </c>
      <c r="AP18457">
        <v>100</v>
      </c>
      <c r="AQ18457" s="1" t="s">
        <v>24528</v>
      </c>
      <c r="AR18457">
        <v>100</v>
      </c>
      <c r="AS18457" s="1" t="s">
        <v>24528</v>
      </c>
      <c r="AT18457" s="1" t="s">
        <v>24602</v>
      </c>
      <c r="AU18457" s="1" t="s">
        <v>24528</v>
      </c>
      <c r="AV18457" s="1" t="s">
        <v>24602</v>
      </c>
      <c r="AW18457" s="1" t="s">
        <v>24528</v>
      </c>
      <c r="AX18457">
        <v>0</v>
      </c>
      <c r="AZ18457" s="1" t="s">
        <v>24528</v>
      </c>
      <c r="BA18457" s="1" t="s">
        <v>24602</v>
      </c>
      <c r="BB18457" s="1" t="s">
        <v>24528</v>
      </c>
      <c r="BC18457" s="1" t="s">
        <v>24528</v>
      </c>
      <c r="BD18457">
        <v>300</v>
      </c>
      <c r="BE18457">
        <v>1</v>
      </c>
      <c r="BF18457" s="1" t="s">
        <v>24528</v>
      </c>
      <c r="BG18457" s="1" t="s">
        <v>24528</v>
      </c>
      <c r="BH18457" s="1" t="s">
        <v>35111</v>
      </c>
      <c r="BI18457">
        <v>660</v>
      </c>
      <c r="BJ18457">
        <v>15</v>
      </c>
      <c r="BK18457">
        <v>6204</v>
      </c>
      <c r="BL18457">
        <v>6204</v>
      </c>
      <c r="BM18457">
        <v>6429</v>
      </c>
      <c r="BN18457">
        <v>6429</v>
      </c>
      <c r="BO18457">
        <v>5260</v>
      </c>
      <c r="BP18457">
        <v>5260</v>
      </c>
      <c r="BQ18457">
        <v>5298</v>
      </c>
      <c r="BR18457">
        <v>5298</v>
      </c>
      <c r="BS18457">
        <v>5000</v>
      </c>
      <c r="BT18457">
        <v>5000</v>
      </c>
    </row>
    <row r="18458" spans="1:72" hidden="1" x14ac:dyDescent="0.25">
      <c r="A18458" s="1" t="s">
        <v>24526</v>
      </c>
      <c r="B18458" s="1" t="s">
        <v>24527</v>
      </c>
      <c r="C18458" s="1" t="s">
        <v>35084</v>
      </c>
      <c r="D18458" s="1" t="s">
        <v>35085</v>
      </c>
      <c r="E18458" s="1" t="s">
        <v>24686</v>
      </c>
      <c r="F18458">
        <v>20200329</v>
      </c>
      <c r="G18458">
        <v>300</v>
      </c>
      <c r="H18458">
        <v>1</v>
      </c>
      <c r="I18458" s="1" t="s">
        <v>24528</v>
      </c>
      <c r="J18458">
        <v>100</v>
      </c>
      <c r="K18458">
        <v>1</v>
      </c>
      <c r="L18458" s="1" t="s">
        <v>24528</v>
      </c>
      <c r="M18458">
        <v>200</v>
      </c>
      <c r="N18458">
        <v>1</v>
      </c>
      <c r="O18458" s="1" t="s">
        <v>24528</v>
      </c>
      <c r="P18458">
        <v>400</v>
      </c>
      <c r="Q18458" s="1" t="s">
        <v>24715</v>
      </c>
      <c r="R18458" s="1" t="s">
        <v>24528</v>
      </c>
      <c r="S18458">
        <v>100</v>
      </c>
      <c r="T18458" s="1" t="s">
        <v>24697</v>
      </c>
      <c r="U18458" s="1" t="s">
        <v>24528</v>
      </c>
      <c r="V18458">
        <v>200</v>
      </c>
      <c r="W18458">
        <v>0</v>
      </c>
      <c r="X18458" s="1" t="s">
        <v>35112</v>
      </c>
      <c r="Y18458">
        <v>100</v>
      </c>
      <c r="Z18458">
        <v>1</v>
      </c>
      <c r="AA18458" s="1" t="s">
        <v>24528</v>
      </c>
      <c r="AB18458">
        <v>0</v>
      </c>
      <c r="AC18458" s="1" t="s">
        <v>24528</v>
      </c>
      <c r="AD18458">
        <v>0</v>
      </c>
      <c r="AF18458" s="1" t="s">
        <v>24528</v>
      </c>
      <c r="AG18458">
        <v>200</v>
      </c>
      <c r="AH18458" s="1" t="s">
        <v>24528</v>
      </c>
      <c r="AI18458" s="1" t="s">
        <v>24602</v>
      </c>
      <c r="AJ18458" s="1" t="s">
        <v>24528</v>
      </c>
      <c r="AK18458" s="1" t="s">
        <v>24602</v>
      </c>
      <c r="AL18458" s="1" t="s">
        <v>24528</v>
      </c>
      <c r="AM18458">
        <v>200</v>
      </c>
      <c r="AN18458">
        <v>1</v>
      </c>
      <c r="AO18458" s="1" t="s">
        <v>24528</v>
      </c>
      <c r="AP18458">
        <v>100</v>
      </c>
      <c r="AQ18458" s="1" t="s">
        <v>24528</v>
      </c>
      <c r="AR18458">
        <v>100</v>
      </c>
      <c r="AS18458" s="1" t="s">
        <v>24528</v>
      </c>
      <c r="AT18458" s="1" t="s">
        <v>24602</v>
      </c>
      <c r="AU18458" s="1" t="s">
        <v>24528</v>
      </c>
      <c r="AV18458" s="1" t="s">
        <v>24602</v>
      </c>
      <c r="AW18458" s="1" t="s">
        <v>24528</v>
      </c>
      <c r="AX18458">
        <v>0</v>
      </c>
      <c r="AZ18458" s="1" t="s">
        <v>24528</v>
      </c>
      <c r="BA18458" s="1" t="s">
        <v>24602</v>
      </c>
      <c r="BB18458" s="1" t="s">
        <v>24528</v>
      </c>
      <c r="BC18458" s="1" t="s">
        <v>24528</v>
      </c>
      <c r="BD18458">
        <v>300</v>
      </c>
      <c r="BE18458">
        <v>1</v>
      </c>
      <c r="BF18458" s="1" t="s">
        <v>24528</v>
      </c>
      <c r="BG18458" s="1" t="s">
        <v>24528</v>
      </c>
      <c r="BH18458" s="1" t="s">
        <v>24528</v>
      </c>
      <c r="BI18458">
        <v>774</v>
      </c>
      <c r="BJ18458">
        <v>16</v>
      </c>
      <c r="BK18458">
        <v>6204</v>
      </c>
      <c r="BL18458">
        <v>6204</v>
      </c>
      <c r="BM18458">
        <v>6429</v>
      </c>
      <c r="BN18458">
        <v>6429</v>
      </c>
      <c r="BO18458">
        <v>5260</v>
      </c>
      <c r="BP18458">
        <v>5260</v>
      </c>
      <c r="BQ18458">
        <v>5298</v>
      </c>
      <c r="BR18458">
        <v>5298</v>
      </c>
      <c r="BS18458">
        <v>5000</v>
      </c>
      <c r="BT18458">
        <v>5000</v>
      </c>
    </row>
    <row r="18459" spans="1:72" hidden="1" x14ac:dyDescent="0.25">
      <c r="A18459" s="1" t="s">
        <v>24526</v>
      </c>
      <c r="B18459" s="1" t="s">
        <v>24527</v>
      </c>
      <c r="C18459" s="1" t="s">
        <v>35084</v>
      </c>
      <c r="D18459" s="1" t="s">
        <v>35085</v>
      </c>
      <c r="E18459" s="1" t="s">
        <v>24686</v>
      </c>
      <c r="F18459">
        <v>20200330</v>
      </c>
      <c r="G18459">
        <v>300</v>
      </c>
      <c r="H18459">
        <v>1</v>
      </c>
      <c r="I18459" s="1" t="s">
        <v>24528</v>
      </c>
      <c r="J18459">
        <v>100</v>
      </c>
      <c r="K18459">
        <v>1</v>
      </c>
      <c r="L18459" s="1" t="s">
        <v>24528</v>
      </c>
      <c r="M18459">
        <v>200</v>
      </c>
      <c r="N18459">
        <v>1</v>
      </c>
      <c r="O18459" s="1" t="s">
        <v>24528</v>
      </c>
      <c r="P18459">
        <v>400</v>
      </c>
      <c r="Q18459" s="1" t="s">
        <v>24715</v>
      </c>
      <c r="R18459" s="1" t="s">
        <v>24528</v>
      </c>
      <c r="S18459">
        <v>100</v>
      </c>
      <c r="T18459" s="1" t="s">
        <v>24697</v>
      </c>
      <c r="U18459" s="1" t="s">
        <v>35113</v>
      </c>
      <c r="V18459">
        <v>200</v>
      </c>
      <c r="W18459">
        <v>0</v>
      </c>
      <c r="X18459" s="1" t="s">
        <v>24528</v>
      </c>
      <c r="Y18459">
        <v>100</v>
      </c>
      <c r="Z18459">
        <v>1</v>
      </c>
      <c r="AA18459" s="1" t="s">
        <v>35114</v>
      </c>
      <c r="AB18459">
        <v>0</v>
      </c>
      <c r="AC18459" s="1" t="s">
        <v>24528</v>
      </c>
      <c r="AD18459">
        <v>0</v>
      </c>
      <c r="AF18459" s="1" t="s">
        <v>24528</v>
      </c>
      <c r="AG18459">
        <v>200</v>
      </c>
      <c r="AH18459" s="1" t="s">
        <v>24528</v>
      </c>
      <c r="AI18459" s="1" t="s">
        <v>24602</v>
      </c>
      <c r="AJ18459" s="1" t="s">
        <v>24528</v>
      </c>
      <c r="AK18459" s="1" t="s">
        <v>24602</v>
      </c>
      <c r="AL18459" s="1" t="s">
        <v>24528</v>
      </c>
      <c r="AM18459">
        <v>200</v>
      </c>
      <c r="AN18459">
        <v>1</v>
      </c>
      <c r="AO18459" s="1" t="s">
        <v>24528</v>
      </c>
      <c r="AP18459">
        <v>100</v>
      </c>
      <c r="AQ18459" s="1" t="s">
        <v>24528</v>
      </c>
      <c r="AR18459">
        <v>100</v>
      </c>
      <c r="AS18459" s="1" t="s">
        <v>24528</v>
      </c>
      <c r="AT18459" s="1" t="s">
        <v>24602</v>
      </c>
      <c r="AU18459" s="1" t="s">
        <v>24528</v>
      </c>
      <c r="AV18459" s="1" t="s">
        <v>24602</v>
      </c>
      <c r="AW18459" s="1" t="s">
        <v>24528</v>
      </c>
      <c r="AX18459">
        <v>0</v>
      </c>
      <c r="AZ18459" s="1" t="s">
        <v>24528</v>
      </c>
      <c r="BA18459" s="1" t="s">
        <v>24602</v>
      </c>
      <c r="BB18459" s="1" t="s">
        <v>24528</v>
      </c>
      <c r="BC18459" s="1" t="s">
        <v>24528</v>
      </c>
      <c r="BD18459">
        <v>300</v>
      </c>
      <c r="BE18459">
        <v>1</v>
      </c>
      <c r="BF18459" s="1" t="s">
        <v>24528</v>
      </c>
      <c r="BG18459" s="1" t="s">
        <v>24528</v>
      </c>
      <c r="BH18459" s="1" t="s">
        <v>24528</v>
      </c>
      <c r="BI18459">
        <v>925</v>
      </c>
      <c r="BJ18459">
        <v>18</v>
      </c>
      <c r="BK18459">
        <v>6204</v>
      </c>
      <c r="BL18459">
        <v>6204</v>
      </c>
      <c r="BM18459">
        <v>6429</v>
      </c>
      <c r="BN18459">
        <v>6429</v>
      </c>
      <c r="BO18459">
        <v>5260</v>
      </c>
      <c r="BP18459">
        <v>5260</v>
      </c>
      <c r="BQ18459">
        <v>5298</v>
      </c>
      <c r="BR18459">
        <v>5298</v>
      </c>
      <c r="BS18459">
        <v>5000</v>
      </c>
      <c r="BT18459">
        <v>5000</v>
      </c>
    </row>
    <row r="18460" spans="1:72" hidden="1" x14ac:dyDescent="0.25">
      <c r="A18460" s="1" t="s">
        <v>24526</v>
      </c>
      <c r="B18460" s="1" t="s">
        <v>24527</v>
      </c>
      <c r="C18460" s="1" t="s">
        <v>35084</v>
      </c>
      <c r="D18460" s="1" t="s">
        <v>35085</v>
      </c>
      <c r="E18460" s="1" t="s">
        <v>24686</v>
      </c>
      <c r="F18460">
        <v>20200331</v>
      </c>
      <c r="G18460">
        <v>300</v>
      </c>
      <c r="H18460">
        <v>1</v>
      </c>
      <c r="I18460" s="1" t="s">
        <v>24528</v>
      </c>
      <c r="J18460">
        <v>100</v>
      </c>
      <c r="K18460">
        <v>1</v>
      </c>
      <c r="L18460" s="1" t="s">
        <v>24528</v>
      </c>
      <c r="M18460">
        <v>200</v>
      </c>
      <c r="N18460">
        <v>1</v>
      </c>
      <c r="O18460" s="1" t="s">
        <v>24528</v>
      </c>
      <c r="P18460">
        <v>400</v>
      </c>
      <c r="Q18460" s="1" t="s">
        <v>24715</v>
      </c>
      <c r="R18460" s="1" t="s">
        <v>24528</v>
      </c>
      <c r="S18460">
        <v>100</v>
      </c>
      <c r="T18460" s="1" t="s">
        <v>24697</v>
      </c>
      <c r="U18460" s="1" t="s">
        <v>24528</v>
      </c>
      <c r="V18460">
        <v>200</v>
      </c>
      <c r="W18460">
        <v>0</v>
      </c>
      <c r="X18460" s="1" t="s">
        <v>24528</v>
      </c>
      <c r="Y18460">
        <v>100</v>
      </c>
      <c r="Z18460">
        <v>1</v>
      </c>
      <c r="AA18460" s="1" t="s">
        <v>24528</v>
      </c>
      <c r="AB18460">
        <v>0</v>
      </c>
      <c r="AC18460" s="1" t="s">
        <v>24528</v>
      </c>
      <c r="AD18460">
        <v>0</v>
      </c>
      <c r="AF18460" s="1" t="s">
        <v>24528</v>
      </c>
      <c r="AG18460">
        <v>200</v>
      </c>
      <c r="AH18460" s="1" t="s">
        <v>24528</v>
      </c>
      <c r="AI18460" s="1" t="s">
        <v>24602</v>
      </c>
      <c r="AJ18460" s="1" t="s">
        <v>24528</v>
      </c>
      <c r="AK18460" s="1" t="s">
        <v>24602</v>
      </c>
      <c r="AL18460" s="1" t="s">
        <v>24528</v>
      </c>
      <c r="AM18460">
        <v>200</v>
      </c>
      <c r="AN18460">
        <v>1</v>
      </c>
      <c r="AO18460" s="1" t="s">
        <v>24528</v>
      </c>
      <c r="AP18460">
        <v>100</v>
      </c>
      <c r="AQ18460" s="1" t="s">
        <v>24528</v>
      </c>
      <c r="AR18460">
        <v>100</v>
      </c>
      <c r="AS18460" s="1" t="s">
        <v>24528</v>
      </c>
      <c r="AT18460" s="1" t="s">
        <v>24602</v>
      </c>
      <c r="AU18460" s="1" t="s">
        <v>24528</v>
      </c>
      <c r="AV18460" s="1" t="s">
        <v>24602</v>
      </c>
      <c r="AW18460" s="1" t="s">
        <v>24528</v>
      </c>
      <c r="AX18460">
        <v>0</v>
      </c>
      <c r="AZ18460" s="1" t="s">
        <v>24528</v>
      </c>
      <c r="BA18460" s="1" t="s">
        <v>24602</v>
      </c>
      <c r="BB18460" s="1" t="s">
        <v>24528</v>
      </c>
      <c r="BC18460" s="1" t="s">
        <v>24528</v>
      </c>
      <c r="BD18460">
        <v>300</v>
      </c>
      <c r="BE18460">
        <v>1</v>
      </c>
      <c r="BF18460" s="1" t="s">
        <v>24528</v>
      </c>
      <c r="BG18460" s="1" t="s">
        <v>24528</v>
      </c>
      <c r="BH18460" s="1" t="s">
        <v>24528</v>
      </c>
      <c r="BI18460">
        <v>1083</v>
      </c>
      <c r="BJ18460">
        <v>22</v>
      </c>
      <c r="BK18460">
        <v>6204</v>
      </c>
      <c r="BL18460">
        <v>6204</v>
      </c>
      <c r="BM18460">
        <v>6429</v>
      </c>
      <c r="BN18460">
        <v>6429</v>
      </c>
      <c r="BO18460">
        <v>5260</v>
      </c>
      <c r="BP18460">
        <v>5260</v>
      </c>
      <c r="BQ18460">
        <v>5298</v>
      </c>
      <c r="BR18460">
        <v>5298</v>
      </c>
      <c r="BS18460">
        <v>5000</v>
      </c>
      <c r="BT18460">
        <v>5000</v>
      </c>
    </row>
    <row r="18461" spans="1:72" hidden="1" x14ac:dyDescent="0.25">
      <c r="A18461" s="1" t="s">
        <v>24526</v>
      </c>
      <c r="B18461" s="1" t="s">
        <v>24527</v>
      </c>
      <c r="C18461" s="1" t="s">
        <v>35084</v>
      </c>
      <c r="D18461" s="1" t="s">
        <v>35085</v>
      </c>
      <c r="E18461" s="1" t="s">
        <v>24686</v>
      </c>
      <c r="F18461">
        <v>20200401</v>
      </c>
      <c r="G18461">
        <v>300</v>
      </c>
      <c r="H18461">
        <v>1</v>
      </c>
      <c r="I18461" s="1" t="s">
        <v>24528</v>
      </c>
      <c r="J18461">
        <v>200</v>
      </c>
      <c r="K18461">
        <v>1</v>
      </c>
      <c r="L18461" s="1" t="s">
        <v>35115</v>
      </c>
      <c r="M18461">
        <v>200</v>
      </c>
      <c r="N18461">
        <v>1</v>
      </c>
      <c r="O18461" s="1" t="s">
        <v>24528</v>
      </c>
      <c r="P18461">
        <v>400</v>
      </c>
      <c r="Q18461" s="1" t="s">
        <v>24715</v>
      </c>
      <c r="R18461" s="1" t="s">
        <v>35116</v>
      </c>
      <c r="S18461">
        <v>100</v>
      </c>
      <c r="T18461" s="1" t="s">
        <v>24697</v>
      </c>
      <c r="U18461" s="1" t="s">
        <v>24528</v>
      </c>
      <c r="V18461">
        <v>200</v>
      </c>
      <c r="W18461">
        <v>0</v>
      </c>
      <c r="X18461" s="1" t="s">
        <v>35117</v>
      </c>
      <c r="Y18461">
        <v>100</v>
      </c>
      <c r="Z18461">
        <v>1</v>
      </c>
      <c r="AA18461" s="1" t="s">
        <v>24528</v>
      </c>
      <c r="AB18461">
        <v>0</v>
      </c>
      <c r="AC18461" s="1" t="s">
        <v>24528</v>
      </c>
      <c r="AD18461">
        <v>0</v>
      </c>
      <c r="AF18461" s="1" t="s">
        <v>24528</v>
      </c>
      <c r="AG18461">
        <v>200</v>
      </c>
      <c r="AH18461" s="1" t="s">
        <v>24528</v>
      </c>
      <c r="AI18461" s="1" t="s">
        <v>24602</v>
      </c>
      <c r="AJ18461" s="1" t="s">
        <v>24528</v>
      </c>
      <c r="AK18461" s="1" t="s">
        <v>24602</v>
      </c>
      <c r="AL18461" s="1" t="s">
        <v>24528</v>
      </c>
      <c r="AM18461">
        <v>200</v>
      </c>
      <c r="AN18461">
        <v>1</v>
      </c>
      <c r="AO18461" s="1" t="s">
        <v>24528</v>
      </c>
      <c r="AP18461">
        <v>100</v>
      </c>
      <c r="AQ18461" s="1" t="s">
        <v>24528</v>
      </c>
      <c r="AR18461">
        <v>100</v>
      </c>
      <c r="AS18461" s="1" t="s">
        <v>24528</v>
      </c>
      <c r="AT18461" s="1" t="s">
        <v>24602</v>
      </c>
      <c r="AU18461" s="1" t="s">
        <v>24528</v>
      </c>
      <c r="AV18461" s="1" t="s">
        <v>24602</v>
      </c>
      <c r="AW18461" s="1" t="s">
        <v>24528</v>
      </c>
      <c r="AX18461">
        <v>0</v>
      </c>
      <c r="AZ18461" s="1" t="s">
        <v>24528</v>
      </c>
      <c r="BA18461" s="1" t="s">
        <v>24602</v>
      </c>
      <c r="BB18461" s="1" t="s">
        <v>24528</v>
      </c>
      <c r="BC18461" s="1" t="s">
        <v>24528</v>
      </c>
      <c r="BD18461">
        <v>300</v>
      </c>
      <c r="BE18461">
        <v>1</v>
      </c>
      <c r="BF18461" s="1" t="s">
        <v>24528</v>
      </c>
      <c r="BG18461" s="1" t="s">
        <v>24528</v>
      </c>
      <c r="BH18461" s="1" t="s">
        <v>24528</v>
      </c>
      <c r="BI18461">
        <v>1293</v>
      </c>
      <c r="BJ18461">
        <v>26</v>
      </c>
      <c r="BK18461">
        <v>6574</v>
      </c>
      <c r="BL18461">
        <v>6574</v>
      </c>
      <c r="BM18461">
        <v>6786</v>
      </c>
      <c r="BN18461">
        <v>6786</v>
      </c>
      <c r="BO18461">
        <v>5469</v>
      </c>
      <c r="BP18461">
        <v>5469</v>
      </c>
      <c r="BQ18461">
        <v>5536</v>
      </c>
      <c r="BR18461">
        <v>5536</v>
      </c>
      <c r="BS18461">
        <v>5000</v>
      </c>
      <c r="BT18461">
        <v>5000</v>
      </c>
    </row>
    <row r="18462" spans="1:72" hidden="1" x14ac:dyDescent="0.25">
      <c r="A18462" s="1" t="s">
        <v>24526</v>
      </c>
      <c r="B18462" s="1" t="s">
        <v>24527</v>
      </c>
      <c r="C18462" s="1" t="s">
        <v>35084</v>
      </c>
      <c r="D18462" s="1" t="s">
        <v>35085</v>
      </c>
      <c r="E18462" s="1" t="s">
        <v>24686</v>
      </c>
      <c r="F18462">
        <v>20200402</v>
      </c>
      <c r="G18462">
        <v>300</v>
      </c>
      <c r="H18462">
        <v>1</v>
      </c>
      <c r="I18462" s="1" t="s">
        <v>24528</v>
      </c>
      <c r="J18462">
        <v>200</v>
      </c>
      <c r="K18462">
        <v>1</v>
      </c>
      <c r="L18462" s="1" t="s">
        <v>24528</v>
      </c>
      <c r="M18462">
        <v>200</v>
      </c>
      <c r="N18462">
        <v>1</v>
      </c>
      <c r="O18462" s="1" t="s">
        <v>24528</v>
      </c>
      <c r="P18462">
        <v>400</v>
      </c>
      <c r="Q18462" s="1" t="s">
        <v>24715</v>
      </c>
      <c r="R18462" s="1" t="s">
        <v>24528</v>
      </c>
      <c r="S18462">
        <v>100</v>
      </c>
      <c r="T18462" s="1" t="s">
        <v>24697</v>
      </c>
      <c r="U18462" s="1" t="s">
        <v>24528</v>
      </c>
      <c r="V18462">
        <v>200</v>
      </c>
      <c r="W18462">
        <v>0</v>
      </c>
      <c r="X18462" s="1" t="s">
        <v>24528</v>
      </c>
      <c r="Y18462">
        <v>100</v>
      </c>
      <c r="Z18462">
        <v>1</v>
      </c>
      <c r="AA18462" s="1" t="s">
        <v>24528</v>
      </c>
      <c r="AB18462">
        <v>0</v>
      </c>
      <c r="AC18462" s="1" t="s">
        <v>24528</v>
      </c>
      <c r="AD18462">
        <v>0</v>
      </c>
      <c r="AF18462" s="1" t="s">
        <v>24528</v>
      </c>
      <c r="AG18462">
        <v>200</v>
      </c>
      <c r="AH18462" s="1" t="s">
        <v>24528</v>
      </c>
      <c r="AI18462" s="1" t="s">
        <v>24602</v>
      </c>
      <c r="AJ18462" s="1" t="s">
        <v>24528</v>
      </c>
      <c r="AK18462" s="1" t="s">
        <v>24602</v>
      </c>
      <c r="AL18462" s="1" t="s">
        <v>24528</v>
      </c>
      <c r="AM18462">
        <v>200</v>
      </c>
      <c r="AN18462">
        <v>1</v>
      </c>
      <c r="AO18462" s="1" t="s">
        <v>24528</v>
      </c>
      <c r="AP18462">
        <v>100</v>
      </c>
      <c r="AQ18462" s="1" t="s">
        <v>24528</v>
      </c>
      <c r="AR18462">
        <v>100</v>
      </c>
      <c r="AS18462" s="1" t="s">
        <v>24528</v>
      </c>
      <c r="AT18462" s="1" t="s">
        <v>24602</v>
      </c>
      <c r="AU18462" s="1" t="s">
        <v>24528</v>
      </c>
      <c r="AV18462" s="1" t="s">
        <v>24602</v>
      </c>
      <c r="AW18462" s="1" t="s">
        <v>24528</v>
      </c>
      <c r="AX18462">
        <v>0</v>
      </c>
      <c r="AZ18462" s="1" t="s">
        <v>24528</v>
      </c>
      <c r="BA18462" s="1" t="s">
        <v>24602</v>
      </c>
      <c r="BB18462" s="1" t="s">
        <v>24528</v>
      </c>
      <c r="BC18462" s="1" t="s">
        <v>24528</v>
      </c>
      <c r="BD18462">
        <v>300</v>
      </c>
      <c r="BE18462">
        <v>1</v>
      </c>
      <c r="BF18462" s="1" t="s">
        <v>24528</v>
      </c>
      <c r="BG18462" s="1" t="s">
        <v>24528</v>
      </c>
      <c r="BH18462" s="1" t="s">
        <v>24528</v>
      </c>
      <c r="BI18462">
        <v>1554</v>
      </c>
      <c r="BJ18462">
        <v>31</v>
      </c>
      <c r="BK18462">
        <v>6574</v>
      </c>
      <c r="BL18462">
        <v>6574</v>
      </c>
      <c r="BM18462">
        <v>6786</v>
      </c>
      <c r="BN18462">
        <v>6786</v>
      </c>
      <c r="BO18462">
        <v>5469</v>
      </c>
      <c r="BP18462">
        <v>5469</v>
      </c>
      <c r="BQ18462">
        <v>5536</v>
      </c>
      <c r="BR18462">
        <v>5536</v>
      </c>
      <c r="BS18462">
        <v>5000</v>
      </c>
      <c r="BT18462">
        <v>5000</v>
      </c>
    </row>
    <row r="18463" spans="1:72" hidden="1" x14ac:dyDescent="0.25">
      <c r="A18463" s="1" t="s">
        <v>24526</v>
      </c>
      <c r="B18463" s="1" t="s">
        <v>24527</v>
      </c>
      <c r="C18463" s="1" t="s">
        <v>35084</v>
      </c>
      <c r="D18463" s="1" t="s">
        <v>35085</v>
      </c>
      <c r="E18463" s="1" t="s">
        <v>24686</v>
      </c>
      <c r="F18463">
        <v>20200403</v>
      </c>
      <c r="G18463">
        <v>300</v>
      </c>
      <c r="H18463">
        <v>1</v>
      </c>
      <c r="I18463" s="1" t="s">
        <v>24528</v>
      </c>
      <c r="J18463">
        <v>200</v>
      </c>
      <c r="K18463">
        <v>1</v>
      </c>
      <c r="L18463" s="1" t="s">
        <v>24528</v>
      </c>
      <c r="M18463">
        <v>200</v>
      </c>
      <c r="N18463">
        <v>1</v>
      </c>
      <c r="O18463" s="1" t="s">
        <v>24528</v>
      </c>
      <c r="P18463">
        <v>400</v>
      </c>
      <c r="Q18463" s="1" t="s">
        <v>24715</v>
      </c>
      <c r="R18463" s="1" t="s">
        <v>24528</v>
      </c>
      <c r="S18463">
        <v>100</v>
      </c>
      <c r="T18463" s="1" t="s">
        <v>24697</v>
      </c>
      <c r="U18463" s="1" t="s">
        <v>24528</v>
      </c>
      <c r="V18463">
        <v>200</v>
      </c>
      <c r="W18463">
        <v>0</v>
      </c>
      <c r="X18463" s="1" t="s">
        <v>24528</v>
      </c>
      <c r="Y18463">
        <v>200</v>
      </c>
      <c r="Z18463">
        <v>1</v>
      </c>
      <c r="AA18463" s="1" t="s">
        <v>35118</v>
      </c>
      <c r="AB18463">
        <v>0</v>
      </c>
      <c r="AC18463" s="1" t="s">
        <v>24528</v>
      </c>
      <c r="AD18463">
        <v>0</v>
      </c>
      <c r="AF18463" s="1" t="s">
        <v>24528</v>
      </c>
      <c r="AG18463">
        <v>200</v>
      </c>
      <c r="AH18463" s="1" t="s">
        <v>24528</v>
      </c>
      <c r="AI18463" s="1" t="s">
        <v>24602</v>
      </c>
      <c r="AJ18463" s="1" t="s">
        <v>24528</v>
      </c>
      <c r="AK18463" s="1" t="s">
        <v>24602</v>
      </c>
      <c r="AL18463" s="1" t="s">
        <v>24528</v>
      </c>
      <c r="AM18463">
        <v>200</v>
      </c>
      <c r="AN18463">
        <v>1</v>
      </c>
      <c r="AO18463" s="1" t="s">
        <v>24528</v>
      </c>
      <c r="AP18463">
        <v>100</v>
      </c>
      <c r="AQ18463" s="1" t="s">
        <v>24528</v>
      </c>
      <c r="AR18463">
        <v>100</v>
      </c>
      <c r="AS18463" s="1" t="s">
        <v>24528</v>
      </c>
      <c r="AT18463" s="1" t="s">
        <v>24602</v>
      </c>
      <c r="AU18463" s="1" t="s">
        <v>24528</v>
      </c>
      <c r="AV18463" s="1" t="s">
        <v>24602</v>
      </c>
      <c r="AW18463" s="1" t="s">
        <v>24528</v>
      </c>
      <c r="AX18463">
        <v>0</v>
      </c>
      <c r="AZ18463" s="1" t="s">
        <v>24528</v>
      </c>
      <c r="BA18463" s="1" t="s">
        <v>24602</v>
      </c>
      <c r="BB18463" s="1" t="s">
        <v>24528</v>
      </c>
      <c r="BC18463" s="1" t="s">
        <v>24528</v>
      </c>
      <c r="BD18463">
        <v>300</v>
      </c>
      <c r="BE18463">
        <v>1</v>
      </c>
      <c r="BF18463" s="1" t="s">
        <v>24528</v>
      </c>
      <c r="BG18463" s="1" t="s">
        <v>24528</v>
      </c>
      <c r="BH18463" s="1" t="s">
        <v>24528</v>
      </c>
      <c r="BI18463">
        <v>1700</v>
      </c>
      <c r="BJ18463">
        <v>34</v>
      </c>
      <c r="BK18463">
        <v>7130</v>
      </c>
      <c r="BL18463">
        <v>7130</v>
      </c>
      <c r="BM18463">
        <v>7262</v>
      </c>
      <c r="BN18463">
        <v>7262</v>
      </c>
      <c r="BO18463">
        <v>5781</v>
      </c>
      <c r="BP18463">
        <v>5781</v>
      </c>
      <c r="BQ18463">
        <v>5893</v>
      </c>
      <c r="BR18463">
        <v>5893</v>
      </c>
      <c r="BS18463">
        <v>5000</v>
      </c>
      <c r="BT18463">
        <v>5000</v>
      </c>
    </row>
    <row r="18464" spans="1:72" hidden="1" x14ac:dyDescent="0.25">
      <c r="A18464" s="1" t="s">
        <v>24526</v>
      </c>
      <c r="B18464" s="1" t="s">
        <v>24527</v>
      </c>
      <c r="C18464" s="1" t="s">
        <v>35084</v>
      </c>
      <c r="D18464" s="1" t="s">
        <v>35085</v>
      </c>
      <c r="E18464" s="1" t="s">
        <v>24686</v>
      </c>
      <c r="F18464">
        <v>20200404</v>
      </c>
      <c r="G18464">
        <v>300</v>
      </c>
      <c r="H18464">
        <v>1</v>
      </c>
      <c r="I18464" s="1" t="s">
        <v>24528</v>
      </c>
      <c r="J18464">
        <v>200</v>
      </c>
      <c r="K18464">
        <v>1</v>
      </c>
      <c r="L18464" s="1" t="s">
        <v>24528</v>
      </c>
      <c r="M18464">
        <v>200</v>
      </c>
      <c r="N18464">
        <v>1</v>
      </c>
      <c r="O18464" s="1" t="s">
        <v>24528</v>
      </c>
      <c r="P18464">
        <v>400</v>
      </c>
      <c r="Q18464" s="1" t="s">
        <v>24715</v>
      </c>
      <c r="R18464" s="1" t="s">
        <v>24528</v>
      </c>
      <c r="S18464">
        <v>100</v>
      </c>
      <c r="T18464" s="1" t="s">
        <v>24697</v>
      </c>
      <c r="U18464" s="1" t="s">
        <v>24528</v>
      </c>
      <c r="V18464">
        <v>200</v>
      </c>
      <c r="W18464">
        <v>0</v>
      </c>
      <c r="X18464" s="1" t="s">
        <v>24528</v>
      </c>
      <c r="Y18464">
        <v>200</v>
      </c>
      <c r="Z18464">
        <v>1</v>
      </c>
      <c r="AA18464" s="1" t="s">
        <v>24528</v>
      </c>
      <c r="AB18464">
        <v>0</v>
      </c>
      <c r="AC18464" s="1" t="s">
        <v>24528</v>
      </c>
      <c r="AD18464">
        <v>0</v>
      </c>
      <c r="AF18464" s="1" t="s">
        <v>24528</v>
      </c>
      <c r="AG18464">
        <v>200</v>
      </c>
      <c r="AH18464" s="1" t="s">
        <v>24528</v>
      </c>
      <c r="AI18464" s="1" t="s">
        <v>24602</v>
      </c>
      <c r="AJ18464" s="1" t="s">
        <v>24528</v>
      </c>
      <c r="AK18464" s="1" t="s">
        <v>24602</v>
      </c>
      <c r="AL18464" s="1" t="s">
        <v>24528</v>
      </c>
      <c r="AM18464">
        <v>200</v>
      </c>
      <c r="AN18464">
        <v>1</v>
      </c>
      <c r="AO18464" s="1" t="s">
        <v>24528</v>
      </c>
      <c r="AP18464">
        <v>100</v>
      </c>
      <c r="AQ18464" s="1" t="s">
        <v>24528</v>
      </c>
      <c r="AR18464">
        <v>100</v>
      </c>
      <c r="AS18464" s="1" t="s">
        <v>24528</v>
      </c>
      <c r="AT18464" s="1" t="s">
        <v>24602</v>
      </c>
      <c r="AU18464" s="1" t="s">
        <v>24528</v>
      </c>
      <c r="AV18464" s="1" t="s">
        <v>24602</v>
      </c>
      <c r="AW18464" s="1" t="s">
        <v>24528</v>
      </c>
      <c r="AX18464">
        <v>0</v>
      </c>
      <c r="AZ18464" s="1" t="s">
        <v>24528</v>
      </c>
      <c r="BA18464" s="1" t="s">
        <v>24602</v>
      </c>
      <c r="BB18464" s="1" t="s">
        <v>24528</v>
      </c>
      <c r="BC18464" s="1" t="s">
        <v>24528</v>
      </c>
      <c r="BD18464">
        <v>300</v>
      </c>
      <c r="BE18464">
        <v>1</v>
      </c>
      <c r="BF18464" s="1" t="s">
        <v>24528</v>
      </c>
      <c r="BG18464" s="1" t="s">
        <v>24528</v>
      </c>
      <c r="BH18464" s="1" t="s">
        <v>24528</v>
      </c>
      <c r="BI18464">
        <v>1917</v>
      </c>
      <c r="BJ18464">
        <v>40</v>
      </c>
      <c r="BK18464">
        <v>7130</v>
      </c>
      <c r="BL18464">
        <v>7130</v>
      </c>
      <c r="BM18464">
        <v>7262</v>
      </c>
      <c r="BN18464">
        <v>7262</v>
      </c>
      <c r="BO18464">
        <v>5781</v>
      </c>
      <c r="BP18464">
        <v>5781</v>
      </c>
      <c r="BQ18464">
        <v>5893</v>
      </c>
      <c r="BR18464">
        <v>5893</v>
      </c>
      <c r="BS18464">
        <v>5000</v>
      </c>
      <c r="BT18464">
        <v>5000</v>
      </c>
    </row>
    <row r="18465" spans="1:72" hidden="1" x14ac:dyDescent="0.25">
      <c r="A18465" s="1" t="s">
        <v>24526</v>
      </c>
      <c r="B18465" s="1" t="s">
        <v>24527</v>
      </c>
      <c r="C18465" s="1" t="s">
        <v>35084</v>
      </c>
      <c r="D18465" s="1" t="s">
        <v>35085</v>
      </c>
      <c r="E18465" s="1" t="s">
        <v>24686</v>
      </c>
      <c r="F18465">
        <v>20200405</v>
      </c>
      <c r="G18465">
        <v>300</v>
      </c>
      <c r="H18465">
        <v>1</v>
      </c>
      <c r="I18465" s="1" t="s">
        <v>24528</v>
      </c>
      <c r="J18465">
        <v>200</v>
      </c>
      <c r="K18465">
        <v>1</v>
      </c>
      <c r="L18465" s="1" t="s">
        <v>24528</v>
      </c>
      <c r="M18465">
        <v>200</v>
      </c>
      <c r="N18465">
        <v>1</v>
      </c>
      <c r="O18465" s="1" t="s">
        <v>24528</v>
      </c>
      <c r="P18465">
        <v>400</v>
      </c>
      <c r="Q18465" s="1" t="s">
        <v>24715</v>
      </c>
      <c r="R18465" s="1" t="s">
        <v>24528</v>
      </c>
      <c r="S18465">
        <v>100</v>
      </c>
      <c r="T18465" s="1" t="s">
        <v>24697</v>
      </c>
      <c r="U18465" s="1" t="s">
        <v>24528</v>
      </c>
      <c r="V18465">
        <v>200</v>
      </c>
      <c r="W18465">
        <v>0</v>
      </c>
      <c r="X18465" s="1" t="s">
        <v>24528</v>
      </c>
      <c r="Y18465">
        <v>200</v>
      </c>
      <c r="Z18465">
        <v>1</v>
      </c>
      <c r="AA18465" s="1" t="s">
        <v>24528</v>
      </c>
      <c r="AB18465">
        <v>0</v>
      </c>
      <c r="AC18465" s="1" t="s">
        <v>24528</v>
      </c>
      <c r="AD18465">
        <v>0</v>
      </c>
      <c r="AF18465" s="1" t="s">
        <v>24528</v>
      </c>
      <c r="AG18465">
        <v>200</v>
      </c>
      <c r="AH18465" s="1" t="s">
        <v>24528</v>
      </c>
      <c r="AI18465" s="1" t="s">
        <v>24602</v>
      </c>
      <c r="AJ18465" s="1" t="s">
        <v>24528</v>
      </c>
      <c r="AK18465" s="1" t="s">
        <v>24602</v>
      </c>
      <c r="AL18465" s="1" t="s">
        <v>24528</v>
      </c>
      <c r="AM18465">
        <v>200</v>
      </c>
      <c r="AN18465">
        <v>1</v>
      </c>
      <c r="AO18465" s="1" t="s">
        <v>24528</v>
      </c>
      <c r="AP18465">
        <v>100</v>
      </c>
      <c r="AQ18465" s="1" t="s">
        <v>24528</v>
      </c>
      <c r="AR18465">
        <v>100</v>
      </c>
      <c r="AS18465" s="1" t="s">
        <v>24528</v>
      </c>
      <c r="AT18465" s="1" t="s">
        <v>24602</v>
      </c>
      <c r="AU18465" s="1" t="s">
        <v>24528</v>
      </c>
      <c r="AV18465" s="1" t="s">
        <v>24602</v>
      </c>
      <c r="AW18465" s="1" t="s">
        <v>24528</v>
      </c>
      <c r="AX18465">
        <v>0</v>
      </c>
      <c r="AZ18465" s="1" t="s">
        <v>24528</v>
      </c>
      <c r="BA18465" s="1" t="s">
        <v>24602</v>
      </c>
      <c r="BB18465" s="1" t="s">
        <v>24528</v>
      </c>
      <c r="BC18465" s="1" t="s">
        <v>24528</v>
      </c>
      <c r="BD18465">
        <v>300</v>
      </c>
      <c r="BE18465">
        <v>1</v>
      </c>
      <c r="BF18465" s="1" t="s">
        <v>24528</v>
      </c>
      <c r="BG18465" s="1" t="s">
        <v>24528</v>
      </c>
      <c r="BH18465" s="1" t="s">
        <v>24528</v>
      </c>
      <c r="BI18465">
        <v>2049</v>
      </c>
      <c r="BJ18465">
        <v>44</v>
      </c>
      <c r="BK18465">
        <v>7130</v>
      </c>
      <c r="BL18465">
        <v>7130</v>
      </c>
      <c r="BM18465">
        <v>7262</v>
      </c>
      <c r="BN18465">
        <v>7262</v>
      </c>
      <c r="BO18465">
        <v>5781</v>
      </c>
      <c r="BP18465">
        <v>5781</v>
      </c>
      <c r="BQ18465">
        <v>5893</v>
      </c>
      <c r="BR18465">
        <v>5893</v>
      </c>
      <c r="BS18465">
        <v>5000</v>
      </c>
      <c r="BT18465">
        <v>5000</v>
      </c>
    </row>
    <row r="18466" spans="1:72" hidden="1" x14ac:dyDescent="0.25">
      <c r="A18466" s="1" t="s">
        <v>24526</v>
      </c>
      <c r="B18466" s="1" t="s">
        <v>24527</v>
      </c>
      <c r="C18466" s="1" t="s">
        <v>35084</v>
      </c>
      <c r="D18466" s="1" t="s">
        <v>35085</v>
      </c>
      <c r="E18466" s="1" t="s">
        <v>24686</v>
      </c>
      <c r="F18466">
        <v>20200406</v>
      </c>
      <c r="G18466">
        <v>300</v>
      </c>
      <c r="H18466">
        <v>1</v>
      </c>
      <c r="I18466" s="1" t="s">
        <v>24528</v>
      </c>
      <c r="J18466">
        <v>300</v>
      </c>
      <c r="K18466">
        <v>1</v>
      </c>
      <c r="L18466" s="1" t="s">
        <v>35119</v>
      </c>
      <c r="M18466">
        <v>200</v>
      </c>
      <c r="N18466">
        <v>1</v>
      </c>
      <c r="O18466" s="1" t="s">
        <v>24528</v>
      </c>
      <c r="P18466">
        <v>400</v>
      </c>
      <c r="Q18466" s="1" t="s">
        <v>24715</v>
      </c>
      <c r="R18466" s="1" t="s">
        <v>24528</v>
      </c>
      <c r="S18466">
        <v>100</v>
      </c>
      <c r="T18466" s="1" t="s">
        <v>24697</v>
      </c>
      <c r="U18466" s="1" t="s">
        <v>24528</v>
      </c>
      <c r="V18466">
        <v>200</v>
      </c>
      <c r="W18466">
        <v>0</v>
      </c>
      <c r="X18466" s="1" t="s">
        <v>24528</v>
      </c>
      <c r="Y18466">
        <v>200</v>
      </c>
      <c r="Z18466">
        <v>1</v>
      </c>
      <c r="AA18466" s="1" t="s">
        <v>24528</v>
      </c>
      <c r="AB18466">
        <v>0</v>
      </c>
      <c r="AC18466" s="1" t="s">
        <v>24528</v>
      </c>
      <c r="AD18466">
        <v>0</v>
      </c>
      <c r="AF18466" s="1" t="s">
        <v>24528</v>
      </c>
      <c r="AG18466">
        <v>200</v>
      </c>
      <c r="AH18466" s="1" t="s">
        <v>24528</v>
      </c>
      <c r="AI18466" s="1" t="s">
        <v>24602</v>
      </c>
      <c r="AJ18466" s="1" t="s">
        <v>24528</v>
      </c>
      <c r="AK18466" s="1" t="s">
        <v>24602</v>
      </c>
      <c r="AL18466" s="1" t="s">
        <v>24528</v>
      </c>
      <c r="AM18466">
        <v>200</v>
      </c>
      <c r="AN18466">
        <v>1</v>
      </c>
      <c r="AO18466" s="1" t="s">
        <v>24528</v>
      </c>
      <c r="AP18466">
        <v>100</v>
      </c>
      <c r="AQ18466" s="1" t="s">
        <v>24528</v>
      </c>
      <c r="AR18466">
        <v>100</v>
      </c>
      <c r="AS18466" s="1" t="s">
        <v>24528</v>
      </c>
      <c r="AT18466" s="1" t="s">
        <v>24602</v>
      </c>
      <c r="AU18466" s="1" t="s">
        <v>24528</v>
      </c>
      <c r="AV18466" s="1" t="s">
        <v>24602</v>
      </c>
      <c r="AW18466" s="1" t="s">
        <v>24528</v>
      </c>
      <c r="AX18466">
        <v>0</v>
      </c>
      <c r="AZ18466" s="1" t="s">
        <v>24528</v>
      </c>
      <c r="BA18466" s="1" t="s">
        <v>24602</v>
      </c>
      <c r="BB18466" s="1" t="s">
        <v>24528</v>
      </c>
      <c r="BC18466" s="1" t="s">
        <v>24528</v>
      </c>
      <c r="BD18466">
        <v>300</v>
      </c>
      <c r="BE18466">
        <v>1</v>
      </c>
      <c r="BF18466" s="1" t="s">
        <v>24528</v>
      </c>
      <c r="BG18466" s="1" t="s">
        <v>24528</v>
      </c>
      <c r="BH18466" s="1" t="s">
        <v>24528</v>
      </c>
      <c r="BI18466">
        <v>2232</v>
      </c>
      <c r="BJ18466">
        <v>48</v>
      </c>
      <c r="BK18466">
        <v>7500</v>
      </c>
      <c r="BL18466">
        <v>7500</v>
      </c>
      <c r="BM18466">
        <v>7619</v>
      </c>
      <c r="BN18466">
        <v>7619</v>
      </c>
      <c r="BO18466">
        <v>5990</v>
      </c>
      <c r="BP18466">
        <v>5990</v>
      </c>
      <c r="BQ18466">
        <v>6131</v>
      </c>
      <c r="BR18466">
        <v>6131</v>
      </c>
      <c r="BS18466">
        <v>5000</v>
      </c>
      <c r="BT18466">
        <v>5000</v>
      </c>
    </row>
    <row r="18467" spans="1:72" hidden="1" x14ac:dyDescent="0.25">
      <c r="A18467" s="1" t="s">
        <v>24526</v>
      </c>
      <c r="B18467" s="1" t="s">
        <v>24527</v>
      </c>
      <c r="C18467" s="1" t="s">
        <v>35084</v>
      </c>
      <c r="D18467" s="1" t="s">
        <v>35085</v>
      </c>
      <c r="E18467" s="1" t="s">
        <v>24686</v>
      </c>
      <c r="F18467">
        <v>20200407</v>
      </c>
      <c r="G18467">
        <v>300</v>
      </c>
      <c r="H18467">
        <v>1</v>
      </c>
      <c r="I18467" s="1" t="s">
        <v>24528</v>
      </c>
      <c r="J18467">
        <v>300</v>
      </c>
      <c r="K18467">
        <v>1</v>
      </c>
      <c r="L18467" s="1" t="s">
        <v>24528</v>
      </c>
      <c r="M18467">
        <v>200</v>
      </c>
      <c r="N18467">
        <v>1</v>
      </c>
      <c r="O18467" s="1" t="s">
        <v>24528</v>
      </c>
      <c r="P18467">
        <v>400</v>
      </c>
      <c r="Q18467" s="1" t="s">
        <v>24715</v>
      </c>
      <c r="R18467" s="1" t="s">
        <v>24528</v>
      </c>
      <c r="S18467">
        <v>100</v>
      </c>
      <c r="T18467" s="1" t="s">
        <v>24697</v>
      </c>
      <c r="U18467" s="1" t="s">
        <v>24528</v>
      </c>
      <c r="V18467">
        <v>200</v>
      </c>
      <c r="W18467">
        <v>1</v>
      </c>
      <c r="X18467" s="1" t="s">
        <v>35120</v>
      </c>
      <c r="Y18467">
        <v>200</v>
      </c>
      <c r="Z18467">
        <v>1</v>
      </c>
      <c r="AA18467" s="1" t="s">
        <v>24528</v>
      </c>
      <c r="AB18467">
        <v>0</v>
      </c>
      <c r="AC18467" s="1" t="s">
        <v>24528</v>
      </c>
      <c r="AD18467">
        <v>0</v>
      </c>
      <c r="AF18467" s="1" t="s">
        <v>24528</v>
      </c>
      <c r="AG18467">
        <v>200</v>
      </c>
      <c r="AH18467" s="1" t="s">
        <v>24528</v>
      </c>
      <c r="AI18467" s="1" t="s">
        <v>24602</v>
      </c>
      <c r="AJ18467" s="1" t="s">
        <v>24528</v>
      </c>
      <c r="AK18467" s="1" t="s">
        <v>24602</v>
      </c>
      <c r="AL18467" s="1" t="s">
        <v>24528</v>
      </c>
      <c r="AM18467">
        <v>200</v>
      </c>
      <c r="AN18467">
        <v>1</v>
      </c>
      <c r="AO18467" s="1" t="s">
        <v>24528</v>
      </c>
      <c r="AP18467">
        <v>100</v>
      </c>
      <c r="AQ18467" s="1" t="s">
        <v>24528</v>
      </c>
      <c r="AR18467">
        <v>100</v>
      </c>
      <c r="AS18467" s="1" t="s">
        <v>24528</v>
      </c>
      <c r="AT18467" s="1" t="s">
        <v>24602</v>
      </c>
      <c r="AU18467" s="1" t="s">
        <v>24528</v>
      </c>
      <c r="AV18467" s="1" t="s">
        <v>24602</v>
      </c>
      <c r="AW18467" s="1" t="s">
        <v>24528</v>
      </c>
      <c r="AX18467">
        <v>0</v>
      </c>
      <c r="AZ18467" s="1" t="s">
        <v>24528</v>
      </c>
      <c r="BA18467" s="1" t="s">
        <v>24602</v>
      </c>
      <c r="BB18467" s="1" t="s">
        <v>24528</v>
      </c>
      <c r="BC18467" s="1" t="s">
        <v>24528</v>
      </c>
      <c r="BD18467">
        <v>300</v>
      </c>
      <c r="BE18467">
        <v>1</v>
      </c>
      <c r="BF18467" s="1" t="s">
        <v>24528</v>
      </c>
      <c r="BG18467" s="1" t="s">
        <v>24528</v>
      </c>
      <c r="BH18467" s="1" t="s">
        <v>35121</v>
      </c>
      <c r="BI18467">
        <v>2417</v>
      </c>
      <c r="BJ18467">
        <v>51</v>
      </c>
      <c r="BK18467">
        <v>7685</v>
      </c>
      <c r="BL18467">
        <v>7685</v>
      </c>
      <c r="BM18467">
        <v>7619</v>
      </c>
      <c r="BN18467">
        <v>7619</v>
      </c>
      <c r="BO18467">
        <v>6094</v>
      </c>
      <c r="BP18467">
        <v>6094</v>
      </c>
      <c r="BQ18467">
        <v>6250</v>
      </c>
      <c r="BR18467">
        <v>6250</v>
      </c>
      <c r="BS18467">
        <v>5000</v>
      </c>
      <c r="BT18467">
        <v>5000</v>
      </c>
    </row>
    <row r="18468" spans="1:72" hidden="1" x14ac:dyDescent="0.25">
      <c r="A18468" s="1" t="s">
        <v>24526</v>
      </c>
      <c r="B18468" s="1" t="s">
        <v>24527</v>
      </c>
      <c r="C18468" s="1" t="s">
        <v>35084</v>
      </c>
      <c r="D18468" s="1" t="s">
        <v>35085</v>
      </c>
      <c r="E18468" s="1" t="s">
        <v>24686</v>
      </c>
      <c r="F18468">
        <v>20200408</v>
      </c>
      <c r="G18468">
        <v>300</v>
      </c>
      <c r="H18468">
        <v>1</v>
      </c>
      <c r="I18468" s="1" t="s">
        <v>24528</v>
      </c>
      <c r="J18468">
        <v>300</v>
      </c>
      <c r="K18468">
        <v>1</v>
      </c>
      <c r="L18468" s="1" t="s">
        <v>24528</v>
      </c>
      <c r="M18468">
        <v>200</v>
      </c>
      <c r="N18468">
        <v>1</v>
      </c>
      <c r="O18468" s="1" t="s">
        <v>24528</v>
      </c>
      <c r="P18468">
        <v>400</v>
      </c>
      <c r="Q18468" s="1" t="s">
        <v>24715</v>
      </c>
      <c r="R18468" s="1" t="s">
        <v>24528</v>
      </c>
      <c r="S18468">
        <v>100</v>
      </c>
      <c r="T18468" s="1" t="s">
        <v>24697</v>
      </c>
      <c r="U18468" s="1" t="s">
        <v>24528</v>
      </c>
      <c r="V18468">
        <v>200</v>
      </c>
      <c r="W18468">
        <v>1</v>
      </c>
      <c r="X18468" s="1" t="s">
        <v>24528</v>
      </c>
      <c r="Y18468">
        <v>200</v>
      </c>
      <c r="Z18468">
        <v>1</v>
      </c>
      <c r="AA18468" s="1" t="s">
        <v>24528</v>
      </c>
      <c r="AB18468">
        <v>0</v>
      </c>
      <c r="AC18468" s="1" t="s">
        <v>24528</v>
      </c>
      <c r="AD18468">
        <v>0</v>
      </c>
      <c r="AF18468" s="1" t="s">
        <v>35122</v>
      </c>
      <c r="AG18468">
        <v>200</v>
      </c>
      <c r="AH18468" s="1" t="s">
        <v>24528</v>
      </c>
      <c r="AI18468" s="1" t="s">
        <v>24602</v>
      </c>
      <c r="AJ18468" s="1" t="s">
        <v>24528</v>
      </c>
      <c r="AK18468" s="1" t="s">
        <v>24602</v>
      </c>
      <c r="AL18468" s="1" t="s">
        <v>24528</v>
      </c>
      <c r="AM18468">
        <v>200</v>
      </c>
      <c r="AN18468">
        <v>1</v>
      </c>
      <c r="AO18468" s="1" t="s">
        <v>24528</v>
      </c>
      <c r="AP18468">
        <v>100</v>
      </c>
      <c r="AQ18468" s="1" t="s">
        <v>24528</v>
      </c>
      <c r="AR18468">
        <v>100</v>
      </c>
      <c r="AS18468" s="1" t="s">
        <v>24528</v>
      </c>
      <c r="AT18468" s="1" t="s">
        <v>24602</v>
      </c>
      <c r="AU18468" s="1" t="s">
        <v>24528</v>
      </c>
      <c r="AV18468" s="1" t="s">
        <v>24602</v>
      </c>
      <c r="AW18468" s="1" t="s">
        <v>24528</v>
      </c>
      <c r="AX18468">
        <v>0</v>
      </c>
      <c r="AZ18468" s="1" t="s">
        <v>24528</v>
      </c>
      <c r="BA18468" s="1" t="s">
        <v>24602</v>
      </c>
      <c r="BB18468" s="1" t="s">
        <v>24528</v>
      </c>
      <c r="BC18468" s="1" t="s">
        <v>24528</v>
      </c>
      <c r="BD18468">
        <v>300</v>
      </c>
      <c r="BE18468">
        <v>1</v>
      </c>
      <c r="BF18468" s="1" t="s">
        <v>24528</v>
      </c>
      <c r="BG18468" s="1" t="s">
        <v>24528</v>
      </c>
      <c r="BH18468" s="1" t="s">
        <v>24528</v>
      </c>
      <c r="BI18468">
        <v>2417</v>
      </c>
      <c r="BJ18468">
        <v>51</v>
      </c>
      <c r="BK18468">
        <v>7685</v>
      </c>
      <c r="BL18468">
        <v>7685</v>
      </c>
      <c r="BM18468">
        <v>7619</v>
      </c>
      <c r="BN18468">
        <v>7619</v>
      </c>
      <c r="BO18468">
        <v>6094</v>
      </c>
      <c r="BP18468">
        <v>6094</v>
      </c>
      <c r="BQ18468">
        <v>6250</v>
      </c>
      <c r="BR18468">
        <v>6250</v>
      </c>
      <c r="BS18468">
        <v>5000</v>
      </c>
      <c r="BT18468">
        <v>5000</v>
      </c>
    </row>
    <row r="18469" spans="1:72" hidden="1" x14ac:dyDescent="0.25">
      <c r="A18469" s="1" t="s">
        <v>24526</v>
      </c>
      <c r="B18469" s="1" t="s">
        <v>24527</v>
      </c>
      <c r="C18469" s="1" t="s">
        <v>35084</v>
      </c>
      <c r="D18469" s="1" t="s">
        <v>35085</v>
      </c>
      <c r="E18469" s="1" t="s">
        <v>24686</v>
      </c>
      <c r="F18469">
        <v>20200409</v>
      </c>
      <c r="G18469">
        <v>300</v>
      </c>
      <c r="H18469">
        <v>1</v>
      </c>
      <c r="I18469" s="1" t="s">
        <v>24528</v>
      </c>
      <c r="J18469">
        <v>300</v>
      </c>
      <c r="K18469">
        <v>1</v>
      </c>
      <c r="L18469" s="1" t="s">
        <v>24528</v>
      </c>
      <c r="M18469">
        <v>200</v>
      </c>
      <c r="N18469">
        <v>1</v>
      </c>
      <c r="O18469" s="1" t="s">
        <v>24528</v>
      </c>
      <c r="P18469">
        <v>400</v>
      </c>
      <c r="Q18469" s="1" t="s">
        <v>24715</v>
      </c>
      <c r="R18469" s="1" t="s">
        <v>24528</v>
      </c>
      <c r="S18469">
        <v>100</v>
      </c>
      <c r="T18469" s="1" t="s">
        <v>24697</v>
      </c>
      <c r="U18469" s="1" t="s">
        <v>24528</v>
      </c>
      <c r="V18469">
        <v>200</v>
      </c>
      <c r="W18469">
        <v>1</v>
      </c>
      <c r="X18469" s="1" t="s">
        <v>24528</v>
      </c>
      <c r="Y18469">
        <v>200</v>
      </c>
      <c r="Z18469">
        <v>1</v>
      </c>
      <c r="AA18469" s="1" t="s">
        <v>24528</v>
      </c>
      <c r="AB18469">
        <v>0</v>
      </c>
      <c r="AC18469" s="1" t="s">
        <v>24528</v>
      </c>
      <c r="AD18469">
        <v>0</v>
      </c>
      <c r="AF18469" s="1" t="s">
        <v>24528</v>
      </c>
      <c r="AG18469">
        <v>200</v>
      </c>
      <c r="AH18469" s="1" t="s">
        <v>24528</v>
      </c>
      <c r="AI18469" s="1" t="s">
        <v>24602</v>
      </c>
      <c r="AJ18469" s="1" t="s">
        <v>24528</v>
      </c>
      <c r="AK18469" s="1" t="s">
        <v>24602</v>
      </c>
      <c r="AL18469" s="1" t="s">
        <v>24528</v>
      </c>
      <c r="AM18469">
        <v>200</v>
      </c>
      <c r="AN18469">
        <v>1</v>
      </c>
      <c r="AO18469" s="1" t="s">
        <v>24528</v>
      </c>
      <c r="AP18469">
        <v>100</v>
      </c>
      <c r="AQ18469" s="1" t="s">
        <v>24528</v>
      </c>
      <c r="AR18469">
        <v>100</v>
      </c>
      <c r="AS18469" s="1" t="s">
        <v>24528</v>
      </c>
      <c r="AT18469" s="1" t="s">
        <v>24602</v>
      </c>
      <c r="AU18469" s="1" t="s">
        <v>24528</v>
      </c>
      <c r="AV18469" s="1" t="s">
        <v>24602</v>
      </c>
      <c r="AW18469" s="1" t="s">
        <v>24528</v>
      </c>
      <c r="AX18469">
        <v>0</v>
      </c>
      <c r="AZ18469" s="1" t="s">
        <v>24528</v>
      </c>
      <c r="BA18469" s="1" t="s">
        <v>24602</v>
      </c>
      <c r="BB18469" s="1" t="s">
        <v>24528</v>
      </c>
      <c r="BC18469" s="1" t="s">
        <v>24528</v>
      </c>
      <c r="BD18469">
        <v>300</v>
      </c>
      <c r="BE18469">
        <v>1</v>
      </c>
      <c r="BF18469" s="1" t="s">
        <v>24528</v>
      </c>
      <c r="BG18469" s="1" t="s">
        <v>24528</v>
      </c>
      <c r="BH18469" s="1" t="s">
        <v>24528</v>
      </c>
      <c r="BI18469">
        <v>2793</v>
      </c>
      <c r="BJ18469">
        <v>67</v>
      </c>
      <c r="BK18469">
        <v>7685</v>
      </c>
      <c r="BL18469">
        <v>7685</v>
      </c>
      <c r="BM18469">
        <v>7619</v>
      </c>
      <c r="BN18469">
        <v>7619</v>
      </c>
      <c r="BO18469">
        <v>6094</v>
      </c>
      <c r="BP18469">
        <v>6094</v>
      </c>
      <c r="BQ18469">
        <v>6250</v>
      </c>
      <c r="BR18469">
        <v>6250</v>
      </c>
      <c r="BS18469">
        <v>5000</v>
      </c>
      <c r="BT18469">
        <v>5000</v>
      </c>
    </row>
    <row r="18470" spans="1:72" hidden="1" x14ac:dyDescent="0.25">
      <c r="A18470" s="1" t="s">
        <v>24526</v>
      </c>
      <c r="B18470" s="1" t="s">
        <v>24527</v>
      </c>
      <c r="C18470" s="1" t="s">
        <v>35084</v>
      </c>
      <c r="D18470" s="1" t="s">
        <v>35085</v>
      </c>
      <c r="E18470" s="1" t="s">
        <v>24686</v>
      </c>
      <c r="F18470">
        <v>20200410</v>
      </c>
      <c r="G18470">
        <v>300</v>
      </c>
      <c r="H18470">
        <v>1</v>
      </c>
      <c r="I18470" s="1" t="s">
        <v>24528</v>
      </c>
      <c r="J18470">
        <v>300</v>
      </c>
      <c r="K18470">
        <v>1</v>
      </c>
      <c r="L18470" s="1" t="s">
        <v>24528</v>
      </c>
      <c r="M18470">
        <v>200</v>
      </c>
      <c r="N18470">
        <v>1</v>
      </c>
      <c r="O18470" s="1" t="s">
        <v>24528</v>
      </c>
      <c r="P18470">
        <v>400</v>
      </c>
      <c r="Q18470" s="1" t="s">
        <v>24715</v>
      </c>
      <c r="R18470" s="1" t="s">
        <v>24528</v>
      </c>
      <c r="S18470">
        <v>100</v>
      </c>
      <c r="T18470" s="1" t="s">
        <v>24697</v>
      </c>
      <c r="U18470" s="1" t="s">
        <v>24528</v>
      </c>
      <c r="V18470">
        <v>200</v>
      </c>
      <c r="W18470">
        <v>1</v>
      </c>
      <c r="X18470" s="1" t="s">
        <v>24528</v>
      </c>
      <c r="Y18470">
        <v>200</v>
      </c>
      <c r="Z18470">
        <v>1</v>
      </c>
      <c r="AA18470" s="1" t="s">
        <v>24528</v>
      </c>
      <c r="AB18470">
        <v>0</v>
      </c>
      <c r="AC18470" s="1" t="s">
        <v>24528</v>
      </c>
      <c r="AD18470">
        <v>0</v>
      </c>
      <c r="AF18470" s="1" t="s">
        <v>24528</v>
      </c>
      <c r="AG18470">
        <v>200</v>
      </c>
      <c r="AH18470" s="1" t="s">
        <v>24528</v>
      </c>
      <c r="AI18470" s="1" t="s">
        <v>24602</v>
      </c>
      <c r="AJ18470" s="1" t="s">
        <v>24528</v>
      </c>
      <c r="AK18470" s="1" t="s">
        <v>24602</v>
      </c>
      <c r="AL18470" s="1" t="s">
        <v>24528</v>
      </c>
      <c r="AM18470">
        <v>200</v>
      </c>
      <c r="AN18470">
        <v>1</v>
      </c>
      <c r="AO18470" s="1" t="s">
        <v>24528</v>
      </c>
      <c r="AP18470">
        <v>100</v>
      </c>
      <c r="AQ18470" s="1" t="s">
        <v>24528</v>
      </c>
      <c r="AR18470">
        <v>100</v>
      </c>
      <c r="AS18470" s="1" t="s">
        <v>24528</v>
      </c>
      <c r="AT18470" s="1" t="s">
        <v>24602</v>
      </c>
      <c r="AU18470" s="1" t="s">
        <v>24528</v>
      </c>
      <c r="AV18470" s="1" t="s">
        <v>24602</v>
      </c>
      <c r="AW18470" s="1" t="s">
        <v>24528</v>
      </c>
      <c r="AX18470">
        <v>0</v>
      </c>
      <c r="AZ18470" s="1" t="s">
        <v>24528</v>
      </c>
      <c r="BA18470" s="1" t="s">
        <v>24602</v>
      </c>
      <c r="BB18470" s="1" t="s">
        <v>24528</v>
      </c>
      <c r="BC18470" s="1" t="s">
        <v>24528</v>
      </c>
      <c r="BD18470">
        <v>300</v>
      </c>
      <c r="BE18470">
        <v>1</v>
      </c>
      <c r="BF18470" s="1" t="s">
        <v>24528</v>
      </c>
      <c r="BG18470" s="1" t="s">
        <v>24528</v>
      </c>
      <c r="BH18470" s="1" t="s">
        <v>24528</v>
      </c>
      <c r="BI18470">
        <v>3067</v>
      </c>
      <c r="BJ18470">
        <v>72</v>
      </c>
      <c r="BK18470">
        <v>7685</v>
      </c>
      <c r="BL18470">
        <v>7685</v>
      </c>
      <c r="BM18470">
        <v>7619</v>
      </c>
      <c r="BN18470">
        <v>7619</v>
      </c>
      <c r="BO18470">
        <v>6094</v>
      </c>
      <c r="BP18470">
        <v>6094</v>
      </c>
      <c r="BQ18470">
        <v>6250</v>
      </c>
      <c r="BR18470">
        <v>6250</v>
      </c>
      <c r="BS18470">
        <v>5000</v>
      </c>
      <c r="BT18470">
        <v>5000</v>
      </c>
    </row>
    <row r="18471" spans="1:72" hidden="1" x14ac:dyDescent="0.25">
      <c r="A18471" s="1" t="s">
        <v>24526</v>
      </c>
      <c r="B18471" s="1" t="s">
        <v>24527</v>
      </c>
      <c r="C18471" s="1" t="s">
        <v>35084</v>
      </c>
      <c r="D18471" s="1" t="s">
        <v>35085</v>
      </c>
      <c r="E18471" s="1" t="s">
        <v>24686</v>
      </c>
      <c r="F18471">
        <v>20200411</v>
      </c>
      <c r="G18471">
        <v>300</v>
      </c>
      <c r="H18471">
        <v>1</v>
      </c>
      <c r="I18471" s="1" t="s">
        <v>24528</v>
      </c>
      <c r="J18471">
        <v>300</v>
      </c>
      <c r="K18471">
        <v>1</v>
      </c>
      <c r="L18471" s="1" t="s">
        <v>24528</v>
      </c>
      <c r="M18471">
        <v>200</v>
      </c>
      <c r="N18471">
        <v>1</v>
      </c>
      <c r="O18471" s="1" t="s">
        <v>24528</v>
      </c>
      <c r="P18471">
        <v>400</v>
      </c>
      <c r="Q18471" s="1" t="s">
        <v>24715</v>
      </c>
      <c r="R18471" s="1" t="s">
        <v>24528</v>
      </c>
      <c r="S18471">
        <v>100</v>
      </c>
      <c r="T18471" s="1" t="s">
        <v>24697</v>
      </c>
      <c r="U18471" s="1" t="s">
        <v>24528</v>
      </c>
      <c r="V18471">
        <v>200</v>
      </c>
      <c r="W18471">
        <v>1</v>
      </c>
      <c r="X18471" s="1" t="s">
        <v>24528</v>
      </c>
      <c r="Y18471">
        <v>200</v>
      </c>
      <c r="Z18471">
        <v>1</v>
      </c>
      <c r="AA18471" s="1" t="s">
        <v>24528</v>
      </c>
      <c r="AB18471">
        <v>0</v>
      </c>
      <c r="AC18471" s="1" t="s">
        <v>24528</v>
      </c>
      <c r="AD18471">
        <v>0</v>
      </c>
      <c r="AF18471" s="1" t="s">
        <v>24528</v>
      </c>
      <c r="AG18471">
        <v>200</v>
      </c>
      <c r="AH18471" s="1" t="s">
        <v>24528</v>
      </c>
      <c r="AI18471" s="1" t="s">
        <v>24602</v>
      </c>
      <c r="AJ18471" s="1" t="s">
        <v>24528</v>
      </c>
      <c r="AK18471" s="1" t="s">
        <v>24602</v>
      </c>
      <c r="AL18471" s="1" t="s">
        <v>24528</v>
      </c>
      <c r="AM18471">
        <v>200</v>
      </c>
      <c r="AN18471">
        <v>1</v>
      </c>
      <c r="AO18471" s="1" t="s">
        <v>24528</v>
      </c>
      <c r="AP18471">
        <v>100</v>
      </c>
      <c r="AQ18471" s="1" t="s">
        <v>24528</v>
      </c>
      <c r="AR18471">
        <v>100</v>
      </c>
      <c r="AS18471" s="1" t="s">
        <v>24528</v>
      </c>
      <c r="AT18471" s="1" t="s">
        <v>24602</v>
      </c>
      <c r="AU18471" s="1" t="s">
        <v>24528</v>
      </c>
      <c r="AV18471" s="1" t="s">
        <v>24602</v>
      </c>
      <c r="AW18471" s="1" t="s">
        <v>24528</v>
      </c>
      <c r="AX18471">
        <v>0</v>
      </c>
      <c r="AZ18471" s="1" t="s">
        <v>24528</v>
      </c>
      <c r="BA18471" s="1" t="s">
        <v>24602</v>
      </c>
      <c r="BB18471" s="1" t="s">
        <v>24528</v>
      </c>
      <c r="BC18471" s="1" t="s">
        <v>24528</v>
      </c>
      <c r="BD18471">
        <v>300</v>
      </c>
      <c r="BE18471">
        <v>1</v>
      </c>
      <c r="BF18471" s="1" t="s">
        <v>24528</v>
      </c>
      <c r="BG18471" s="1" t="s">
        <v>24528</v>
      </c>
      <c r="BH18471" s="1" t="s">
        <v>24528</v>
      </c>
      <c r="BI18471">
        <v>3211</v>
      </c>
      <c r="BJ18471">
        <v>80</v>
      </c>
      <c r="BK18471">
        <v>7685</v>
      </c>
      <c r="BL18471">
        <v>7685</v>
      </c>
      <c r="BM18471">
        <v>7619</v>
      </c>
      <c r="BN18471">
        <v>7619</v>
      </c>
      <c r="BO18471">
        <v>6094</v>
      </c>
      <c r="BP18471">
        <v>6094</v>
      </c>
      <c r="BQ18471">
        <v>6250</v>
      </c>
      <c r="BR18471">
        <v>6250</v>
      </c>
      <c r="BS18471">
        <v>5000</v>
      </c>
      <c r="BT18471">
        <v>5000</v>
      </c>
    </row>
    <row r="18472" spans="1:72" hidden="1" x14ac:dyDescent="0.25">
      <c r="A18472" s="1" t="s">
        <v>24526</v>
      </c>
      <c r="B18472" s="1" t="s">
        <v>24527</v>
      </c>
      <c r="C18472" s="1" t="s">
        <v>35084</v>
      </c>
      <c r="D18472" s="1" t="s">
        <v>35085</v>
      </c>
      <c r="E18472" s="1" t="s">
        <v>24686</v>
      </c>
      <c r="F18472">
        <v>20200412</v>
      </c>
      <c r="G18472">
        <v>300</v>
      </c>
      <c r="H18472">
        <v>1</v>
      </c>
      <c r="I18472" s="1" t="s">
        <v>35123</v>
      </c>
      <c r="J18472">
        <v>300</v>
      </c>
      <c r="K18472">
        <v>1</v>
      </c>
      <c r="L18472" s="1" t="s">
        <v>24528</v>
      </c>
      <c r="M18472">
        <v>200</v>
      </c>
      <c r="N18472">
        <v>1</v>
      </c>
      <c r="O18472" s="1" t="s">
        <v>24528</v>
      </c>
      <c r="P18472">
        <v>400</v>
      </c>
      <c r="Q18472" s="1" t="s">
        <v>24715</v>
      </c>
      <c r="R18472" s="1" t="s">
        <v>24528</v>
      </c>
      <c r="S18472">
        <v>100</v>
      </c>
      <c r="T18472" s="1" t="s">
        <v>24697</v>
      </c>
      <c r="U18472" s="1" t="s">
        <v>24528</v>
      </c>
      <c r="V18472">
        <v>200</v>
      </c>
      <c r="W18472">
        <v>1</v>
      </c>
      <c r="X18472" s="1" t="s">
        <v>24528</v>
      </c>
      <c r="Y18472">
        <v>200</v>
      </c>
      <c r="Z18472">
        <v>1</v>
      </c>
      <c r="AA18472" s="1" t="s">
        <v>24528</v>
      </c>
      <c r="AB18472">
        <v>0</v>
      </c>
      <c r="AC18472" s="1" t="s">
        <v>24528</v>
      </c>
      <c r="AD18472">
        <v>0</v>
      </c>
      <c r="AF18472" s="1" t="s">
        <v>35124</v>
      </c>
      <c r="AG18472">
        <v>200</v>
      </c>
      <c r="AH18472" s="1" t="s">
        <v>24528</v>
      </c>
      <c r="AI18472" s="1" t="s">
        <v>24602</v>
      </c>
      <c r="AJ18472" s="1" t="s">
        <v>24528</v>
      </c>
      <c r="AK18472" s="1" t="s">
        <v>24602</v>
      </c>
      <c r="AL18472" s="1" t="s">
        <v>24528</v>
      </c>
      <c r="AM18472">
        <v>200</v>
      </c>
      <c r="AN18472">
        <v>1</v>
      </c>
      <c r="AO18472" s="1" t="s">
        <v>24528</v>
      </c>
      <c r="AP18472">
        <v>100</v>
      </c>
      <c r="AQ18472" s="1" t="s">
        <v>24528</v>
      </c>
      <c r="AR18472">
        <v>100</v>
      </c>
      <c r="AS18472" s="1" t="s">
        <v>24528</v>
      </c>
      <c r="AT18472" s="1" t="s">
        <v>24602</v>
      </c>
      <c r="AU18472" s="1" t="s">
        <v>24528</v>
      </c>
      <c r="AV18472" s="1" t="s">
        <v>24602</v>
      </c>
      <c r="AW18472" s="1" t="s">
        <v>24528</v>
      </c>
      <c r="AX18472">
        <v>0</v>
      </c>
      <c r="AZ18472" s="1" t="s">
        <v>24528</v>
      </c>
      <c r="BA18472" s="1" t="s">
        <v>24602</v>
      </c>
      <c r="BB18472" s="1" t="s">
        <v>24528</v>
      </c>
      <c r="BC18472" s="1" t="s">
        <v>24528</v>
      </c>
      <c r="BD18472">
        <v>300</v>
      </c>
      <c r="BE18472">
        <v>1</v>
      </c>
      <c r="BF18472" s="1" t="s">
        <v>24528</v>
      </c>
      <c r="BG18472" s="1" t="s">
        <v>24528</v>
      </c>
      <c r="BH18472" s="1" t="s">
        <v>24528</v>
      </c>
      <c r="BI18472">
        <v>3320</v>
      </c>
      <c r="BJ18472">
        <v>82</v>
      </c>
      <c r="BK18472">
        <v>7685</v>
      </c>
      <c r="BL18472">
        <v>7685</v>
      </c>
      <c r="BM18472">
        <v>7619</v>
      </c>
      <c r="BN18472">
        <v>7619</v>
      </c>
      <c r="BO18472">
        <v>6094</v>
      </c>
      <c r="BP18472">
        <v>6094</v>
      </c>
      <c r="BQ18472">
        <v>6250</v>
      </c>
      <c r="BR18472">
        <v>6250</v>
      </c>
      <c r="BS18472">
        <v>5000</v>
      </c>
      <c r="BT18472">
        <v>5000</v>
      </c>
    </row>
    <row r="18473" spans="1:72" hidden="1" x14ac:dyDescent="0.25">
      <c r="A18473" s="1" t="s">
        <v>24526</v>
      </c>
      <c r="B18473" s="1" t="s">
        <v>24527</v>
      </c>
      <c r="C18473" s="1" t="s">
        <v>35084</v>
      </c>
      <c r="D18473" s="1" t="s">
        <v>35085</v>
      </c>
      <c r="E18473" s="1" t="s">
        <v>24686</v>
      </c>
      <c r="F18473">
        <v>20200413</v>
      </c>
      <c r="G18473">
        <v>300</v>
      </c>
      <c r="H18473">
        <v>1</v>
      </c>
      <c r="I18473" s="1" t="s">
        <v>24528</v>
      </c>
      <c r="J18473">
        <v>300</v>
      </c>
      <c r="K18473">
        <v>1</v>
      </c>
      <c r="L18473" s="1" t="s">
        <v>24528</v>
      </c>
      <c r="M18473">
        <v>200</v>
      </c>
      <c r="N18473">
        <v>1</v>
      </c>
      <c r="O18473" s="1" t="s">
        <v>24528</v>
      </c>
      <c r="P18473">
        <v>400</v>
      </c>
      <c r="Q18473" s="1" t="s">
        <v>24715</v>
      </c>
      <c r="R18473" s="1" t="s">
        <v>24528</v>
      </c>
      <c r="S18473">
        <v>100</v>
      </c>
      <c r="T18473" s="1" t="s">
        <v>24697</v>
      </c>
      <c r="U18473" s="1" t="s">
        <v>24528</v>
      </c>
      <c r="V18473">
        <v>200</v>
      </c>
      <c r="W18473">
        <v>1</v>
      </c>
      <c r="X18473" s="1" t="s">
        <v>24528</v>
      </c>
      <c r="Y18473">
        <v>200</v>
      </c>
      <c r="Z18473">
        <v>1</v>
      </c>
      <c r="AA18473" s="1" t="s">
        <v>24528</v>
      </c>
      <c r="AB18473">
        <v>0</v>
      </c>
      <c r="AC18473" s="1" t="s">
        <v>24528</v>
      </c>
      <c r="AD18473">
        <v>0</v>
      </c>
      <c r="AF18473" s="1" t="s">
        <v>24528</v>
      </c>
      <c r="AG18473">
        <v>200</v>
      </c>
      <c r="AH18473" s="1" t="s">
        <v>24528</v>
      </c>
      <c r="AI18473" s="1" t="s">
        <v>24602</v>
      </c>
      <c r="AJ18473" s="1" t="s">
        <v>24528</v>
      </c>
      <c r="AK18473" s="1" t="s">
        <v>24602</v>
      </c>
      <c r="AL18473" s="1" t="s">
        <v>24528</v>
      </c>
      <c r="AM18473">
        <v>200</v>
      </c>
      <c r="AN18473">
        <v>1</v>
      </c>
      <c r="AO18473" s="1" t="s">
        <v>24528</v>
      </c>
      <c r="AP18473">
        <v>100</v>
      </c>
      <c r="AQ18473" s="1" t="s">
        <v>24528</v>
      </c>
      <c r="AR18473">
        <v>100</v>
      </c>
      <c r="AS18473" s="1" t="s">
        <v>24528</v>
      </c>
      <c r="AT18473" s="1" t="s">
        <v>24602</v>
      </c>
      <c r="AU18473" s="1" t="s">
        <v>24528</v>
      </c>
      <c r="AV18473" s="1" t="s">
        <v>24602</v>
      </c>
      <c r="AW18473" s="1" t="s">
        <v>24528</v>
      </c>
      <c r="AX18473">
        <v>0</v>
      </c>
      <c r="AZ18473" s="1" t="s">
        <v>24528</v>
      </c>
      <c r="BA18473" s="1" t="s">
        <v>24602</v>
      </c>
      <c r="BB18473" s="1" t="s">
        <v>24528</v>
      </c>
      <c r="BC18473" s="1" t="s">
        <v>24528</v>
      </c>
      <c r="BD18473">
        <v>300</v>
      </c>
      <c r="BE18473">
        <v>1</v>
      </c>
      <c r="BF18473" s="1" t="s">
        <v>24528</v>
      </c>
      <c r="BG18473" s="1" t="s">
        <v>24528</v>
      </c>
      <c r="BH18473" s="1" t="s">
        <v>24528</v>
      </c>
      <c r="BI18473">
        <v>3391</v>
      </c>
      <c r="BJ18473">
        <v>82</v>
      </c>
      <c r="BK18473">
        <v>7685</v>
      </c>
      <c r="BL18473">
        <v>7685</v>
      </c>
      <c r="BM18473">
        <v>7619</v>
      </c>
      <c r="BN18473">
        <v>7619</v>
      </c>
      <c r="BO18473">
        <v>6094</v>
      </c>
      <c r="BP18473">
        <v>6094</v>
      </c>
      <c r="BQ18473">
        <v>6250</v>
      </c>
      <c r="BR18473">
        <v>6250</v>
      </c>
      <c r="BS18473">
        <v>5000</v>
      </c>
      <c r="BT18473">
        <v>5000</v>
      </c>
    </row>
    <row r="18474" spans="1:72" hidden="1" x14ac:dyDescent="0.25">
      <c r="A18474" s="1" t="s">
        <v>24526</v>
      </c>
      <c r="B18474" s="1" t="s">
        <v>24527</v>
      </c>
      <c r="C18474" s="1" t="s">
        <v>35084</v>
      </c>
      <c r="D18474" s="1" t="s">
        <v>35085</v>
      </c>
      <c r="E18474" s="1" t="s">
        <v>24686</v>
      </c>
      <c r="F18474">
        <v>20200414</v>
      </c>
      <c r="G18474">
        <v>300</v>
      </c>
      <c r="H18474">
        <v>1</v>
      </c>
      <c r="I18474" s="1" t="s">
        <v>24528</v>
      </c>
      <c r="J18474">
        <v>300</v>
      </c>
      <c r="K18474">
        <v>1</v>
      </c>
      <c r="L18474" s="1" t="s">
        <v>24528</v>
      </c>
      <c r="M18474">
        <v>200</v>
      </c>
      <c r="N18474">
        <v>1</v>
      </c>
      <c r="O18474" s="1" t="s">
        <v>24528</v>
      </c>
      <c r="P18474">
        <v>400</v>
      </c>
      <c r="Q18474" s="1" t="s">
        <v>24715</v>
      </c>
      <c r="R18474" s="1" t="s">
        <v>24528</v>
      </c>
      <c r="S18474">
        <v>100</v>
      </c>
      <c r="T18474" s="1" t="s">
        <v>24697</v>
      </c>
      <c r="U18474" s="1" t="s">
        <v>24528</v>
      </c>
      <c r="V18474">
        <v>200</v>
      </c>
      <c r="W18474">
        <v>1</v>
      </c>
      <c r="X18474" s="1" t="s">
        <v>24528</v>
      </c>
      <c r="Y18474">
        <v>200</v>
      </c>
      <c r="Z18474">
        <v>1</v>
      </c>
      <c r="AA18474" s="1" t="s">
        <v>24528</v>
      </c>
      <c r="AB18474">
        <v>0</v>
      </c>
      <c r="AC18474" s="1" t="s">
        <v>24528</v>
      </c>
      <c r="AD18474">
        <v>0</v>
      </c>
      <c r="AF18474" s="1" t="s">
        <v>24528</v>
      </c>
      <c r="AG18474">
        <v>200</v>
      </c>
      <c r="AH18474" s="1" t="s">
        <v>24528</v>
      </c>
      <c r="AI18474" s="1" t="s">
        <v>24602</v>
      </c>
      <c r="AJ18474" s="1" t="s">
        <v>24528</v>
      </c>
      <c r="AK18474" s="1" t="s">
        <v>24602</v>
      </c>
      <c r="AL18474" s="1" t="s">
        <v>24528</v>
      </c>
      <c r="AM18474">
        <v>200</v>
      </c>
      <c r="AN18474">
        <v>1</v>
      </c>
      <c r="AO18474" s="1" t="s">
        <v>24528</v>
      </c>
      <c r="AP18474">
        <v>100</v>
      </c>
      <c r="AQ18474" s="1" t="s">
        <v>24528</v>
      </c>
      <c r="AR18474">
        <v>100</v>
      </c>
      <c r="AS18474" s="1" t="s">
        <v>24528</v>
      </c>
      <c r="AT18474" s="1" t="s">
        <v>24602</v>
      </c>
      <c r="AU18474" s="1" t="s">
        <v>24528</v>
      </c>
      <c r="AV18474" s="1" t="s">
        <v>24602</v>
      </c>
      <c r="AW18474" s="1" t="s">
        <v>24528</v>
      </c>
      <c r="AX18474">
        <v>0</v>
      </c>
      <c r="AZ18474" s="1" t="s">
        <v>24528</v>
      </c>
      <c r="BA18474" s="1" t="s">
        <v>24602</v>
      </c>
      <c r="BB18474" s="1" t="s">
        <v>24528</v>
      </c>
      <c r="BC18474" s="1" t="s">
        <v>24528</v>
      </c>
      <c r="BD18474">
        <v>300</v>
      </c>
      <c r="BE18474">
        <v>1</v>
      </c>
      <c r="BF18474" s="1" t="s">
        <v>24528</v>
      </c>
      <c r="BG18474" s="1" t="s">
        <v>24528</v>
      </c>
      <c r="BH18474" s="1" t="s">
        <v>24528</v>
      </c>
      <c r="BI18474">
        <v>3553</v>
      </c>
      <c r="BJ18474">
        <v>97</v>
      </c>
      <c r="BK18474">
        <v>7685</v>
      </c>
      <c r="BL18474">
        <v>7685</v>
      </c>
      <c r="BM18474">
        <v>7619</v>
      </c>
      <c r="BN18474">
        <v>7619</v>
      </c>
      <c r="BO18474">
        <v>6094</v>
      </c>
      <c r="BP18474">
        <v>6094</v>
      </c>
      <c r="BQ18474">
        <v>6250</v>
      </c>
      <c r="BR18474">
        <v>6250</v>
      </c>
      <c r="BS18474">
        <v>5000</v>
      </c>
      <c r="BT18474">
        <v>5000</v>
      </c>
    </row>
    <row r="18475" spans="1:72" hidden="1" x14ac:dyDescent="0.25">
      <c r="A18475" s="1" t="s">
        <v>24526</v>
      </c>
      <c r="B18475" s="1" t="s">
        <v>24527</v>
      </c>
      <c r="C18475" s="1" t="s">
        <v>35084</v>
      </c>
      <c r="D18475" s="1" t="s">
        <v>35085</v>
      </c>
      <c r="E18475" s="1" t="s">
        <v>24686</v>
      </c>
      <c r="F18475">
        <v>20200415</v>
      </c>
      <c r="G18475">
        <v>300</v>
      </c>
      <c r="H18475">
        <v>1</v>
      </c>
      <c r="I18475" s="1" t="s">
        <v>24528</v>
      </c>
      <c r="J18475">
        <v>300</v>
      </c>
      <c r="K18475">
        <v>1</v>
      </c>
      <c r="L18475" s="1" t="s">
        <v>24528</v>
      </c>
      <c r="M18475">
        <v>200</v>
      </c>
      <c r="N18475">
        <v>1</v>
      </c>
      <c r="O18475" s="1" t="s">
        <v>24528</v>
      </c>
      <c r="P18475">
        <v>400</v>
      </c>
      <c r="Q18475" s="1" t="s">
        <v>24715</v>
      </c>
      <c r="R18475" s="1" t="s">
        <v>24528</v>
      </c>
      <c r="S18475">
        <v>100</v>
      </c>
      <c r="T18475" s="1" t="s">
        <v>24697</v>
      </c>
      <c r="U18475" s="1" t="s">
        <v>24528</v>
      </c>
      <c r="V18475">
        <v>200</v>
      </c>
      <c r="W18475">
        <v>1</v>
      </c>
      <c r="X18475" s="1" t="s">
        <v>24528</v>
      </c>
      <c r="Y18475">
        <v>200</v>
      </c>
      <c r="Z18475">
        <v>1</v>
      </c>
      <c r="AA18475" s="1" t="s">
        <v>24528</v>
      </c>
      <c r="AB18475">
        <v>0</v>
      </c>
      <c r="AC18475" s="1" t="s">
        <v>24528</v>
      </c>
      <c r="AD18475">
        <v>0</v>
      </c>
      <c r="AF18475" s="1" t="s">
        <v>24528</v>
      </c>
      <c r="AG18475">
        <v>200</v>
      </c>
      <c r="AH18475" s="1" t="s">
        <v>24528</v>
      </c>
      <c r="AI18475" s="1" t="s">
        <v>24602</v>
      </c>
      <c r="AJ18475" s="1" t="s">
        <v>24528</v>
      </c>
      <c r="AK18475" s="1" t="s">
        <v>24602</v>
      </c>
      <c r="AL18475" s="1" t="s">
        <v>24528</v>
      </c>
      <c r="AM18475">
        <v>200</v>
      </c>
      <c r="AN18475">
        <v>1</v>
      </c>
      <c r="AO18475" s="1" t="s">
        <v>24528</v>
      </c>
      <c r="AP18475">
        <v>100</v>
      </c>
      <c r="AQ18475" s="1" t="s">
        <v>24528</v>
      </c>
      <c r="AR18475">
        <v>100</v>
      </c>
      <c r="AS18475" s="1" t="s">
        <v>24528</v>
      </c>
      <c r="AT18475" s="1" t="s">
        <v>24602</v>
      </c>
      <c r="AU18475" s="1" t="s">
        <v>24528</v>
      </c>
      <c r="AV18475" s="1" t="s">
        <v>24602</v>
      </c>
      <c r="AW18475" s="1" t="s">
        <v>24528</v>
      </c>
      <c r="AX18475">
        <v>0</v>
      </c>
      <c r="AZ18475" s="1" t="s">
        <v>24528</v>
      </c>
      <c r="BA18475" s="1" t="s">
        <v>24602</v>
      </c>
      <c r="BB18475" s="1" t="s">
        <v>24528</v>
      </c>
      <c r="BC18475" s="1" t="s">
        <v>24528</v>
      </c>
      <c r="BD18475">
        <v>300</v>
      </c>
      <c r="BE18475">
        <v>1</v>
      </c>
      <c r="BF18475" s="1" t="s">
        <v>24528</v>
      </c>
      <c r="BG18475" s="1" t="s">
        <v>24528</v>
      </c>
      <c r="BH18475" s="1" t="s">
        <v>35125</v>
      </c>
      <c r="BI18475">
        <v>3656</v>
      </c>
      <c r="BJ18475">
        <v>106</v>
      </c>
      <c r="BK18475">
        <v>7685</v>
      </c>
      <c r="BL18475">
        <v>7685</v>
      </c>
      <c r="BM18475">
        <v>7619</v>
      </c>
      <c r="BN18475">
        <v>7619</v>
      </c>
      <c r="BO18475">
        <v>6094</v>
      </c>
      <c r="BP18475">
        <v>6094</v>
      </c>
      <c r="BQ18475">
        <v>6250</v>
      </c>
      <c r="BR18475">
        <v>6250</v>
      </c>
      <c r="BS18475">
        <v>5000</v>
      </c>
      <c r="BT18475">
        <v>5000</v>
      </c>
    </row>
    <row r="18476" spans="1:72" hidden="1" x14ac:dyDescent="0.25">
      <c r="A18476" s="1" t="s">
        <v>24526</v>
      </c>
      <c r="B18476" s="1" t="s">
        <v>24527</v>
      </c>
      <c r="C18476" s="1" t="s">
        <v>35084</v>
      </c>
      <c r="D18476" s="1" t="s">
        <v>35085</v>
      </c>
      <c r="E18476" s="1" t="s">
        <v>24686</v>
      </c>
      <c r="F18476">
        <v>20200416</v>
      </c>
      <c r="G18476">
        <v>300</v>
      </c>
      <c r="H18476">
        <v>1</v>
      </c>
      <c r="I18476" s="1" t="s">
        <v>24528</v>
      </c>
      <c r="J18476">
        <v>300</v>
      </c>
      <c r="K18476">
        <v>1</v>
      </c>
      <c r="L18476" s="1" t="s">
        <v>24528</v>
      </c>
      <c r="M18476">
        <v>200</v>
      </c>
      <c r="N18476">
        <v>1</v>
      </c>
      <c r="O18476" s="1" t="s">
        <v>24528</v>
      </c>
      <c r="P18476">
        <v>400</v>
      </c>
      <c r="Q18476" s="1" t="s">
        <v>24715</v>
      </c>
      <c r="R18476" s="1" t="s">
        <v>24528</v>
      </c>
      <c r="S18476">
        <v>100</v>
      </c>
      <c r="T18476" s="1" t="s">
        <v>24697</v>
      </c>
      <c r="U18476" s="1" t="s">
        <v>24528</v>
      </c>
      <c r="V18476">
        <v>200</v>
      </c>
      <c r="W18476">
        <v>1</v>
      </c>
      <c r="X18476" s="1" t="s">
        <v>35126</v>
      </c>
      <c r="Y18476">
        <v>200</v>
      </c>
      <c r="Z18476">
        <v>1</v>
      </c>
      <c r="AA18476" s="1" t="s">
        <v>24528</v>
      </c>
      <c r="AB18476">
        <v>0</v>
      </c>
      <c r="AC18476" s="1" t="s">
        <v>24528</v>
      </c>
      <c r="AD18476">
        <v>0</v>
      </c>
      <c r="AF18476" s="1" t="s">
        <v>35127</v>
      </c>
      <c r="AG18476">
        <v>200</v>
      </c>
      <c r="AH18476" s="1" t="s">
        <v>24528</v>
      </c>
      <c r="AI18476" s="1" t="s">
        <v>24602</v>
      </c>
      <c r="AJ18476" s="1" t="s">
        <v>24528</v>
      </c>
      <c r="AK18476" s="1" t="s">
        <v>24602</v>
      </c>
      <c r="AL18476" s="1" t="s">
        <v>24528</v>
      </c>
      <c r="AM18476">
        <v>200</v>
      </c>
      <c r="AN18476">
        <v>1</v>
      </c>
      <c r="AO18476" s="1" t="s">
        <v>24528</v>
      </c>
      <c r="AP18476">
        <v>100</v>
      </c>
      <c r="AQ18476" s="1" t="s">
        <v>24528</v>
      </c>
      <c r="AR18476">
        <v>100</v>
      </c>
      <c r="AS18476" s="1" t="s">
        <v>24528</v>
      </c>
      <c r="AT18476" s="1" t="s">
        <v>24602</v>
      </c>
      <c r="AU18476" s="1" t="s">
        <v>24528</v>
      </c>
      <c r="AV18476" s="1" t="s">
        <v>24602</v>
      </c>
      <c r="AW18476" s="1" t="s">
        <v>24528</v>
      </c>
      <c r="AX18476">
        <v>0</v>
      </c>
      <c r="AZ18476" s="1" t="s">
        <v>24528</v>
      </c>
      <c r="BA18476" s="1" t="s">
        <v>24602</v>
      </c>
      <c r="BB18476" s="1" t="s">
        <v>24528</v>
      </c>
      <c r="BC18476" s="1" t="s">
        <v>24528</v>
      </c>
      <c r="BD18476">
        <v>300</v>
      </c>
      <c r="BE18476">
        <v>1</v>
      </c>
      <c r="BF18476" s="1" t="s">
        <v>24528</v>
      </c>
      <c r="BG18476" s="1" t="s">
        <v>24528</v>
      </c>
      <c r="BH18476" s="1" t="s">
        <v>24528</v>
      </c>
      <c r="BI18476">
        <v>3931</v>
      </c>
      <c r="BJ18476">
        <v>111</v>
      </c>
      <c r="BK18476">
        <v>7685</v>
      </c>
      <c r="BL18476">
        <v>7685</v>
      </c>
      <c r="BM18476">
        <v>7619</v>
      </c>
      <c r="BN18476">
        <v>7619</v>
      </c>
      <c r="BO18476">
        <v>6094</v>
      </c>
      <c r="BP18476">
        <v>6094</v>
      </c>
      <c r="BQ18476">
        <v>6250</v>
      </c>
      <c r="BR18476">
        <v>6250</v>
      </c>
      <c r="BS18476">
        <v>5000</v>
      </c>
      <c r="BT18476">
        <v>5000</v>
      </c>
    </row>
    <row r="18477" spans="1:72" hidden="1" x14ac:dyDescent="0.25">
      <c r="A18477" s="1" t="s">
        <v>24526</v>
      </c>
      <c r="B18477" s="1" t="s">
        <v>24527</v>
      </c>
      <c r="C18477" s="1" t="s">
        <v>35084</v>
      </c>
      <c r="D18477" s="1" t="s">
        <v>35085</v>
      </c>
      <c r="E18477" s="1" t="s">
        <v>24686</v>
      </c>
      <c r="F18477">
        <v>20200417</v>
      </c>
      <c r="G18477">
        <v>300</v>
      </c>
      <c r="H18477">
        <v>1</v>
      </c>
      <c r="I18477" s="1" t="s">
        <v>24528</v>
      </c>
      <c r="J18477">
        <v>300</v>
      </c>
      <c r="K18477">
        <v>1</v>
      </c>
      <c r="L18477" s="1" t="s">
        <v>24528</v>
      </c>
      <c r="M18477">
        <v>200</v>
      </c>
      <c r="N18477">
        <v>1</v>
      </c>
      <c r="O18477" s="1" t="s">
        <v>24528</v>
      </c>
      <c r="P18477">
        <v>400</v>
      </c>
      <c r="Q18477" s="1" t="s">
        <v>24715</v>
      </c>
      <c r="R18477" s="1" t="s">
        <v>24528</v>
      </c>
      <c r="S18477">
        <v>100</v>
      </c>
      <c r="T18477" s="1" t="s">
        <v>24697</v>
      </c>
      <c r="U18477" s="1" t="s">
        <v>24528</v>
      </c>
      <c r="V18477">
        <v>200</v>
      </c>
      <c r="W18477">
        <v>1</v>
      </c>
      <c r="X18477" s="1" t="s">
        <v>24528</v>
      </c>
      <c r="Y18477">
        <v>200</v>
      </c>
      <c r="Z18477">
        <v>1</v>
      </c>
      <c r="AA18477" s="1" t="s">
        <v>24528</v>
      </c>
      <c r="AB18477">
        <v>0</v>
      </c>
      <c r="AC18477" s="1" t="s">
        <v>24528</v>
      </c>
      <c r="AD18477">
        <v>0</v>
      </c>
      <c r="AF18477" s="1" t="s">
        <v>24528</v>
      </c>
      <c r="AG18477">
        <v>200</v>
      </c>
      <c r="AH18477" s="1" t="s">
        <v>24528</v>
      </c>
      <c r="AI18477" s="1" t="s">
        <v>24602</v>
      </c>
      <c r="AJ18477" s="1" t="s">
        <v>24528</v>
      </c>
      <c r="AK18477" s="1" t="s">
        <v>24602</v>
      </c>
      <c r="AL18477" s="1" t="s">
        <v>24528</v>
      </c>
      <c r="AM18477">
        <v>200</v>
      </c>
      <c r="AN18477">
        <v>1</v>
      </c>
      <c r="AO18477" s="1" t="s">
        <v>24528</v>
      </c>
      <c r="AP18477">
        <v>100</v>
      </c>
      <c r="AQ18477" s="1" t="s">
        <v>24528</v>
      </c>
      <c r="AR18477">
        <v>100</v>
      </c>
      <c r="AS18477" s="1" t="s">
        <v>24528</v>
      </c>
      <c r="AT18477" s="1" t="s">
        <v>24602</v>
      </c>
      <c r="AU18477" s="1" t="s">
        <v>24528</v>
      </c>
      <c r="AV18477" s="1" t="s">
        <v>24602</v>
      </c>
      <c r="AW18477" s="1" t="s">
        <v>24528</v>
      </c>
      <c r="AX18477">
        <v>0</v>
      </c>
      <c r="AZ18477" s="1" t="s">
        <v>24528</v>
      </c>
      <c r="BA18477" s="1" t="s">
        <v>24602</v>
      </c>
      <c r="BB18477" s="1" t="s">
        <v>24528</v>
      </c>
      <c r="BC18477" s="1" t="s">
        <v>24528</v>
      </c>
      <c r="BD18477">
        <v>300</v>
      </c>
      <c r="BE18477">
        <v>1</v>
      </c>
      <c r="BF18477" s="1" t="s">
        <v>24528</v>
      </c>
      <c r="BG18477" s="1" t="s">
        <v>24528</v>
      </c>
      <c r="BH18477" s="1" t="s">
        <v>24528</v>
      </c>
      <c r="BI18477">
        <v>4099</v>
      </c>
      <c r="BJ18477">
        <v>116</v>
      </c>
      <c r="BK18477">
        <v>7685</v>
      </c>
      <c r="BL18477">
        <v>7685</v>
      </c>
      <c r="BM18477">
        <v>7619</v>
      </c>
      <c r="BN18477">
        <v>7619</v>
      </c>
      <c r="BO18477">
        <v>6094</v>
      </c>
      <c r="BP18477">
        <v>6094</v>
      </c>
      <c r="BQ18477">
        <v>6250</v>
      </c>
      <c r="BR18477">
        <v>6250</v>
      </c>
      <c r="BS18477">
        <v>5000</v>
      </c>
      <c r="BT18477">
        <v>5000</v>
      </c>
    </row>
    <row r="18478" spans="1:72" hidden="1" x14ac:dyDescent="0.25">
      <c r="A18478" s="1" t="s">
        <v>24526</v>
      </c>
      <c r="B18478" s="1" t="s">
        <v>24527</v>
      </c>
      <c r="C18478" s="1" t="s">
        <v>35084</v>
      </c>
      <c r="D18478" s="1" t="s">
        <v>35085</v>
      </c>
      <c r="E18478" s="1" t="s">
        <v>24686</v>
      </c>
      <c r="F18478">
        <v>20200418</v>
      </c>
      <c r="G18478">
        <v>300</v>
      </c>
      <c r="H18478">
        <v>1</v>
      </c>
      <c r="I18478" s="1" t="s">
        <v>24528</v>
      </c>
      <c r="J18478">
        <v>300</v>
      </c>
      <c r="K18478">
        <v>1</v>
      </c>
      <c r="L18478" s="1" t="s">
        <v>24528</v>
      </c>
      <c r="M18478">
        <v>200</v>
      </c>
      <c r="N18478">
        <v>1</v>
      </c>
      <c r="O18478" s="1" t="s">
        <v>24528</v>
      </c>
      <c r="P18478">
        <v>400</v>
      </c>
      <c r="Q18478" s="1" t="s">
        <v>24715</v>
      </c>
      <c r="R18478" s="1" t="s">
        <v>24528</v>
      </c>
      <c r="S18478">
        <v>100</v>
      </c>
      <c r="T18478" s="1" t="s">
        <v>24697</v>
      </c>
      <c r="U18478" s="1" t="s">
        <v>24528</v>
      </c>
      <c r="V18478">
        <v>200</v>
      </c>
      <c r="W18478">
        <v>1</v>
      </c>
      <c r="X18478" s="1" t="s">
        <v>24528</v>
      </c>
      <c r="Y18478">
        <v>200</v>
      </c>
      <c r="Z18478">
        <v>1</v>
      </c>
      <c r="AA18478" s="1" t="s">
        <v>24528</v>
      </c>
      <c r="AB18478">
        <v>0</v>
      </c>
      <c r="AC18478" s="1" t="s">
        <v>24528</v>
      </c>
      <c r="AD18478">
        <v>0</v>
      </c>
      <c r="AF18478" s="1" t="s">
        <v>24528</v>
      </c>
      <c r="AG18478">
        <v>200</v>
      </c>
      <c r="AH18478" s="1" t="s">
        <v>24528</v>
      </c>
      <c r="AI18478" s="1" t="s">
        <v>24602</v>
      </c>
      <c r="AJ18478" s="1" t="s">
        <v>24528</v>
      </c>
      <c r="AK18478" s="1" t="s">
        <v>24602</v>
      </c>
      <c r="AL18478" s="1" t="s">
        <v>24528</v>
      </c>
      <c r="AM18478">
        <v>200</v>
      </c>
      <c r="AN18478">
        <v>1</v>
      </c>
      <c r="AO18478" s="1" t="s">
        <v>24528</v>
      </c>
      <c r="AP18478">
        <v>100</v>
      </c>
      <c r="AQ18478" s="1" t="s">
        <v>24528</v>
      </c>
      <c r="AR18478">
        <v>100</v>
      </c>
      <c r="AS18478" s="1" t="s">
        <v>24528</v>
      </c>
      <c r="AT18478" s="1" t="s">
        <v>24602</v>
      </c>
      <c r="AU18478" s="1" t="s">
        <v>24528</v>
      </c>
      <c r="AV18478" s="1" t="s">
        <v>24602</v>
      </c>
      <c r="AW18478" s="1" t="s">
        <v>24528</v>
      </c>
      <c r="AX18478">
        <v>0</v>
      </c>
      <c r="AZ18478" s="1" t="s">
        <v>24528</v>
      </c>
      <c r="BA18478" s="1" t="s">
        <v>24602</v>
      </c>
      <c r="BB18478" s="1" t="s">
        <v>24528</v>
      </c>
      <c r="BC18478" s="1" t="s">
        <v>24528</v>
      </c>
      <c r="BD18478">
        <v>300</v>
      </c>
      <c r="BE18478">
        <v>1</v>
      </c>
      <c r="BF18478" s="1" t="s">
        <v>24528</v>
      </c>
      <c r="BG18478" s="1" t="s">
        <v>24528</v>
      </c>
      <c r="BH18478" s="1" t="s">
        <v>24528</v>
      </c>
      <c r="BI18478">
        <v>4248</v>
      </c>
      <c r="BJ18478">
        <v>119</v>
      </c>
      <c r="BK18478">
        <v>7685</v>
      </c>
      <c r="BL18478">
        <v>7685</v>
      </c>
      <c r="BM18478">
        <v>7619</v>
      </c>
      <c r="BN18478">
        <v>7619</v>
      </c>
      <c r="BO18478">
        <v>6094</v>
      </c>
      <c r="BP18478">
        <v>6094</v>
      </c>
      <c r="BQ18478">
        <v>6250</v>
      </c>
      <c r="BR18478">
        <v>6250</v>
      </c>
      <c r="BS18478">
        <v>5000</v>
      </c>
      <c r="BT18478">
        <v>5000</v>
      </c>
    </row>
    <row r="18479" spans="1:72" hidden="1" x14ac:dyDescent="0.25">
      <c r="A18479" s="1" t="s">
        <v>24526</v>
      </c>
      <c r="B18479" s="1" t="s">
        <v>24527</v>
      </c>
      <c r="C18479" s="1" t="s">
        <v>35084</v>
      </c>
      <c r="D18479" s="1" t="s">
        <v>35085</v>
      </c>
      <c r="E18479" s="1" t="s">
        <v>24686</v>
      </c>
      <c r="F18479">
        <v>20200419</v>
      </c>
      <c r="G18479">
        <v>300</v>
      </c>
      <c r="H18479">
        <v>1</v>
      </c>
      <c r="I18479" s="1" t="s">
        <v>24528</v>
      </c>
      <c r="J18479">
        <v>300</v>
      </c>
      <c r="K18479">
        <v>1</v>
      </c>
      <c r="L18479" s="1" t="s">
        <v>24528</v>
      </c>
      <c r="M18479">
        <v>200</v>
      </c>
      <c r="N18479">
        <v>1</v>
      </c>
      <c r="O18479" s="1" t="s">
        <v>24528</v>
      </c>
      <c r="P18479">
        <v>400</v>
      </c>
      <c r="Q18479" s="1" t="s">
        <v>24715</v>
      </c>
      <c r="R18479" s="1" t="s">
        <v>24528</v>
      </c>
      <c r="S18479">
        <v>100</v>
      </c>
      <c r="T18479" s="1" t="s">
        <v>24697</v>
      </c>
      <c r="U18479" s="1" t="s">
        <v>24528</v>
      </c>
      <c r="V18479">
        <v>200</v>
      </c>
      <c r="W18479">
        <v>1</v>
      </c>
      <c r="X18479" s="1" t="s">
        <v>24528</v>
      </c>
      <c r="Y18479">
        <v>200</v>
      </c>
      <c r="Z18479">
        <v>1</v>
      </c>
      <c r="AA18479" s="1" t="s">
        <v>24528</v>
      </c>
      <c r="AB18479">
        <v>0</v>
      </c>
      <c r="AC18479" s="1" t="s">
        <v>24528</v>
      </c>
      <c r="AD18479">
        <v>0</v>
      </c>
      <c r="AF18479" s="1" t="s">
        <v>24528</v>
      </c>
      <c r="AG18479">
        <v>200</v>
      </c>
      <c r="AH18479" s="1" t="s">
        <v>24528</v>
      </c>
      <c r="AI18479" s="1" t="s">
        <v>24602</v>
      </c>
      <c r="AJ18479" s="1" t="s">
        <v>24528</v>
      </c>
      <c r="AK18479" s="1" t="s">
        <v>24602</v>
      </c>
      <c r="AL18479" s="1" t="s">
        <v>24528</v>
      </c>
      <c r="AM18479">
        <v>200</v>
      </c>
      <c r="AN18479">
        <v>1</v>
      </c>
      <c r="AO18479" s="1" t="s">
        <v>24528</v>
      </c>
      <c r="AP18479">
        <v>100</v>
      </c>
      <c r="AQ18479" s="1" t="s">
        <v>24528</v>
      </c>
      <c r="AR18479">
        <v>100</v>
      </c>
      <c r="AS18479" s="1" t="s">
        <v>24528</v>
      </c>
      <c r="AT18479" s="1" t="s">
        <v>24602</v>
      </c>
      <c r="AU18479" s="1" t="s">
        <v>24528</v>
      </c>
      <c r="AV18479" s="1" t="s">
        <v>24602</v>
      </c>
      <c r="AW18479" s="1" t="s">
        <v>24528</v>
      </c>
      <c r="AX18479">
        <v>0</v>
      </c>
      <c r="AZ18479" s="1" t="s">
        <v>24528</v>
      </c>
      <c r="BA18479" s="1" t="s">
        <v>24602</v>
      </c>
      <c r="BB18479" s="1" t="s">
        <v>24528</v>
      </c>
      <c r="BC18479" s="1" t="s">
        <v>24528</v>
      </c>
      <c r="BD18479">
        <v>300</v>
      </c>
      <c r="BE18479">
        <v>1</v>
      </c>
      <c r="BF18479" s="1" t="s">
        <v>24528</v>
      </c>
      <c r="BG18479" s="1" t="s">
        <v>24528</v>
      </c>
      <c r="BH18479" s="1" t="s">
        <v>24528</v>
      </c>
      <c r="BI18479">
        <v>4377</v>
      </c>
      <c r="BJ18479">
        <v>120</v>
      </c>
      <c r="BK18479">
        <v>7685</v>
      </c>
      <c r="BL18479">
        <v>7685</v>
      </c>
      <c r="BM18479">
        <v>7619</v>
      </c>
      <c r="BN18479">
        <v>7619</v>
      </c>
      <c r="BO18479">
        <v>6094</v>
      </c>
      <c r="BP18479">
        <v>6094</v>
      </c>
      <c r="BQ18479">
        <v>6250</v>
      </c>
      <c r="BR18479">
        <v>6250</v>
      </c>
      <c r="BS18479">
        <v>5000</v>
      </c>
      <c r="BT18479">
        <v>5000</v>
      </c>
    </row>
    <row r="18480" spans="1:72" hidden="1" x14ac:dyDescent="0.25">
      <c r="A18480" s="1" t="s">
        <v>24526</v>
      </c>
      <c r="B18480" s="1" t="s">
        <v>24527</v>
      </c>
      <c r="C18480" s="1" t="s">
        <v>35084</v>
      </c>
      <c r="D18480" s="1" t="s">
        <v>35085</v>
      </c>
      <c r="E18480" s="1" t="s">
        <v>24686</v>
      </c>
      <c r="F18480">
        <v>20200420</v>
      </c>
      <c r="G18480">
        <v>300</v>
      </c>
      <c r="H18480">
        <v>1</v>
      </c>
      <c r="I18480" s="1" t="s">
        <v>24528</v>
      </c>
      <c r="J18480">
        <v>200</v>
      </c>
      <c r="K18480">
        <v>1</v>
      </c>
      <c r="L18480" s="1" t="s">
        <v>35128</v>
      </c>
      <c r="M18480">
        <v>200</v>
      </c>
      <c r="N18480">
        <v>1</v>
      </c>
      <c r="O18480" s="1" t="s">
        <v>24528</v>
      </c>
      <c r="P18480">
        <v>400</v>
      </c>
      <c r="Q18480" s="1" t="s">
        <v>24715</v>
      </c>
      <c r="R18480" s="1" t="s">
        <v>24528</v>
      </c>
      <c r="S18480">
        <v>100</v>
      </c>
      <c r="T18480" s="1" t="s">
        <v>24697</v>
      </c>
      <c r="U18480" s="1" t="s">
        <v>24528</v>
      </c>
      <c r="V18480">
        <v>200</v>
      </c>
      <c r="W18480">
        <v>1</v>
      </c>
      <c r="X18480" s="1" t="s">
        <v>24528</v>
      </c>
      <c r="Y18480">
        <v>200</v>
      </c>
      <c r="Z18480">
        <v>1</v>
      </c>
      <c r="AA18480" s="1" t="s">
        <v>35129</v>
      </c>
      <c r="AB18480">
        <v>0</v>
      </c>
      <c r="AC18480" s="1" t="s">
        <v>24528</v>
      </c>
      <c r="AD18480">
        <v>0</v>
      </c>
      <c r="AF18480" s="1" t="s">
        <v>24528</v>
      </c>
      <c r="AG18480">
        <v>200</v>
      </c>
      <c r="AH18480" s="1" t="s">
        <v>24528</v>
      </c>
      <c r="AI18480" s="1" t="s">
        <v>24602</v>
      </c>
      <c r="AJ18480" s="1" t="s">
        <v>24528</v>
      </c>
      <c r="AK18480" s="1" t="s">
        <v>24602</v>
      </c>
      <c r="AL18480" s="1" t="s">
        <v>24528</v>
      </c>
      <c r="AM18480">
        <v>200</v>
      </c>
      <c r="AN18480">
        <v>1</v>
      </c>
      <c r="AO18480" s="1" t="s">
        <v>24528</v>
      </c>
      <c r="AP18480">
        <v>100</v>
      </c>
      <c r="AQ18480" s="1" t="s">
        <v>24528</v>
      </c>
      <c r="AR18480">
        <v>100</v>
      </c>
      <c r="AS18480" s="1" t="s">
        <v>24528</v>
      </c>
      <c r="AT18480" s="1" t="s">
        <v>24602</v>
      </c>
      <c r="AU18480" s="1" t="s">
        <v>24528</v>
      </c>
      <c r="AV18480" s="1" t="s">
        <v>24602</v>
      </c>
      <c r="AW18480" s="1" t="s">
        <v>24528</v>
      </c>
      <c r="AX18480">
        <v>0</v>
      </c>
      <c r="AZ18480" s="1" t="s">
        <v>24528</v>
      </c>
      <c r="BA18480" s="1" t="s">
        <v>24602</v>
      </c>
      <c r="BB18480" s="1" t="s">
        <v>24528</v>
      </c>
      <c r="BC18480" s="1" t="s">
        <v>24528</v>
      </c>
      <c r="BD18480">
        <v>300</v>
      </c>
      <c r="BE18480">
        <v>1</v>
      </c>
      <c r="BF18480" s="1" t="s">
        <v>24528</v>
      </c>
      <c r="BG18480" s="1" t="s">
        <v>24528</v>
      </c>
      <c r="BH18480" s="1" t="s">
        <v>24528</v>
      </c>
      <c r="BI18480">
        <v>4446</v>
      </c>
      <c r="BJ18480">
        <v>123</v>
      </c>
      <c r="BK18480">
        <v>7315</v>
      </c>
      <c r="BL18480">
        <v>7315</v>
      </c>
      <c r="BM18480">
        <v>7262</v>
      </c>
      <c r="BN18480">
        <v>7262</v>
      </c>
      <c r="BO18480">
        <v>5885</v>
      </c>
      <c r="BP18480">
        <v>5885</v>
      </c>
      <c r="BQ18480">
        <v>6012</v>
      </c>
      <c r="BR18480">
        <v>6012</v>
      </c>
      <c r="BS18480">
        <v>5000</v>
      </c>
      <c r="BT18480">
        <v>5000</v>
      </c>
    </row>
    <row r="18481" spans="1:72" hidden="1" x14ac:dyDescent="0.25">
      <c r="A18481" s="1" t="s">
        <v>24526</v>
      </c>
      <c r="B18481" s="1" t="s">
        <v>24527</v>
      </c>
      <c r="C18481" s="1" t="s">
        <v>35084</v>
      </c>
      <c r="D18481" s="1" t="s">
        <v>35085</v>
      </c>
      <c r="E18481" s="1" t="s">
        <v>24686</v>
      </c>
      <c r="F18481">
        <v>20200421</v>
      </c>
      <c r="G18481">
        <v>300</v>
      </c>
      <c r="H18481">
        <v>1</v>
      </c>
      <c r="I18481" s="1" t="s">
        <v>24528</v>
      </c>
      <c r="J18481">
        <v>200</v>
      </c>
      <c r="K18481">
        <v>1</v>
      </c>
      <c r="L18481" s="1" t="s">
        <v>24528</v>
      </c>
      <c r="M18481">
        <v>200</v>
      </c>
      <c r="N18481">
        <v>1</v>
      </c>
      <c r="O18481" s="1" t="s">
        <v>24528</v>
      </c>
      <c r="P18481">
        <v>400</v>
      </c>
      <c r="Q18481" s="1" t="s">
        <v>24715</v>
      </c>
      <c r="R18481" s="1" t="s">
        <v>24528</v>
      </c>
      <c r="S18481">
        <v>100</v>
      </c>
      <c r="T18481" s="1" t="s">
        <v>24697</v>
      </c>
      <c r="U18481" s="1" t="s">
        <v>24528</v>
      </c>
      <c r="V18481">
        <v>200</v>
      </c>
      <c r="W18481">
        <v>1</v>
      </c>
      <c r="X18481" s="1" t="s">
        <v>24528</v>
      </c>
      <c r="Y18481">
        <v>200</v>
      </c>
      <c r="Z18481">
        <v>1</v>
      </c>
      <c r="AA18481" s="1" t="s">
        <v>24528</v>
      </c>
      <c r="AB18481">
        <v>0</v>
      </c>
      <c r="AC18481" s="1" t="s">
        <v>24528</v>
      </c>
      <c r="AD18481">
        <v>0</v>
      </c>
      <c r="AF18481" s="1" t="s">
        <v>24528</v>
      </c>
      <c r="AG18481">
        <v>200</v>
      </c>
      <c r="AH18481" s="1" t="s">
        <v>24528</v>
      </c>
      <c r="AI18481" s="1" t="s">
        <v>24602</v>
      </c>
      <c r="AJ18481" s="1" t="s">
        <v>24528</v>
      </c>
      <c r="AK18481" s="1" t="s">
        <v>24602</v>
      </c>
      <c r="AL18481" s="1" t="s">
        <v>24528</v>
      </c>
      <c r="AM18481">
        <v>200</v>
      </c>
      <c r="AN18481">
        <v>1</v>
      </c>
      <c r="AO18481" s="1" t="s">
        <v>24528</v>
      </c>
      <c r="AP18481">
        <v>100</v>
      </c>
      <c r="AQ18481" s="1" t="s">
        <v>24528</v>
      </c>
      <c r="AR18481">
        <v>100</v>
      </c>
      <c r="AS18481" s="1" t="s">
        <v>24528</v>
      </c>
      <c r="AT18481" s="1" t="s">
        <v>24602</v>
      </c>
      <c r="AU18481" s="1" t="s">
        <v>24528</v>
      </c>
      <c r="AV18481" s="1" t="s">
        <v>24602</v>
      </c>
      <c r="AW18481" s="1" t="s">
        <v>24528</v>
      </c>
      <c r="AX18481">
        <v>0</v>
      </c>
      <c r="AZ18481" s="1" t="s">
        <v>24528</v>
      </c>
      <c r="BA18481" s="1" t="s">
        <v>24602</v>
      </c>
      <c r="BB18481" s="1" t="s">
        <v>24528</v>
      </c>
      <c r="BC18481" s="1" t="s">
        <v>24528</v>
      </c>
      <c r="BD18481">
        <v>300</v>
      </c>
      <c r="BE18481">
        <v>1</v>
      </c>
      <c r="BF18481" s="1" t="s">
        <v>24528</v>
      </c>
      <c r="BG18481" s="1" t="s">
        <v>24528</v>
      </c>
      <c r="BH18481" s="1" t="s">
        <v>24528</v>
      </c>
      <c r="BI18481">
        <v>4439</v>
      </c>
      <c r="BJ18481">
        <v>124</v>
      </c>
      <c r="BK18481">
        <v>7315</v>
      </c>
      <c r="BL18481">
        <v>7315</v>
      </c>
      <c r="BM18481">
        <v>7262</v>
      </c>
      <c r="BN18481">
        <v>7262</v>
      </c>
      <c r="BO18481">
        <v>5885</v>
      </c>
      <c r="BP18481">
        <v>5885</v>
      </c>
      <c r="BQ18481">
        <v>6012</v>
      </c>
      <c r="BR18481">
        <v>6012</v>
      </c>
      <c r="BS18481">
        <v>5000</v>
      </c>
      <c r="BT18481">
        <v>5000</v>
      </c>
    </row>
    <row r="18482" spans="1:72" hidden="1" x14ac:dyDescent="0.25">
      <c r="A18482" s="1" t="s">
        <v>24526</v>
      </c>
      <c r="B18482" s="1" t="s">
        <v>24527</v>
      </c>
      <c r="C18482" s="1" t="s">
        <v>35084</v>
      </c>
      <c r="D18482" s="1" t="s">
        <v>35085</v>
      </c>
      <c r="E18482" s="1" t="s">
        <v>24686</v>
      </c>
      <c r="F18482">
        <v>20200422</v>
      </c>
      <c r="G18482">
        <v>300</v>
      </c>
      <c r="H18482">
        <v>1</v>
      </c>
      <c r="I18482" s="1" t="s">
        <v>24528</v>
      </c>
      <c r="J18482">
        <v>200</v>
      </c>
      <c r="K18482">
        <v>1</v>
      </c>
      <c r="L18482" s="1" t="s">
        <v>24528</v>
      </c>
      <c r="M18482">
        <v>200</v>
      </c>
      <c r="N18482">
        <v>1</v>
      </c>
      <c r="O18482" s="1" t="s">
        <v>24528</v>
      </c>
      <c r="P18482">
        <v>400</v>
      </c>
      <c r="Q18482" s="1" t="s">
        <v>24715</v>
      </c>
      <c r="R18482" s="1" t="s">
        <v>24528</v>
      </c>
      <c r="S18482">
        <v>100</v>
      </c>
      <c r="T18482" s="1" t="s">
        <v>24697</v>
      </c>
      <c r="U18482" s="1" t="s">
        <v>24528</v>
      </c>
      <c r="V18482">
        <v>200</v>
      </c>
      <c r="W18482">
        <v>1</v>
      </c>
      <c r="X18482" s="1" t="s">
        <v>24528</v>
      </c>
      <c r="Y18482">
        <v>200</v>
      </c>
      <c r="Z18482">
        <v>1</v>
      </c>
      <c r="AA18482" s="1" t="s">
        <v>24528</v>
      </c>
      <c r="AB18482">
        <v>0</v>
      </c>
      <c r="AC18482" s="1" t="s">
        <v>24528</v>
      </c>
      <c r="AD18482">
        <v>0</v>
      </c>
      <c r="AF18482" s="1" t="s">
        <v>24528</v>
      </c>
      <c r="AG18482">
        <v>200</v>
      </c>
      <c r="AH18482" s="1" t="s">
        <v>24528</v>
      </c>
      <c r="AI18482" s="1" t="s">
        <v>24602</v>
      </c>
      <c r="AJ18482" s="1" t="s">
        <v>24528</v>
      </c>
      <c r="AK18482" s="1" t="s">
        <v>24602</v>
      </c>
      <c r="AL18482" s="1" t="s">
        <v>24528</v>
      </c>
      <c r="AM18482">
        <v>200</v>
      </c>
      <c r="AN18482">
        <v>1</v>
      </c>
      <c r="AO18482" s="1" t="s">
        <v>24528</v>
      </c>
      <c r="AP18482">
        <v>100</v>
      </c>
      <c r="AQ18482" s="1" t="s">
        <v>24528</v>
      </c>
      <c r="AR18482">
        <v>100</v>
      </c>
      <c r="AS18482" s="1" t="s">
        <v>24528</v>
      </c>
      <c r="AT18482" s="1" t="s">
        <v>24602</v>
      </c>
      <c r="AU18482" s="1" t="s">
        <v>24528</v>
      </c>
      <c r="AV18482" s="1" t="s">
        <v>24602</v>
      </c>
      <c r="AW18482" s="1" t="s">
        <v>24528</v>
      </c>
      <c r="AX18482">
        <v>0</v>
      </c>
      <c r="AZ18482" s="1" t="s">
        <v>24528</v>
      </c>
      <c r="BA18482" s="1" t="s">
        <v>24602</v>
      </c>
      <c r="BB18482" s="1" t="s">
        <v>24528</v>
      </c>
      <c r="BC18482" s="1" t="s">
        <v>24528</v>
      </c>
      <c r="BD18482">
        <v>300</v>
      </c>
      <c r="BE18482">
        <v>1</v>
      </c>
      <c r="BF18482" s="1" t="s">
        <v>24528</v>
      </c>
      <c r="BG18482" s="1" t="s">
        <v>24528</v>
      </c>
      <c r="BH18482" s="1" t="s">
        <v>24528</v>
      </c>
      <c r="BI18482">
        <v>4761</v>
      </c>
      <c r="BJ18482">
        <v>140</v>
      </c>
      <c r="BK18482">
        <v>7315</v>
      </c>
      <c r="BL18482">
        <v>7315</v>
      </c>
      <c r="BM18482">
        <v>7262</v>
      </c>
      <c r="BN18482">
        <v>7262</v>
      </c>
      <c r="BO18482">
        <v>5885</v>
      </c>
      <c r="BP18482">
        <v>5885</v>
      </c>
      <c r="BQ18482">
        <v>6012</v>
      </c>
      <c r="BR18482">
        <v>6012</v>
      </c>
      <c r="BS18482">
        <v>5000</v>
      </c>
      <c r="BT18482">
        <v>5000</v>
      </c>
    </row>
    <row r="18483" spans="1:72" hidden="1" x14ac:dyDescent="0.25">
      <c r="A18483" s="1" t="s">
        <v>24526</v>
      </c>
      <c r="B18483" s="1" t="s">
        <v>24527</v>
      </c>
      <c r="C18483" s="1" t="s">
        <v>35084</v>
      </c>
      <c r="D18483" s="1" t="s">
        <v>35085</v>
      </c>
      <c r="E18483" s="1" t="s">
        <v>24686</v>
      </c>
      <c r="F18483">
        <v>20200423</v>
      </c>
      <c r="G18483">
        <v>300</v>
      </c>
      <c r="H18483">
        <v>1</v>
      </c>
      <c r="I18483" s="1" t="s">
        <v>24528</v>
      </c>
      <c r="J18483">
        <v>200</v>
      </c>
      <c r="K18483">
        <v>1</v>
      </c>
      <c r="L18483" s="1" t="s">
        <v>24528</v>
      </c>
      <c r="M18483">
        <v>200</v>
      </c>
      <c r="N18483">
        <v>1</v>
      </c>
      <c r="O18483" s="1" t="s">
        <v>24528</v>
      </c>
      <c r="P18483">
        <v>400</v>
      </c>
      <c r="Q18483" s="1" t="s">
        <v>24715</v>
      </c>
      <c r="R18483" s="1" t="s">
        <v>24528</v>
      </c>
      <c r="S18483">
        <v>100</v>
      </c>
      <c r="T18483" s="1" t="s">
        <v>24697</v>
      </c>
      <c r="U18483" s="1" t="s">
        <v>24528</v>
      </c>
      <c r="V18483">
        <v>200</v>
      </c>
      <c r="W18483">
        <v>1</v>
      </c>
      <c r="X18483" s="1" t="s">
        <v>24528</v>
      </c>
      <c r="Y18483">
        <v>200</v>
      </c>
      <c r="Z18483">
        <v>1</v>
      </c>
      <c r="AA18483" s="1" t="s">
        <v>24528</v>
      </c>
      <c r="AB18483">
        <v>0</v>
      </c>
      <c r="AC18483" s="1" t="s">
        <v>24528</v>
      </c>
      <c r="AD18483">
        <v>0</v>
      </c>
      <c r="AF18483" s="1" t="s">
        <v>24528</v>
      </c>
      <c r="AG18483">
        <v>200</v>
      </c>
      <c r="AH18483" s="1" t="s">
        <v>24528</v>
      </c>
      <c r="AI18483" s="1" t="s">
        <v>24602</v>
      </c>
      <c r="AJ18483" s="1" t="s">
        <v>24528</v>
      </c>
      <c r="AK18483" s="1" t="s">
        <v>24602</v>
      </c>
      <c r="AL18483" s="1" t="s">
        <v>24528</v>
      </c>
      <c r="AM18483">
        <v>200</v>
      </c>
      <c r="AN18483">
        <v>1</v>
      </c>
      <c r="AO18483" s="1" t="s">
        <v>24528</v>
      </c>
      <c r="AP18483">
        <v>100</v>
      </c>
      <c r="AQ18483" s="1" t="s">
        <v>24528</v>
      </c>
      <c r="AR18483">
        <v>100</v>
      </c>
      <c r="AS18483" s="1" t="s">
        <v>24528</v>
      </c>
      <c r="AT18483" s="1" t="s">
        <v>24602</v>
      </c>
      <c r="AU18483" s="1" t="s">
        <v>24528</v>
      </c>
      <c r="AV18483" s="1" t="s">
        <v>24602</v>
      </c>
      <c r="AW18483" s="1" t="s">
        <v>24528</v>
      </c>
      <c r="AX18483">
        <v>0</v>
      </c>
      <c r="AZ18483" s="1" t="s">
        <v>24528</v>
      </c>
      <c r="BA18483" s="1" t="s">
        <v>24602</v>
      </c>
      <c r="BB18483" s="1" t="s">
        <v>24528</v>
      </c>
      <c r="BC18483" s="1" t="s">
        <v>24528</v>
      </c>
      <c r="BD18483">
        <v>300</v>
      </c>
      <c r="BE18483">
        <v>1</v>
      </c>
      <c r="BF18483" s="1" t="s">
        <v>24528</v>
      </c>
      <c r="BG18483" s="1" t="s">
        <v>24528</v>
      </c>
      <c r="BH18483" s="1" t="s">
        <v>24528</v>
      </c>
      <c r="BI18483">
        <v>4917</v>
      </c>
      <c r="BJ18483">
        <v>150</v>
      </c>
      <c r="BK18483">
        <v>7315</v>
      </c>
      <c r="BL18483">
        <v>7315</v>
      </c>
      <c r="BM18483">
        <v>7262</v>
      </c>
      <c r="BN18483">
        <v>7262</v>
      </c>
      <c r="BO18483">
        <v>5885</v>
      </c>
      <c r="BP18483">
        <v>5885</v>
      </c>
      <c r="BQ18483">
        <v>6012</v>
      </c>
      <c r="BR18483">
        <v>6012</v>
      </c>
      <c r="BS18483">
        <v>5000</v>
      </c>
      <c r="BT18483">
        <v>5000</v>
      </c>
    </row>
    <row r="18484" spans="1:72" hidden="1" x14ac:dyDescent="0.25">
      <c r="A18484" s="1" t="s">
        <v>24526</v>
      </c>
      <c r="B18484" s="1" t="s">
        <v>24527</v>
      </c>
      <c r="C18484" s="1" t="s">
        <v>35084</v>
      </c>
      <c r="D18484" s="1" t="s">
        <v>35085</v>
      </c>
      <c r="E18484" s="1" t="s">
        <v>24686</v>
      </c>
      <c r="F18484">
        <v>20200424</v>
      </c>
      <c r="G18484">
        <v>300</v>
      </c>
      <c r="H18484">
        <v>1</v>
      </c>
      <c r="I18484" s="1" t="s">
        <v>24528</v>
      </c>
      <c r="J18484">
        <v>200</v>
      </c>
      <c r="K18484">
        <v>1</v>
      </c>
      <c r="L18484" s="1" t="s">
        <v>24528</v>
      </c>
      <c r="M18484">
        <v>200</v>
      </c>
      <c r="N18484">
        <v>1</v>
      </c>
      <c r="O18484" s="1" t="s">
        <v>24528</v>
      </c>
      <c r="P18484">
        <v>400</v>
      </c>
      <c r="Q18484" s="1" t="s">
        <v>24715</v>
      </c>
      <c r="R18484" s="1" t="s">
        <v>24528</v>
      </c>
      <c r="S18484">
        <v>100</v>
      </c>
      <c r="T18484" s="1" t="s">
        <v>24697</v>
      </c>
      <c r="U18484" s="1" t="s">
        <v>24528</v>
      </c>
      <c r="V18484">
        <v>200</v>
      </c>
      <c r="W18484">
        <v>1</v>
      </c>
      <c r="X18484" s="1" t="s">
        <v>24528</v>
      </c>
      <c r="Y18484">
        <v>200</v>
      </c>
      <c r="Z18484">
        <v>1</v>
      </c>
      <c r="AA18484" s="1" t="s">
        <v>24528</v>
      </c>
      <c r="AB18484">
        <v>0</v>
      </c>
      <c r="AC18484" s="1" t="s">
        <v>24528</v>
      </c>
      <c r="AD18484">
        <v>100</v>
      </c>
      <c r="AE18484">
        <v>0</v>
      </c>
      <c r="AF18484" s="1" t="s">
        <v>35130</v>
      </c>
      <c r="AG18484">
        <v>200</v>
      </c>
      <c r="AH18484" s="1" t="s">
        <v>24528</v>
      </c>
      <c r="AI18484" s="1" t="s">
        <v>24602</v>
      </c>
      <c r="AJ18484" s="1" t="s">
        <v>24528</v>
      </c>
      <c r="AK18484" s="1" t="s">
        <v>24602</v>
      </c>
      <c r="AL18484" s="1" t="s">
        <v>24528</v>
      </c>
      <c r="AM18484">
        <v>200</v>
      </c>
      <c r="AN18484">
        <v>1</v>
      </c>
      <c r="AO18484" s="1" t="s">
        <v>24528</v>
      </c>
      <c r="AP18484">
        <v>100</v>
      </c>
      <c r="AQ18484" s="1" t="s">
        <v>24528</v>
      </c>
      <c r="AR18484">
        <v>100</v>
      </c>
      <c r="AS18484" s="1" t="s">
        <v>24528</v>
      </c>
      <c r="AT18484" s="1" t="s">
        <v>24602</v>
      </c>
      <c r="AU18484" s="1" t="s">
        <v>24528</v>
      </c>
      <c r="AV18484" s="1" t="s">
        <v>24602</v>
      </c>
      <c r="AW18484" s="1" t="s">
        <v>24528</v>
      </c>
      <c r="AX18484">
        <v>0</v>
      </c>
      <c r="AZ18484" s="1" t="s">
        <v>24528</v>
      </c>
      <c r="BA18484" s="1" t="s">
        <v>24602</v>
      </c>
      <c r="BB18484" s="1" t="s">
        <v>24528</v>
      </c>
      <c r="BC18484" s="1" t="s">
        <v>24528</v>
      </c>
      <c r="BD18484">
        <v>300</v>
      </c>
      <c r="BE18484">
        <v>1</v>
      </c>
      <c r="BF18484" s="1" t="s">
        <v>24528</v>
      </c>
      <c r="BG18484" s="1" t="s">
        <v>24528</v>
      </c>
      <c r="BH18484" s="1" t="s">
        <v>24528</v>
      </c>
      <c r="BI18484">
        <v>5070</v>
      </c>
      <c r="BJ18484">
        <v>157</v>
      </c>
      <c r="BK18484">
        <v>7315</v>
      </c>
      <c r="BL18484">
        <v>7315</v>
      </c>
      <c r="BM18484">
        <v>7262</v>
      </c>
      <c r="BN18484">
        <v>7262</v>
      </c>
      <c r="BO18484">
        <v>6042</v>
      </c>
      <c r="BP18484">
        <v>6042</v>
      </c>
      <c r="BQ18484">
        <v>6012</v>
      </c>
      <c r="BR18484">
        <v>6012</v>
      </c>
      <c r="BS18484">
        <v>6250</v>
      </c>
      <c r="BT18484">
        <v>6250</v>
      </c>
    </row>
    <row r="18485" spans="1:72" hidden="1" x14ac:dyDescent="0.25">
      <c r="A18485" s="1" t="s">
        <v>24526</v>
      </c>
      <c r="B18485" s="1" t="s">
        <v>24527</v>
      </c>
      <c r="C18485" s="1" t="s">
        <v>35084</v>
      </c>
      <c r="D18485" s="1" t="s">
        <v>35085</v>
      </c>
      <c r="E18485" s="1" t="s">
        <v>24686</v>
      </c>
      <c r="F18485">
        <v>20200425</v>
      </c>
      <c r="G18485">
        <v>300</v>
      </c>
      <c r="H18485">
        <v>1</v>
      </c>
      <c r="I18485" s="1" t="s">
        <v>24528</v>
      </c>
      <c r="J18485">
        <v>200</v>
      </c>
      <c r="K18485">
        <v>1</v>
      </c>
      <c r="L18485" s="1" t="s">
        <v>24528</v>
      </c>
      <c r="M18485">
        <v>200</v>
      </c>
      <c r="N18485">
        <v>1</v>
      </c>
      <c r="O18485" s="1" t="s">
        <v>24528</v>
      </c>
      <c r="P18485">
        <v>400</v>
      </c>
      <c r="Q18485" s="1" t="s">
        <v>24715</v>
      </c>
      <c r="R18485" s="1" t="s">
        <v>24528</v>
      </c>
      <c r="S18485">
        <v>100</v>
      </c>
      <c r="T18485" s="1" t="s">
        <v>24697</v>
      </c>
      <c r="U18485" s="1" t="s">
        <v>24528</v>
      </c>
      <c r="V18485">
        <v>200</v>
      </c>
      <c r="W18485">
        <v>1</v>
      </c>
      <c r="X18485" s="1" t="s">
        <v>24528</v>
      </c>
      <c r="Y18485">
        <v>200</v>
      </c>
      <c r="Z18485">
        <v>1</v>
      </c>
      <c r="AA18485" s="1" t="s">
        <v>24528</v>
      </c>
      <c r="AB18485">
        <v>0</v>
      </c>
      <c r="AC18485" s="1" t="s">
        <v>24528</v>
      </c>
      <c r="AD18485">
        <v>100</v>
      </c>
      <c r="AE18485">
        <v>0</v>
      </c>
      <c r="AF18485" s="1" t="s">
        <v>24528</v>
      </c>
      <c r="AG18485">
        <v>200</v>
      </c>
      <c r="AH18485" s="1" t="s">
        <v>24528</v>
      </c>
      <c r="AI18485" s="1" t="s">
        <v>24602</v>
      </c>
      <c r="AJ18485" s="1" t="s">
        <v>24528</v>
      </c>
      <c r="AK18485" s="1" t="s">
        <v>24602</v>
      </c>
      <c r="AL18485" s="1" t="s">
        <v>24528</v>
      </c>
      <c r="AM18485">
        <v>200</v>
      </c>
      <c r="AN18485">
        <v>1</v>
      </c>
      <c r="AO18485" s="1" t="s">
        <v>24528</v>
      </c>
      <c r="AP18485">
        <v>100</v>
      </c>
      <c r="AQ18485" s="1" t="s">
        <v>24528</v>
      </c>
      <c r="AR18485">
        <v>100</v>
      </c>
      <c r="AS18485" s="1" t="s">
        <v>24528</v>
      </c>
      <c r="AT18485" s="1" t="s">
        <v>24602</v>
      </c>
      <c r="AU18485" s="1" t="s">
        <v>24528</v>
      </c>
      <c r="AV18485" s="1" t="s">
        <v>24602</v>
      </c>
      <c r="AW18485" s="1" t="s">
        <v>24528</v>
      </c>
      <c r="AX18485">
        <v>0</v>
      </c>
      <c r="AZ18485" s="1" t="s">
        <v>24528</v>
      </c>
      <c r="BA18485" s="1" t="s">
        <v>24602</v>
      </c>
      <c r="BB18485" s="1" t="s">
        <v>24528</v>
      </c>
      <c r="BC18485" s="1" t="s">
        <v>24528</v>
      </c>
      <c r="BD18485">
        <v>300</v>
      </c>
      <c r="BE18485">
        <v>1</v>
      </c>
      <c r="BF18485" s="1" t="s">
        <v>24528</v>
      </c>
      <c r="BG18485" s="1" t="s">
        <v>24528</v>
      </c>
      <c r="BH18485" s="1" t="s">
        <v>24528</v>
      </c>
      <c r="BI18485">
        <v>5253</v>
      </c>
      <c r="BJ18485">
        <v>166</v>
      </c>
      <c r="BK18485">
        <v>7315</v>
      </c>
      <c r="BL18485">
        <v>7315</v>
      </c>
      <c r="BM18485">
        <v>7262</v>
      </c>
      <c r="BN18485">
        <v>7262</v>
      </c>
      <c r="BO18485">
        <v>6042</v>
      </c>
      <c r="BP18485">
        <v>6042</v>
      </c>
      <c r="BQ18485">
        <v>6012</v>
      </c>
      <c r="BR18485">
        <v>6012</v>
      </c>
      <c r="BS18485">
        <v>6250</v>
      </c>
      <c r="BT18485">
        <v>6250</v>
      </c>
    </row>
    <row r="18486" spans="1:72" hidden="1" x14ac:dyDescent="0.25">
      <c r="A18486" s="1" t="s">
        <v>24526</v>
      </c>
      <c r="B18486" s="1" t="s">
        <v>24527</v>
      </c>
      <c r="C18486" s="1" t="s">
        <v>35084</v>
      </c>
      <c r="D18486" s="1" t="s">
        <v>35085</v>
      </c>
      <c r="E18486" s="1" t="s">
        <v>24686</v>
      </c>
      <c r="F18486">
        <v>20200426</v>
      </c>
      <c r="G18486">
        <v>300</v>
      </c>
      <c r="H18486">
        <v>1</v>
      </c>
      <c r="I18486" s="1" t="s">
        <v>24528</v>
      </c>
      <c r="J18486">
        <v>200</v>
      </c>
      <c r="K18486">
        <v>1</v>
      </c>
      <c r="L18486" s="1" t="s">
        <v>24528</v>
      </c>
      <c r="M18486">
        <v>200</v>
      </c>
      <c r="N18486">
        <v>1</v>
      </c>
      <c r="O18486" s="1" t="s">
        <v>24528</v>
      </c>
      <c r="P18486">
        <v>400</v>
      </c>
      <c r="Q18486" s="1" t="s">
        <v>24715</v>
      </c>
      <c r="R18486" s="1" t="s">
        <v>24528</v>
      </c>
      <c r="S18486">
        <v>100</v>
      </c>
      <c r="T18486" s="1" t="s">
        <v>24697</v>
      </c>
      <c r="U18486" s="1" t="s">
        <v>24528</v>
      </c>
      <c r="V18486">
        <v>200</v>
      </c>
      <c r="W18486">
        <v>1</v>
      </c>
      <c r="X18486" s="1" t="s">
        <v>24528</v>
      </c>
      <c r="Y18486">
        <v>200</v>
      </c>
      <c r="Z18486">
        <v>1</v>
      </c>
      <c r="AA18486" s="1" t="s">
        <v>24528</v>
      </c>
      <c r="AB18486">
        <v>0</v>
      </c>
      <c r="AC18486" s="1" t="s">
        <v>24528</v>
      </c>
      <c r="AD18486">
        <v>100</v>
      </c>
      <c r="AE18486">
        <v>0</v>
      </c>
      <c r="AF18486" s="1" t="s">
        <v>24528</v>
      </c>
      <c r="AG18486">
        <v>200</v>
      </c>
      <c r="AH18486" s="1" t="s">
        <v>24528</v>
      </c>
      <c r="AI18486" s="1" t="s">
        <v>24602</v>
      </c>
      <c r="AJ18486" s="1" t="s">
        <v>24528</v>
      </c>
      <c r="AK18486" s="1" t="s">
        <v>24602</v>
      </c>
      <c r="AL18486" s="1" t="s">
        <v>24528</v>
      </c>
      <c r="AM18486">
        <v>200</v>
      </c>
      <c r="AN18486">
        <v>1</v>
      </c>
      <c r="AO18486" s="1" t="s">
        <v>24528</v>
      </c>
      <c r="AP18486">
        <v>100</v>
      </c>
      <c r="AQ18486" s="1" t="s">
        <v>24528</v>
      </c>
      <c r="AR18486">
        <v>100</v>
      </c>
      <c r="AS18486" s="1" t="s">
        <v>24528</v>
      </c>
      <c r="AT18486" s="1" t="s">
        <v>24602</v>
      </c>
      <c r="AU18486" s="1" t="s">
        <v>24528</v>
      </c>
      <c r="AV18486" s="1" t="s">
        <v>24602</v>
      </c>
      <c r="AW18486" s="1" t="s">
        <v>24528</v>
      </c>
      <c r="AX18486">
        <v>0</v>
      </c>
      <c r="AZ18486" s="1" t="s">
        <v>24528</v>
      </c>
      <c r="BA18486" s="1" t="s">
        <v>24602</v>
      </c>
      <c r="BB18486" s="1" t="s">
        <v>24528</v>
      </c>
      <c r="BC18486" s="1" t="s">
        <v>24528</v>
      </c>
      <c r="BD18486">
        <v>300</v>
      </c>
      <c r="BE18486">
        <v>1</v>
      </c>
      <c r="BF18486" s="1" t="s">
        <v>24528</v>
      </c>
      <c r="BG18486" s="1" t="s">
        <v>24528</v>
      </c>
      <c r="BH18486" s="1" t="s">
        <v>24528</v>
      </c>
      <c r="BI18486">
        <v>5498</v>
      </c>
      <c r="BJ18486">
        <v>174</v>
      </c>
      <c r="BK18486">
        <v>7315</v>
      </c>
      <c r="BL18486">
        <v>7315</v>
      </c>
      <c r="BM18486">
        <v>7262</v>
      </c>
      <c r="BN18486">
        <v>7262</v>
      </c>
      <c r="BO18486">
        <v>6042</v>
      </c>
      <c r="BP18486">
        <v>6042</v>
      </c>
      <c r="BQ18486">
        <v>6012</v>
      </c>
      <c r="BR18486">
        <v>6012</v>
      </c>
      <c r="BS18486">
        <v>6250</v>
      </c>
      <c r="BT18486">
        <v>6250</v>
      </c>
    </row>
    <row r="18487" spans="1:72" hidden="1" x14ac:dyDescent="0.25">
      <c r="A18487" s="1" t="s">
        <v>24526</v>
      </c>
      <c r="B18487" s="1" t="s">
        <v>24527</v>
      </c>
      <c r="C18487" s="1" t="s">
        <v>35084</v>
      </c>
      <c r="D18487" s="1" t="s">
        <v>35085</v>
      </c>
      <c r="E18487" s="1" t="s">
        <v>24686</v>
      </c>
      <c r="F18487">
        <v>20200427</v>
      </c>
      <c r="G18487">
        <v>300</v>
      </c>
      <c r="H18487">
        <v>1</v>
      </c>
      <c r="I18487" s="1" t="s">
        <v>35131</v>
      </c>
      <c r="J18487">
        <v>200</v>
      </c>
      <c r="K18487">
        <v>1</v>
      </c>
      <c r="L18487" s="1" t="s">
        <v>24528</v>
      </c>
      <c r="M18487">
        <v>200</v>
      </c>
      <c r="N18487">
        <v>1</v>
      </c>
      <c r="O18487" s="1" t="s">
        <v>24528</v>
      </c>
      <c r="P18487">
        <v>400</v>
      </c>
      <c r="Q18487" s="1" t="s">
        <v>24715</v>
      </c>
      <c r="R18487" s="1" t="s">
        <v>24528</v>
      </c>
      <c r="S18487">
        <v>100</v>
      </c>
      <c r="T18487" s="1" t="s">
        <v>24697</v>
      </c>
      <c r="U18487" s="1" t="s">
        <v>24528</v>
      </c>
      <c r="V18487">
        <v>200</v>
      </c>
      <c r="W18487">
        <v>1</v>
      </c>
      <c r="X18487" s="1" t="s">
        <v>24528</v>
      </c>
      <c r="Y18487">
        <v>200</v>
      </c>
      <c r="Z18487">
        <v>1</v>
      </c>
      <c r="AA18487" s="1" t="s">
        <v>24528</v>
      </c>
      <c r="AB18487">
        <v>0</v>
      </c>
      <c r="AC18487" s="1" t="s">
        <v>24528</v>
      </c>
      <c r="AD18487">
        <v>100</v>
      </c>
      <c r="AE18487">
        <v>0</v>
      </c>
      <c r="AF18487" s="1" t="s">
        <v>24528</v>
      </c>
      <c r="AG18487">
        <v>200</v>
      </c>
      <c r="AH18487" s="1" t="s">
        <v>24528</v>
      </c>
      <c r="AI18487" s="1" t="s">
        <v>24602</v>
      </c>
      <c r="AJ18487" s="1" t="s">
        <v>24528</v>
      </c>
      <c r="AK18487" s="1" t="s">
        <v>24602</v>
      </c>
      <c r="AL18487" s="1" t="s">
        <v>24528</v>
      </c>
      <c r="AM18487">
        <v>200</v>
      </c>
      <c r="AN18487">
        <v>1</v>
      </c>
      <c r="AO18487" s="1" t="s">
        <v>24528</v>
      </c>
      <c r="AP18487">
        <v>100</v>
      </c>
      <c r="AQ18487" s="1" t="s">
        <v>24528</v>
      </c>
      <c r="AR18487">
        <v>100</v>
      </c>
      <c r="AS18487" s="1" t="s">
        <v>24528</v>
      </c>
      <c r="AT18487" s="1" t="s">
        <v>24602</v>
      </c>
      <c r="AU18487" s="1" t="s">
        <v>24528</v>
      </c>
      <c r="AV18487" s="1" t="s">
        <v>24602</v>
      </c>
      <c r="AW18487" s="1" t="s">
        <v>24528</v>
      </c>
      <c r="AX18487">
        <v>0</v>
      </c>
      <c r="AZ18487" s="1" t="s">
        <v>24528</v>
      </c>
      <c r="BA18487" s="1" t="s">
        <v>24602</v>
      </c>
      <c r="BB18487" s="1" t="s">
        <v>24528</v>
      </c>
      <c r="BC18487" s="1" t="s">
        <v>24528</v>
      </c>
      <c r="BD18487">
        <v>300</v>
      </c>
      <c r="BE18487">
        <v>1</v>
      </c>
      <c r="BF18487" s="1" t="s">
        <v>24528</v>
      </c>
      <c r="BG18487" s="1" t="s">
        <v>24528</v>
      </c>
      <c r="BH18487" s="1" t="s">
        <v>35132</v>
      </c>
      <c r="BI18487">
        <v>5613</v>
      </c>
      <c r="BJ18487">
        <v>177</v>
      </c>
      <c r="BK18487">
        <v>7315</v>
      </c>
      <c r="BL18487">
        <v>7315</v>
      </c>
      <c r="BM18487">
        <v>7262</v>
      </c>
      <c r="BN18487">
        <v>7262</v>
      </c>
      <c r="BO18487">
        <v>6042</v>
      </c>
      <c r="BP18487">
        <v>6042</v>
      </c>
      <c r="BQ18487">
        <v>6012</v>
      </c>
      <c r="BR18487">
        <v>6012</v>
      </c>
      <c r="BS18487">
        <v>6250</v>
      </c>
      <c r="BT18487">
        <v>6250</v>
      </c>
    </row>
    <row r="18488" spans="1:72" hidden="1" x14ac:dyDescent="0.25">
      <c r="A18488" s="1" t="s">
        <v>24526</v>
      </c>
      <c r="B18488" s="1" t="s">
        <v>24527</v>
      </c>
      <c r="C18488" s="1" t="s">
        <v>35084</v>
      </c>
      <c r="D18488" s="1" t="s">
        <v>35085</v>
      </c>
      <c r="E18488" s="1" t="s">
        <v>24686</v>
      </c>
      <c r="F18488">
        <v>20200428</v>
      </c>
      <c r="G18488">
        <v>300</v>
      </c>
      <c r="H18488">
        <v>1</v>
      </c>
      <c r="I18488" s="1" t="s">
        <v>24528</v>
      </c>
      <c r="J18488">
        <v>200</v>
      </c>
      <c r="K18488">
        <v>1</v>
      </c>
      <c r="L18488" s="1" t="s">
        <v>24528</v>
      </c>
      <c r="M18488">
        <v>200</v>
      </c>
      <c r="N18488">
        <v>1</v>
      </c>
      <c r="O18488" s="1" t="s">
        <v>24528</v>
      </c>
      <c r="P18488">
        <v>400</v>
      </c>
      <c r="Q18488" s="1" t="s">
        <v>24715</v>
      </c>
      <c r="R18488" s="1" t="s">
        <v>24528</v>
      </c>
      <c r="S18488">
        <v>100</v>
      </c>
      <c r="T18488" s="1" t="s">
        <v>24697</v>
      </c>
      <c r="U18488" s="1" t="s">
        <v>24528</v>
      </c>
      <c r="V18488">
        <v>200</v>
      </c>
      <c r="W18488">
        <v>1</v>
      </c>
      <c r="X18488" s="1" t="s">
        <v>24528</v>
      </c>
      <c r="Y18488">
        <v>200</v>
      </c>
      <c r="Z18488">
        <v>1</v>
      </c>
      <c r="AA18488" s="1" t="s">
        <v>24528</v>
      </c>
      <c r="AB18488">
        <v>0</v>
      </c>
      <c r="AC18488" s="1" t="s">
        <v>24528</v>
      </c>
      <c r="AD18488">
        <v>100</v>
      </c>
      <c r="AE18488">
        <v>0</v>
      </c>
      <c r="AF18488" s="1" t="s">
        <v>24528</v>
      </c>
      <c r="AG18488">
        <v>200</v>
      </c>
      <c r="AH18488" s="1" t="s">
        <v>24528</v>
      </c>
      <c r="AI18488" s="1" t="s">
        <v>24602</v>
      </c>
      <c r="AJ18488" s="1" t="s">
        <v>24528</v>
      </c>
      <c r="AK18488" s="1" t="s">
        <v>24602</v>
      </c>
      <c r="AL18488" s="1" t="s">
        <v>24528</v>
      </c>
      <c r="AM18488">
        <v>200</v>
      </c>
      <c r="AN18488">
        <v>1</v>
      </c>
      <c r="AO18488" s="1" t="s">
        <v>24528</v>
      </c>
      <c r="AP18488">
        <v>200</v>
      </c>
      <c r="AQ18488" s="1" t="s">
        <v>35133</v>
      </c>
      <c r="AR18488">
        <v>100</v>
      </c>
      <c r="AS18488" s="1" t="s">
        <v>24528</v>
      </c>
      <c r="AT18488" s="1" t="s">
        <v>24602</v>
      </c>
      <c r="AU18488" s="1" t="s">
        <v>24528</v>
      </c>
      <c r="AV18488" s="1" t="s">
        <v>24602</v>
      </c>
      <c r="AW18488" s="1" t="s">
        <v>24528</v>
      </c>
      <c r="AX18488">
        <v>0</v>
      </c>
      <c r="AZ18488" s="1" t="s">
        <v>24528</v>
      </c>
      <c r="BA18488" s="1" t="s">
        <v>24602</v>
      </c>
      <c r="BB18488" s="1" t="s">
        <v>24528</v>
      </c>
      <c r="BC18488" s="1" t="s">
        <v>24528</v>
      </c>
      <c r="BD18488">
        <v>300</v>
      </c>
      <c r="BE18488">
        <v>1</v>
      </c>
      <c r="BF18488" s="1" t="s">
        <v>24528</v>
      </c>
      <c r="BG18488" s="1" t="s">
        <v>24528</v>
      </c>
      <c r="BH18488" s="1" t="s">
        <v>24528</v>
      </c>
      <c r="BI18488">
        <v>5735</v>
      </c>
      <c r="BJ18488">
        <v>192</v>
      </c>
      <c r="BK18488">
        <v>7315</v>
      </c>
      <c r="BL18488">
        <v>7315</v>
      </c>
      <c r="BM18488">
        <v>7262</v>
      </c>
      <c r="BN18488">
        <v>7262</v>
      </c>
      <c r="BO18488">
        <v>6250</v>
      </c>
      <c r="BP18488">
        <v>6250</v>
      </c>
      <c r="BQ18488">
        <v>6250</v>
      </c>
      <c r="BR18488">
        <v>6250</v>
      </c>
      <c r="BS18488">
        <v>6250</v>
      </c>
      <c r="BT18488">
        <v>6250</v>
      </c>
    </row>
    <row r="18489" spans="1:72" hidden="1" x14ac:dyDescent="0.25">
      <c r="A18489" s="1" t="s">
        <v>24526</v>
      </c>
      <c r="B18489" s="1" t="s">
        <v>24527</v>
      </c>
      <c r="C18489" s="1" t="s">
        <v>35084</v>
      </c>
      <c r="D18489" s="1" t="s">
        <v>35085</v>
      </c>
      <c r="E18489" s="1" t="s">
        <v>24686</v>
      </c>
      <c r="F18489">
        <v>20200429</v>
      </c>
      <c r="G18489">
        <v>300</v>
      </c>
      <c r="H18489">
        <v>1</v>
      </c>
      <c r="I18489" s="1" t="s">
        <v>24528</v>
      </c>
      <c r="J18489">
        <v>200</v>
      </c>
      <c r="K18489">
        <v>1</v>
      </c>
      <c r="L18489" s="1" t="s">
        <v>24528</v>
      </c>
      <c r="M18489">
        <v>200</v>
      </c>
      <c r="N18489">
        <v>1</v>
      </c>
      <c r="O18489" s="1" t="s">
        <v>24528</v>
      </c>
      <c r="P18489">
        <v>400</v>
      </c>
      <c r="Q18489" s="1" t="s">
        <v>24715</v>
      </c>
      <c r="R18489" s="1" t="s">
        <v>24528</v>
      </c>
      <c r="S18489">
        <v>100</v>
      </c>
      <c r="T18489" s="1" t="s">
        <v>24697</v>
      </c>
      <c r="U18489" s="1" t="s">
        <v>24528</v>
      </c>
      <c r="V18489">
        <v>200</v>
      </c>
      <c r="W18489">
        <v>1</v>
      </c>
      <c r="X18489" s="1" t="s">
        <v>24528</v>
      </c>
      <c r="Y18489">
        <v>200</v>
      </c>
      <c r="Z18489">
        <v>1</v>
      </c>
      <c r="AA18489" s="1" t="s">
        <v>24528</v>
      </c>
      <c r="AB18489">
        <v>0</v>
      </c>
      <c r="AC18489" s="1" t="s">
        <v>24528</v>
      </c>
      <c r="AD18489">
        <v>100</v>
      </c>
      <c r="AE18489">
        <v>0</v>
      </c>
      <c r="AF18489" s="1" t="s">
        <v>24528</v>
      </c>
      <c r="AG18489">
        <v>200</v>
      </c>
      <c r="AH18489" s="1" t="s">
        <v>24528</v>
      </c>
      <c r="AI18489" s="1" t="s">
        <v>24602</v>
      </c>
      <c r="AJ18489" s="1" t="s">
        <v>24528</v>
      </c>
      <c r="AK18489" s="1" t="s">
        <v>24602</v>
      </c>
      <c r="AL18489" s="1" t="s">
        <v>24528</v>
      </c>
      <c r="AM18489">
        <v>200</v>
      </c>
      <c r="AN18489">
        <v>1</v>
      </c>
      <c r="AO18489" s="1" t="s">
        <v>24528</v>
      </c>
      <c r="AP18489">
        <v>200</v>
      </c>
      <c r="AQ18489" s="1" t="s">
        <v>24528</v>
      </c>
      <c r="AR18489">
        <v>100</v>
      </c>
      <c r="AS18489" s="1" t="s">
        <v>24528</v>
      </c>
      <c r="AT18489" s="1" t="s">
        <v>24602</v>
      </c>
      <c r="AU18489" s="1" t="s">
        <v>24528</v>
      </c>
      <c r="AV18489" s="1" t="s">
        <v>24602</v>
      </c>
      <c r="AW18489" s="1" t="s">
        <v>24528</v>
      </c>
      <c r="AX18489">
        <v>0</v>
      </c>
      <c r="AZ18489" s="1" t="s">
        <v>24528</v>
      </c>
      <c r="BA18489" s="1" t="s">
        <v>24602</v>
      </c>
      <c r="BB18489" s="1" t="s">
        <v>24528</v>
      </c>
      <c r="BC18489" s="1" t="s">
        <v>24528</v>
      </c>
      <c r="BD18489">
        <v>300</v>
      </c>
      <c r="BE18489">
        <v>1</v>
      </c>
      <c r="BF18489" s="1" t="s">
        <v>24528</v>
      </c>
      <c r="BG18489" s="1" t="s">
        <v>24528</v>
      </c>
      <c r="BH18489" s="1" t="s">
        <v>24528</v>
      </c>
      <c r="BI18489">
        <v>5882</v>
      </c>
      <c r="BJ18489">
        <v>231</v>
      </c>
      <c r="BK18489">
        <v>7315</v>
      </c>
      <c r="BL18489">
        <v>7315</v>
      </c>
      <c r="BM18489">
        <v>7262</v>
      </c>
      <c r="BN18489">
        <v>7262</v>
      </c>
      <c r="BO18489">
        <v>6250</v>
      </c>
      <c r="BP18489">
        <v>6250</v>
      </c>
      <c r="BQ18489">
        <v>6250</v>
      </c>
      <c r="BR18489">
        <v>6250</v>
      </c>
      <c r="BS18489">
        <v>6250</v>
      </c>
      <c r="BT18489">
        <v>6250</v>
      </c>
    </row>
    <row r="18490" spans="1:72" hidden="1" x14ac:dyDescent="0.25">
      <c r="A18490" s="1" t="s">
        <v>24526</v>
      </c>
      <c r="B18490" s="1" t="s">
        <v>24527</v>
      </c>
      <c r="C18490" s="1" t="s">
        <v>35084</v>
      </c>
      <c r="D18490" s="1" t="s">
        <v>35085</v>
      </c>
      <c r="E18490" s="1" t="s">
        <v>24686</v>
      </c>
      <c r="F18490">
        <v>20200430</v>
      </c>
      <c r="G18490">
        <v>300</v>
      </c>
      <c r="H18490">
        <v>1</v>
      </c>
      <c r="I18490" s="1" t="s">
        <v>24528</v>
      </c>
      <c r="J18490">
        <v>200</v>
      </c>
      <c r="K18490">
        <v>1</v>
      </c>
      <c r="L18490" s="1" t="s">
        <v>24528</v>
      </c>
      <c r="M18490">
        <v>200</v>
      </c>
      <c r="N18490">
        <v>1</v>
      </c>
      <c r="O18490" s="1" t="s">
        <v>24528</v>
      </c>
      <c r="P18490">
        <v>400</v>
      </c>
      <c r="Q18490" s="1" t="s">
        <v>24715</v>
      </c>
      <c r="R18490" s="1" t="s">
        <v>24528</v>
      </c>
      <c r="S18490">
        <v>100</v>
      </c>
      <c r="T18490" s="1" t="s">
        <v>24697</v>
      </c>
      <c r="U18490" s="1" t="s">
        <v>24528</v>
      </c>
      <c r="V18490">
        <v>200</v>
      </c>
      <c r="W18490">
        <v>1</v>
      </c>
      <c r="X18490" s="1" t="s">
        <v>24528</v>
      </c>
      <c r="Y18490">
        <v>200</v>
      </c>
      <c r="Z18490">
        <v>1</v>
      </c>
      <c r="AA18490" s="1" t="s">
        <v>24528</v>
      </c>
      <c r="AB18490">
        <v>0</v>
      </c>
      <c r="AC18490" s="1" t="s">
        <v>24528</v>
      </c>
      <c r="AD18490">
        <v>100</v>
      </c>
      <c r="AE18490">
        <v>0</v>
      </c>
      <c r="AF18490" s="1" t="s">
        <v>24528</v>
      </c>
      <c r="AG18490">
        <v>200</v>
      </c>
      <c r="AH18490" s="1" t="s">
        <v>24528</v>
      </c>
      <c r="AI18490" s="1" t="s">
        <v>24602</v>
      </c>
      <c r="AJ18490" s="1" t="s">
        <v>24528</v>
      </c>
      <c r="AK18490" s="1" t="s">
        <v>24602</v>
      </c>
      <c r="AL18490" s="1" t="s">
        <v>24528</v>
      </c>
      <c r="AM18490">
        <v>200</v>
      </c>
      <c r="AN18490">
        <v>1</v>
      </c>
      <c r="AO18490" s="1" t="s">
        <v>24528</v>
      </c>
      <c r="AP18490">
        <v>200</v>
      </c>
      <c r="AQ18490" s="1" t="s">
        <v>24528</v>
      </c>
      <c r="AR18490">
        <v>100</v>
      </c>
      <c r="AS18490" s="1" t="s">
        <v>24528</v>
      </c>
      <c r="AT18490" s="1" t="s">
        <v>24602</v>
      </c>
      <c r="AU18490" s="1" t="s">
        <v>24528</v>
      </c>
      <c r="AV18490" s="1" t="s">
        <v>24602</v>
      </c>
      <c r="AW18490" s="1" t="s">
        <v>24528</v>
      </c>
      <c r="AX18490">
        <v>0</v>
      </c>
      <c r="AZ18490" s="1" t="s">
        <v>24528</v>
      </c>
      <c r="BA18490" s="1" t="s">
        <v>24602</v>
      </c>
      <c r="BB18490" s="1" t="s">
        <v>24528</v>
      </c>
      <c r="BC18490" s="1" t="s">
        <v>24528</v>
      </c>
      <c r="BD18490">
        <v>300</v>
      </c>
      <c r="BE18490">
        <v>1</v>
      </c>
      <c r="BF18490" s="1" t="s">
        <v>24528</v>
      </c>
      <c r="BG18490" s="1" t="s">
        <v>24528</v>
      </c>
      <c r="BH18490" s="1" t="s">
        <v>24528</v>
      </c>
      <c r="BI18490">
        <v>6095</v>
      </c>
      <c r="BJ18490">
        <v>244</v>
      </c>
      <c r="BK18490">
        <v>7315</v>
      </c>
      <c r="BL18490">
        <v>7315</v>
      </c>
      <c r="BM18490">
        <v>7262</v>
      </c>
      <c r="BN18490">
        <v>7262</v>
      </c>
      <c r="BO18490">
        <v>6250</v>
      </c>
      <c r="BP18490">
        <v>6250</v>
      </c>
      <c r="BQ18490">
        <v>6250</v>
      </c>
      <c r="BR18490">
        <v>6250</v>
      </c>
      <c r="BS18490">
        <v>6250</v>
      </c>
      <c r="BT18490">
        <v>6250</v>
      </c>
    </row>
    <row r="18491" spans="1:72" hidden="1" x14ac:dyDescent="0.25">
      <c r="A18491" s="1" t="s">
        <v>24526</v>
      </c>
      <c r="B18491" s="1" t="s">
        <v>24527</v>
      </c>
      <c r="C18491" s="1" t="s">
        <v>35084</v>
      </c>
      <c r="D18491" s="1" t="s">
        <v>35085</v>
      </c>
      <c r="E18491" s="1" t="s">
        <v>24686</v>
      </c>
      <c r="F18491">
        <v>20200501</v>
      </c>
      <c r="G18491">
        <v>300</v>
      </c>
      <c r="H18491">
        <v>1</v>
      </c>
      <c r="I18491" s="1" t="s">
        <v>24528</v>
      </c>
      <c r="J18491">
        <v>200</v>
      </c>
      <c r="K18491">
        <v>1</v>
      </c>
      <c r="L18491" s="1" t="s">
        <v>24528</v>
      </c>
      <c r="M18491">
        <v>200</v>
      </c>
      <c r="N18491">
        <v>1</v>
      </c>
      <c r="O18491" s="1" t="s">
        <v>24528</v>
      </c>
      <c r="P18491">
        <v>400</v>
      </c>
      <c r="Q18491" s="1" t="s">
        <v>24715</v>
      </c>
      <c r="R18491" s="1" t="s">
        <v>35134</v>
      </c>
      <c r="S18491">
        <v>100</v>
      </c>
      <c r="T18491" s="1" t="s">
        <v>24697</v>
      </c>
      <c r="U18491" s="1" t="s">
        <v>24528</v>
      </c>
      <c r="V18491">
        <v>200</v>
      </c>
      <c r="W18491">
        <v>1</v>
      </c>
      <c r="X18491" s="1" t="s">
        <v>24528</v>
      </c>
      <c r="Y18491">
        <v>0</v>
      </c>
      <c r="AA18491" s="1" t="s">
        <v>35135</v>
      </c>
      <c r="AB18491">
        <v>0</v>
      </c>
      <c r="AC18491" s="1" t="s">
        <v>24528</v>
      </c>
      <c r="AD18491">
        <v>100</v>
      </c>
      <c r="AE18491">
        <v>0</v>
      </c>
      <c r="AF18491" s="1" t="s">
        <v>24528</v>
      </c>
      <c r="AG18491">
        <v>200</v>
      </c>
      <c r="AH18491" s="1" t="s">
        <v>24528</v>
      </c>
      <c r="AI18491" s="1" t="s">
        <v>24602</v>
      </c>
      <c r="AJ18491" s="1" t="s">
        <v>24528</v>
      </c>
      <c r="AK18491" s="1" t="s">
        <v>24602</v>
      </c>
      <c r="AL18491" s="1" t="s">
        <v>24528</v>
      </c>
      <c r="AM18491">
        <v>200</v>
      </c>
      <c r="AN18491">
        <v>1</v>
      </c>
      <c r="AO18491" s="1" t="s">
        <v>35136</v>
      </c>
      <c r="AP18491">
        <v>200</v>
      </c>
      <c r="AQ18491" s="1" t="s">
        <v>24528</v>
      </c>
      <c r="AR18491">
        <v>100</v>
      </c>
      <c r="AS18491" s="1" t="s">
        <v>24528</v>
      </c>
      <c r="AT18491" s="1" t="s">
        <v>24602</v>
      </c>
      <c r="AU18491" s="1" t="s">
        <v>24528</v>
      </c>
      <c r="AV18491" s="1" t="s">
        <v>24602</v>
      </c>
      <c r="AW18491" s="1" t="s">
        <v>24528</v>
      </c>
      <c r="AX18491">
        <v>0</v>
      </c>
      <c r="AZ18491" s="1" t="s">
        <v>24528</v>
      </c>
      <c r="BA18491" s="1" t="s">
        <v>24602</v>
      </c>
      <c r="BB18491" s="1" t="s">
        <v>24528</v>
      </c>
      <c r="BC18491" s="1" t="s">
        <v>24528</v>
      </c>
      <c r="BD18491">
        <v>300</v>
      </c>
      <c r="BE18491">
        <v>1</v>
      </c>
      <c r="BF18491" s="1" t="s">
        <v>24528</v>
      </c>
      <c r="BG18491" s="1" t="s">
        <v>24528</v>
      </c>
      <c r="BH18491" s="1" t="s">
        <v>24528</v>
      </c>
      <c r="BI18491">
        <v>6258</v>
      </c>
      <c r="BJ18491">
        <v>256</v>
      </c>
      <c r="BK18491">
        <v>6204</v>
      </c>
      <c r="BL18491">
        <v>6204</v>
      </c>
      <c r="BM18491">
        <v>6905</v>
      </c>
      <c r="BN18491">
        <v>6905</v>
      </c>
      <c r="BO18491">
        <v>5625</v>
      </c>
      <c r="BP18491">
        <v>5625</v>
      </c>
      <c r="BQ18491">
        <v>5536</v>
      </c>
      <c r="BR18491">
        <v>5536</v>
      </c>
      <c r="BS18491">
        <v>6250</v>
      </c>
      <c r="BT18491">
        <v>6250</v>
      </c>
    </row>
    <row r="18492" spans="1:72" hidden="1" x14ac:dyDescent="0.25">
      <c r="A18492" s="1" t="s">
        <v>24526</v>
      </c>
      <c r="B18492" s="1" t="s">
        <v>24527</v>
      </c>
      <c r="C18492" s="1" t="s">
        <v>35084</v>
      </c>
      <c r="D18492" s="1" t="s">
        <v>35085</v>
      </c>
      <c r="E18492" s="1" t="s">
        <v>24686</v>
      </c>
      <c r="F18492">
        <v>20200502</v>
      </c>
      <c r="G18492">
        <v>300</v>
      </c>
      <c r="H18492">
        <v>1</v>
      </c>
      <c r="I18492" s="1" t="s">
        <v>24528</v>
      </c>
      <c r="J18492">
        <v>200</v>
      </c>
      <c r="K18492">
        <v>1</v>
      </c>
      <c r="L18492" s="1" t="s">
        <v>24528</v>
      </c>
      <c r="M18492">
        <v>200</v>
      </c>
      <c r="N18492">
        <v>1</v>
      </c>
      <c r="O18492" s="1" t="s">
        <v>24528</v>
      </c>
      <c r="P18492">
        <v>400</v>
      </c>
      <c r="Q18492" s="1" t="s">
        <v>24715</v>
      </c>
      <c r="R18492" s="1" t="s">
        <v>24528</v>
      </c>
      <c r="S18492">
        <v>100</v>
      </c>
      <c r="T18492" s="1" t="s">
        <v>24697</v>
      </c>
      <c r="U18492" s="1" t="s">
        <v>24528</v>
      </c>
      <c r="V18492">
        <v>200</v>
      </c>
      <c r="W18492">
        <v>1</v>
      </c>
      <c r="X18492" s="1" t="s">
        <v>24528</v>
      </c>
      <c r="Y18492">
        <v>0</v>
      </c>
      <c r="AA18492" s="1" t="s">
        <v>24528</v>
      </c>
      <c r="AB18492">
        <v>0</v>
      </c>
      <c r="AC18492" s="1" t="s">
        <v>24528</v>
      </c>
      <c r="AD18492">
        <v>100</v>
      </c>
      <c r="AE18492">
        <v>0</v>
      </c>
      <c r="AF18492" s="1" t="s">
        <v>24528</v>
      </c>
      <c r="AG18492">
        <v>200</v>
      </c>
      <c r="AH18492" s="1" t="s">
        <v>24528</v>
      </c>
      <c r="AI18492" s="1" t="s">
        <v>24602</v>
      </c>
      <c r="AJ18492" s="1" t="s">
        <v>24528</v>
      </c>
      <c r="AK18492" s="1" t="s">
        <v>24602</v>
      </c>
      <c r="AL18492" s="1" t="s">
        <v>24528</v>
      </c>
      <c r="AM18492">
        <v>200</v>
      </c>
      <c r="AN18492">
        <v>1</v>
      </c>
      <c r="AO18492" s="1" t="s">
        <v>24528</v>
      </c>
      <c r="AP18492">
        <v>200</v>
      </c>
      <c r="AQ18492" s="1" t="s">
        <v>24528</v>
      </c>
      <c r="AR18492">
        <v>100</v>
      </c>
      <c r="AS18492" s="1" t="s">
        <v>24528</v>
      </c>
      <c r="AT18492" s="1" t="s">
        <v>24602</v>
      </c>
      <c r="AU18492" s="1" t="s">
        <v>24528</v>
      </c>
      <c r="AV18492" s="1" t="s">
        <v>24602</v>
      </c>
      <c r="AW18492" s="1" t="s">
        <v>24528</v>
      </c>
      <c r="AX18492">
        <v>0</v>
      </c>
      <c r="AZ18492" s="1" t="s">
        <v>24528</v>
      </c>
      <c r="BA18492" s="1" t="s">
        <v>24602</v>
      </c>
      <c r="BB18492" s="1" t="s">
        <v>24528</v>
      </c>
      <c r="BC18492" s="1" t="s">
        <v>24528</v>
      </c>
      <c r="BD18492">
        <v>300</v>
      </c>
      <c r="BE18492">
        <v>1</v>
      </c>
      <c r="BF18492" s="1" t="s">
        <v>24528</v>
      </c>
      <c r="BG18492" s="1" t="s">
        <v>24528</v>
      </c>
      <c r="BH18492" s="1" t="s">
        <v>24528</v>
      </c>
      <c r="BI18492">
        <v>6489</v>
      </c>
      <c r="BJ18492">
        <v>267</v>
      </c>
      <c r="BK18492">
        <v>6204</v>
      </c>
      <c r="BL18492">
        <v>6204</v>
      </c>
      <c r="BM18492">
        <v>6905</v>
      </c>
      <c r="BN18492">
        <v>6905</v>
      </c>
      <c r="BO18492">
        <v>5625</v>
      </c>
      <c r="BP18492">
        <v>5625</v>
      </c>
      <c r="BQ18492">
        <v>5536</v>
      </c>
      <c r="BR18492">
        <v>5536</v>
      </c>
      <c r="BS18492">
        <v>6250</v>
      </c>
      <c r="BT18492">
        <v>6250</v>
      </c>
    </row>
    <row r="18493" spans="1:72" hidden="1" x14ac:dyDescent="0.25">
      <c r="A18493" s="1" t="s">
        <v>24526</v>
      </c>
      <c r="B18493" s="1" t="s">
        <v>24527</v>
      </c>
      <c r="C18493" s="1" t="s">
        <v>35084</v>
      </c>
      <c r="D18493" s="1" t="s">
        <v>35085</v>
      </c>
      <c r="E18493" s="1" t="s">
        <v>24686</v>
      </c>
      <c r="F18493">
        <v>20200503</v>
      </c>
      <c r="G18493">
        <v>300</v>
      </c>
      <c r="H18493">
        <v>1</v>
      </c>
      <c r="I18493" s="1" t="s">
        <v>24528</v>
      </c>
      <c r="J18493">
        <v>200</v>
      </c>
      <c r="K18493">
        <v>1</v>
      </c>
      <c r="L18493" s="1" t="s">
        <v>24528</v>
      </c>
      <c r="M18493">
        <v>200</v>
      </c>
      <c r="N18493">
        <v>1</v>
      </c>
      <c r="O18493" s="1" t="s">
        <v>24528</v>
      </c>
      <c r="P18493">
        <v>400</v>
      </c>
      <c r="Q18493" s="1" t="s">
        <v>24715</v>
      </c>
      <c r="R18493" s="1" t="s">
        <v>24528</v>
      </c>
      <c r="S18493">
        <v>100</v>
      </c>
      <c r="T18493" s="1" t="s">
        <v>24697</v>
      </c>
      <c r="U18493" s="1" t="s">
        <v>24528</v>
      </c>
      <c r="V18493">
        <v>200</v>
      </c>
      <c r="W18493">
        <v>1</v>
      </c>
      <c r="X18493" s="1" t="s">
        <v>24528</v>
      </c>
      <c r="Y18493">
        <v>0</v>
      </c>
      <c r="AA18493" s="1" t="s">
        <v>24528</v>
      </c>
      <c r="AB18493">
        <v>0</v>
      </c>
      <c r="AC18493" s="1" t="s">
        <v>24528</v>
      </c>
      <c r="AD18493">
        <v>100</v>
      </c>
      <c r="AE18493">
        <v>0</v>
      </c>
      <c r="AF18493" s="1" t="s">
        <v>24528</v>
      </c>
      <c r="AG18493">
        <v>200</v>
      </c>
      <c r="AH18493" s="1" t="s">
        <v>24528</v>
      </c>
      <c r="AI18493" s="1" t="s">
        <v>24602</v>
      </c>
      <c r="AJ18493" s="1" t="s">
        <v>24528</v>
      </c>
      <c r="AK18493" s="1" t="s">
        <v>24602</v>
      </c>
      <c r="AL18493" s="1" t="s">
        <v>24528</v>
      </c>
      <c r="AM18493">
        <v>200</v>
      </c>
      <c r="AN18493">
        <v>1</v>
      </c>
      <c r="AO18493" s="1" t="s">
        <v>24528</v>
      </c>
      <c r="AP18493">
        <v>200</v>
      </c>
      <c r="AQ18493" s="1" t="s">
        <v>24528</v>
      </c>
      <c r="AR18493">
        <v>100</v>
      </c>
      <c r="AS18493" s="1" t="s">
        <v>24528</v>
      </c>
      <c r="AT18493" s="1" t="s">
        <v>24602</v>
      </c>
      <c r="AU18493" s="1" t="s">
        <v>24528</v>
      </c>
      <c r="AV18493" s="1" t="s">
        <v>24602</v>
      </c>
      <c r="AW18493" s="1" t="s">
        <v>24528</v>
      </c>
      <c r="AX18493">
        <v>0</v>
      </c>
      <c r="AZ18493" s="1" t="s">
        <v>24528</v>
      </c>
      <c r="BA18493" s="1" t="s">
        <v>24602</v>
      </c>
      <c r="BB18493" s="1" t="s">
        <v>24528</v>
      </c>
      <c r="BC18493" s="1" t="s">
        <v>24528</v>
      </c>
      <c r="BD18493">
        <v>300</v>
      </c>
      <c r="BE18493">
        <v>1</v>
      </c>
      <c r="BF18493" s="1" t="s">
        <v>24528</v>
      </c>
      <c r="BG18493" s="1" t="s">
        <v>24528</v>
      </c>
      <c r="BH18493" s="1" t="s">
        <v>24528</v>
      </c>
      <c r="BI18493">
        <v>6626</v>
      </c>
      <c r="BJ18493">
        <v>275</v>
      </c>
      <c r="BK18493">
        <v>6204</v>
      </c>
      <c r="BL18493">
        <v>6204</v>
      </c>
      <c r="BM18493">
        <v>6905</v>
      </c>
      <c r="BN18493">
        <v>6905</v>
      </c>
      <c r="BO18493">
        <v>5625</v>
      </c>
      <c r="BP18493">
        <v>5625</v>
      </c>
      <c r="BQ18493">
        <v>5536</v>
      </c>
      <c r="BR18493">
        <v>5536</v>
      </c>
      <c r="BS18493">
        <v>6250</v>
      </c>
      <c r="BT18493">
        <v>6250</v>
      </c>
    </row>
    <row r="18494" spans="1:72" hidden="1" x14ac:dyDescent="0.25">
      <c r="A18494" s="1" t="s">
        <v>24526</v>
      </c>
      <c r="B18494" s="1" t="s">
        <v>24527</v>
      </c>
      <c r="C18494" s="1" t="s">
        <v>35084</v>
      </c>
      <c r="D18494" s="1" t="s">
        <v>35085</v>
      </c>
      <c r="E18494" s="1" t="s">
        <v>24686</v>
      </c>
      <c r="F18494">
        <v>20200504</v>
      </c>
      <c r="G18494">
        <v>300</v>
      </c>
      <c r="H18494">
        <v>1</v>
      </c>
      <c r="I18494" s="1" t="s">
        <v>24528</v>
      </c>
      <c r="J18494">
        <v>200</v>
      </c>
      <c r="K18494">
        <v>1</v>
      </c>
      <c r="L18494" s="1" t="s">
        <v>35137</v>
      </c>
      <c r="M18494">
        <v>200</v>
      </c>
      <c r="N18494">
        <v>1</v>
      </c>
      <c r="O18494" s="1" t="s">
        <v>24528</v>
      </c>
      <c r="P18494">
        <v>400</v>
      </c>
      <c r="Q18494" s="1" t="s">
        <v>24715</v>
      </c>
      <c r="R18494" s="1" t="s">
        <v>24528</v>
      </c>
      <c r="S18494">
        <v>100</v>
      </c>
      <c r="T18494" s="1" t="s">
        <v>24697</v>
      </c>
      <c r="U18494" s="1" t="s">
        <v>24528</v>
      </c>
      <c r="V18494">
        <v>100</v>
      </c>
      <c r="W18494">
        <v>1</v>
      </c>
      <c r="X18494" s="1" t="s">
        <v>35138</v>
      </c>
      <c r="Y18494">
        <v>0</v>
      </c>
      <c r="AA18494" s="1" t="s">
        <v>24528</v>
      </c>
      <c r="AB18494">
        <v>0</v>
      </c>
      <c r="AC18494" s="1" t="s">
        <v>24528</v>
      </c>
      <c r="AD18494">
        <v>100</v>
      </c>
      <c r="AE18494">
        <v>0</v>
      </c>
      <c r="AF18494" s="1" t="s">
        <v>24528</v>
      </c>
      <c r="AG18494">
        <v>200</v>
      </c>
      <c r="AH18494" s="1" t="s">
        <v>24528</v>
      </c>
      <c r="AI18494" s="1" t="s">
        <v>24602</v>
      </c>
      <c r="AJ18494" s="1" t="s">
        <v>24528</v>
      </c>
      <c r="AK18494" s="1" t="s">
        <v>24602</v>
      </c>
      <c r="AL18494" s="1" t="s">
        <v>24528</v>
      </c>
      <c r="AM18494">
        <v>200</v>
      </c>
      <c r="AN18494">
        <v>1</v>
      </c>
      <c r="AO18494" s="1" t="s">
        <v>24528</v>
      </c>
      <c r="AP18494">
        <v>200</v>
      </c>
      <c r="AQ18494" s="1" t="s">
        <v>24528</v>
      </c>
      <c r="AR18494">
        <v>100</v>
      </c>
      <c r="AS18494" s="1" t="s">
        <v>24528</v>
      </c>
      <c r="AT18494" s="1" t="s">
        <v>24602</v>
      </c>
      <c r="AU18494" s="1" t="s">
        <v>24528</v>
      </c>
      <c r="AV18494" s="1" t="s">
        <v>24602</v>
      </c>
      <c r="AW18494" s="1" t="s">
        <v>24528</v>
      </c>
      <c r="AX18494">
        <v>0</v>
      </c>
      <c r="AZ18494" s="1" t="s">
        <v>24528</v>
      </c>
      <c r="BA18494" s="1" t="s">
        <v>24602</v>
      </c>
      <c r="BB18494" s="1" t="s">
        <v>24528</v>
      </c>
      <c r="BC18494" s="1" t="s">
        <v>24528</v>
      </c>
      <c r="BD18494">
        <v>300</v>
      </c>
      <c r="BE18494">
        <v>1</v>
      </c>
      <c r="BF18494" s="1" t="s">
        <v>24528</v>
      </c>
      <c r="BG18494" s="1" t="s">
        <v>24528</v>
      </c>
      <c r="BH18494" s="1" t="s">
        <v>24528</v>
      </c>
      <c r="BI18494">
        <v>6757</v>
      </c>
      <c r="BJ18494">
        <v>283</v>
      </c>
      <c r="BK18494">
        <v>5833</v>
      </c>
      <c r="BL18494">
        <v>5833</v>
      </c>
      <c r="BM18494">
        <v>6548</v>
      </c>
      <c r="BN18494">
        <v>6548</v>
      </c>
      <c r="BO18494">
        <v>5417</v>
      </c>
      <c r="BP18494">
        <v>5417</v>
      </c>
      <c r="BQ18494">
        <v>5298</v>
      </c>
      <c r="BR18494">
        <v>5298</v>
      </c>
      <c r="BS18494">
        <v>6250</v>
      </c>
      <c r="BT18494">
        <v>6250</v>
      </c>
    </row>
    <row r="18495" spans="1:72" hidden="1" x14ac:dyDescent="0.25">
      <c r="A18495" s="1" t="s">
        <v>24526</v>
      </c>
      <c r="B18495" s="1" t="s">
        <v>24527</v>
      </c>
      <c r="C18495" s="1" t="s">
        <v>35084</v>
      </c>
      <c r="D18495" s="1" t="s">
        <v>35085</v>
      </c>
      <c r="E18495" s="1" t="s">
        <v>24686</v>
      </c>
      <c r="F18495">
        <v>20200505</v>
      </c>
      <c r="G18495">
        <v>300</v>
      </c>
      <c r="H18495">
        <v>1</v>
      </c>
      <c r="I18495" s="1" t="s">
        <v>24528</v>
      </c>
      <c r="J18495">
        <v>200</v>
      </c>
      <c r="K18495">
        <v>1</v>
      </c>
      <c r="L18495" s="1" t="s">
        <v>24528</v>
      </c>
      <c r="M18495">
        <v>200</v>
      </c>
      <c r="N18495">
        <v>1</v>
      </c>
      <c r="O18495" s="1" t="s">
        <v>24528</v>
      </c>
      <c r="P18495">
        <v>400</v>
      </c>
      <c r="Q18495" s="1" t="s">
        <v>24715</v>
      </c>
      <c r="R18495" s="1" t="s">
        <v>24528</v>
      </c>
      <c r="S18495">
        <v>100</v>
      </c>
      <c r="T18495" s="1" t="s">
        <v>24697</v>
      </c>
      <c r="U18495" s="1" t="s">
        <v>24528</v>
      </c>
      <c r="V18495">
        <v>100</v>
      </c>
      <c r="W18495">
        <v>1</v>
      </c>
      <c r="X18495" s="1" t="s">
        <v>24528</v>
      </c>
      <c r="Y18495">
        <v>0</v>
      </c>
      <c r="AA18495" s="1" t="s">
        <v>24528</v>
      </c>
      <c r="AB18495">
        <v>0</v>
      </c>
      <c r="AC18495" s="1" t="s">
        <v>24528</v>
      </c>
      <c r="AD18495">
        <v>100</v>
      </c>
      <c r="AE18495">
        <v>0</v>
      </c>
      <c r="AF18495" s="1" t="s">
        <v>24528</v>
      </c>
      <c r="AG18495">
        <v>200</v>
      </c>
      <c r="AH18495" s="1" t="s">
        <v>24528</v>
      </c>
      <c r="AI18495" s="1" t="s">
        <v>24602</v>
      </c>
      <c r="AJ18495" s="1" t="s">
        <v>24528</v>
      </c>
      <c r="AK18495" s="1" t="s">
        <v>24602</v>
      </c>
      <c r="AL18495" s="1" t="s">
        <v>24528</v>
      </c>
      <c r="AM18495">
        <v>200</v>
      </c>
      <c r="AN18495">
        <v>1</v>
      </c>
      <c r="AO18495" s="1" t="s">
        <v>24528</v>
      </c>
      <c r="AP18495">
        <v>200</v>
      </c>
      <c r="AQ18495" s="1" t="s">
        <v>24528</v>
      </c>
      <c r="AR18495">
        <v>100</v>
      </c>
      <c r="AS18495" s="1" t="s">
        <v>24528</v>
      </c>
      <c r="AT18495" s="1" t="s">
        <v>24602</v>
      </c>
      <c r="AU18495" s="1" t="s">
        <v>24528</v>
      </c>
      <c r="AV18495" s="1" t="s">
        <v>24602</v>
      </c>
      <c r="AW18495" s="1" t="s">
        <v>24528</v>
      </c>
      <c r="AX18495">
        <v>0</v>
      </c>
      <c r="AZ18495" s="1" t="s">
        <v>24528</v>
      </c>
      <c r="BA18495" s="1" t="s">
        <v>24602</v>
      </c>
      <c r="BB18495" s="1" t="s">
        <v>24528</v>
      </c>
      <c r="BC18495" s="1" t="s">
        <v>24528</v>
      </c>
      <c r="BD18495">
        <v>300</v>
      </c>
      <c r="BE18495">
        <v>1</v>
      </c>
      <c r="BF18495" s="1" t="s">
        <v>24528</v>
      </c>
      <c r="BG18495" s="1" t="s">
        <v>24528</v>
      </c>
      <c r="BH18495" s="1" t="s">
        <v>24528</v>
      </c>
      <c r="BI18495">
        <v>6841</v>
      </c>
      <c r="BJ18495">
        <v>296</v>
      </c>
      <c r="BK18495">
        <v>5833</v>
      </c>
      <c r="BL18495">
        <v>5833</v>
      </c>
      <c r="BM18495">
        <v>6548</v>
      </c>
      <c r="BN18495">
        <v>6548</v>
      </c>
      <c r="BO18495">
        <v>5417</v>
      </c>
      <c r="BP18495">
        <v>5417</v>
      </c>
      <c r="BQ18495">
        <v>5298</v>
      </c>
      <c r="BR18495">
        <v>5298</v>
      </c>
      <c r="BS18495">
        <v>6250</v>
      </c>
      <c r="BT18495">
        <v>6250</v>
      </c>
    </row>
    <row r="18496" spans="1:72" hidden="1" x14ac:dyDescent="0.25">
      <c r="A18496" s="1" t="s">
        <v>24526</v>
      </c>
      <c r="B18496" s="1" t="s">
        <v>24527</v>
      </c>
      <c r="C18496" s="1" t="s">
        <v>35084</v>
      </c>
      <c r="D18496" s="1" t="s">
        <v>35085</v>
      </c>
      <c r="E18496" s="1" t="s">
        <v>24686</v>
      </c>
      <c r="F18496">
        <v>20200506</v>
      </c>
      <c r="G18496">
        <v>300</v>
      </c>
      <c r="H18496">
        <v>1</v>
      </c>
      <c r="I18496" s="1" t="s">
        <v>24528</v>
      </c>
      <c r="J18496">
        <v>200</v>
      </c>
      <c r="K18496">
        <v>1</v>
      </c>
      <c r="L18496" s="1" t="s">
        <v>24528</v>
      </c>
      <c r="M18496">
        <v>200</v>
      </c>
      <c r="N18496">
        <v>1</v>
      </c>
      <c r="O18496" s="1" t="s">
        <v>24528</v>
      </c>
      <c r="P18496">
        <v>400</v>
      </c>
      <c r="Q18496" s="1" t="s">
        <v>24715</v>
      </c>
      <c r="R18496" s="1" t="s">
        <v>24528</v>
      </c>
      <c r="S18496">
        <v>100</v>
      </c>
      <c r="T18496" s="1" t="s">
        <v>24697</v>
      </c>
      <c r="U18496" s="1" t="s">
        <v>24528</v>
      </c>
      <c r="V18496">
        <v>100</v>
      </c>
      <c r="W18496">
        <v>1</v>
      </c>
      <c r="X18496" s="1" t="s">
        <v>24528</v>
      </c>
      <c r="Y18496">
        <v>0</v>
      </c>
      <c r="AA18496" s="1" t="s">
        <v>24528</v>
      </c>
      <c r="AB18496">
        <v>0</v>
      </c>
      <c r="AC18496" s="1" t="s">
        <v>24528</v>
      </c>
      <c r="AD18496">
        <v>100</v>
      </c>
      <c r="AE18496">
        <v>0</v>
      </c>
      <c r="AF18496" s="1" t="s">
        <v>24528</v>
      </c>
      <c r="AG18496">
        <v>200</v>
      </c>
      <c r="AH18496" s="1" t="s">
        <v>24528</v>
      </c>
      <c r="AI18496" s="1" t="s">
        <v>24602</v>
      </c>
      <c r="AJ18496" s="1" t="s">
        <v>24528</v>
      </c>
      <c r="AK18496" s="1" t="s">
        <v>24602</v>
      </c>
      <c r="AL18496" s="1" t="s">
        <v>24528</v>
      </c>
      <c r="AM18496">
        <v>200</v>
      </c>
      <c r="AN18496">
        <v>1</v>
      </c>
      <c r="AO18496" s="1" t="s">
        <v>24528</v>
      </c>
      <c r="AP18496">
        <v>200</v>
      </c>
      <c r="AQ18496" s="1" t="s">
        <v>24528</v>
      </c>
      <c r="AR18496">
        <v>100</v>
      </c>
      <c r="AS18496" s="1" t="s">
        <v>24528</v>
      </c>
      <c r="AT18496" s="1" t="s">
        <v>24602</v>
      </c>
      <c r="AU18496" s="1" t="s">
        <v>24528</v>
      </c>
      <c r="AV18496" s="1" t="s">
        <v>24602</v>
      </c>
      <c r="AW18496" s="1" t="s">
        <v>24528</v>
      </c>
      <c r="AX18496">
        <v>0</v>
      </c>
      <c r="AZ18496" s="1" t="s">
        <v>24528</v>
      </c>
      <c r="BA18496" s="1" t="s">
        <v>24602</v>
      </c>
      <c r="BB18496" s="1" t="s">
        <v>24528</v>
      </c>
      <c r="BC18496" s="1" t="s">
        <v>24528</v>
      </c>
      <c r="BD18496">
        <v>300</v>
      </c>
      <c r="BE18496">
        <v>1</v>
      </c>
      <c r="BF18496" s="1" t="s">
        <v>24528</v>
      </c>
      <c r="BG18496" s="1" t="s">
        <v>24528</v>
      </c>
      <c r="BH18496" s="1" t="s">
        <v>24528</v>
      </c>
      <c r="BI18496">
        <v>6936</v>
      </c>
      <c r="BJ18496">
        <v>305</v>
      </c>
      <c r="BK18496">
        <v>5833</v>
      </c>
      <c r="BL18496">
        <v>5833</v>
      </c>
      <c r="BM18496">
        <v>6548</v>
      </c>
      <c r="BN18496">
        <v>6548</v>
      </c>
      <c r="BO18496">
        <v>5417</v>
      </c>
      <c r="BP18496">
        <v>5417</v>
      </c>
      <c r="BQ18496">
        <v>5298</v>
      </c>
      <c r="BR18496">
        <v>5298</v>
      </c>
      <c r="BS18496">
        <v>6250</v>
      </c>
      <c r="BT18496">
        <v>6250</v>
      </c>
    </row>
    <row r="18497" spans="1:72" hidden="1" x14ac:dyDescent="0.25">
      <c r="A18497" s="1" t="s">
        <v>24526</v>
      </c>
      <c r="B18497" s="1" t="s">
        <v>24527</v>
      </c>
      <c r="C18497" s="1" t="s">
        <v>35084</v>
      </c>
      <c r="D18497" s="1" t="s">
        <v>35085</v>
      </c>
      <c r="E18497" s="1" t="s">
        <v>24686</v>
      </c>
      <c r="F18497">
        <v>20200507</v>
      </c>
      <c r="G18497">
        <v>300</v>
      </c>
      <c r="H18497">
        <v>1</v>
      </c>
      <c r="I18497" s="1" t="s">
        <v>24528</v>
      </c>
      <c r="J18497">
        <v>200</v>
      </c>
      <c r="K18497">
        <v>1</v>
      </c>
      <c r="L18497" s="1" t="s">
        <v>24528</v>
      </c>
      <c r="M18497">
        <v>200</v>
      </c>
      <c r="N18497">
        <v>1</v>
      </c>
      <c r="O18497" s="1" t="s">
        <v>24528</v>
      </c>
      <c r="P18497">
        <v>400</v>
      </c>
      <c r="Q18497" s="1" t="s">
        <v>24715</v>
      </c>
      <c r="R18497" s="1" t="s">
        <v>24528</v>
      </c>
      <c r="S18497">
        <v>100</v>
      </c>
      <c r="T18497" s="1" t="s">
        <v>24697</v>
      </c>
      <c r="U18497" s="1" t="s">
        <v>24528</v>
      </c>
      <c r="V18497">
        <v>100</v>
      </c>
      <c r="W18497">
        <v>1</v>
      </c>
      <c r="X18497" s="1" t="s">
        <v>24528</v>
      </c>
      <c r="Y18497">
        <v>0</v>
      </c>
      <c r="AA18497" s="1" t="s">
        <v>24528</v>
      </c>
      <c r="AB18497">
        <v>0</v>
      </c>
      <c r="AC18497" s="1" t="s">
        <v>24528</v>
      </c>
      <c r="AD18497">
        <v>100</v>
      </c>
      <c r="AE18497">
        <v>0</v>
      </c>
      <c r="AF18497" s="1" t="s">
        <v>24528</v>
      </c>
      <c r="AG18497">
        <v>200</v>
      </c>
      <c r="AH18497" s="1" t="s">
        <v>35139</v>
      </c>
      <c r="AI18497" s="1" t="s">
        <v>24602</v>
      </c>
      <c r="AJ18497" s="1" t="s">
        <v>24528</v>
      </c>
      <c r="AK18497" s="1" t="s">
        <v>24602</v>
      </c>
      <c r="AL18497" s="1" t="s">
        <v>24528</v>
      </c>
      <c r="AM18497">
        <v>200</v>
      </c>
      <c r="AN18497">
        <v>1</v>
      </c>
      <c r="AO18497" s="1" t="s">
        <v>24528</v>
      </c>
      <c r="AP18497">
        <v>200</v>
      </c>
      <c r="AQ18497" s="1" t="s">
        <v>24528</v>
      </c>
      <c r="AR18497">
        <v>100</v>
      </c>
      <c r="AS18497" s="1" t="s">
        <v>24528</v>
      </c>
      <c r="AT18497" s="1" t="s">
        <v>24602</v>
      </c>
      <c r="AU18497" s="1" t="s">
        <v>24528</v>
      </c>
      <c r="AV18497" s="1" t="s">
        <v>24602</v>
      </c>
      <c r="AW18497" s="1" t="s">
        <v>24528</v>
      </c>
      <c r="AX18497">
        <v>0</v>
      </c>
      <c r="AZ18497" s="1" t="s">
        <v>24528</v>
      </c>
      <c r="BA18497" s="1" t="s">
        <v>24602</v>
      </c>
      <c r="BB18497" s="1" t="s">
        <v>24528</v>
      </c>
      <c r="BC18497" s="1" t="s">
        <v>24528</v>
      </c>
      <c r="BD18497">
        <v>300</v>
      </c>
      <c r="BE18497">
        <v>1</v>
      </c>
      <c r="BF18497" s="1" t="s">
        <v>24528</v>
      </c>
      <c r="BG18497" s="1" t="s">
        <v>24528</v>
      </c>
      <c r="BH18497" s="1" t="s">
        <v>24528</v>
      </c>
      <c r="BI18497">
        <v>7142</v>
      </c>
      <c r="BJ18497">
        <v>316</v>
      </c>
      <c r="BK18497">
        <v>5833</v>
      </c>
      <c r="BL18497">
        <v>5833</v>
      </c>
      <c r="BM18497">
        <v>6548</v>
      </c>
      <c r="BN18497">
        <v>6548</v>
      </c>
      <c r="BO18497">
        <v>5417</v>
      </c>
      <c r="BP18497">
        <v>5417</v>
      </c>
      <c r="BQ18497">
        <v>5298</v>
      </c>
      <c r="BR18497">
        <v>5298</v>
      </c>
      <c r="BS18497">
        <v>6250</v>
      </c>
      <c r="BT18497">
        <v>6250</v>
      </c>
    </row>
    <row r="18498" spans="1:72" hidden="1" x14ac:dyDescent="0.25">
      <c r="A18498" s="1" t="s">
        <v>24526</v>
      </c>
      <c r="B18498" s="1" t="s">
        <v>24527</v>
      </c>
      <c r="C18498" s="1" t="s">
        <v>35084</v>
      </c>
      <c r="D18498" s="1" t="s">
        <v>35085</v>
      </c>
      <c r="E18498" s="1" t="s">
        <v>24686</v>
      </c>
      <c r="F18498">
        <v>20200508</v>
      </c>
      <c r="G18498">
        <v>300</v>
      </c>
      <c r="H18498">
        <v>1</v>
      </c>
      <c r="I18498" s="1" t="s">
        <v>24528</v>
      </c>
      <c r="J18498">
        <v>200</v>
      </c>
      <c r="K18498">
        <v>1</v>
      </c>
      <c r="L18498" s="1" t="s">
        <v>24528</v>
      </c>
      <c r="M18498">
        <v>200</v>
      </c>
      <c r="N18498">
        <v>1</v>
      </c>
      <c r="O18498" s="1" t="s">
        <v>24528</v>
      </c>
      <c r="P18498">
        <v>400</v>
      </c>
      <c r="Q18498" s="1" t="s">
        <v>24715</v>
      </c>
      <c r="R18498" s="1" t="s">
        <v>24528</v>
      </c>
      <c r="S18498">
        <v>100</v>
      </c>
      <c r="T18498" s="1" t="s">
        <v>24697</v>
      </c>
      <c r="U18498" s="1" t="s">
        <v>24528</v>
      </c>
      <c r="V18498">
        <v>100</v>
      </c>
      <c r="W18498">
        <v>1</v>
      </c>
      <c r="X18498" s="1" t="s">
        <v>24528</v>
      </c>
      <c r="Y18498">
        <v>0</v>
      </c>
      <c r="AA18498" s="1" t="s">
        <v>24528</v>
      </c>
      <c r="AB18498">
        <v>0</v>
      </c>
      <c r="AC18498" s="1" t="s">
        <v>24528</v>
      </c>
      <c r="AD18498">
        <v>100</v>
      </c>
      <c r="AE18498">
        <v>0</v>
      </c>
      <c r="AF18498" s="1" t="s">
        <v>24528</v>
      </c>
      <c r="AG18498">
        <v>200</v>
      </c>
      <c r="AH18498" s="1" t="s">
        <v>24528</v>
      </c>
      <c r="AI18498" s="1" t="s">
        <v>24602</v>
      </c>
      <c r="AJ18498" s="1" t="s">
        <v>24528</v>
      </c>
      <c r="AK18498" s="1" t="s">
        <v>24602</v>
      </c>
      <c r="AL18498" s="1" t="s">
        <v>24528</v>
      </c>
      <c r="AM18498">
        <v>200</v>
      </c>
      <c r="AN18498">
        <v>1</v>
      </c>
      <c r="AO18498" s="1" t="s">
        <v>24528</v>
      </c>
      <c r="AP18498">
        <v>200</v>
      </c>
      <c r="AQ18498" s="1" t="s">
        <v>24528</v>
      </c>
      <c r="AR18498">
        <v>100</v>
      </c>
      <c r="AS18498" s="1" t="s">
        <v>24528</v>
      </c>
      <c r="AT18498" s="1" t="s">
        <v>24602</v>
      </c>
      <c r="AU18498" s="1" t="s">
        <v>24528</v>
      </c>
      <c r="AV18498" s="1" t="s">
        <v>24602</v>
      </c>
      <c r="AW18498" s="1" t="s">
        <v>24528</v>
      </c>
      <c r="AX18498">
        <v>0</v>
      </c>
      <c r="AZ18498" s="1" t="s">
        <v>24528</v>
      </c>
      <c r="BA18498" s="1" t="s">
        <v>24602</v>
      </c>
      <c r="BB18498" s="1" t="s">
        <v>24528</v>
      </c>
      <c r="BC18498" s="1" t="s">
        <v>24528</v>
      </c>
      <c r="BD18498">
        <v>300</v>
      </c>
      <c r="BE18498">
        <v>1</v>
      </c>
      <c r="BF18498" s="1" t="s">
        <v>24528</v>
      </c>
      <c r="BG18498" s="1" t="s">
        <v>24528</v>
      </c>
      <c r="BH18498" s="1" t="s">
        <v>24528</v>
      </c>
      <c r="BI18498">
        <v>7367</v>
      </c>
      <c r="BJ18498">
        <v>320</v>
      </c>
      <c r="BK18498">
        <v>5833</v>
      </c>
      <c r="BL18498">
        <v>5833</v>
      </c>
      <c r="BM18498">
        <v>6548</v>
      </c>
      <c r="BN18498">
        <v>6548</v>
      </c>
      <c r="BO18498">
        <v>5417</v>
      </c>
      <c r="BP18498">
        <v>5417</v>
      </c>
      <c r="BQ18498">
        <v>5298</v>
      </c>
      <c r="BR18498">
        <v>5298</v>
      </c>
      <c r="BS18498">
        <v>6250</v>
      </c>
      <c r="BT18498">
        <v>6250</v>
      </c>
    </row>
    <row r="18499" spans="1:72" hidden="1" x14ac:dyDescent="0.25">
      <c r="A18499" s="1" t="s">
        <v>24526</v>
      </c>
      <c r="B18499" s="1" t="s">
        <v>24527</v>
      </c>
      <c r="C18499" s="1" t="s">
        <v>35084</v>
      </c>
      <c r="D18499" s="1" t="s">
        <v>35085</v>
      </c>
      <c r="E18499" s="1" t="s">
        <v>24686</v>
      </c>
      <c r="F18499">
        <v>20200509</v>
      </c>
      <c r="G18499">
        <v>300</v>
      </c>
      <c r="H18499">
        <v>1</v>
      </c>
      <c r="I18499" s="1" t="s">
        <v>24528</v>
      </c>
      <c r="J18499">
        <v>200</v>
      </c>
      <c r="K18499">
        <v>1</v>
      </c>
      <c r="L18499" s="1" t="s">
        <v>24528</v>
      </c>
      <c r="M18499">
        <v>200</v>
      </c>
      <c r="N18499">
        <v>1</v>
      </c>
      <c r="O18499" s="1" t="s">
        <v>24528</v>
      </c>
      <c r="P18499">
        <v>400</v>
      </c>
      <c r="Q18499" s="1" t="s">
        <v>24715</v>
      </c>
      <c r="R18499" s="1" t="s">
        <v>24528</v>
      </c>
      <c r="S18499">
        <v>100</v>
      </c>
      <c r="T18499" s="1" t="s">
        <v>24697</v>
      </c>
      <c r="U18499" s="1" t="s">
        <v>24528</v>
      </c>
      <c r="V18499">
        <v>100</v>
      </c>
      <c r="W18499">
        <v>1</v>
      </c>
      <c r="X18499" s="1" t="s">
        <v>24528</v>
      </c>
      <c r="Y18499">
        <v>0</v>
      </c>
      <c r="AA18499" s="1" t="s">
        <v>24528</v>
      </c>
      <c r="AB18499">
        <v>0</v>
      </c>
      <c r="AC18499" s="1" t="s">
        <v>24528</v>
      </c>
      <c r="AD18499">
        <v>100</v>
      </c>
      <c r="AE18499">
        <v>0</v>
      </c>
      <c r="AF18499" s="1" t="s">
        <v>24528</v>
      </c>
      <c r="AG18499">
        <v>200</v>
      </c>
      <c r="AH18499" s="1" t="s">
        <v>24528</v>
      </c>
      <c r="AI18499" s="1" t="s">
        <v>24602</v>
      </c>
      <c r="AJ18499" s="1" t="s">
        <v>24528</v>
      </c>
      <c r="AK18499" s="1" t="s">
        <v>24602</v>
      </c>
      <c r="AL18499" s="1" t="s">
        <v>24528</v>
      </c>
      <c r="AM18499">
        <v>200</v>
      </c>
      <c r="AN18499">
        <v>1</v>
      </c>
      <c r="AO18499" s="1" t="s">
        <v>24528</v>
      </c>
      <c r="AP18499">
        <v>200</v>
      </c>
      <c r="AQ18499" s="1" t="s">
        <v>24528</v>
      </c>
      <c r="AR18499">
        <v>100</v>
      </c>
      <c r="AS18499" s="1" t="s">
        <v>24528</v>
      </c>
      <c r="AT18499" s="1" t="s">
        <v>24602</v>
      </c>
      <c r="AU18499" s="1" t="s">
        <v>24528</v>
      </c>
      <c r="AV18499" s="1" t="s">
        <v>24602</v>
      </c>
      <c r="AW18499" s="1" t="s">
        <v>24528</v>
      </c>
      <c r="AX18499">
        <v>0</v>
      </c>
      <c r="AZ18499" s="1" t="s">
        <v>24528</v>
      </c>
      <c r="BA18499" s="1" t="s">
        <v>24602</v>
      </c>
      <c r="BB18499" s="1" t="s">
        <v>24528</v>
      </c>
      <c r="BC18499" s="1" t="s">
        <v>24528</v>
      </c>
      <c r="BD18499">
        <v>300</v>
      </c>
      <c r="BE18499">
        <v>1</v>
      </c>
      <c r="BF18499" s="1" t="s">
        <v>24528</v>
      </c>
      <c r="BG18499" s="1" t="s">
        <v>24528</v>
      </c>
      <c r="BH18499" s="1" t="s">
        <v>24528</v>
      </c>
      <c r="BI18499">
        <v>7531</v>
      </c>
      <c r="BJ18499">
        <v>330</v>
      </c>
      <c r="BK18499">
        <v>5833</v>
      </c>
      <c r="BL18499">
        <v>5833</v>
      </c>
      <c r="BM18499">
        <v>6548</v>
      </c>
      <c r="BN18499">
        <v>6548</v>
      </c>
      <c r="BO18499">
        <v>5417</v>
      </c>
      <c r="BP18499">
        <v>5417</v>
      </c>
      <c r="BQ18499">
        <v>5298</v>
      </c>
      <c r="BR18499">
        <v>5298</v>
      </c>
      <c r="BS18499">
        <v>6250</v>
      </c>
      <c r="BT18499">
        <v>6250</v>
      </c>
    </row>
    <row r="18500" spans="1:72" hidden="1" x14ac:dyDescent="0.25">
      <c r="A18500" s="1" t="s">
        <v>24526</v>
      </c>
      <c r="B18500" s="1" t="s">
        <v>24527</v>
      </c>
      <c r="C18500" s="1" t="s">
        <v>35084</v>
      </c>
      <c r="D18500" s="1" t="s">
        <v>35085</v>
      </c>
      <c r="E18500" s="1" t="s">
        <v>24686</v>
      </c>
      <c r="F18500">
        <v>20200510</v>
      </c>
      <c r="G18500">
        <v>300</v>
      </c>
      <c r="H18500">
        <v>1</v>
      </c>
      <c r="I18500" s="1" t="s">
        <v>24528</v>
      </c>
      <c r="J18500">
        <v>200</v>
      </c>
      <c r="K18500">
        <v>1</v>
      </c>
      <c r="L18500" s="1" t="s">
        <v>24528</v>
      </c>
      <c r="M18500">
        <v>200</v>
      </c>
      <c r="N18500">
        <v>1</v>
      </c>
      <c r="O18500" s="1" t="s">
        <v>24528</v>
      </c>
      <c r="P18500">
        <v>400</v>
      </c>
      <c r="Q18500" s="1" t="s">
        <v>24715</v>
      </c>
      <c r="R18500" s="1" t="s">
        <v>24528</v>
      </c>
      <c r="S18500">
        <v>100</v>
      </c>
      <c r="T18500" s="1" t="s">
        <v>24697</v>
      </c>
      <c r="U18500" s="1" t="s">
        <v>24528</v>
      </c>
      <c r="V18500">
        <v>100</v>
      </c>
      <c r="W18500">
        <v>1</v>
      </c>
      <c r="X18500" s="1" t="s">
        <v>24528</v>
      </c>
      <c r="Y18500">
        <v>0</v>
      </c>
      <c r="AA18500" s="1" t="s">
        <v>24528</v>
      </c>
      <c r="AB18500">
        <v>0</v>
      </c>
      <c r="AC18500" s="1" t="s">
        <v>24528</v>
      </c>
      <c r="AD18500">
        <v>100</v>
      </c>
      <c r="AE18500">
        <v>0</v>
      </c>
      <c r="AF18500" s="1" t="s">
        <v>24528</v>
      </c>
      <c r="AG18500">
        <v>200</v>
      </c>
      <c r="AH18500" s="1" t="s">
        <v>24528</v>
      </c>
      <c r="AI18500" s="1" t="s">
        <v>24602</v>
      </c>
      <c r="AJ18500" s="1" t="s">
        <v>24528</v>
      </c>
      <c r="AK18500" s="1" t="s">
        <v>24602</v>
      </c>
      <c r="AL18500" s="1" t="s">
        <v>24528</v>
      </c>
      <c r="AM18500">
        <v>200</v>
      </c>
      <c r="AN18500">
        <v>1</v>
      </c>
      <c r="AO18500" s="1" t="s">
        <v>24528</v>
      </c>
      <c r="AP18500">
        <v>200</v>
      </c>
      <c r="AQ18500" s="1" t="s">
        <v>35140</v>
      </c>
      <c r="AR18500">
        <v>100</v>
      </c>
      <c r="AS18500" s="1" t="s">
        <v>24528</v>
      </c>
      <c r="AT18500" s="1" t="s">
        <v>24602</v>
      </c>
      <c r="AU18500" s="1" t="s">
        <v>24528</v>
      </c>
      <c r="AV18500" s="1" t="s">
        <v>24602</v>
      </c>
      <c r="AW18500" s="1" t="s">
        <v>24528</v>
      </c>
      <c r="AX18500">
        <v>0</v>
      </c>
      <c r="AZ18500" s="1" t="s">
        <v>24528</v>
      </c>
      <c r="BA18500" s="1" t="s">
        <v>24602</v>
      </c>
      <c r="BB18500" s="1" t="s">
        <v>24528</v>
      </c>
      <c r="BC18500" s="1" t="s">
        <v>24528</v>
      </c>
      <c r="BD18500">
        <v>300</v>
      </c>
      <c r="BE18500">
        <v>1</v>
      </c>
      <c r="BF18500" s="1" t="s">
        <v>24528</v>
      </c>
      <c r="BG18500" s="1" t="s">
        <v>24528</v>
      </c>
      <c r="BH18500" s="1" t="s">
        <v>24528</v>
      </c>
      <c r="BI18500">
        <v>7653</v>
      </c>
      <c r="BJ18500">
        <v>331</v>
      </c>
      <c r="BK18500">
        <v>5833</v>
      </c>
      <c r="BL18500">
        <v>5833</v>
      </c>
      <c r="BM18500">
        <v>6548</v>
      </c>
      <c r="BN18500">
        <v>6548</v>
      </c>
      <c r="BO18500">
        <v>5417</v>
      </c>
      <c r="BP18500">
        <v>5417</v>
      </c>
      <c r="BQ18500">
        <v>5298</v>
      </c>
      <c r="BR18500">
        <v>5298</v>
      </c>
      <c r="BS18500">
        <v>6250</v>
      </c>
      <c r="BT18500">
        <v>6250</v>
      </c>
    </row>
    <row r="18501" spans="1:72" hidden="1" x14ac:dyDescent="0.25">
      <c r="A18501" s="1" t="s">
        <v>24526</v>
      </c>
      <c r="B18501" s="1" t="s">
        <v>24527</v>
      </c>
      <c r="C18501" s="1" t="s">
        <v>35084</v>
      </c>
      <c r="D18501" s="1" t="s">
        <v>35085</v>
      </c>
      <c r="E18501" s="1" t="s">
        <v>24686</v>
      </c>
      <c r="F18501">
        <v>20200511</v>
      </c>
      <c r="G18501">
        <v>300</v>
      </c>
      <c r="H18501">
        <v>1</v>
      </c>
      <c r="I18501" s="1" t="s">
        <v>24528</v>
      </c>
      <c r="J18501">
        <v>200</v>
      </c>
      <c r="K18501">
        <v>1</v>
      </c>
      <c r="L18501" s="1" t="s">
        <v>35141</v>
      </c>
      <c r="M18501">
        <v>200</v>
      </c>
      <c r="N18501">
        <v>1</v>
      </c>
      <c r="O18501" s="1" t="s">
        <v>24528</v>
      </c>
      <c r="P18501">
        <v>400</v>
      </c>
      <c r="Q18501" s="1" t="s">
        <v>24715</v>
      </c>
      <c r="R18501" s="1" t="s">
        <v>24528</v>
      </c>
      <c r="S18501">
        <v>100</v>
      </c>
      <c r="T18501" s="1" t="s">
        <v>24697</v>
      </c>
      <c r="U18501" s="1" t="s">
        <v>24528</v>
      </c>
      <c r="V18501">
        <v>100</v>
      </c>
      <c r="W18501">
        <v>1</v>
      </c>
      <c r="X18501" s="1" t="s">
        <v>24528</v>
      </c>
      <c r="Y18501">
        <v>0</v>
      </c>
      <c r="AA18501" s="1" t="s">
        <v>24528</v>
      </c>
      <c r="AB18501">
        <v>0</v>
      </c>
      <c r="AC18501" s="1" t="s">
        <v>24528</v>
      </c>
      <c r="AD18501">
        <v>100</v>
      </c>
      <c r="AE18501">
        <v>0</v>
      </c>
      <c r="AF18501" s="1" t="s">
        <v>24528</v>
      </c>
      <c r="AG18501">
        <v>200</v>
      </c>
      <c r="AH18501" s="1" t="s">
        <v>24528</v>
      </c>
      <c r="AI18501" s="1" t="s">
        <v>24602</v>
      </c>
      <c r="AJ18501" s="1" t="s">
        <v>24528</v>
      </c>
      <c r="AK18501" s="1" t="s">
        <v>24602</v>
      </c>
      <c r="AL18501" s="1" t="s">
        <v>24528</v>
      </c>
      <c r="AM18501">
        <v>200</v>
      </c>
      <c r="AN18501">
        <v>1</v>
      </c>
      <c r="AO18501" s="1" t="s">
        <v>24528</v>
      </c>
      <c r="AP18501">
        <v>200</v>
      </c>
      <c r="AQ18501" s="1" t="s">
        <v>24528</v>
      </c>
      <c r="AR18501">
        <v>200</v>
      </c>
      <c r="AS18501" s="1" t="s">
        <v>35142</v>
      </c>
      <c r="AT18501" s="1" t="s">
        <v>24602</v>
      </c>
      <c r="AU18501" s="1" t="s">
        <v>24528</v>
      </c>
      <c r="AV18501" s="1" t="s">
        <v>24602</v>
      </c>
      <c r="AW18501" s="1" t="s">
        <v>24528</v>
      </c>
      <c r="AX18501">
        <v>0</v>
      </c>
      <c r="AZ18501" s="1" t="s">
        <v>24528</v>
      </c>
      <c r="BA18501" s="1" t="s">
        <v>24602</v>
      </c>
      <c r="BB18501" s="1" t="s">
        <v>24528</v>
      </c>
      <c r="BC18501" s="1" t="s">
        <v>24528</v>
      </c>
      <c r="BD18501">
        <v>300</v>
      </c>
      <c r="BE18501">
        <v>1</v>
      </c>
      <c r="BF18501" s="1" t="s">
        <v>24528</v>
      </c>
      <c r="BG18501" s="1" t="s">
        <v>24528</v>
      </c>
      <c r="BH18501" s="1" t="s">
        <v>24528</v>
      </c>
      <c r="BI18501">
        <v>7792</v>
      </c>
      <c r="BJ18501">
        <v>346</v>
      </c>
      <c r="BK18501">
        <v>5833</v>
      </c>
      <c r="BL18501">
        <v>5833</v>
      </c>
      <c r="BM18501">
        <v>6548</v>
      </c>
      <c r="BN18501">
        <v>6548</v>
      </c>
      <c r="BO18501">
        <v>5729</v>
      </c>
      <c r="BP18501">
        <v>5729</v>
      </c>
      <c r="BQ18501">
        <v>5655</v>
      </c>
      <c r="BR18501">
        <v>5655</v>
      </c>
      <c r="BS18501">
        <v>6250</v>
      </c>
      <c r="BT18501">
        <v>6250</v>
      </c>
    </row>
    <row r="18502" spans="1:72" hidden="1" x14ac:dyDescent="0.25">
      <c r="A18502" s="1" t="s">
        <v>24526</v>
      </c>
      <c r="B18502" s="1" t="s">
        <v>24527</v>
      </c>
      <c r="C18502" s="1" t="s">
        <v>35084</v>
      </c>
      <c r="D18502" s="1" t="s">
        <v>35085</v>
      </c>
      <c r="E18502" s="1" t="s">
        <v>24686</v>
      </c>
      <c r="F18502">
        <v>20200512</v>
      </c>
      <c r="G18502">
        <v>300</v>
      </c>
      <c r="H18502">
        <v>1</v>
      </c>
      <c r="I18502" s="1" t="s">
        <v>24528</v>
      </c>
      <c r="J18502">
        <v>200</v>
      </c>
      <c r="K18502">
        <v>1</v>
      </c>
      <c r="L18502" s="1" t="s">
        <v>24528</v>
      </c>
      <c r="M18502">
        <v>200</v>
      </c>
      <c r="N18502">
        <v>1</v>
      </c>
      <c r="O18502" s="1" t="s">
        <v>24528</v>
      </c>
      <c r="P18502">
        <v>400</v>
      </c>
      <c r="Q18502" s="1" t="s">
        <v>24715</v>
      </c>
      <c r="R18502" s="1" t="s">
        <v>24528</v>
      </c>
      <c r="S18502">
        <v>100</v>
      </c>
      <c r="T18502" s="1" t="s">
        <v>24697</v>
      </c>
      <c r="U18502" s="1" t="s">
        <v>24528</v>
      </c>
      <c r="V18502">
        <v>100</v>
      </c>
      <c r="W18502">
        <v>1</v>
      </c>
      <c r="X18502" s="1" t="s">
        <v>24528</v>
      </c>
      <c r="Y18502">
        <v>0</v>
      </c>
      <c r="AA18502" s="1" t="s">
        <v>24528</v>
      </c>
      <c r="AB18502">
        <v>0</v>
      </c>
      <c r="AC18502" s="1" t="s">
        <v>24528</v>
      </c>
      <c r="AD18502">
        <v>100</v>
      </c>
      <c r="AE18502">
        <v>0</v>
      </c>
      <c r="AF18502" s="1" t="s">
        <v>24528</v>
      </c>
      <c r="AG18502">
        <v>200</v>
      </c>
      <c r="AH18502" s="1" t="s">
        <v>24528</v>
      </c>
      <c r="AI18502" s="1" t="s">
        <v>24602</v>
      </c>
      <c r="AJ18502" s="1" t="s">
        <v>24528</v>
      </c>
      <c r="AK18502" s="1" t="s">
        <v>24602</v>
      </c>
      <c r="AL18502" s="1" t="s">
        <v>24528</v>
      </c>
      <c r="AM18502">
        <v>200</v>
      </c>
      <c r="AN18502">
        <v>1</v>
      </c>
      <c r="AO18502" s="1" t="s">
        <v>24528</v>
      </c>
      <c r="AP18502">
        <v>200</v>
      </c>
      <c r="AQ18502" s="1" t="s">
        <v>24528</v>
      </c>
      <c r="AR18502">
        <v>200</v>
      </c>
      <c r="AS18502" s="1" t="s">
        <v>24528</v>
      </c>
      <c r="AT18502" s="1" t="s">
        <v>24602</v>
      </c>
      <c r="AU18502" s="1" t="s">
        <v>24528</v>
      </c>
      <c r="AV18502" s="1" t="s">
        <v>24602</v>
      </c>
      <c r="AW18502" s="1" t="s">
        <v>24528</v>
      </c>
      <c r="AX18502">
        <v>0</v>
      </c>
      <c r="AZ18502" s="1" t="s">
        <v>24528</v>
      </c>
      <c r="BA18502" s="1" t="s">
        <v>24602</v>
      </c>
      <c r="BB18502" s="1" t="s">
        <v>24528</v>
      </c>
      <c r="BC18502" s="1" t="s">
        <v>24528</v>
      </c>
      <c r="BD18502">
        <v>300</v>
      </c>
      <c r="BE18502">
        <v>1</v>
      </c>
      <c r="BF18502" s="1" t="s">
        <v>24528</v>
      </c>
      <c r="BG18502" s="1" t="s">
        <v>24528</v>
      </c>
      <c r="BH18502" s="1" t="s">
        <v>35143</v>
      </c>
      <c r="BI18502">
        <v>7927</v>
      </c>
      <c r="BJ18502">
        <v>355</v>
      </c>
      <c r="BK18502">
        <v>5833</v>
      </c>
      <c r="BL18502">
        <v>5833</v>
      </c>
      <c r="BM18502">
        <v>6548</v>
      </c>
      <c r="BN18502">
        <v>6548</v>
      </c>
      <c r="BO18502">
        <v>5729</v>
      </c>
      <c r="BP18502">
        <v>5729</v>
      </c>
      <c r="BQ18502">
        <v>5655</v>
      </c>
      <c r="BR18502">
        <v>5655</v>
      </c>
      <c r="BS18502">
        <v>6250</v>
      </c>
      <c r="BT18502">
        <v>6250</v>
      </c>
    </row>
    <row r="18503" spans="1:72" hidden="1" x14ac:dyDescent="0.25">
      <c r="A18503" s="1" t="s">
        <v>24526</v>
      </c>
      <c r="B18503" s="1" t="s">
        <v>24527</v>
      </c>
      <c r="C18503" s="1" t="s">
        <v>35084</v>
      </c>
      <c r="D18503" s="1" t="s">
        <v>35085</v>
      </c>
      <c r="E18503" s="1" t="s">
        <v>24686</v>
      </c>
      <c r="F18503">
        <v>20200513</v>
      </c>
      <c r="G18503">
        <v>300</v>
      </c>
      <c r="H18503">
        <v>1</v>
      </c>
      <c r="I18503" s="1" t="s">
        <v>24528</v>
      </c>
      <c r="J18503">
        <v>200</v>
      </c>
      <c r="K18503">
        <v>1</v>
      </c>
      <c r="L18503" s="1" t="s">
        <v>24528</v>
      </c>
      <c r="M18503">
        <v>200</v>
      </c>
      <c r="N18503">
        <v>1</v>
      </c>
      <c r="O18503" s="1" t="s">
        <v>24528</v>
      </c>
      <c r="P18503">
        <v>400</v>
      </c>
      <c r="Q18503" s="1" t="s">
        <v>24715</v>
      </c>
      <c r="R18503" s="1" t="s">
        <v>24528</v>
      </c>
      <c r="S18503">
        <v>100</v>
      </c>
      <c r="T18503" s="1" t="s">
        <v>24697</v>
      </c>
      <c r="U18503" s="1" t="s">
        <v>24528</v>
      </c>
      <c r="V18503">
        <v>100</v>
      </c>
      <c r="W18503">
        <v>1</v>
      </c>
      <c r="X18503" s="1" t="s">
        <v>24528</v>
      </c>
      <c r="Y18503">
        <v>0</v>
      </c>
      <c r="AA18503" s="1" t="s">
        <v>24528</v>
      </c>
      <c r="AB18503">
        <v>0</v>
      </c>
      <c r="AC18503" s="1" t="s">
        <v>24528</v>
      </c>
      <c r="AD18503">
        <v>100</v>
      </c>
      <c r="AE18503">
        <v>0</v>
      </c>
      <c r="AF18503" s="1" t="s">
        <v>24528</v>
      </c>
      <c r="AG18503">
        <v>200</v>
      </c>
      <c r="AH18503" s="1" t="s">
        <v>24528</v>
      </c>
      <c r="AI18503" s="1" t="s">
        <v>24602</v>
      </c>
      <c r="AJ18503" s="1" t="s">
        <v>24528</v>
      </c>
      <c r="AK18503" s="1" t="s">
        <v>24602</v>
      </c>
      <c r="AL18503" s="1" t="s">
        <v>24528</v>
      </c>
      <c r="AM18503">
        <v>200</v>
      </c>
      <c r="AN18503">
        <v>1</v>
      </c>
      <c r="AO18503" s="1" t="s">
        <v>24528</v>
      </c>
      <c r="AP18503">
        <v>200</v>
      </c>
      <c r="AQ18503" s="1" t="s">
        <v>24528</v>
      </c>
      <c r="AR18503">
        <v>200</v>
      </c>
      <c r="AS18503" s="1" t="s">
        <v>24528</v>
      </c>
      <c r="AT18503" s="1" t="s">
        <v>24602</v>
      </c>
      <c r="AU18503" s="1" t="s">
        <v>24528</v>
      </c>
      <c r="AV18503" s="1" t="s">
        <v>24602</v>
      </c>
      <c r="AW18503" s="1" t="s">
        <v>24528</v>
      </c>
      <c r="AX18503">
        <v>0</v>
      </c>
      <c r="AZ18503" s="1" t="s">
        <v>24528</v>
      </c>
      <c r="BA18503" s="1" t="s">
        <v>24602</v>
      </c>
      <c r="BB18503" s="1" t="s">
        <v>24528</v>
      </c>
      <c r="BC18503" s="1" t="s">
        <v>24528</v>
      </c>
      <c r="BD18503">
        <v>300</v>
      </c>
      <c r="BE18503">
        <v>1</v>
      </c>
      <c r="BF18503" s="1" t="s">
        <v>24528</v>
      </c>
      <c r="BG18503" s="1" t="s">
        <v>24528</v>
      </c>
      <c r="BH18503" s="1" t="s">
        <v>24528</v>
      </c>
      <c r="BI18503">
        <v>8030</v>
      </c>
      <c r="BJ18503">
        <v>362</v>
      </c>
      <c r="BK18503">
        <v>5833</v>
      </c>
      <c r="BL18503">
        <v>5833</v>
      </c>
      <c r="BM18503">
        <v>6548</v>
      </c>
      <c r="BN18503">
        <v>6548</v>
      </c>
      <c r="BO18503">
        <v>5729</v>
      </c>
      <c r="BP18503">
        <v>5729</v>
      </c>
      <c r="BQ18503">
        <v>5655</v>
      </c>
      <c r="BR18503">
        <v>5655</v>
      </c>
      <c r="BS18503">
        <v>6250</v>
      </c>
      <c r="BT18503">
        <v>6250</v>
      </c>
    </row>
    <row r="18504" spans="1:72" hidden="1" x14ac:dyDescent="0.25">
      <c r="A18504" s="1" t="s">
        <v>24526</v>
      </c>
      <c r="B18504" s="1" t="s">
        <v>24527</v>
      </c>
      <c r="C18504" s="1" t="s">
        <v>35084</v>
      </c>
      <c r="D18504" s="1" t="s">
        <v>35085</v>
      </c>
      <c r="E18504" s="1" t="s">
        <v>24686</v>
      </c>
      <c r="F18504">
        <v>20200514</v>
      </c>
      <c r="G18504">
        <v>300</v>
      </c>
      <c r="H18504">
        <v>1</v>
      </c>
      <c r="I18504" s="1" t="s">
        <v>24528</v>
      </c>
      <c r="J18504">
        <v>200</v>
      </c>
      <c r="K18504">
        <v>1</v>
      </c>
      <c r="L18504" s="1" t="s">
        <v>24528</v>
      </c>
      <c r="M18504">
        <v>200</v>
      </c>
      <c r="N18504">
        <v>1</v>
      </c>
      <c r="O18504" s="1" t="s">
        <v>24528</v>
      </c>
      <c r="P18504">
        <v>400</v>
      </c>
      <c r="Q18504" s="1" t="s">
        <v>24715</v>
      </c>
      <c r="R18504" s="1" t="s">
        <v>24528</v>
      </c>
      <c r="S18504">
        <v>100</v>
      </c>
      <c r="T18504" s="1" t="s">
        <v>24697</v>
      </c>
      <c r="U18504" s="1" t="s">
        <v>24528</v>
      </c>
      <c r="V18504">
        <v>100</v>
      </c>
      <c r="W18504">
        <v>1</v>
      </c>
      <c r="X18504" s="1" t="s">
        <v>24528</v>
      </c>
      <c r="Y18504">
        <v>0</v>
      </c>
      <c r="AA18504" s="1" t="s">
        <v>24528</v>
      </c>
      <c r="AB18504">
        <v>0</v>
      </c>
      <c r="AC18504" s="1" t="s">
        <v>24528</v>
      </c>
      <c r="AD18504">
        <v>100</v>
      </c>
      <c r="AE18504">
        <v>0</v>
      </c>
      <c r="AF18504" s="1" t="s">
        <v>24528</v>
      </c>
      <c r="AG18504">
        <v>200</v>
      </c>
      <c r="AH18504" s="1" t="s">
        <v>24528</v>
      </c>
      <c r="AI18504" s="1" t="s">
        <v>24602</v>
      </c>
      <c r="AJ18504" s="1" t="s">
        <v>24528</v>
      </c>
      <c r="AK18504" s="1" t="s">
        <v>24602</v>
      </c>
      <c r="AL18504" s="1" t="s">
        <v>24528</v>
      </c>
      <c r="AM18504">
        <v>200</v>
      </c>
      <c r="AN18504">
        <v>1</v>
      </c>
      <c r="AO18504" s="1" t="s">
        <v>24528</v>
      </c>
      <c r="AP18504">
        <v>200</v>
      </c>
      <c r="AQ18504" s="1" t="s">
        <v>24528</v>
      </c>
      <c r="AR18504">
        <v>200</v>
      </c>
      <c r="AS18504" s="1" t="s">
        <v>24528</v>
      </c>
      <c r="AT18504" s="1" t="s">
        <v>24602</v>
      </c>
      <c r="AU18504" s="1" t="s">
        <v>24528</v>
      </c>
      <c r="AV18504" s="1" t="s">
        <v>24602</v>
      </c>
      <c r="AW18504" s="1" t="s">
        <v>24528</v>
      </c>
      <c r="AX18504">
        <v>0</v>
      </c>
      <c r="AZ18504" s="1" t="s">
        <v>24528</v>
      </c>
      <c r="BA18504" s="1" t="s">
        <v>24602</v>
      </c>
      <c r="BB18504" s="1" t="s">
        <v>24528</v>
      </c>
      <c r="BC18504" s="1" t="s">
        <v>24528</v>
      </c>
      <c r="BD18504">
        <v>300</v>
      </c>
      <c r="BE18504">
        <v>1</v>
      </c>
      <c r="BF18504" s="1" t="s">
        <v>24528</v>
      </c>
      <c r="BG18504" s="1" t="s">
        <v>24528</v>
      </c>
      <c r="BH18504" s="1" t="s">
        <v>24528</v>
      </c>
      <c r="BI18504">
        <v>8189</v>
      </c>
      <c r="BJ18504">
        <v>371</v>
      </c>
      <c r="BK18504">
        <v>5833</v>
      </c>
      <c r="BL18504">
        <v>5833</v>
      </c>
      <c r="BM18504">
        <v>6548</v>
      </c>
      <c r="BN18504">
        <v>6548</v>
      </c>
      <c r="BO18504">
        <v>5729</v>
      </c>
      <c r="BP18504">
        <v>5729</v>
      </c>
      <c r="BQ18504">
        <v>5655</v>
      </c>
      <c r="BR18504">
        <v>5655</v>
      </c>
      <c r="BS18504">
        <v>6250</v>
      </c>
      <c r="BT18504">
        <v>6250</v>
      </c>
    </row>
    <row r="18505" spans="1:72" hidden="1" x14ac:dyDescent="0.25">
      <c r="A18505" s="1" t="s">
        <v>24526</v>
      </c>
      <c r="B18505" s="1" t="s">
        <v>24527</v>
      </c>
      <c r="C18505" s="1" t="s">
        <v>35084</v>
      </c>
      <c r="D18505" s="1" t="s">
        <v>35085</v>
      </c>
      <c r="E18505" s="1" t="s">
        <v>24686</v>
      </c>
      <c r="F18505">
        <v>20200515</v>
      </c>
      <c r="G18505">
        <v>300</v>
      </c>
      <c r="H18505">
        <v>1</v>
      </c>
      <c r="I18505" s="1" t="s">
        <v>24528</v>
      </c>
      <c r="J18505">
        <v>200</v>
      </c>
      <c r="K18505">
        <v>1</v>
      </c>
      <c r="L18505" s="1" t="s">
        <v>24528</v>
      </c>
      <c r="M18505">
        <v>200</v>
      </c>
      <c r="N18505">
        <v>1</v>
      </c>
      <c r="O18505" s="1" t="s">
        <v>24528</v>
      </c>
      <c r="P18505">
        <v>400</v>
      </c>
      <c r="Q18505" s="1" t="s">
        <v>24715</v>
      </c>
      <c r="R18505" s="1" t="s">
        <v>24528</v>
      </c>
      <c r="S18505">
        <v>100</v>
      </c>
      <c r="T18505" s="1" t="s">
        <v>24697</v>
      </c>
      <c r="U18505" s="1" t="s">
        <v>24528</v>
      </c>
      <c r="V18505">
        <v>100</v>
      </c>
      <c r="W18505">
        <v>1</v>
      </c>
      <c r="X18505" s="1" t="s">
        <v>24528</v>
      </c>
      <c r="Y18505">
        <v>0</v>
      </c>
      <c r="AA18505" s="1" t="s">
        <v>24528</v>
      </c>
      <c r="AB18505">
        <v>0</v>
      </c>
      <c r="AC18505" s="1" t="s">
        <v>24528</v>
      </c>
      <c r="AD18505">
        <v>100</v>
      </c>
      <c r="AE18505">
        <v>0</v>
      </c>
      <c r="AF18505" s="1" t="s">
        <v>24528</v>
      </c>
      <c r="AG18505">
        <v>100</v>
      </c>
      <c r="AH18505" s="1" t="s">
        <v>35144</v>
      </c>
      <c r="AI18505" s="1" t="s">
        <v>24602</v>
      </c>
      <c r="AJ18505" s="1" t="s">
        <v>24528</v>
      </c>
      <c r="AK18505" s="1" t="s">
        <v>24602</v>
      </c>
      <c r="AL18505" s="1" t="s">
        <v>24528</v>
      </c>
      <c r="AM18505">
        <v>200</v>
      </c>
      <c r="AN18505">
        <v>1</v>
      </c>
      <c r="AO18505" s="1" t="s">
        <v>24528</v>
      </c>
      <c r="AP18505">
        <v>200</v>
      </c>
      <c r="AQ18505" s="1" t="s">
        <v>24528</v>
      </c>
      <c r="AR18505">
        <v>200</v>
      </c>
      <c r="AS18505" s="1" t="s">
        <v>24528</v>
      </c>
      <c r="AT18505" s="1" t="s">
        <v>24602</v>
      </c>
      <c r="AU18505" s="1" t="s">
        <v>24528</v>
      </c>
      <c r="AV18505" s="1" t="s">
        <v>24602</v>
      </c>
      <c r="AW18505" s="1" t="s">
        <v>24528</v>
      </c>
      <c r="AX18505">
        <v>0</v>
      </c>
      <c r="AZ18505" s="1" t="s">
        <v>24528</v>
      </c>
      <c r="BA18505" s="1" t="s">
        <v>24602</v>
      </c>
      <c r="BB18505" s="1" t="s">
        <v>24528</v>
      </c>
      <c r="BC18505" s="1" t="s">
        <v>24528</v>
      </c>
      <c r="BD18505">
        <v>300</v>
      </c>
      <c r="BE18505">
        <v>1</v>
      </c>
      <c r="BF18505" s="1" t="s">
        <v>24528</v>
      </c>
      <c r="BG18505" s="1" t="s">
        <v>24528</v>
      </c>
      <c r="BH18505" s="1" t="s">
        <v>24528</v>
      </c>
      <c r="BI18505">
        <v>8407</v>
      </c>
      <c r="BJ18505">
        <v>380</v>
      </c>
      <c r="BK18505">
        <v>5833</v>
      </c>
      <c r="BL18505">
        <v>5833</v>
      </c>
      <c r="BM18505">
        <v>6548</v>
      </c>
      <c r="BN18505">
        <v>6548</v>
      </c>
      <c r="BO18505">
        <v>5417</v>
      </c>
      <c r="BP18505">
        <v>5417</v>
      </c>
      <c r="BQ18505">
        <v>5655</v>
      </c>
      <c r="BR18505">
        <v>5655</v>
      </c>
      <c r="BS18505">
        <v>3750</v>
      </c>
      <c r="BT18505">
        <v>3750</v>
      </c>
    </row>
    <row r="18506" spans="1:72" hidden="1" x14ac:dyDescent="0.25">
      <c r="A18506" s="1" t="s">
        <v>24526</v>
      </c>
      <c r="B18506" s="1" t="s">
        <v>24527</v>
      </c>
      <c r="C18506" s="1" t="s">
        <v>35084</v>
      </c>
      <c r="D18506" s="1" t="s">
        <v>35085</v>
      </c>
      <c r="E18506" s="1" t="s">
        <v>24686</v>
      </c>
      <c r="F18506">
        <v>20200516</v>
      </c>
      <c r="G18506">
        <v>300</v>
      </c>
      <c r="H18506">
        <v>1</v>
      </c>
      <c r="I18506" s="1" t="s">
        <v>24528</v>
      </c>
      <c r="J18506">
        <v>200</v>
      </c>
      <c r="K18506">
        <v>1</v>
      </c>
      <c r="L18506" s="1" t="s">
        <v>24528</v>
      </c>
      <c r="M18506">
        <v>200</v>
      </c>
      <c r="N18506">
        <v>1</v>
      </c>
      <c r="O18506" s="1" t="s">
        <v>24528</v>
      </c>
      <c r="P18506">
        <v>400</v>
      </c>
      <c r="Q18506" s="1" t="s">
        <v>24715</v>
      </c>
      <c r="R18506" s="1" t="s">
        <v>24528</v>
      </c>
      <c r="S18506">
        <v>100</v>
      </c>
      <c r="T18506" s="1" t="s">
        <v>24697</v>
      </c>
      <c r="U18506" s="1" t="s">
        <v>24528</v>
      </c>
      <c r="V18506">
        <v>100</v>
      </c>
      <c r="W18506">
        <v>1</v>
      </c>
      <c r="X18506" s="1" t="s">
        <v>24528</v>
      </c>
      <c r="Y18506">
        <v>0</v>
      </c>
      <c r="AA18506" s="1" t="s">
        <v>24528</v>
      </c>
      <c r="AB18506">
        <v>0</v>
      </c>
      <c r="AC18506" s="1" t="s">
        <v>24528</v>
      </c>
      <c r="AD18506">
        <v>100</v>
      </c>
      <c r="AE18506">
        <v>0</v>
      </c>
      <c r="AF18506" s="1" t="s">
        <v>24528</v>
      </c>
      <c r="AG18506">
        <v>100</v>
      </c>
      <c r="AH18506" s="1" t="s">
        <v>24528</v>
      </c>
      <c r="AI18506" s="1" t="s">
        <v>24602</v>
      </c>
      <c r="AJ18506" s="1" t="s">
        <v>24528</v>
      </c>
      <c r="AK18506" s="1" t="s">
        <v>24602</v>
      </c>
      <c r="AL18506" s="1" t="s">
        <v>24528</v>
      </c>
      <c r="AM18506">
        <v>200</v>
      </c>
      <c r="AN18506">
        <v>1</v>
      </c>
      <c r="AO18506" s="1" t="s">
        <v>24528</v>
      </c>
      <c r="AP18506">
        <v>200</v>
      </c>
      <c r="AQ18506" s="1" t="s">
        <v>24528</v>
      </c>
      <c r="AR18506">
        <v>200</v>
      </c>
      <c r="AS18506" s="1" t="s">
        <v>24528</v>
      </c>
      <c r="AT18506" s="1" t="s">
        <v>24602</v>
      </c>
      <c r="AU18506" s="1" t="s">
        <v>24528</v>
      </c>
      <c r="AV18506" s="1" t="s">
        <v>24602</v>
      </c>
      <c r="AW18506" s="1" t="s">
        <v>24528</v>
      </c>
      <c r="AX18506">
        <v>0</v>
      </c>
      <c r="AZ18506" s="1" t="s">
        <v>24528</v>
      </c>
      <c r="BA18506" s="1" t="s">
        <v>24602</v>
      </c>
      <c r="BB18506" s="1" t="s">
        <v>24528</v>
      </c>
      <c r="BC18506" s="1" t="s">
        <v>24528</v>
      </c>
      <c r="BD18506">
        <v>300</v>
      </c>
      <c r="BE18506">
        <v>1</v>
      </c>
      <c r="BF18506" s="1" t="s">
        <v>24528</v>
      </c>
      <c r="BG18506" s="1" t="s">
        <v>24528</v>
      </c>
      <c r="BH18506" s="1" t="s">
        <v>24528</v>
      </c>
      <c r="BI18506">
        <v>8661</v>
      </c>
      <c r="BJ18506">
        <v>380</v>
      </c>
      <c r="BK18506">
        <v>5833</v>
      </c>
      <c r="BL18506">
        <v>5833</v>
      </c>
      <c r="BM18506">
        <v>6548</v>
      </c>
      <c r="BN18506">
        <v>6548</v>
      </c>
      <c r="BO18506">
        <v>5417</v>
      </c>
      <c r="BP18506">
        <v>5417</v>
      </c>
      <c r="BQ18506">
        <v>5655</v>
      </c>
      <c r="BR18506">
        <v>5655</v>
      </c>
      <c r="BS18506">
        <v>3750</v>
      </c>
      <c r="BT18506">
        <v>3750</v>
      </c>
    </row>
    <row r="18507" spans="1:72" hidden="1" x14ac:dyDescent="0.25">
      <c r="A18507" s="1" t="s">
        <v>24526</v>
      </c>
      <c r="B18507" s="1" t="s">
        <v>24527</v>
      </c>
      <c r="C18507" s="1" t="s">
        <v>35084</v>
      </c>
      <c r="D18507" s="1" t="s">
        <v>35085</v>
      </c>
      <c r="E18507" s="1" t="s">
        <v>24686</v>
      </c>
      <c r="F18507">
        <v>20200517</v>
      </c>
      <c r="G18507">
        <v>300</v>
      </c>
      <c r="H18507">
        <v>1</v>
      </c>
      <c r="I18507" s="1" t="s">
        <v>24528</v>
      </c>
      <c r="J18507">
        <v>200</v>
      </c>
      <c r="K18507">
        <v>1</v>
      </c>
      <c r="L18507" s="1" t="s">
        <v>24528</v>
      </c>
      <c r="M18507">
        <v>200</v>
      </c>
      <c r="N18507">
        <v>1</v>
      </c>
      <c r="O18507" s="1" t="s">
        <v>24528</v>
      </c>
      <c r="P18507">
        <v>400</v>
      </c>
      <c r="Q18507" s="1" t="s">
        <v>24715</v>
      </c>
      <c r="R18507" s="1" t="s">
        <v>24528</v>
      </c>
      <c r="S18507">
        <v>100</v>
      </c>
      <c r="T18507" s="1" t="s">
        <v>24697</v>
      </c>
      <c r="U18507" s="1" t="s">
        <v>24528</v>
      </c>
      <c r="V18507">
        <v>100</v>
      </c>
      <c r="W18507">
        <v>1</v>
      </c>
      <c r="X18507" s="1" t="s">
        <v>24528</v>
      </c>
      <c r="Y18507">
        <v>0</v>
      </c>
      <c r="AA18507" s="1" t="s">
        <v>24528</v>
      </c>
      <c r="AB18507">
        <v>0</v>
      </c>
      <c r="AC18507" s="1" t="s">
        <v>24528</v>
      </c>
      <c r="AD18507">
        <v>100</v>
      </c>
      <c r="AE18507">
        <v>0</v>
      </c>
      <c r="AF18507" s="1" t="s">
        <v>24528</v>
      </c>
      <c r="AG18507">
        <v>100</v>
      </c>
      <c r="AH18507" s="1" t="s">
        <v>24528</v>
      </c>
      <c r="AI18507" s="1" t="s">
        <v>24602</v>
      </c>
      <c r="AJ18507" s="1" t="s">
        <v>24528</v>
      </c>
      <c r="AK18507" s="1" t="s">
        <v>24602</v>
      </c>
      <c r="AL18507" s="1" t="s">
        <v>24528</v>
      </c>
      <c r="AM18507">
        <v>200</v>
      </c>
      <c r="AN18507">
        <v>1</v>
      </c>
      <c r="AO18507" s="1" t="s">
        <v>24528</v>
      </c>
      <c r="AP18507">
        <v>200</v>
      </c>
      <c r="AQ18507" s="1" t="s">
        <v>24528</v>
      </c>
      <c r="AR18507">
        <v>200</v>
      </c>
      <c r="AS18507" s="1" t="s">
        <v>24528</v>
      </c>
      <c r="AT18507" s="1" t="s">
        <v>24602</v>
      </c>
      <c r="AU18507" s="1" t="s">
        <v>24528</v>
      </c>
      <c r="AV18507" s="1" t="s">
        <v>24602</v>
      </c>
      <c r="AW18507" s="1" t="s">
        <v>24528</v>
      </c>
      <c r="AX18507">
        <v>0</v>
      </c>
      <c r="AZ18507" s="1" t="s">
        <v>24528</v>
      </c>
      <c r="BA18507" s="1" t="s">
        <v>24602</v>
      </c>
      <c r="BB18507" s="1" t="s">
        <v>24528</v>
      </c>
      <c r="BC18507" s="1" t="s">
        <v>24528</v>
      </c>
      <c r="BD18507">
        <v>300</v>
      </c>
      <c r="BE18507">
        <v>1</v>
      </c>
      <c r="BF18507" s="1" t="s">
        <v>24528</v>
      </c>
      <c r="BG18507" s="1" t="s">
        <v>24528</v>
      </c>
      <c r="BH18507" s="1" t="s">
        <v>24528</v>
      </c>
      <c r="BI18507">
        <v>8816</v>
      </c>
      <c r="BJ18507">
        <v>385</v>
      </c>
      <c r="BK18507">
        <v>5833</v>
      </c>
      <c r="BL18507">
        <v>5833</v>
      </c>
      <c r="BM18507">
        <v>6548</v>
      </c>
      <c r="BN18507">
        <v>6548</v>
      </c>
      <c r="BO18507">
        <v>5417</v>
      </c>
      <c r="BP18507">
        <v>5417</v>
      </c>
      <c r="BQ18507">
        <v>5655</v>
      </c>
      <c r="BR18507">
        <v>5655</v>
      </c>
      <c r="BS18507">
        <v>3750</v>
      </c>
      <c r="BT18507">
        <v>3750</v>
      </c>
    </row>
    <row r="18508" spans="1:72" hidden="1" x14ac:dyDescent="0.25">
      <c r="A18508" s="1" t="s">
        <v>24526</v>
      </c>
      <c r="B18508" s="1" t="s">
        <v>24527</v>
      </c>
      <c r="C18508" s="1" t="s">
        <v>35084</v>
      </c>
      <c r="D18508" s="1" t="s">
        <v>35085</v>
      </c>
      <c r="E18508" s="1" t="s">
        <v>24686</v>
      </c>
      <c r="F18508">
        <v>20200518</v>
      </c>
      <c r="G18508">
        <v>300</v>
      </c>
      <c r="H18508">
        <v>1</v>
      </c>
      <c r="I18508" s="1" t="s">
        <v>24528</v>
      </c>
      <c r="J18508">
        <v>200</v>
      </c>
      <c r="K18508">
        <v>1</v>
      </c>
      <c r="L18508" s="1" t="s">
        <v>35145</v>
      </c>
      <c r="M18508">
        <v>200</v>
      </c>
      <c r="N18508">
        <v>1</v>
      </c>
      <c r="O18508" s="1" t="s">
        <v>24528</v>
      </c>
      <c r="P18508">
        <v>400</v>
      </c>
      <c r="Q18508" s="1" t="s">
        <v>24715</v>
      </c>
      <c r="R18508" s="1" t="s">
        <v>24528</v>
      </c>
      <c r="S18508">
        <v>100</v>
      </c>
      <c r="T18508" s="1" t="s">
        <v>24697</v>
      </c>
      <c r="U18508" s="1" t="s">
        <v>24528</v>
      </c>
      <c r="V18508">
        <v>100</v>
      </c>
      <c r="W18508">
        <v>1</v>
      </c>
      <c r="X18508" s="1" t="s">
        <v>24528</v>
      </c>
      <c r="Y18508">
        <v>0</v>
      </c>
      <c r="AA18508" s="1" t="s">
        <v>24528</v>
      </c>
      <c r="AB18508">
        <v>0</v>
      </c>
      <c r="AC18508" s="1" t="s">
        <v>24528</v>
      </c>
      <c r="AD18508">
        <v>100</v>
      </c>
      <c r="AE18508">
        <v>0</v>
      </c>
      <c r="AF18508" s="1" t="s">
        <v>24528</v>
      </c>
      <c r="AG18508">
        <v>100</v>
      </c>
      <c r="AH18508" s="1" t="s">
        <v>24528</v>
      </c>
      <c r="AI18508" s="1" t="s">
        <v>24602</v>
      </c>
      <c r="AJ18508" s="1" t="s">
        <v>24528</v>
      </c>
      <c r="AK18508" s="1" t="s">
        <v>24602</v>
      </c>
      <c r="AL18508" s="1" t="s">
        <v>24528</v>
      </c>
      <c r="AM18508">
        <v>200</v>
      </c>
      <c r="AN18508">
        <v>1</v>
      </c>
      <c r="AO18508" s="1" t="s">
        <v>24528</v>
      </c>
      <c r="AP18508">
        <v>200</v>
      </c>
      <c r="AQ18508" s="1" t="s">
        <v>35146</v>
      </c>
      <c r="AR18508">
        <v>200</v>
      </c>
      <c r="AS18508" s="1" t="s">
        <v>35147</v>
      </c>
      <c r="AT18508" s="1" t="s">
        <v>24602</v>
      </c>
      <c r="AU18508" s="1" t="s">
        <v>24528</v>
      </c>
      <c r="AV18508" s="1" t="s">
        <v>24602</v>
      </c>
      <c r="AW18508" s="1" t="s">
        <v>24528</v>
      </c>
      <c r="AX18508">
        <v>0</v>
      </c>
      <c r="AZ18508" s="1" t="s">
        <v>24528</v>
      </c>
      <c r="BA18508" s="1" t="s">
        <v>24602</v>
      </c>
      <c r="BB18508" s="1" t="s">
        <v>24528</v>
      </c>
      <c r="BC18508" s="1" t="s">
        <v>24528</v>
      </c>
      <c r="BD18508">
        <v>300</v>
      </c>
      <c r="BE18508">
        <v>1</v>
      </c>
      <c r="BF18508" s="1" t="s">
        <v>24528</v>
      </c>
      <c r="BG18508" s="1" t="s">
        <v>24528</v>
      </c>
      <c r="BH18508" s="1" t="s">
        <v>24528</v>
      </c>
      <c r="BI18508">
        <v>8942</v>
      </c>
      <c r="BJ18508">
        <v>391</v>
      </c>
      <c r="BK18508">
        <v>5833</v>
      </c>
      <c r="BL18508">
        <v>5833</v>
      </c>
      <c r="BM18508">
        <v>6548</v>
      </c>
      <c r="BN18508">
        <v>6548</v>
      </c>
      <c r="BO18508">
        <v>5417</v>
      </c>
      <c r="BP18508">
        <v>5417</v>
      </c>
      <c r="BQ18508">
        <v>5655</v>
      </c>
      <c r="BR18508">
        <v>5655</v>
      </c>
      <c r="BS18508">
        <v>3750</v>
      </c>
      <c r="BT18508">
        <v>3750</v>
      </c>
    </row>
    <row r="18509" spans="1:72" hidden="1" x14ac:dyDescent="0.25">
      <c r="A18509" s="1" t="s">
        <v>24526</v>
      </c>
      <c r="B18509" s="1" t="s">
        <v>24527</v>
      </c>
      <c r="C18509" s="1" t="s">
        <v>35084</v>
      </c>
      <c r="D18509" s="1" t="s">
        <v>35085</v>
      </c>
      <c r="E18509" s="1" t="s">
        <v>24686</v>
      </c>
      <c r="F18509">
        <v>20200519</v>
      </c>
      <c r="G18509">
        <v>300</v>
      </c>
      <c r="H18509">
        <v>1</v>
      </c>
      <c r="I18509" s="1" t="s">
        <v>24528</v>
      </c>
      <c r="J18509">
        <v>200</v>
      </c>
      <c r="K18509">
        <v>1</v>
      </c>
      <c r="L18509" s="1" t="s">
        <v>24528</v>
      </c>
      <c r="M18509">
        <v>200</v>
      </c>
      <c r="N18509">
        <v>1</v>
      </c>
      <c r="O18509" s="1" t="s">
        <v>24528</v>
      </c>
      <c r="P18509">
        <v>400</v>
      </c>
      <c r="Q18509" s="1" t="s">
        <v>24715</v>
      </c>
      <c r="R18509" s="1" t="s">
        <v>24528</v>
      </c>
      <c r="S18509">
        <v>100</v>
      </c>
      <c r="T18509" s="1" t="s">
        <v>24697</v>
      </c>
      <c r="U18509" s="1" t="s">
        <v>24528</v>
      </c>
      <c r="V18509">
        <v>100</v>
      </c>
      <c r="W18509">
        <v>1</v>
      </c>
      <c r="X18509" s="1" t="s">
        <v>24528</v>
      </c>
      <c r="Y18509">
        <v>0</v>
      </c>
      <c r="AA18509" s="1" t="s">
        <v>24528</v>
      </c>
      <c r="AB18509">
        <v>0</v>
      </c>
      <c r="AC18509" s="1" t="s">
        <v>24528</v>
      </c>
      <c r="AD18509">
        <v>100</v>
      </c>
      <c r="AE18509">
        <v>0</v>
      </c>
      <c r="AF18509" s="1" t="s">
        <v>24528</v>
      </c>
      <c r="AG18509">
        <v>100</v>
      </c>
      <c r="AH18509" s="1" t="s">
        <v>24528</v>
      </c>
      <c r="AI18509" s="1" t="s">
        <v>24602</v>
      </c>
      <c r="AJ18509" s="1" t="s">
        <v>24528</v>
      </c>
      <c r="AK18509" s="1" t="s">
        <v>24602</v>
      </c>
      <c r="AL18509" s="1" t="s">
        <v>24528</v>
      </c>
      <c r="AM18509">
        <v>200</v>
      </c>
      <c r="AN18509">
        <v>1</v>
      </c>
      <c r="AO18509" s="1" t="s">
        <v>24528</v>
      </c>
      <c r="AP18509">
        <v>200</v>
      </c>
      <c r="AQ18509" s="1" t="s">
        <v>24528</v>
      </c>
      <c r="AR18509">
        <v>200</v>
      </c>
      <c r="AS18509" s="1" t="s">
        <v>24528</v>
      </c>
      <c r="AT18509" s="1" t="s">
        <v>24602</v>
      </c>
      <c r="AU18509" s="1" t="s">
        <v>24528</v>
      </c>
      <c r="AV18509" s="1" t="s">
        <v>24602</v>
      </c>
      <c r="AW18509" s="1" t="s">
        <v>24528</v>
      </c>
      <c r="AX18509">
        <v>0</v>
      </c>
      <c r="AZ18509" s="1" t="s">
        <v>24528</v>
      </c>
      <c r="BA18509" s="1" t="s">
        <v>24602</v>
      </c>
      <c r="BB18509" s="1" t="s">
        <v>24528</v>
      </c>
      <c r="BC18509" s="1" t="s">
        <v>24528</v>
      </c>
      <c r="BD18509">
        <v>300</v>
      </c>
      <c r="BE18509">
        <v>1</v>
      </c>
      <c r="BF18509" s="1" t="s">
        <v>24528</v>
      </c>
      <c r="BG18509" s="1" t="s">
        <v>24528</v>
      </c>
      <c r="BH18509" s="1" t="s">
        <v>24528</v>
      </c>
      <c r="BI18509">
        <v>9056</v>
      </c>
      <c r="BJ18509">
        <v>399</v>
      </c>
      <c r="BK18509">
        <v>5833</v>
      </c>
      <c r="BL18509">
        <v>5833</v>
      </c>
      <c r="BM18509">
        <v>6548</v>
      </c>
      <c r="BN18509">
        <v>6548</v>
      </c>
      <c r="BO18509">
        <v>5417</v>
      </c>
      <c r="BP18509">
        <v>5417</v>
      </c>
      <c r="BQ18509">
        <v>5655</v>
      </c>
      <c r="BR18509">
        <v>5655</v>
      </c>
      <c r="BS18509">
        <v>3750</v>
      </c>
      <c r="BT18509">
        <v>3750</v>
      </c>
    </row>
    <row r="18510" spans="1:72" hidden="1" x14ac:dyDescent="0.25">
      <c r="A18510" s="1" t="s">
        <v>24526</v>
      </c>
      <c r="B18510" s="1" t="s">
        <v>24527</v>
      </c>
      <c r="C18510" s="1" t="s">
        <v>35084</v>
      </c>
      <c r="D18510" s="1" t="s">
        <v>35085</v>
      </c>
      <c r="E18510" s="1" t="s">
        <v>24686</v>
      </c>
      <c r="F18510">
        <v>20200520</v>
      </c>
      <c r="G18510">
        <v>300</v>
      </c>
      <c r="H18510">
        <v>1</v>
      </c>
      <c r="I18510" s="1" t="s">
        <v>24528</v>
      </c>
      <c r="J18510">
        <v>200</v>
      </c>
      <c r="K18510">
        <v>1</v>
      </c>
      <c r="L18510" s="1" t="s">
        <v>24528</v>
      </c>
      <c r="M18510">
        <v>200</v>
      </c>
      <c r="N18510">
        <v>1</v>
      </c>
      <c r="O18510" s="1" t="s">
        <v>24528</v>
      </c>
      <c r="P18510">
        <v>400</v>
      </c>
      <c r="Q18510" s="1" t="s">
        <v>24715</v>
      </c>
      <c r="R18510" s="1" t="s">
        <v>24528</v>
      </c>
      <c r="S18510">
        <v>100</v>
      </c>
      <c r="T18510" s="1" t="s">
        <v>24697</v>
      </c>
      <c r="U18510" s="1" t="s">
        <v>35148</v>
      </c>
      <c r="V18510">
        <v>100</v>
      </c>
      <c r="W18510">
        <v>1</v>
      </c>
      <c r="X18510" s="1" t="s">
        <v>24528</v>
      </c>
      <c r="Y18510">
        <v>0</v>
      </c>
      <c r="AA18510" s="1" t="s">
        <v>24528</v>
      </c>
      <c r="AB18510">
        <v>0</v>
      </c>
      <c r="AC18510" s="1" t="s">
        <v>24528</v>
      </c>
      <c r="AD18510">
        <v>100</v>
      </c>
      <c r="AE18510">
        <v>0</v>
      </c>
      <c r="AF18510" s="1" t="s">
        <v>24528</v>
      </c>
      <c r="AG18510">
        <v>100</v>
      </c>
      <c r="AH18510" s="1" t="s">
        <v>24528</v>
      </c>
      <c r="AI18510" s="1" t="s">
        <v>24602</v>
      </c>
      <c r="AJ18510" s="1" t="s">
        <v>24528</v>
      </c>
      <c r="AK18510" s="1" t="s">
        <v>24602</v>
      </c>
      <c r="AL18510" s="1" t="s">
        <v>24528</v>
      </c>
      <c r="AM18510">
        <v>200</v>
      </c>
      <c r="AN18510">
        <v>1</v>
      </c>
      <c r="AO18510" s="1" t="s">
        <v>24528</v>
      </c>
      <c r="AP18510">
        <v>200</v>
      </c>
      <c r="AQ18510" s="1" t="s">
        <v>24528</v>
      </c>
      <c r="AR18510">
        <v>200</v>
      </c>
      <c r="AS18510" s="1" t="s">
        <v>24528</v>
      </c>
      <c r="AT18510" s="1" t="s">
        <v>24602</v>
      </c>
      <c r="AU18510" s="1" t="s">
        <v>24528</v>
      </c>
      <c r="AV18510" s="1" t="s">
        <v>24602</v>
      </c>
      <c r="AW18510" s="1" t="s">
        <v>24528</v>
      </c>
      <c r="AX18510">
        <v>0</v>
      </c>
      <c r="AZ18510" s="1" t="s">
        <v>24528</v>
      </c>
      <c r="BA18510" s="1" t="s">
        <v>24602</v>
      </c>
      <c r="BB18510" s="1" t="s">
        <v>24528</v>
      </c>
      <c r="BC18510" s="1" t="s">
        <v>24528</v>
      </c>
      <c r="BD18510">
        <v>300</v>
      </c>
      <c r="BE18510">
        <v>1</v>
      </c>
      <c r="BF18510" s="1" t="s">
        <v>24528</v>
      </c>
      <c r="BG18510" s="1" t="s">
        <v>24528</v>
      </c>
      <c r="BH18510" s="1" t="s">
        <v>24528</v>
      </c>
      <c r="BI18510">
        <v>9175</v>
      </c>
      <c r="BJ18510">
        <v>407</v>
      </c>
      <c r="BK18510">
        <v>5833</v>
      </c>
      <c r="BL18510">
        <v>5833</v>
      </c>
      <c r="BM18510">
        <v>6548</v>
      </c>
      <c r="BN18510">
        <v>6548</v>
      </c>
      <c r="BO18510">
        <v>5417</v>
      </c>
      <c r="BP18510">
        <v>5417</v>
      </c>
      <c r="BQ18510">
        <v>5655</v>
      </c>
      <c r="BR18510">
        <v>5655</v>
      </c>
      <c r="BS18510">
        <v>3750</v>
      </c>
      <c r="BT18510">
        <v>3750</v>
      </c>
    </row>
    <row r="18511" spans="1:72" hidden="1" x14ac:dyDescent="0.25">
      <c r="A18511" s="1" t="s">
        <v>24526</v>
      </c>
      <c r="B18511" s="1" t="s">
        <v>24527</v>
      </c>
      <c r="C18511" s="1" t="s">
        <v>35084</v>
      </c>
      <c r="D18511" s="1" t="s">
        <v>35085</v>
      </c>
      <c r="E18511" s="1" t="s">
        <v>24686</v>
      </c>
      <c r="F18511">
        <v>20200521</v>
      </c>
      <c r="G18511">
        <v>300</v>
      </c>
      <c r="H18511">
        <v>1</v>
      </c>
      <c r="I18511" s="1" t="s">
        <v>24528</v>
      </c>
      <c r="J18511">
        <v>200</v>
      </c>
      <c r="K18511">
        <v>1</v>
      </c>
      <c r="L18511" s="1" t="s">
        <v>24528</v>
      </c>
      <c r="M18511">
        <v>200</v>
      </c>
      <c r="N18511">
        <v>1</v>
      </c>
      <c r="O18511" s="1" t="s">
        <v>24528</v>
      </c>
      <c r="P18511">
        <v>400</v>
      </c>
      <c r="Q18511" s="1" t="s">
        <v>24715</v>
      </c>
      <c r="R18511" s="1" t="s">
        <v>24528</v>
      </c>
      <c r="S18511">
        <v>100</v>
      </c>
      <c r="T18511" s="1" t="s">
        <v>24697</v>
      </c>
      <c r="U18511" s="1" t="s">
        <v>24528</v>
      </c>
      <c r="V18511">
        <v>100</v>
      </c>
      <c r="W18511">
        <v>1</v>
      </c>
      <c r="X18511" s="1" t="s">
        <v>24528</v>
      </c>
      <c r="Y18511">
        <v>0</v>
      </c>
      <c r="AA18511" s="1" t="s">
        <v>24528</v>
      </c>
      <c r="AB18511">
        <v>0</v>
      </c>
      <c r="AC18511" s="1" t="s">
        <v>24528</v>
      </c>
      <c r="AD18511">
        <v>100</v>
      </c>
      <c r="AE18511">
        <v>0</v>
      </c>
      <c r="AF18511" s="1" t="s">
        <v>24528</v>
      </c>
      <c r="AG18511">
        <v>100</v>
      </c>
      <c r="AH18511" s="1" t="s">
        <v>24528</v>
      </c>
      <c r="AI18511" s="1" t="s">
        <v>24602</v>
      </c>
      <c r="AJ18511" s="1" t="s">
        <v>24528</v>
      </c>
      <c r="AK18511" s="1" t="s">
        <v>24602</v>
      </c>
      <c r="AL18511" s="1" t="s">
        <v>24528</v>
      </c>
      <c r="AM18511">
        <v>200</v>
      </c>
      <c r="AN18511">
        <v>1</v>
      </c>
      <c r="AO18511" s="1" t="s">
        <v>24528</v>
      </c>
      <c r="AP18511">
        <v>200</v>
      </c>
      <c r="AQ18511" s="1" t="s">
        <v>24528</v>
      </c>
      <c r="AR18511">
        <v>200</v>
      </c>
      <c r="AS18511" s="1" t="s">
        <v>24528</v>
      </c>
      <c r="AT18511" s="1" t="s">
        <v>24602</v>
      </c>
      <c r="AU18511" s="1" t="s">
        <v>24528</v>
      </c>
      <c r="AV18511" s="1" t="s">
        <v>24602</v>
      </c>
      <c r="AW18511" s="1" t="s">
        <v>24528</v>
      </c>
      <c r="AX18511">
        <v>0</v>
      </c>
      <c r="AZ18511" s="1" t="s">
        <v>24528</v>
      </c>
      <c r="BA18511" s="1" t="s">
        <v>24602</v>
      </c>
      <c r="BB18511" s="1" t="s">
        <v>24528</v>
      </c>
      <c r="BC18511" s="1" t="s">
        <v>24528</v>
      </c>
      <c r="BD18511">
        <v>300</v>
      </c>
      <c r="BE18511">
        <v>1</v>
      </c>
      <c r="BF18511" s="1" t="s">
        <v>24528</v>
      </c>
      <c r="BG18511" s="1" t="s">
        <v>24528</v>
      </c>
      <c r="BH18511" s="1" t="s">
        <v>24528</v>
      </c>
      <c r="BI18511">
        <v>9381</v>
      </c>
      <c r="BJ18511">
        <v>416</v>
      </c>
      <c r="BK18511">
        <v>5833</v>
      </c>
      <c r="BL18511">
        <v>5833</v>
      </c>
      <c r="BM18511">
        <v>6548</v>
      </c>
      <c r="BN18511">
        <v>6548</v>
      </c>
      <c r="BO18511">
        <v>5417</v>
      </c>
      <c r="BP18511">
        <v>5417</v>
      </c>
      <c r="BQ18511">
        <v>5655</v>
      </c>
      <c r="BR18511">
        <v>5655</v>
      </c>
      <c r="BS18511">
        <v>3750</v>
      </c>
      <c r="BT18511">
        <v>3750</v>
      </c>
    </row>
    <row r="18512" spans="1:72" hidden="1" x14ac:dyDescent="0.25">
      <c r="A18512" s="1" t="s">
        <v>24526</v>
      </c>
      <c r="B18512" s="1" t="s">
        <v>24527</v>
      </c>
      <c r="C18512" s="1" t="s">
        <v>35084</v>
      </c>
      <c r="D18512" s="1" t="s">
        <v>35085</v>
      </c>
      <c r="E18512" s="1" t="s">
        <v>24686</v>
      </c>
      <c r="F18512">
        <v>20200522</v>
      </c>
      <c r="G18512">
        <v>300</v>
      </c>
      <c r="H18512">
        <v>1</v>
      </c>
      <c r="I18512" s="1" t="s">
        <v>24528</v>
      </c>
      <c r="J18512">
        <v>200</v>
      </c>
      <c r="K18512">
        <v>1</v>
      </c>
      <c r="L18512" s="1" t="s">
        <v>35149</v>
      </c>
      <c r="M18512">
        <v>200</v>
      </c>
      <c r="N18512">
        <v>1</v>
      </c>
      <c r="O18512" s="1" t="s">
        <v>24528</v>
      </c>
      <c r="P18512">
        <v>400</v>
      </c>
      <c r="Q18512" s="1" t="s">
        <v>24715</v>
      </c>
      <c r="R18512" s="1" t="s">
        <v>24528</v>
      </c>
      <c r="S18512">
        <v>100</v>
      </c>
      <c r="T18512" s="1" t="s">
        <v>24697</v>
      </c>
      <c r="U18512" s="1" t="s">
        <v>24528</v>
      </c>
      <c r="V18512">
        <v>100</v>
      </c>
      <c r="W18512">
        <v>1</v>
      </c>
      <c r="X18512" s="1" t="s">
        <v>24528</v>
      </c>
      <c r="Y18512">
        <v>0</v>
      </c>
      <c r="AA18512" s="1" t="s">
        <v>24528</v>
      </c>
      <c r="AB18512">
        <v>0</v>
      </c>
      <c r="AC18512" s="1" t="s">
        <v>24528</v>
      </c>
      <c r="AD18512">
        <v>100</v>
      </c>
      <c r="AE18512">
        <v>0</v>
      </c>
      <c r="AF18512" s="1" t="s">
        <v>24528</v>
      </c>
      <c r="AG18512">
        <v>100</v>
      </c>
      <c r="AH18512" s="1" t="s">
        <v>24528</v>
      </c>
      <c r="AI18512" s="1" t="s">
        <v>24602</v>
      </c>
      <c r="AJ18512" s="1" t="s">
        <v>24528</v>
      </c>
      <c r="AK18512" s="1" t="s">
        <v>24602</v>
      </c>
      <c r="AL18512" s="1" t="s">
        <v>24528</v>
      </c>
      <c r="AM18512">
        <v>200</v>
      </c>
      <c r="AN18512">
        <v>1</v>
      </c>
      <c r="AO18512" s="1" t="s">
        <v>24528</v>
      </c>
      <c r="AP18512">
        <v>200</v>
      </c>
      <c r="AQ18512" s="1" t="s">
        <v>24528</v>
      </c>
      <c r="AR18512">
        <v>200</v>
      </c>
      <c r="AS18512" s="1" t="s">
        <v>24528</v>
      </c>
      <c r="AT18512" s="1" t="s">
        <v>24602</v>
      </c>
      <c r="AU18512" s="1" t="s">
        <v>24528</v>
      </c>
      <c r="AV18512" s="1" t="s">
        <v>24602</v>
      </c>
      <c r="AW18512" s="1" t="s">
        <v>24528</v>
      </c>
      <c r="AX18512">
        <v>0</v>
      </c>
      <c r="AZ18512" s="1" t="s">
        <v>24528</v>
      </c>
      <c r="BA18512" s="1" t="s">
        <v>24602</v>
      </c>
      <c r="BB18512" s="1" t="s">
        <v>24528</v>
      </c>
      <c r="BC18512" s="1" t="s">
        <v>24528</v>
      </c>
      <c r="BD18512">
        <v>300</v>
      </c>
      <c r="BE18512">
        <v>1</v>
      </c>
      <c r="BF18512" s="1" t="s">
        <v>24528</v>
      </c>
      <c r="BG18512" s="1" t="s">
        <v>24528</v>
      </c>
      <c r="BH18512" s="1" t="s">
        <v>24528</v>
      </c>
      <c r="BI18512">
        <v>9638</v>
      </c>
      <c r="BJ18512">
        <v>419</v>
      </c>
      <c r="BK18512">
        <v>5833</v>
      </c>
      <c r="BL18512">
        <v>5833</v>
      </c>
      <c r="BM18512">
        <v>6548</v>
      </c>
      <c r="BN18512">
        <v>6548</v>
      </c>
      <c r="BO18512">
        <v>5417</v>
      </c>
      <c r="BP18512">
        <v>5417</v>
      </c>
      <c r="BQ18512">
        <v>5655</v>
      </c>
      <c r="BR18512">
        <v>5655</v>
      </c>
      <c r="BS18512">
        <v>3750</v>
      </c>
      <c r="BT18512">
        <v>3750</v>
      </c>
    </row>
    <row r="18513" spans="1:72" hidden="1" x14ac:dyDescent="0.25">
      <c r="A18513" s="1" t="s">
        <v>24526</v>
      </c>
      <c r="B18513" s="1" t="s">
        <v>24527</v>
      </c>
      <c r="C18513" s="1" t="s">
        <v>35084</v>
      </c>
      <c r="D18513" s="1" t="s">
        <v>35085</v>
      </c>
      <c r="E18513" s="1" t="s">
        <v>24686</v>
      </c>
      <c r="F18513">
        <v>20200523</v>
      </c>
      <c r="G18513">
        <v>300</v>
      </c>
      <c r="H18513">
        <v>1</v>
      </c>
      <c r="I18513" s="1" t="s">
        <v>24528</v>
      </c>
      <c r="J18513">
        <v>200</v>
      </c>
      <c r="K18513">
        <v>1</v>
      </c>
      <c r="L18513" s="1" t="s">
        <v>24528</v>
      </c>
      <c r="M18513">
        <v>200</v>
      </c>
      <c r="N18513">
        <v>1</v>
      </c>
      <c r="O18513" s="1" t="s">
        <v>24528</v>
      </c>
      <c r="P18513">
        <v>400</v>
      </c>
      <c r="Q18513" s="1" t="s">
        <v>24715</v>
      </c>
      <c r="R18513" s="1" t="s">
        <v>24528</v>
      </c>
      <c r="S18513">
        <v>100</v>
      </c>
      <c r="T18513" s="1" t="s">
        <v>24697</v>
      </c>
      <c r="U18513" s="1" t="s">
        <v>24528</v>
      </c>
      <c r="V18513">
        <v>100</v>
      </c>
      <c r="W18513">
        <v>1</v>
      </c>
      <c r="X18513" s="1" t="s">
        <v>24528</v>
      </c>
      <c r="Y18513">
        <v>0</v>
      </c>
      <c r="AA18513" s="1" t="s">
        <v>24528</v>
      </c>
      <c r="AB18513">
        <v>0</v>
      </c>
      <c r="AC18513" s="1" t="s">
        <v>24528</v>
      </c>
      <c r="AD18513">
        <v>100</v>
      </c>
      <c r="AE18513">
        <v>0</v>
      </c>
      <c r="AF18513" s="1" t="s">
        <v>24528</v>
      </c>
      <c r="AG18513">
        <v>100</v>
      </c>
      <c r="AH18513" s="1" t="s">
        <v>24528</v>
      </c>
      <c r="AI18513" s="1" t="s">
        <v>24602</v>
      </c>
      <c r="AJ18513" s="1" t="s">
        <v>24528</v>
      </c>
      <c r="AK18513" s="1" t="s">
        <v>24602</v>
      </c>
      <c r="AL18513" s="1" t="s">
        <v>24528</v>
      </c>
      <c r="AM18513">
        <v>200</v>
      </c>
      <c r="AN18513">
        <v>1</v>
      </c>
      <c r="AO18513" s="1" t="s">
        <v>24528</v>
      </c>
      <c r="AP18513">
        <v>200</v>
      </c>
      <c r="AQ18513" s="1" t="s">
        <v>24528</v>
      </c>
      <c r="AR18513">
        <v>200</v>
      </c>
      <c r="AS18513" s="1" t="s">
        <v>24528</v>
      </c>
      <c r="AT18513" s="1" t="s">
        <v>24602</v>
      </c>
      <c r="AU18513" s="1" t="s">
        <v>24528</v>
      </c>
      <c r="AV18513" s="1" t="s">
        <v>24602</v>
      </c>
      <c r="AW18513" s="1" t="s">
        <v>24528</v>
      </c>
      <c r="AX18513">
        <v>0</v>
      </c>
      <c r="AZ18513" s="1" t="s">
        <v>24528</v>
      </c>
      <c r="BA18513" s="1" t="s">
        <v>24602</v>
      </c>
      <c r="BB18513" s="1" t="s">
        <v>24528</v>
      </c>
      <c r="BC18513" s="1" t="s">
        <v>24528</v>
      </c>
      <c r="BD18513">
        <v>300</v>
      </c>
      <c r="BE18513">
        <v>1</v>
      </c>
      <c r="BF18513" s="1" t="s">
        <v>24528</v>
      </c>
      <c r="BG18513" s="1" t="s">
        <v>24528</v>
      </c>
      <c r="BH18513" s="1" t="s">
        <v>24528</v>
      </c>
      <c r="BI18513">
        <v>9895</v>
      </c>
      <c r="BJ18513">
        <v>425</v>
      </c>
      <c r="BK18513">
        <v>5833</v>
      </c>
      <c r="BL18513">
        <v>5833</v>
      </c>
      <c r="BM18513">
        <v>6548</v>
      </c>
      <c r="BN18513">
        <v>6548</v>
      </c>
      <c r="BO18513">
        <v>5417</v>
      </c>
      <c r="BP18513">
        <v>5417</v>
      </c>
      <c r="BQ18513">
        <v>5655</v>
      </c>
      <c r="BR18513">
        <v>5655</v>
      </c>
      <c r="BS18513">
        <v>3750</v>
      </c>
      <c r="BT18513">
        <v>3750</v>
      </c>
    </row>
    <row r="18514" spans="1:72" hidden="1" x14ac:dyDescent="0.25">
      <c r="A18514" s="1" t="s">
        <v>24526</v>
      </c>
      <c r="B18514" s="1" t="s">
        <v>24527</v>
      </c>
      <c r="C18514" s="1" t="s">
        <v>35084</v>
      </c>
      <c r="D18514" s="1" t="s">
        <v>35085</v>
      </c>
      <c r="E18514" s="1" t="s">
        <v>24686</v>
      </c>
      <c r="F18514">
        <v>20200524</v>
      </c>
      <c r="G18514">
        <v>300</v>
      </c>
      <c r="H18514">
        <v>1</v>
      </c>
      <c r="I18514" s="1" t="s">
        <v>24528</v>
      </c>
      <c r="J18514">
        <v>200</v>
      </c>
      <c r="K18514">
        <v>1</v>
      </c>
      <c r="L18514" s="1" t="s">
        <v>24528</v>
      </c>
      <c r="M18514">
        <v>200</v>
      </c>
      <c r="N18514">
        <v>1</v>
      </c>
      <c r="O18514" s="1" t="s">
        <v>24528</v>
      </c>
      <c r="P18514">
        <v>400</v>
      </c>
      <c r="Q18514" s="1" t="s">
        <v>24715</v>
      </c>
      <c r="R18514" s="1" t="s">
        <v>24528</v>
      </c>
      <c r="S18514">
        <v>100</v>
      </c>
      <c r="T18514" s="1" t="s">
        <v>24697</v>
      </c>
      <c r="U18514" s="1" t="s">
        <v>24528</v>
      </c>
      <c r="V18514">
        <v>100</v>
      </c>
      <c r="W18514">
        <v>1</v>
      </c>
      <c r="X18514" s="1" t="s">
        <v>24528</v>
      </c>
      <c r="Y18514">
        <v>0</v>
      </c>
      <c r="AA18514" s="1" t="s">
        <v>24528</v>
      </c>
      <c r="AB18514">
        <v>0</v>
      </c>
      <c r="AC18514" s="1" t="s">
        <v>24528</v>
      </c>
      <c r="AD18514">
        <v>100</v>
      </c>
      <c r="AE18514">
        <v>0</v>
      </c>
      <c r="AF18514" s="1" t="s">
        <v>24528</v>
      </c>
      <c r="AG18514">
        <v>100</v>
      </c>
      <c r="AH18514" s="1" t="s">
        <v>24528</v>
      </c>
      <c r="AI18514" s="1" t="s">
        <v>24602</v>
      </c>
      <c r="AJ18514" s="1" t="s">
        <v>24528</v>
      </c>
      <c r="AK18514" s="1" t="s">
        <v>24602</v>
      </c>
      <c r="AL18514" s="1" t="s">
        <v>24528</v>
      </c>
      <c r="AM18514">
        <v>200</v>
      </c>
      <c r="AN18514">
        <v>1</v>
      </c>
      <c r="AO18514" s="1" t="s">
        <v>24528</v>
      </c>
      <c r="AP18514">
        <v>200</v>
      </c>
      <c r="AQ18514" s="1" t="s">
        <v>24528</v>
      </c>
      <c r="AR18514">
        <v>200</v>
      </c>
      <c r="AS18514" s="1" t="s">
        <v>24528</v>
      </c>
      <c r="AT18514" s="1" t="s">
        <v>24602</v>
      </c>
      <c r="AU18514" s="1" t="s">
        <v>24528</v>
      </c>
      <c r="AV18514" s="1" t="s">
        <v>24602</v>
      </c>
      <c r="AW18514" s="1" t="s">
        <v>24528</v>
      </c>
      <c r="AX18514">
        <v>0</v>
      </c>
      <c r="AZ18514" s="1" t="s">
        <v>24528</v>
      </c>
      <c r="BA18514" s="1" t="s">
        <v>24602</v>
      </c>
      <c r="BB18514" s="1" t="s">
        <v>24528</v>
      </c>
      <c r="BC18514" s="1" t="s">
        <v>24528</v>
      </c>
      <c r="BD18514">
        <v>300</v>
      </c>
      <c r="BE18514">
        <v>1</v>
      </c>
      <c r="BF18514" s="1" t="s">
        <v>24528</v>
      </c>
      <c r="BG18514" s="1" t="s">
        <v>24528</v>
      </c>
      <c r="BH18514" s="1" t="s">
        <v>24528</v>
      </c>
      <c r="BI18514">
        <v>10096</v>
      </c>
      <c r="BJ18514">
        <v>435</v>
      </c>
      <c r="BK18514">
        <v>5833</v>
      </c>
      <c r="BL18514">
        <v>5833</v>
      </c>
      <c r="BM18514">
        <v>6548</v>
      </c>
      <c r="BN18514">
        <v>6548</v>
      </c>
      <c r="BO18514">
        <v>5417</v>
      </c>
      <c r="BP18514">
        <v>5417</v>
      </c>
      <c r="BQ18514">
        <v>5655</v>
      </c>
      <c r="BR18514">
        <v>5655</v>
      </c>
      <c r="BS18514">
        <v>3750</v>
      </c>
      <c r="BT18514">
        <v>3750</v>
      </c>
    </row>
    <row r="18515" spans="1:72" hidden="1" x14ac:dyDescent="0.25">
      <c r="A18515" s="1" t="s">
        <v>24526</v>
      </c>
      <c r="B18515" s="1" t="s">
        <v>24527</v>
      </c>
      <c r="C18515" s="1" t="s">
        <v>35084</v>
      </c>
      <c r="D18515" s="1" t="s">
        <v>35085</v>
      </c>
      <c r="E18515" s="1" t="s">
        <v>24686</v>
      </c>
      <c r="F18515">
        <v>20200525</v>
      </c>
      <c r="G18515">
        <v>300</v>
      </c>
      <c r="H18515">
        <v>1</v>
      </c>
      <c r="I18515" s="1" t="s">
        <v>24528</v>
      </c>
      <c r="J18515">
        <v>200</v>
      </c>
      <c r="K18515">
        <v>1</v>
      </c>
      <c r="L18515" s="1" t="s">
        <v>24528</v>
      </c>
      <c r="M18515">
        <v>200</v>
      </c>
      <c r="N18515">
        <v>1</v>
      </c>
      <c r="O18515" s="1" t="s">
        <v>24528</v>
      </c>
      <c r="P18515">
        <v>400</v>
      </c>
      <c r="Q18515" s="1" t="s">
        <v>24715</v>
      </c>
      <c r="R18515" s="1" t="s">
        <v>24528</v>
      </c>
      <c r="S18515">
        <v>100</v>
      </c>
      <c r="T18515" s="1" t="s">
        <v>24697</v>
      </c>
      <c r="U18515" s="1" t="s">
        <v>24528</v>
      </c>
      <c r="V18515">
        <v>100</v>
      </c>
      <c r="W18515">
        <v>1</v>
      </c>
      <c r="X18515" s="1" t="s">
        <v>24528</v>
      </c>
      <c r="Y18515">
        <v>0</v>
      </c>
      <c r="AA18515" s="1" t="s">
        <v>24528</v>
      </c>
      <c r="AB18515">
        <v>0</v>
      </c>
      <c r="AC18515" s="1" t="s">
        <v>24528</v>
      </c>
      <c r="AD18515">
        <v>100</v>
      </c>
      <c r="AE18515">
        <v>0</v>
      </c>
      <c r="AF18515" s="1" t="s">
        <v>24528</v>
      </c>
      <c r="AG18515">
        <v>100</v>
      </c>
      <c r="AH18515" s="1" t="s">
        <v>24528</v>
      </c>
      <c r="AI18515" s="1" t="s">
        <v>24602</v>
      </c>
      <c r="AJ18515" s="1" t="s">
        <v>24528</v>
      </c>
      <c r="AK18515" s="1" t="s">
        <v>24602</v>
      </c>
      <c r="AL18515" s="1" t="s">
        <v>24528</v>
      </c>
      <c r="AM18515">
        <v>200</v>
      </c>
      <c r="AN18515">
        <v>1</v>
      </c>
      <c r="AO18515" s="1" t="s">
        <v>24528</v>
      </c>
      <c r="AP18515">
        <v>200</v>
      </c>
      <c r="AQ18515" s="1" t="s">
        <v>24528</v>
      </c>
      <c r="AR18515">
        <v>200</v>
      </c>
      <c r="AS18515" s="1" t="s">
        <v>24528</v>
      </c>
      <c r="AT18515" s="1" t="s">
        <v>24602</v>
      </c>
      <c r="AU18515" s="1" t="s">
        <v>24528</v>
      </c>
      <c r="AV18515" s="1" t="s">
        <v>24602</v>
      </c>
      <c r="AW18515" s="1" t="s">
        <v>24528</v>
      </c>
      <c r="AX18515">
        <v>0</v>
      </c>
      <c r="AZ18515" s="1" t="s">
        <v>24528</v>
      </c>
      <c r="BA18515" s="1" t="s">
        <v>24602</v>
      </c>
      <c r="BB18515" s="1" t="s">
        <v>24528</v>
      </c>
      <c r="BC18515" s="1" t="s">
        <v>24528</v>
      </c>
      <c r="BD18515">
        <v>300</v>
      </c>
      <c r="BE18515">
        <v>1</v>
      </c>
      <c r="BF18515" s="1" t="s">
        <v>24528</v>
      </c>
      <c r="BG18515" s="1" t="s">
        <v>24528</v>
      </c>
      <c r="BH18515" s="1" t="s">
        <v>24528</v>
      </c>
      <c r="BI18515">
        <v>10178</v>
      </c>
      <c r="BJ18515">
        <v>440</v>
      </c>
      <c r="BK18515">
        <v>5833</v>
      </c>
      <c r="BL18515">
        <v>5833</v>
      </c>
      <c r="BM18515">
        <v>6548</v>
      </c>
      <c r="BN18515">
        <v>6548</v>
      </c>
      <c r="BO18515">
        <v>5417</v>
      </c>
      <c r="BP18515">
        <v>5417</v>
      </c>
      <c r="BQ18515">
        <v>5655</v>
      </c>
      <c r="BR18515">
        <v>5655</v>
      </c>
      <c r="BS18515">
        <v>3750</v>
      </c>
      <c r="BT18515">
        <v>3750</v>
      </c>
    </row>
    <row r="18516" spans="1:72" hidden="1" x14ac:dyDescent="0.25">
      <c r="A18516" s="1" t="s">
        <v>24526</v>
      </c>
      <c r="B18516" s="1" t="s">
        <v>24527</v>
      </c>
      <c r="C18516" s="1" t="s">
        <v>35084</v>
      </c>
      <c r="D18516" s="1" t="s">
        <v>35085</v>
      </c>
      <c r="E18516" s="1" t="s">
        <v>24686</v>
      </c>
      <c r="F18516">
        <v>20200526</v>
      </c>
      <c r="G18516">
        <v>300</v>
      </c>
      <c r="H18516">
        <v>1</v>
      </c>
      <c r="I18516" s="1" t="s">
        <v>24528</v>
      </c>
      <c r="J18516">
        <v>200</v>
      </c>
      <c r="K18516">
        <v>1</v>
      </c>
      <c r="L18516" s="1" t="s">
        <v>24528</v>
      </c>
      <c r="M18516">
        <v>200</v>
      </c>
      <c r="N18516">
        <v>1</v>
      </c>
      <c r="O18516" s="1" t="s">
        <v>24528</v>
      </c>
      <c r="P18516">
        <v>400</v>
      </c>
      <c r="Q18516" s="1" t="s">
        <v>24715</v>
      </c>
      <c r="R18516" s="1" t="s">
        <v>24528</v>
      </c>
      <c r="S18516">
        <v>100</v>
      </c>
      <c r="T18516" s="1" t="s">
        <v>24697</v>
      </c>
      <c r="U18516" s="1" t="s">
        <v>24528</v>
      </c>
      <c r="V18516">
        <v>100</v>
      </c>
      <c r="W18516">
        <v>1</v>
      </c>
      <c r="X18516" s="1" t="s">
        <v>24528</v>
      </c>
      <c r="Y18516">
        <v>0</v>
      </c>
      <c r="AA18516" s="1" t="s">
        <v>24528</v>
      </c>
      <c r="AB18516">
        <v>0</v>
      </c>
      <c r="AC18516" s="1" t="s">
        <v>24528</v>
      </c>
      <c r="AD18516">
        <v>100</v>
      </c>
      <c r="AE18516">
        <v>0</v>
      </c>
      <c r="AF18516" s="1" t="s">
        <v>24528</v>
      </c>
      <c r="AG18516">
        <v>100</v>
      </c>
      <c r="AH18516" s="1" t="s">
        <v>24528</v>
      </c>
      <c r="AI18516" s="1" t="s">
        <v>24602</v>
      </c>
      <c r="AJ18516" s="1" t="s">
        <v>24528</v>
      </c>
      <c r="AK18516" s="1" t="s">
        <v>24602</v>
      </c>
      <c r="AL18516" s="1" t="s">
        <v>24528</v>
      </c>
      <c r="AM18516">
        <v>200</v>
      </c>
      <c r="AN18516">
        <v>1</v>
      </c>
      <c r="AO18516" s="1" t="s">
        <v>24528</v>
      </c>
      <c r="AP18516">
        <v>200</v>
      </c>
      <c r="AQ18516" s="1" t="s">
        <v>24528</v>
      </c>
      <c r="AR18516">
        <v>200</v>
      </c>
      <c r="AS18516" s="1" t="s">
        <v>24528</v>
      </c>
      <c r="AT18516" s="1" t="s">
        <v>24602</v>
      </c>
      <c r="AU18516" s="1" t="s">
        <v>24528</v>
      </c>
      <c r="AV18516" s="1" t="s">
        <v>24602</v>
      </c>
      <c r="AW18516" s="1" t="s">
        <v>24528</v>
      </c>
      <c r="AX18516">
        <v>0</v>
      </c>
      <c r="AZ18516" s="1" t="s">
        <v>24528</v>
      </c>
      <c r="BA18516" s="1" t="s">
        <v>24602</v>
      </c>
      <c r="BB18516" s="1" t="s">
        <v>24528</v>
      </c>
      <c r="BC18516" s="1" t="s">
        <v>24528</v>
      </c>
      <c r="BD18516">
        <v>300</v>
      </c>
      <c r="BE18516">
        <v>1</v>
      </c>
      <c r="BF18516" s="1" t="s">
        <v>24528</v>
      </c>
      <c r="BG18516" s="1" t="s">
        <v>24528</v>
      </c>
      <c r="BH18516" s="1" t="s">
        <v>24528</v>
      </c>
      <c r="BI18516">
        <v>10416</v>
      </c>
      <c r="BJ18516">
        <v>446</v>
      </c>
      <c r="BK18516">
        <v>5833</v>
      </c>
      <c r="BL18516">
        <v>5833</v>
      </c>
      <c r="BM18516">
        <v>6548</v>
      </c>
      <c r="BN18516">
        <v>6548</v>
      </c>
      <c r="BO18516">
        <v>5417</v>
      </c>
      <c r="BP18516">
        <v>5417</v>
      </c>
      <c r="BQ18516">
        <v>5655</v>
      </c>
      <c r="BR18516">
        <v>5655</v>
      </c>
      <c r="BS18516">
        <v>3750</v>
      </c>
      <c r="BT18516">
        <v>3750</v>
      </c>
    </row>
    <row r="18517" spans="1:72" hidden="1" x14ac:dyDescent="0.25">
      <c r="A18517" s="1" t="s">
        <v>24526</v>
      </c>
      <c r="B18517" s="1" t="s">
        <v>24527</v>
      </c>
      <c r="C18517" s="1" t="s">
        <v>35084</v>
      </c>
      <c r="D18517" s="1" t="s">
        <v>35085</v>
      </c>
      <c r="E18517" s="1" t="s">
        <v>24686</v>
      </c>
      <c r="F18517">
        <v>20200527</v>
      </c>
      <c r="G18517">
        <v>300</v>
      </c>
      <c r="H18517">
        <v>1</v>
      </c>
      <c r="I18517" s="1" t="s">
        <v>24528</v>
      </c>
      <c r="J18517">
        <v>200</v>
      </c>
      <c r="K18517">
        <v>1</v>
      </c>
      <c r="L18517" s="1" t="s">
        <v>24528</v>
      </c>
      <c r="M18517">
        <v>200</v>
      </c>
      <c r="N18517">
        <v>1</v>
      </c>
      <c r="O18517" s="1" t="s">
        <v>24528</v>
      </c>
      <c r="P18517">
        <v>300</v>
      </c>
      <c r="Q18517" s="1" t="s">
        <v>24715</v>
      </c>
      <c r="R18517" s="1" t="s">
        <v>35150</v>
      </c>
      <c r="S18517">
        <v>100</v>
      </c>
      <c r="T18517" s="1" t="s">
        <v>24697</v>
      </c>
      <c r="U18517" s="1" t="s">
        <v>24528</v>
      </c>
      <c r="V18517">
        <v>100</v>
      </c>
      <c r="W18517">
        <v>1</v>
      </c>
      <c r="X18517" s="1" t="s">
        <v>24528</v>
      </c>
      <c r="Y18517">
        <v>0</v>
      </c>
      <c r="AA18517" s="1" t="s">
        <v>24528</v>
      </c>
      <c r="AB18517">
        <v>0</v>
      </c>
      <c r="AC18517" s="1" t="s">
        <v>24528</v>
      </c>
      <c r="AD18517">
        <v>100</v>
      </c>
      <c r="AE18517">
        <v>0</v>
      </c>
      <c r="AF18517" s="1" t="s">
        <v>35151</v>
      </c>
      <c r="AG18517">
        <v>100</v>
      </c>
      <c r="AH18517" s="1" t="s">
        <v>24528</v>
      </c>
      <c r="AI18517" s="1" t="s">
        <v>24602</v>
      </c>
      <c r="AJ18517" s="1" t="s">
        <v>24528</v>
      </c>
      <c r="AK18517" s="1" t="s">
        <v>24602</v>
      </c>
      <c r="AL18517" s="1" t="s">
        <v>24528</v>
      </c>
      <c r="AM18517">
        <v>200</v>
      </c>
      <c r="AN18517">
        <v>1</v>
      </c>
      <c r="AO18517" s="1" t="s">
        <v>24528</v>
      </c>
      <c r="AP18517">
        <v>200</v>
      </c>
      <c r="AQ18517" s="1" t="s">
        <v>24528</v>
      </c>
      <c r="AR18517">
        <v>200</v>
      </c>
      <c r="AS18517" s="1" t="s">
        <v>24528</v>
      </c>
      <c r="AT18517" s="1" t="s">
        <v>24602</v>
      </c>
      <c r="AU18517" s="1" t="s">
        <v>24528</v>
      </c>
      <c r="AV18517" s="1" t="s">
        <v>24602</v>
      </c>
      <c r="AW18517" s="1" t="s">
        <v>24528</v>
      </c>
      <c r="AX18517">
        <v>0</v>
      </c>
      <c r="AZ18517" s="1" t="s">
        <v>24528</v>
      </c>
      <c r="BA18517" s="1" t="s">
        <v>24602</v>
      </c>
      <c r="BB18517" s="1" t="s">
        <v>24528</v>
      </c>
      <c r="BC18517" s="1" t="s">
        <v>24528</v>
      </c>
      <c r="BD18517">
        <v>300</v>
      </c>
      <c r="BE18517">
        <v>1</v>
      </c>
      <c r="BF18517" s="1" t="s">
        <v>24528</v>
      </c>
      <c r="BG18517" s="1" t="s">
        <v>24528</v>
      </c>
      <c r="BH18517" s="1" t="s">
        <v>35152</v>
      </c>
      <c r="BI18517">
        <v>10623</v>
      </c>
      <c r="BJ18517">
        <v>466</v>
      </c>
      <c r="BK18517">
        <v>5556</v>
      </c>
      <c r="BL18517">
        <v>5556</v>
      </c>
      <c r="BM18517">
        <v>6548</v>
      </c>
      <c r="BN18517">
        <v>6548</v>
      </c>
      <c r="BO18517">
        <v>5260</v>
      </c>
      <c r="BP18517">
        <v>5260</v>
      </c>
      <c r="BQ18517">
        <v>5476</v>
      </c>
      <c r="BR18517">
        <v>5476</v>
      </c>
      <c r="BS18517">
        <v>3750</v>
      </c>
      <c r="BT18517">
        <v>3750</v>
      </c>
    </row>
    <row r="18518" spans="1:72" hidden="1" x14ac:dyDescent="0.25">
      <c r="A18518" s="1" t="s">
        <v>24526</v>
      </c>
      <c r="B18518" s="1" t="s">
        <v>24527</v>
      </c>
      <c r="C18518" s="1" t="s">
        <v>35084</v>
      </c>
      <c r="D18518" s="1" t="s">
        <v>35085</v>
      </c>
      <c r="E18518" s="1" t="s">
        <v>24686</v>
      </c>
      <c r="F18518">
        <v>20200528</v>
      </c>
      <c r="G18518">
        <v>300</v>
      </c>
      <c r="H18518">
        <v>1</v>
      </c>
      <c r="I18518" s="1" t="s">
        <v>24528</v>
      </c>
      <c r="J18518">
        <v>200</v>
      </c>
      <c r="K18518">
        <v>1</v>
      </c>
      <c r="L18518" s="1" t="s">
        <v>24528</v>
      </c>
      <c r="M18518">
        <v>200</v>
      </c>
      <c r="N18518">
        <v>1</v>
      </c>
      <c r="O18518" s="1" t="s">
        <v>24528</v>
      </c>
      <c r="P18518">
        <v>300</v>
      </c>
      <c r="Q18518" s="1" t="s">
        <v>24715</v>
      </c>
      <c r="R18518" s="1" t="s">
        <v>24528</v>
      </c>
      <c r="S18518">
        <v>100</v>
      </c>
      <c r="T18518" s="1" t="s">
        <v>24697</v>
      </c>
      <c r="U18518" s="1" t="s">
        <v>24528</v>
      </c>
      <c r="V18518">
        <v>100</v>
      </c>
      <c r="W18518">
        <v>1</v>
      </c>
      <c r="X18518" s="1" t="s">
        <v>24528</v>
      </c>
      <c r="Y18518">
        <v>0</v>
      </c>
      <c r="AA18518" s="1" t="s">
        <v>24528</v>
      </c>
      <c r="AB18518">
        <v>0</v>
      </c>
      <c r="AC18518" s="1" t="s">
        <v>24528</v>
      </c>
      <c r="AD18518">
        <v>100</v>
      </c>
      <c r="AE18518">
        <v>0</v>
      </c>
      <c r="AF18518" s="1" t="s">
        <v>24528</v>
      </c>
      <c r="AG18518">
        <v>100</v>
      </c>
      <c r="AH18518" s="1" t="s">
        <v>24528</v>
      </c>
      <c r="AI18518" s="1" t="s">
        <v>24602</v>
      </c>
      <c r="AJ18518" s="1" t="s">
        <v>24528</v>
      </c>
      <c r="AK18518" s="1" t="s">
        <v>24602</v>
      </c>
      <c r="AL18518" s="1" t="s">
        <v>24528</v>
      </c>
      <c r="AM18518">
        <v>200</v>
      </c>
      <c r="AN18518">
        <v>1</v>
      </c>
      <c r="AO18518" s="1" t="s">
        <v>24528</v>
      </c>
      <c r="AP18518">
        <v>200</v>
      </c>
      <c r="AQ18518" s="1" t="s">
        <v>24528</v>
      </c>
      <c r="AR18518">
        <v>200</v>
      </c>
      <c r="AS18518" s="1" t="s">
        <v>24528</v>
      </c>
      <c r="AT18518" s="1" t="s">
        <v>24602</v>
      </c>
      <c r="AU18518" s="1" t="s">
        <v>24528</v>
      </c>
      <c r="AV18518" s="1" t="s">
        <v>24602</v>
      </c>
      <c r="AW18518" s="1" t="s">
        <v>24528</v>
      </c>
      <c r="AX18518">
        <v>0</v>
      </c>
      <c r="AZ18518" s="1" t="s">
        <v>24528</v>
      </c>
      <c r="BA18518" s="1" t="s">
        <v>24602</v>
      </c>
      <c r="BB18518" s="1" t="s">
        <v>24528</v>
      </c>
      <c r="BC18518" s="1" t="s">
        <v>24528</v>
      </c>
      <c r="BD18518">
        <v>300</v>
      </c>
      <c r="BE18518">
        <v>1</v>
      </c>
      <c r="BF18518" s="1" t="s">
        <v>24528</v>
      </c>
      <c r="BG18518" s="1" t="s">
        <v>24528</v>
      </c>
      <c r="BH18518" s="1" t="s">
        <v>24528</v>
      </c>
      <c r="BI18518">
        <v>10788</v>
      </c>
      <c r="BJ18518">
        <v>470</v>
      </c>
      <c r="BK18518">
        <v>5556</v>
      </c>
      <c r="BL18518">
        <v>5556</v>
      </c>
      <c r="BM18518">
        <v>6548</v>
      </c>
      <c r="BN18518">
        <v>6548</v>
      </c>
      <c r="BO18518">
        <v>5260</v>
      </c>
      <c r="BP18518">
        <v>5260</v>
      </c>
      <c r="BQ18518">
        <v>5476</v>
      </c>
      <c r="BR18518">
        <v>5476</v>
      </c>
      <c r="BS18518">
        <v>3750</v>
      </c>
      <c r="BT18518">
        <v>3750</v>
      </c>
    </row>
    <row r="18519" spans="1:72" hidden="1" x14ac:dyDescent="0.25">
      <c r="A18519" s="1" t="s">
        <v>24526</v>
      </c>
      <c r="B18519" s="1" t="s">
        <v>24527</v>
      </c>
      <c r="C18519" s="1" t="s">
        <v>35084</v>
      </c>
      <c r="D18519" s="1" t="s">
        <v>35085</v>
      </c>
      <c r="E18519" s="1" t="s">
        <v>24686</v>
      </c>
      <c r="F18519">
        <v>20200529</v>
      </c>
      <c r="G18519">
        <v>300</v>
      </c>
      <c r="H18519">
        <v>1</v>
      </c>
      <c r="I18519" s="1" t="s">
        <v>24528</v>
      </c>
      <c r="J18519">
        <v>200</v>
      </c>
      <c r="K18519">
        <v>1</v>
      </c>
      <c r="L18519" s="1" t="s">
        <v>24528</v>
      </c>
      <c r="M18519">
        <v>200</v>
      </c>
      <c r="N18519">
        <v>1</v>
      </c>
      <c r="O18519" s="1" t="s">
        <v>24528</v>
      </c>
      <c r="P18519">
        <v>300</v>
      </c>
      <c r="Q18519" s="1" t="s">
        <v>24715</v>
      </c>
      <c r="R18519" s="1" t="s">
        <v>24528</v>
      </c>
      <c r="S18519">
        <v>100</v>
      </c>
      <c r="T18519" s="1" t="s">
        <v>24697</v>
      </c>
      <c r="U18519" s="1" t="s">
        <v>24528</v>
      </c>
      <c r="V18519">
        <v>100</v>
      </c>
      <c r="W18519">
        <v>1</v>
      </c>
      <c r="X18519" s="1" t="s">
        <v>24528</v>
      </c>
      <c r="Y18519">
        <v>0</v>
      </c>
      <c r="AA18519" s="1" t="s">
        <v>24528</v>
      </c>
      <c r="AB18519">
        <v>0</v>
      </c>
      <c r="AC18519" s="1" t="s">
        <v>24528</v>
      </c>
      <c r="AD18519">
        <v>100</v>
      </c>
      <c r="AE18519">
        <v>0</v>
      </c>
      <c r="AF18519" s="1" t="s">
        <v>24528</v>
      </c>
      <c r="AG18519">
        <v>100</v>
      </c>
      <c r="AH18519" s="1" t="s">
        <v>24528</v>
      </c>
      <c r="AI18519" s="1" t="s">
        <v>24602</v>
      </c>
      <c r="AJ18519" s="1" t="s">
        <v>24528</v>
      </c>
      <c r="AK18519" s="1" t="s">
        <v>24602</v>
      </c>
      <c r="AL18519" s="1" t="s">
        <v>24528</v>
      </c>
      <c r="AM18519">
        <v>200</v>
      </c>
      <c r="AN18519">
        <v>1</v>
      </c>
      <c r="AO18519" s="1" t="s">
        <v>24528</v>
      </c>
      <c r="AP18519">
        <v>200</v>
      </c>
      <c r="AQ18519" s="1" t="s">
        <v>24528</v>
      </c>
      <c r="AR18519">
        <v>200</v>
      </c>
      <c r="AS18519" s="1" t="s">
        <v>24528</v>
      </c>
      <c r="AT18519" s="1" t="s">
        <v>24602</v>
      </c>
      <c r="AU18519" s="1" t="s">
        <v>24528</v>
      </c>
      <c r="AV18519" s="1" t="s">
        <v>24602</v>
      </c>
      <c r="AW18519" s="1" t="s">
        <v>24528</v>
      </c>
      <c r="AX18519">
        <v>0</v>
      </c>
      <c r="AZ18519" s="1" t="s">
        <v>24528</v>
      </c>
      <c r="BA18519" s="1" t="s">
        <v>24602</v>
      </c>
      <c r="BB18519" s="1" t="s">
        <v>24528</v>
      </c>
      <c r="BC18519" s="1" t="s">
        <v>24528</v>
      </c>
      <c r="BD18519">
        <v>300</v>
      </c>
      <c r="BE18519">
        <v>1</v>
      </c>
      <c r="BF18519" s="1" t="s">
        <v>24528</v>
      </c>
      <c r="BG18519" s="1" t="s">
        <v>24528</v>
      </c>
      <c r="BH18519" s="1" t="s">
        <v>24528</v>
      </c>
      <c r="BI18519">
        <v>11131</v>
      </c>
      <c r="BJ18519">
        <v>483</v>
      </c>
      <c r="BK18519">
        <v>5556</v>
      </c>
      <c r="BL18519">
        <v>5556</v>
      </c>
      <c r="BM18519">
        <v>6548</v>
      </c>
      <c r="BN18519">
        <v>6548</v>
      </c>
      <c r="BO18519">
        <v>5260</v>
      </c>
      <c r="BP18519">
        <v>5260</v>
      </c>
      <c r="BQ18519">
        <v>5476</v>
      </c>
      <c r="BR18519">
        <v>5476</v>
      </c>
      <c r="BS18519">
        <v>3750</v>
      </c>
      <c r="BT18519">
        <v>3750</v>
      </c>
    </row>
    <row r="18520" spans="1:72" hidden="1" x14ac:dyDescent="0.25">
      <c r="A18520" s="1" t="s">
        <v>24526</v>
      </c>
      <c r="B18520" s="1" t="s">
        <v>24527</v>
      </c>
      <c r="C18520" s="1" t="s">
        <v>35084</v>
      </c>
      <c r="D18520" s="1" t="s">
        <v>35085</v>
      </c>
      <c r="E18520" s="1" t="s">
        <v>24686</v>
      </c>
      <c r="F18520">
        <v>20200530</v>
      </c>
      <c r="G18520">
        <v>300</v>
      </c>
      <c r="H18520">
        <v>1</v>
      </c>
      <c r="I18520" s="1" t="s">
        <v>24528</v>
      </c>
      <c r="J18520">
        <v>200</v>
      </c>
      <c r="K18520">
        <v>1</v>
      </c>
      <c r="L18520" s="1" t="s">
        <v>24528</v>
      </c>
      <c r="M18520">
        <v>200</v>
      </c>
      <c r="N18520">
        <v>1</v>
      </c>
      <c r="O18520" s="1" t="s">
        <v>24528</v>
      </c>
      <c r="P18520">
        <v>300</v>
      </c>
      <c r="Q18520" s="1" t="s">
        <v>24715</v>
      </c>
      <c r="R18520" s="1" t="s">
        <v>24528</v>
      </c>
      <c r="S18520">
        <v>0</v>
      </c>
      <c r="T18520" s="1" t="s">
        <v>24528</v>
      </c>
      <c r="U18520" s="1" t="s">
        <v>35153</v>
      </c>
      <c r="V18520">
        <v>100</v>
      </c>
      <c r="W18520">
        <v>1</v>
      </c>
      <c r="X18520" s="1" t="s">
        <v>24528</v>
      </c>
      <c r="Y18520">
        <v>0</v>
      </c>
      <c r="AA18520" s="1" t="s">
        <v>24528</v>
      </c>
      <c r="AB18520">
        <v>0</v>
      </c>
      <c r="AC18520" s="1" t="s">
        <v>24528</v>
      </c>
      <c r="AD18520">
        <v>100</v>
      </c>
      <c r="AE18520">
        <v>0</v>
      </c>
      <c r="AF18520" s="1" t="s">
        <v>24528</v>
      </c>
      <c r="AG18520">
        <v>100</v>
      </c>
      <c r="AH18520" s="1" t="s">
        <v>24528</v>
      </c>
      <c r="AI18520" s="1" t="s">
        <v>24602</v>
      </c>
      <c r="AJ18520" s="1" t="s">
        <v>24528</v>
      </c>
      <c r="AK18520" s="1" t="s">
        <v>24602</v>
      </c>
      <c r="AL18520" s="1" t="s">
        <v>24528</v>
      </c>
      <c r="AM18520">
        <v>200</v>
      </c>
      <c r="AN18520">
        <v>1</v>
      </c>
      <c r="AO18520" s="1" t="s">
        <v>24528</v>
      </c>
      <c r="AP18520">
        <v>200</v>
      </c>
      <c r="AQ18520" s="1" t="s">
        <v>24528</v>
      </c>
      <c r="AR18520">
        <v>200</v>
      </c>
      <c r="AS18520" s="1" t="s">
        <v>24528</v>
      </c>
      <c r="AT18520" s="1" t="s">
        <v>24602</v>
      </c>
      <c r="AU18520" s="1" t="s">
        <v>24528</v>
      </c>
      <c r="AV18520" s="1" t="s">
        <v>24602</v>
      </c>
      <c r="AW18520" s="1" t="s">
        <v>24528</v>
      </c>
      <c r="AX18520">
        <v>0</v>
      </c>
      <c r="AZ18520" s="1" t="s">
        <v>24528</v>
      </c>
      <c r="BA18520" s="1" t="s">
        <v>24602</v>
      </c>
      <c r="BB18520" s="1" t="s">
        <v>24528</v>
      </c>
      <c r="BC18520" s="1" t="s">
        <v>24528</v>
      </c>
      <c r="BD18520">
        <v>300</v>
      </c>
      <c r="BE18520">
        <v>1</v>
      </c>
      <c r="BF18520" s="1" t="s">
        <v>24528</v>
      </c>
      <c r="BG18520" s="1" t="s">
        <v>24528</v>
      </c>
      <c r="BH18520" s="1" t="s">
        <v>24528</v>
      </c>
      <c r="BI18520">
        <v>11394</v>
      </c>
      <c r="BJ18520">
        <v>487</v>
      </c>
      <c r="BK18520">
        <v>5278</v>
      </c>
      <c r="BL18520">
        <v>5278</v>
      </c>
      <c r="BM18520">
        <v>6071</v>
      </c>
      <c r="BN18520">
        <v>6071</v>
      </c>
      <c r="BO18520">
        <v>5104</v>
      </c>
      <c r="BP18520">
        <v>5104</v>
      </c>
      <c r="BQ18520">
        <v>5298</v>
      </c>
      <c r="BR18520">
        <v>5298</v>
      </c>
      <c r="BS18520">
        <v>3750</v>
      </c>
      <c r="BT18520">
        <v>3750</v>
      </c>
    </row>
    <row r="18521" spans="1:72" hidden="1" x14ac:dyDescent="0.25">
      <c r="A18521" s="1" t="s">
        <v>24526</v>
      </c>
      <c r="B18521" s="1" t="s">
        <v>24527</v>
      </c>
      <c r="C18521" s="1" t="s">
        <v>35084</v>
      </c>
      <c r="D18521" s="1" t="s">
        <v>35085</v>
      </c>
      <c r="E18521" s="1" t="s">
        <v>24686</v>
      </c>
      <c r="F18521">
        <v>20200531</v>
      </c>
      <c r="G18521">
        <v>300</v>
      </c>
      <c r="H18521">
        <v>1</v>
      </c>
      <c r="I18521" s="1" t="s">
        <v>24528</v>
      </c>
      <c r="J18521">
        <v>200</v>
      </c>
      <c r="K18521">
        <v>1</v>
      </c>
      <c r="L18521" s="1" t="s">
        <v>24528</v>
      </c>
      <c r="M18521">
        <v>200</v>
      </c>
      <c r="N18521">
        <v>1</v>
      </c>
      <c r="O18521" s="1" t="s">
        <v>24528</v>
      </c>
      <c r="P18521">
        <v>300</v>
      </c>
      <c r="Q18521" s="1" t="s">
        <v>24715</v>
      </c>
      <c r="R18521" s="1" t="s">
        <v>24528</v>
      </c>
      <c r="S18521">
        <v>0</v>
      </c>
      <c r="T18521" s="1" t="s">
        <v>24528</v>
      </c>
      <c r="U18521" s="1" t="s">
        <v>24528</v>
      </c>
      <c r="V18521">
        <v>100</v>
      </c>
      <c r="W18521">
        <v>1</v>
      </c>
      <c r="X18521" s="1" t="s">
        <v>24528</v>
      </c>
      <c r="Y18521">
        <v>0</v>
      </c>
      <c r="AA18521" s="1" t="s">
        <v>24528</v>
      </c>
      <c r="AB18521">
        <v>0</v>
      </c>
      <c r="AC18521" s="1" t="s">
        <v>24528</v>
      </c>
      <c r="AD18521">
        <v>100</v>
      </c>
      <c r="AE18521">
        <v>0</v>
      </c>
      <c r="AF18521" s="1" t="s">
        <v>24528</v>
      </c>
      <c r="AG18521">
        <v>100</v>
      </c>
      <c r="AH18521" s="1" t="s">
        <v>24528</v>
      </c>
      <c r="AI18521" s="1" t="s">
        <v>24602</v>
      </c>
      <c r="AJ18521" s="1" t="s">
        <v>24528</v>
      </c>
      <c r="AK18521" s="1" t="s">
        <v>24602</v>
      </c>
      <c r="AL18521" s="1" t="s">
        <v>24528</v>
      </c>
      <c r="AM18521">
        <v>200</v>
      </c>
      <c r="AN18521">
        <v>1</v>
      </c>
      <c r="AO18521" s="1" t="s">
        <v>24528</v>
      </c>
      <c r="AP18521">
        <v>200</v>
      </c>
      <c r="AQ18521" s="1" t="s">
        <v>24528</v>
      </c>
      <c r="AR18521">
        <v>200</v>
      </c>
      <c r="AS18521" s="1" t="s">
        <v>24528</v>
      </c>
      <c r="AT18521" s="1" t="s">
        <v>24602</v>
      </c>
      <c r="AU18521" s="1" t="s">
        <v>24528</v>
      </c>
      <c r="AV18521" s="1" t="s">
        <v>24602</v>
      </c>
      <c r="AW18521" s="1" t="s">
        <v>24528</v>
      </c>
      <c r="AX18521">
        <v>0</v>
      </c>
      <c r="AZ18521" s="1" t="s">
        <v>24528</v>
      </c>
      <c r="BA18521" s="1" t="s">
        <v>24602</v>
      </c>
      <c r="BB18521" s="1" t="s">
        <v>24528</v>
      </c>
      <c r="BC18521" s="1" t="s">
        <v>24528</v>
      </c>
      <c r="BD18521">
        <v>300</v>
      </c>
      <c r="BE18521">
        <v>1</v>
      </c>
      <c r="BF18521" s="1" t="s">
        <v>24528</v>
      </c>
      <c r="BG18521" s="1" t="s">
        <v>24528</v>
      </c>
      <c r="BH18521" s="1" t="s">
        <v>24528</v>
      </c>
      <c r="BI18521">
        <v>11861</v>
      </c>
      <c r="BJ18521">
        <v>494</v>
      </c>
      <c r="BK18521">
        <v>5278</v>
      </c>
      <c r="BL18521">
        <v>5278</v>
      </c>
      <c r="BM18521">
        <v>6071</v>
      </c>
      <c r="BN18521">
        <v>6071</v>
      </c>
      <c r="BO18521">
        <v>5104</v>
      </c>
      <c r="BP18521">
        <v>5104</v>
      </c>
      <c r="BQ18521">
        <v>5298</v>
      </c>
      <c r="BR18521">
        <v>5298</v>
      </c>
      <c r="BS18521">
        <v>3750</v>
      </c>
      <c r="BT18521">
        <v>3750</v>
      </c>
    </row>
    <row r="18522" spans="1:72" hidden="1" x14ac:dyDescent="0.25">
      <c r="A18522" s="1" t="s">
        <v>24526</v>
      </c>
      <c r="B18522" s="1" t="s">
        <v>24527</v>
      </c>
      <c r="C18522" s="1" t="s">
        <v>35084</v>
      </c>
      <c r="D18522" s="1" t="s">
        <v>35085</v>
      </c>
      <c r="E18522" s="1" t="s">
        <v>24686</v>
      </c>
      <c r="F18522">
        <v>20200601</v>
      </c>
      <c r="G18522">
        <v>300</v>
      </c>
      <c r="H18522">
        <v>1</v>
      </c>
      <c r="I18522" s="1" t="s">
        <v>24528</v>
      </c>
      <c r="J18522">
        <v>200</v>
      </c>
      <c r="K18522">
        <v>1</v>
      </c>
      <c r="L18522" s="1" t="s">
        <v>24528</v>
      </c>
      <c r="M18522">
        <v>200</v>
      </c>
      <c r="N18522">
        <v>1</v>
      </c>
      <c r="O18522" s="1" t="s">
        <v>24528</v>
      </c>
      <c r="P18522">
        <v>300</v>
      </c>
      <c r="Q18522" s="1" t="s">
        <v>24715</v>
      </c>
      <c r="R18522" s="1" t="s">
        <v>24528</v>
      </c>
      <c r="S18522">
        <v>0</v>
      </c>
      <c r="T18522" s="1" t="s">
        <v>24528</v>
      </c>
      <c r="U18522" s="1" t="s">
        <v>24528</v>
      </c>
      <c r="V18522">
        <v>100</v>
      </c>
      <c r="W18522">
        <v>1</v>
      </c>
      <c r="X18522" s="1" t="s">
        <v>24528</v>
      </c>
      <c r="Y18522">
        <v>0</v>
      </c>
      <c r="AA18522" s="1" t="s">
        <v>24528</v>
      </c>
      <c r="AB18522">
        <v>0</v>
      </c>
      <c r="AC18522" s="1" t="s">
        <v>24528</v>
      </c>
      <c r="AD18522">
        <v>100</v>
      </c>
      <c r="AE18522">
        <v>0</v>
      </c>
      <c r="AF18522" s="1" t="s">
        <v>24528</v>
      </c>
      <c r="AG18522">
        <v>100</v>
      </c>
      <c r="AH18522" s="1" t="s">
        <v>24528</v>
      </c>
      <c r="AI18522" s="1" t="s">
        <v>24602</v>
      </c>
      <c r="AJ18522" s="1" t="s">
        <v>24528</v>
      </c>
      <c r="AK18522" s="1" t="s">
        <v>24602</v>
      </c>
      <c r="AL18522" s="1" t="s">
        <v>24528</v>
      </c>
      <c r="AM18522">
        <v>200</v>
      </c>
      <c r="AN18522">
        <v>1</v>
      </c>
      <c r="AO18522" s="1" t="s">
        <v>35154</v>
      </c>
      <c r="AP18522">
        <v>200</v>
      </c>
      <c r="AQ18522" s="1" t="s">
        <v>24528</v>
      </c>
      <c r="AR18522">
        <v>200</v>
      </c>
      <c r="AS18522" s="1" t="s">
        <v>24528</v>
      </c>
      <c r="AT18522" s="1" t="s">
        <v>24602</v>
      </c>
      <c r="AU18522" s="1" t="s">
        <v>24528</v>
      </c>
      <c r="AV18522" s="1" t="s">
        <v>24602</v>
      </c>
      <c r="AW18522" s="1" t="s">
        <v>24528</v>
      </c>
      <c r="AX18522">
        <v>0</v>
      </c>
      <c r="AZ18522" s="1" t="s">
        <v>24528</v>
      </c>
      <c r="BA18522" s="1" t="s">
        <v>24602</v>
      </c>
      <c r="BB18522" s="1" t="s">
        <v>24528</v>
      </c>
      <c r="BC18522" s="1" t="s">
        <v>24528</v>
      </c>
      <c r="BD18522">
        <v>300</v>
      </c>
      <c r="BE18522">
        <v>1</v>
      </c>
      <c r="BF18522" s="1" t="s">
        <v>24528</v>
      </c>
      <c r="BG18522" s="1" t="s">
        <v>24528</v>
      </c>
      <c r="BH18522" s="1" t="s">
        <v>24528</v>
      </c>
      <c r="BI18522">
        <v>12148</v>
      </c>
      <c r="BJ18522">
        <v>500</v>
      </c>
      <c r="BK18522">
        <v>5278</v>
      </c>
      <c r="BL18522">
        <v>5278</v>
      </c>
      <c r="BM18522">
        <v>6071</v>
      </c>
      <c r="BN18522">
        <v>6071</v>
      </c>
      <c r="BO18522">
        <v>5104</v>
      </c>
      <c r="BP18522">
        <v>5104</v>
      </c>
      <c r="BQ18522">
        <v>5298</v>
      </c>
      <c r="BR18522">
        <v>5298</v>
      </c>
      <c r="BS18522">
        <v>3750</v>
      </c>
      <c r="BT18522">
        <v>3750</v>
      </c>
    </row>
    <row r="18523" spans="1:72" hidden="1" x14ac:dyDescent="0.25">
      <c r="A18523" s="1" t="s">
        <v>24526</v>
      </c>
      <c r="B18523" s="1" t="s">
        <v>24527</v>
      </c>
      <c r="C18523" s="1" t="s">
        <v>35084</v>
      </c>
      <c r="D18523" s="1" t="s">
        <v>35085</v>
      </c>
      <c r="E18523" s="1" t="s">
        <v>24686</v>
      </c>
      <c r="F18523">
        <v>20200602</v>
      </c>
      <c r="G18523">
        <v>300</v>
      </c>
      <c r="H18523">
        <v>1</v>
      </c>
      <c r="I18523" s="1" t="s">
        <v>24528</v>
      </c>
      <c r="J18523">
        <v>200</v>
      </c>
      <c r="K18523">
        <v>1</v>
      </c>
      <c r="L18523" s="1" t="s">
        <v>24528</v>
      </c>
      <c r="M18523">
        <v>200</v>
      </c>
      <c r="N18523">
        <v>1</v>
      </c>
      <c r="O18523" s="1" t="s">
        <v>24528</v>
      </c>
      <c r="P18523">
        <v>300</v>
      </c>
      <c r="Q18523" s="1" t="s">
        <v>24715</v>
      </c>
      <c r="R18523" s="1" t="s">
        <v>24528</v>
      </c>
      <c r="S18523">
        <v>0</v>
      </c>
      <c r="T18523" s="1" t="s">
        <v>24528</v>
      </c>
      <c r="U18523" s="1" t="s">
        <v>24528</v>
      </c>
      <c r="V18523">
        <v>100</v>
      </c>
      <c r="W18523">
        <v>1</v>
      </c>
      <c r="X18523" s="1" t="s">
        <v>24528</v>
      </c>
      <c r="Y18523">
        <v>0</v>
      </c>
      <c r="AA18523" s="1" t="s">
        <v>24528</v>
      </c>
      <c r="AB18523">
        <v>0</v>
      </c>
      <c r="AC18523" s="1" t="s">
        <v>24528</v>
      </c>
      <c r="AD18523">
        <v>100</v>
      </c>
      <c r="AE18523">
        <v>0</v>
      </c>
      <c r="AF18523" s="1" t="s">
        <v>24528</v>
      </c>
      <c r="AG18523">
        <v>100</v>
      </c>
      <c r="AH18523" s="1" t="s">
        <v>24528</v>
      </c>
      <c r="AI18523" s="1" t="s">
        <v>24602</v>
      </c>
      <c r="AJ18523" s="1" t="s">
        <v>24528</v>
      </c>
      <c r="AK18523" s="1" t="s">
        <v>24602</v>
      </c>
      <c r="AL18523" s="1" t="s">
        <v>24528</v>
      </c>
      <c r="AM18523">
        <v>200</v>
      </c>
      <c r="AN18523">
        <v>1</v>
      </c>
      <c r="AO18523" s="1" t="s">
        <v>24528</v>
      </c>
      <c r="AP18523">
        <v>200</v>
      </c>
      <c r="AQ18523" s="1" t="s">
        <v>24528</v>
      </c>
      <c r="AR18523">
        <v>200</v>
      </c>
      <c r="AS18523" s="1" t="s">
        <v>24528</v>
      </c>
      <c r="AT18523" s="1" t="s">
        <v>24602</v>
      </c>
      <c r="AU18523" s="1" t="s">
        <v>24528</v>
      </c>
      <c r="AV18523" s="1" t="s">
        <v>24602</v>
      </c>
      <c r="AW18523" s="1" t="s">
        <v>24528</v>
      </c>
      <c r="AX18523">
        <v>0</v>
      </c>
      <c r="AZ18523" s="1" t="s">
        <v>24528</v>
      </c>
      <c r="BA18523" s="1" t="s">
        <v>24602</v>
      </c>
      <c r="BB18523" s="1" t="s">
        <v>24528</v>
      </c>
      <c r="BC18523" s="1" t="s">
        <v>24528</v>
      </c>
      <c r="BD18523">
        <v>300</v>
      </c>
      <c r="BE18523">
        <v>1</v>
      </c>
      <c r="BF18523" s="1" t="s">
        <v>24528</v>
      </c>
      <c r="BG18523" s="1" t="s">
        <v>24528</v>
      </c>
      <c r="BH18523" s="1" t="s">
        <v>24528</v>
      </c>
      <c r="BI18523">
        <v>12419</v>
      </c>
      <c r="BJ18523">
        <v>501</v>
      </c>
      <c r="BK18523">
        <v>5278</v>
      </c>
      <c r="BL18523">
        <v>5278</v>
      </c>
      <c r="BM18523">
        <v>6071</v>
      </c>
      <c r="BN18523">
        <v>6071</v>
      </c>
      <c r="BO18523">
        <v>5104</v>
      </c>
      <c r="BP18523">
        <v>5104</v>
      </c>
      <c r="BQ18523">
        <v>5298</v>
      </c>
      <c r="BR18523">
        <v>5298</v>
      </c>
      <c r="BS18523">
        <v>3750</v>
      </c>
      <c r="BT18523">
        <v>3750</v>
      </c>
    </row>
    <row r="18524" spans="1:72" hidden="1" x14ac:dyDescent="0.25">
      <c r="A18524" s="1" t="s">
        <v>24526</v>
      </c>
      <c r="B18524" s="1" t="s">
        <v>24527</v>
      </c>
      <c r="C18524" s="1" t="s">
        <v>35084</v>
      </c>
      <c r="D18524" s="1" t="s">
        <v>35085</v>
      </c>
      <c r="E18524" s="1" t="s">
        <v>24686</v>
      </c>
      <c r="F18524">
        <v>20200603</v>
      </c>
      <c r="G18524">
        <v>300</v>
      </c>
      <c r="H18524">
        <v>1</v>
      </c>
      <c r="I18524" s="1" t="s">
        <v>24528</v>
      </c>
      <c r="J18524">
        <v>200</v>
      </c>
      <c r="K18524">
        <v>1</v>
      </c>
      <c r="L18524" s="1" t="s">
        <v>24528</v>
      </c>
      <c r="M18524">
        <v>200</v>
      </c>
      <c r="N18524">
        <v>1</v>
      </c>
      <c r="O18524" s="1" t="s">
        <v>24528</v>
      </c>
      <c r="P18524">
        <v>300</v>
      </c>
      <c r="Q18524" s="1" t="s">
        <v>24715</v>
      </c>
      <c r="R18524" s="1" t="s">
        <v>24528</v>
      </c>
      <c r="S18524">
        <v>0</v>
      </c>
      <c r="T18524" s="1" t="s">
        <v>24528</v>
      </c>
      <c r="U18524" s="1" t="s">
        <v>24528</v>
      </c>
      <c r="V18524">
        <v>100</v>
      </c>
      <c r="W18524">
        <v>1</v>
      </c>
      <c r="X18524" s="1" t="s">
        <v>24528</v>
      </c>
      <c r="Y18524">
        <v>0</v>
      </c>
      <c r="AA18524" s="1" t="s">
        <v>24528</v>
      </c>
      <c r="AB18524">
        <v>0</v>
      </c>
      <c r="AC18524" s="1" t="s">
        <v>24528</v>
      </c>
      <c r="AD18524">
        <v>100</v>
      </c>
      <c r="AE18524">
        <v>0</v>
      </c>
      <c r="AF18524" s="1" t="s">
        <v>24528</v>
      </c>
      <c r="AG18524">
        <v>100</v>
      </c>
      <c r="AH18524" s="1" t="s">
        <v>24528</v>
      </c>
      <c r="AI18524" s="1" t="s">
        <v>24602</v>
      </c>
      <c r="AJ18524" s="1" t="s">
        <v>24528</v>
      </c>
      <c r="AK18524" s="1" t="s">
        <v>24602</v>
      </c>
      <c r="AL18524" s="1" t="s">
        <v>24528</v>
      </c>
      <c r="AM18524">
        <v>200</v>
      </c>
      <c r="AN18524">
        <v>1</v>
      </c>
      <c r="AO18524" s="1" t="s">
        <v>24528</v>
      </c>
      <c r="AP18524">
        <v>200</v>
      </c>
      <c r="AQ18524" s="1" t="s">
        <v>24528</v>
      </c>
      <c r="AR18524">
        <v>200</v>
      </c>
      <c r="AS18524" s="1" t="s">
        <v>24528</v>
      </c>
      <c r="AT18524" s="1" t="s">
        <v>24602</v>
      </c>
      <c r="AU18524" s="1" t="s">
        <v>24528</v>
      </c>
      <c r="AV18524" s="1" t="s">
        <v>24602</v>
      </c>
      <c r="AW18524" s="1" t="s">
        <v>24528</v>
      </c>
      <c r="AX18524">
        <v>0</v>
      </c>
      <c r="AZ18524" s="1" t="s">
        <v>24528</v>
      </c>
      <c r="BA18524" s="1" t="s">
        <v>24602</v>
      </c>
      <c r="BB18524" s="1" t="s">
        <v>24528</v>
      </c>
      <c r="BC18524" s="1" t="s">
        <v>24528</v>
      </c>
      <c r="BD18524">
        <v>300</v>
      </c>
      <c r="BE18524">
        <v>1</v>
      </c>
      <c r="BF18524" s="1" t="s">
        <v>24528</v>
      </c>
      <c r="BG18524" s="1" t="s">
        <v>24528</v>
      </c>
      <c r="BH18524" s="1" t="s">
        <v>24528</v>
      </c>
      <c r="BI18524">
        <v>12470</v>
      </c>
      <c r="BJ18524">
        <v>518</v>
      </c>
      <c r="BK18524">
        <v>5278</v>
      </c>
      <c r="BL18524">
        <v>5278</v>
      </c>
      <c r="BM18524">
        <v>6071</v>
      </c>
      <c r="BN18524">
        <v>6071</v>
      </c>
      <c r="BO18524">
        <v>5104</v>
      </c>
      <c r="BP18524">
        <v>5104</v>
      </c>
      <c r="BQ18524">
        <v>5298</v>
      </c>
      <c r="BR18524">
        <v>5298</v>
      </c>
      <c r="BS18524">
        <v>3750</v>
      </c>
      <c r="BT18524">
        <v>3750</v>
      </c>
    </row>
    <row r="18525" spans="1:72" hidden="1" x14ac:dyDescent="0.25">
      <c r="A18525" s="1" t="s">
        <v>24526</v>
      </c>
      <c r="B18525" s="1" t="s">
        <v>24527</v>
      </c>
      <c r="C18525" s="1" t="s">
        <v>35084</v>
      </c>
      <c r="D18525" s="1" t="s">
        <v>35085</v>
      </c>
      <c r="E18525" s="1" t="s">
        <v>24686</v>
      </c>
      <c r="F18525">
        <v>20200604</v>
      </c>
      <c r="G18525">
        <v>300</v>
      </c>
      <c r="H18525">
        <v>1</v>
      </c>
      <c r="I18525" s="1" t="s">
        <v>24528</v>
      </c>
      <c r="J18525">
        <v>200</v>
      </c>
      <c r="K18525">
        <v>1</v>
      </c>
      <c r="L18525" s="1" t="s">
        <v>24528</v>
      </c>
      <c r="M18525">
        <v>200</v>
      </c>
      <c r="N18525">
        <v>1</v>
      </c>
      <c r="O18525" s="1" t="s">
        <v>24528</v>
      </c>
      <c r="P18525">
        <v>300</v>
      </c>
      <c r="Q18525" s="1" t="s">
        <v>24715</v>
      </c>
      <c r="R18525" s="1" t="s">
        <v>24528</v>
      </c>
      <c r="S18525">
        <v>0</v>
      </c>
      <c r="T18525" s="1" t="s">
        <v>24528</v>
      </c>
      <c r="U18525" s="1" t="s">
        <v>24528</v>
      </c>
      <c r="V18525">
        <v>100</v>
      </c>
      <c r="W18525">
        <v>1</v>
      </c>
      <c r="X18525" s="1" t="s">
        <v>24528</v>
      </c>
      <c r="Y18525">
        <v>0</v>
      </c>
      <c r="AA18525" s="1" t="s">
        <v>24528</v>
      </c>
      <c r="AB18525">
        <v>0</v>
      </c>
      <c r="AC18525" s="1" t="s">
        <v>24528</v>
      </c>
      <c r="AD18525">
        <v>100</v>
      </c>
      <c r="AE18525">
        <v>0</v>
      </c>
      <c r="AF18525" s="1" t="s">
        <v>24528</v>
      </c>
      <c r="AG18525">
        <v>100</v>
      </c>
      <c r="AH18525" s="1" t="s">
        <v>24528</v>
      </c>
      <c r="AI18525" s="1" t="s">
        <v>24602</v>
      </c>
      <c r="AJ18525" s="1" t="s">
        <v>24528</v>
      </c>
      <c r="AK18525" s="1" t="s">
        <v>24602</v>
      </c>
      <c r="AL18525" s="1" t="s">
        <v>24528</v>
      </c>
      <c r="AM18525">
        <v>200</v>
      </c>
      <c r="AN18525">
        <v>1</v>
      </c>
      <c r="AO18525" s="1" t="s">
        <v>24528</v>
      </c>
      <c r="AP18525">
        <v>200</v>
      </c>
      <c r="AQ18525" s="1" t="s">
        <v>24528</v>
      </c>
      <c r="AR18525">
        <v>200</v>
      </c>
      <c r="AS18525" s="1" t="s">
        <v>24528</v>
      </c>
      <c r="AT18525" s="1" t="s">
        <v>24602</v>
      </c>
      <c r="AU18525" s="1" t="s">
        <v>24528</v>
      </c>
      <c r="AV18525" s="1" t="s">
        <v>24602</v>
      </c>
      <c r="AW18525" s="1" t="s">
        <v>24528</v>
      </c>
      <c r="AX18525">
        <v>0</v>
      </c>
      <c r="AZ18525" s="1" t="s">
        <v>24528</v>
      </c>
      <c r="BA18525" s="1" t="s">
        <v>24602</v>
      </c>
      <c r="BB18525" s="1" t="s">
        <v>24528</v>
      </c>
      <c r="BC18525" s="1" t="s">
        <v>24528</v>
      </c>
      <c r="BD18525">
        <v>300</v>
      </c>
      <c r="BE18525">
        <v>1</v>
      </c>
      <c r="BF18525" s="1" t="s">
        <v>24528</v>
      </c>
      <c r="BG18525" s="1" t="s">
        <v>24528</v>
      </c>
      <c r="BH18525" s="1" t="s">
        <v>24528</v>
      </c>
      <c r="BI18525">
        <v>12526</v>
      </c>
      <c r="BJ18525">
        <v>525</v>
      </c>
      <c r="BK18525">
        <v>5278</v>
      </c>
      <c r="BL18525">
        <v>5278</v>
      </c>
      <c r="BM18525">
        <v>6071</v>
      </c>
      <c r="BN18525">
        <v>6071</v>
      </c>
      <c r="BO18525">
        <v>5104</v>
      </c>
      <c r="BP18525">
        <v>5104</v>
      </c>
      <c r="BQ18525">
        <v>5298</v>
      </c>
      <c r="BR18525">
        <v>5298</v>
      </c>
      <c r="BS18525">
        <v>3750</v>
      </c>
      <c r="BT18525">
        <v>3750</v>
      </c>
    </row>
    <row r="18526" spans="1:72" hidden="1" x14ac:dyDescent="0.25">
      <c r="A18526" s="1" t="s">
        <v>24526</v>
      </c>
      <c r="B18526" s="1" t="s">
        <v>24527</v>
      </c>
      <c r="C18526" s="1" t="s">
        <v>35084</v>
      </c>
      <c r="D18526" s="1" t="s">
        <v>35085</v>
      </c>
      <c r="E18526" s="1" t="s">
        <v>24686</v>
      </c>
      <c r="F18526">
        <v>20200605</v>
      </c>
      <c r="G18526">
        <v>300</v>
      </c>
      <c r="H18526">
        <v>1</v>
      </c>
      <c r="I18526" s="1" t="s">
        <v>24528</v>
      </c>
      <c r="J18526">
        <v>200</v>
      </c>
      <c r="K18526">
        <v>1</v>
      </c>
      <c r="L18526" s="1" t="s">
        <v>24528</v>
      </c>
      <c r="M18526">
        <v>200</v>
      </c>
      <c r="N18526">
        <v>1</v>
      </c>
      <c r="O18526" s="1" t="s">
        <v>24528</v>
      </c>
      <c r="P18526">
        <v>300</v>
      </c>
      <c r="Q18526" s="1" t="s">
        <v>24715</v>
      </c>
      <c r="R18526" s="1" t="s">
        <v>24528</v>
      </c>
      <c r="S18526">
        <v>0</v>
      </c>
      <c r="T18526" s="1" t="s">
        <v>24528</v>
      </c>
      <c r="U18526" s="1" t="s">
        <v>24528</v>
      </c>
      <c r="V18526">
        <v>100</v>
      </c>
      <c r="W18526">
        <v>1</v>
      </c>
      <c r="X18526" s="1" t="s">
        <v>24528</v>
      </c>
      <c r="Y18526">
        <v>0</v>
      </c>
      <c r="AA18526" s="1" t="s">
        <v>24528</v>
      </c>
      <c r="AB18526">
        <v>0</v>
      </c>
      <c r="AC18526" s="1" t="s">
        <v>24528</v>
      </c>
      <c r="AD18526">
        <v>100</v>
      </c>
      <c r="AE18526">
        <v>0</v>
      </c>
      <c r="AF18526" s="1" t="s">
        <v>24528</v>
      </c>
      <c r="AG18526">
        <v>100</v>
      </c>
      <c r="AH18526" s="1" t="s">
        <v>24528</v>
      </c>
      <c r="AI18526" s="1" t="s">
        <v>24602</v>
      </c>
      <c r="AJ18526" s="1" t="s">
        <v>24528</v>
      </c>
      <c r="AK18526" s="1" t="s">
        <v>24602</v>
      </c>
      <c r="AL18526" s="1" t="s">
        <v>24528</v>
      </c>
      <c r="AM18526">
        <v>200</v>
      </c>
      <c r="AN18526">
        <v>1</v>
      </c>
      <c r="AO18526" s="1" t="s">
        <v>24528</v>
      </c>
      <c r="AP18526">
        <v>200</v>
      </c>
      <c r="AQ18526" s="1" t="s">
        <v>24528</v>
      </c>
      <c r="AR18526">
        <v>200</v>
      </c>
      <c r="AS18526" s="1" t="s">
        <v>24528</v>
      </c>
      <c r="AT18526" s="1" t="s">
        <v>24602</v>
      </c>
      <c r="AU18526" s="1" t="s">
        <v>24528</v>
      </c>
      <c r="AV18526" s="1" t="s">
        <v>24602</v>
      </c>
      <c r="AW18526" s="1" t="s">
        <v>24528</v>
      </c>
      <c r="AX18526">
        <v>0</v>
      </c>
      <c r="AZ18526" s="1" t="s">
        <v>24528</v>
      </c>
      <c r="BA18526" s="1" t="s">
        <v>24602</v>
      </c>
      <c r="BB18526" s="1" t="s">
        <v>24528</v>
      </c>
      <c r="BC18526" s="1" t="s">
        <v>24528</v>
      </c>
      <c r="BD18526">
        <v>300</v>
      </c>
      <c r="BE18526">
        <v>1</v>
      </c>
      <c r="BF18526" s="1" t="s">
        <v>24528</v>
      </c>
      <c r="BG18526" s="1" t="s">
        <v>24528</v>
      </c>
      <c r="BH18526" s="1" t="s">
        <v>24528</v>
      </c>
      <c r="BI18526">
        <v>13458</v>
      </c>
      <c r="BJ18526">
        <v>539</v>
      </c>
      <c r="BK18526">
        <v>5278</v>
      </c>
      <c r="BL18526">
        <v>5278</v>
      </c>
      <c r="BM18526">
        <v>6071</v>
      </c>
      <c r="BN18526">
        <v>6071</v>
      </c>
      <c r="BO18526">
        <v>5104</v>
      </c>
      <c r="BP18526">
        <v>5104</v>
      </c>
      <c r="BQ18526">
        <v>5298</v>
      </c>
      <c r="BR18526">
        <v>5298</v>
      </c>
      <c r="BS18526">
        <v>3750</v>
      </c>
      <c r="BT18526">
        <v>3750</v>
      </c>
    </row>
    <row r="18527" spans="1:72" hidden="1" x14ac:dyDescent="0.25">
      <c r="A18527" s="1" t="s">
        <v>24526</v>
      </c>
      <c r="B18527" s="1" t="s">
        <v>24527</v>
      </c>
      <c r="C18527" s="1" t="s">
        <v>35084</v>
      </c>
      <c r="D18527" s="1" t="s">
        <v>35085</v>
      </c>
      <c r="E18527" s="1" t="s">
        <v>24686</v>
      </c>
      <c r="F18527">
        <v>20200606</v>
      </c>
      <c r="G18527">
        <v>300</v>
      </c>
      <c r="H18527">
        <v>1</v>
      </c>
      <c r="I18527" s="1" t="s">
        <v>24528</v>
      </c>
      <c r="J18527">
        <v>200</v>
      </c>
      <c r="K18527">
        <v>1</v>
      </c>
      <c r="L18527" s="1" t="s">
        <v>24528</v>
      </c>
      <c r="M18527">
        <v>200</v>
      </c>
      <c r="N18527">
        <v>1</v>
      </c>
      <c r="O18527" s="1" t="s">
        <v>24528</v>
      </c>
      <c r="P18527">
        <v>300</v>
      </c>
      <c r="Q18527" s="1" t="s">
        <v>24715</v>
      </c>
      <c r="R18527" s="1" t="s">
        <v>24528</v>
      </c>
      <c r="S18527">
        <v>0</v>
      </c>
      <c r="T18527" s="1" t="s">
        <v>24528</v>
      </c>
      <c r="U18527" s="1" t="s">
        <v>24528</v>
      </c>
      <c r="V18527">
        <v>100</v>
      </c>
      <c r="W18527">
        <v>1</v>
      </c>
      <c r="X18527" s="1" t="s">
        <v>24528</v>
      </c>
      <c r="Y18527">
        <v>0</v>
      </c>
      <c r="AA18527" s="1" t="s">
        <v>24528</v>
      </c>
      <c r="AB18527">
        <v>0</v>
      </c>
      <c r="AC18527" s="1" t="s">
        <v>24528</v>
      </c>
      <c r="AD18527">
        <v>100</v>
      </c>
      <c r="AE18527">
        <v>0</v>
      </c>
      <c r="AF18527" s="1" t="s">
        <v>24528</v>
      </c>
      <c r="AG18527">
        <v>100</v>
      </c>
      <c r="AH18527" s="1" t="s">
        <v>24528</v>
      </c>
      <c r="AI18527" s="1" t="s">
        <v>24602</v>
      </c>
      <c r="AJ18527" s="1" t="s">
        <v>24528</v>
      </c>
      <c r="AK18527" s="1" t="s">
        <v>24602</v>
      </c>
      <c r="AL18527" s="1" t="s">
        <v>24528</v>
      </c>
      <c r="AM18527">
        <v>200</v>
      </c>
      <c r="AN18527">
        <v>1</v>
      </c>
      <c r="AO18527" s="1" t="s">
        <v>24528</v>
      </c>
      <c r="AP18527">
        <v>200</v>
      </c>
      <c r="AQ18527" s="1" t="s">
        <v>24528</v>
      </c>
      <c r="AR18527">
        <v>200</v>
      </c>
      <c r="AS18527" s="1" t="s">
        <v>24528</v>
      </c>
      <c r="AT18527" s="1" t="s">
        <v>24602</v>
      </c>
      <c r="AU18527" s="1" t="s">
        <v>24528</v>
      </c>
      <c r="AV18527" s="1" t="s">
        <v>24602</v>
      </c>
      <c r="AW18527" s="1" t="s">
        <v>24528</v>
      </c>
      <c r="AX18527">
        <v>0</v>
      </c>
      <c r="AZ18527" s="1" t="s">
        <v>24528</v>
      </c>
      <c r="BA18527" s="1" t="s">
        <v>24602</v>
      </c>
      <c r="BB18527" s="1" t="s">
        <v>24528</v>
      </c>
      <c r="BC18527" s="1" t="s">
        <v>24528</v>
      </c>
      <c r="BD18527">
        <v>300</v>
      </c>
      <c r="BE18527">
        <v>1</v>
      </c>
      <c r="BF18527" s="1" t="s">
        <v>24528</v>
      </c>
      <c r="BG18527" s="1" t="s">
        <v>24528</v>
      </c>
      <c r="BH18527" s="1" t="s">
        <v>24528</v>
      </c>
      <c r="BI18527">
        <v>13538</v>
      </c>
      <c r="BJ18527">
        <v>545</v>
      </c>
      <c r="BK18527">
        <v>5278</v>
      </c>
      <c r="BL18527">
        <v>5278</v>
      </c>
      <c r="BM18527">
        <v>6071</v>
      </c>
      <c r="BN18527">
        <v>6071</v>
      </c>
      <c r="BO18527">
        <v>5104</v>
      </c>
      <c r="BP18527">
        <v>5104</v>
      </c>
      <c r="BQ18527">
        <v>5298</v>
      </c>
      <c r="BR18527">
        <v>5298</v>
      </c>
      <c r="BS18527">
        <v>3750</v>
      </c>
      <c r="BT18527">
        <v>3750</v>
      </c>
    </row>
    <row r="18528" spans="1:72" hidden="1" x14ac:dyDescent="0.25">
      <c r="A18528" s="1" t="s">
        <v>24526</v>
      </c>
      <c r="B18528" s="1" t="s">
        <v>24527</v>
      </c>
      <c r="C18528" s="1" t="s">
        <v>35084</v>
      </c>
      <c r="D18528" s="1" t="s">
        <v>35085</v>
      </c>
      <c r="E18528" s="1" t="s">
        <v>24686</v>
      </c>
      <c r="F18528">
        <v>20200607</v>
      </c>
      <c r="G18528">
        <v>300</v>
      </c>
      <c r="H18528">
        <v>1</v>
      </c>
      <c r="I18528" s="1" t="s">
        <v>24528</v>
      </c>
      <c r="J18528">
        <v>200</v>
      </c>
      <c r="K18528">
        <v>1</v>
      </c>
      <c r="L18528" s="1" t="s">
        <v>24528</v>
      </c>
      <c r="M18528">
        <v>200</v>
      </c>
      <c r="N18528">
        <v>1</v>
      </c>
      <c r="O18528" s="1" t="s">
        <v>24528</v>
      </c>
      <c r="P18528">
        <v>300</v>
      </c>
      <c r="Q18528" s="1" t="s">
        <v>24715</v>
      </c>
      <c r="R18528" s="1" t="s">
        <v>24528</v>
      </c>
      <c r="S18528">
        <v>0</v>
      </c>
      <c r="T18528" s="1" t="s">
        <v>24528</v>
      </c>
      <c r="U18528" s="1" t="s">
        <v>24528</v>
      </c>
      <c r="V18528">
        <v>100</v>
      </c>
      <c r="W18528">
        <v>1</v>
      </c>
      <c r="X18528" s="1" t="s">
        <v>24528</v>
      </c>
      <c r="Y18528">
        <v>0</v>
      </c>
      <c r="AA18528" s="1" t="s">
        <v>24528</v>
      </c>
      <c r="AB18528">
        <v>0</v>
      </c>
      <c r="AC18528" s="1" t="s">
        <v>24528</v>
      </c>
      <c r="AD18528">
        <v>100</v>
      </c>
      <c r="AE18528">
        <v>0</v>
      </c>
      <c r="AF18528" s="1" t="s">
        <v>24528</v>
      </c>
      <c r="AG18528">
        <v>100</v>
      </c>
      <c r="AH18528" s="1" t="s">
        <v>24528</v>
      </c>
      <c r="AI18528" s="1" t="s">
        <v>24602</v>
      </c>
      <c r="AJ18528" s="1" t="s">
        <v>24528</v>
      </c>
      <c r="AK18528" s="1" t="s">
        <v>24602</v>
      </c>
      <c r="AL18528" s="1" t="s">
        <v>24528</v>
      </c>
      <c r="AM18528">
        <v>200</v>
      </c>
      <c r="AN18528">
        <v>1</v>
      </c>
      <c r="AO18528" s="1" t="s">
        <v>24528</v>
      </c>
      <c r="AP18528">
        <v>200</v>
      </c>
      <c r="AQ18528" s="1" t="s">
        <v>24528</v>
      </c>
      <c r="AR18528">
        <v>200</v>
      </c>
      <c r="AS18528" s="1" t="s">
        <v>24528</v>
      </c>
      <c r="AT18528" s="1" t="s">
        <v>24602</v>
      </c>
      <c r="AU18528" s="1" t="s">
        <v>24528</v>
      </c>
      <c r="AV18528" s="1" t="s">
        <v>24602</v>
      </c>
      <c r="AW18528" s="1" t="s">
        <v>24528</v>
      </c>
      <c r="AX18528">
        <v>0</v>
      </c>
      <c r="AZ18528" s="1" t="s">
        <v>24528</v>
      </c>
      <c r="BA18528" s="1" t="s">
        <v>24602</v>
      </c>
      <c r="BB18528" s="1" t="s">
        <v>24528</v>
      </c>
      <c r="BC18528" s="1" t="s">
        <v>24528</v>
      </c>
      <c r="BD18528">
        <v>300</v>
      </c>
      <c r="BE18528">
        <v>1</v>
      </c>
      <c r="BF18528" s="1" t="s">
        <v>24528</v>
      </c>
      <c r="BG18528" s="1" t="s">
        <v>24528</v>
      </c>
      <c r="BH18528" s="1" t="s">
        <v>24528</v>
      </c>
      <c r="BI18528">
        <v>14302</v>
      </c>
      <c r="BJ18528">
        <v>546</v>
      </c>
      <c r="BK18528">
        <v>5278</v>
      </c>
      <c r="BL18528">
        <v>5278</v>
      </c>
      <c r="BM18528">
        <v>6071</v>
      </c>
      <c r="BN18528">
        <v>6071</v>
      </c>
      <c r="BO18528">
        <v>5104</v>
      </c>
      <c r="BP18528">
        <v>5104</v>
      </c>
      <c r="BQ18528">
        <v>5298</v>
      </c>
      <c r="BR18528">
        <v>5298</v>
      </c>
      <c r="BS18528">
        <v>3750</v>
      </c>
      <c r="BT18528">
        <v>3750</v>
      </c>
    </row>
    <row r="18529" spans="1:72" hidden="1" x14ac:dyDescent="0.25">
      <c r="A18529" s="1" t="s">
        <v>24526</v>
      </c>
      <c r="B18529" s="1" t="s">
        <v>24527</v>
      </c>
      <c r="C18529" s="1" t="s">
        <v>35084</v>
      </c>
      <c r="D18529" s="1" t="s">
        <v>35085</v>
      </c>
      <c r="E18529" s="1" t="s">
        <v>24686</v>
      </c>
      <c r="F18529">
        <v>20200608</v>
      </c>
      <c r="G18529">
        <v>300</v>
      </c>
      <c r="H18529">
        <v>1</v>
      </c>
      <c r="I18529" s="1" t="s">
        <v>24528</v>
      </c>
      <c r="J18529">
        <v>200</v>
      </c>
      <c r="K18529">
        <v>1</v>
      </c>
      <c r="L18529" s="1" t="s">
        <v>24528</v>
      </c>
      <c r="M18529">
        <v>200</v>
      </c>
      <c r="N18529">
        <v>1</v>
      </c>
      <c r="O18529" s="1" t="s">
        <v>24528</v>
      </c>
      <c r="P18529">
        <v>300</v>
      </c>
      <c r="Q18529" s="1" t="s">
        <v>24715</v>
      </c>
      <c r="R18529" s="1" t="s">
        <v>24528</v>
      </c>
      <c r="S18529">
        <v>0</v>
      </c>
      <c r="T18529" s="1" t="s">
        <v>24528</v>
      </c>
      <c r="U18529" s="1" t="s">
        <v>24528</v>
      </c>
      <c r="V18529">
        <v>100</v>
      </c>
      <c r="W18529">
        <v>1</v>
      </c>
      <c r="X18529" s="1" t="s">
        <v>24528</v>
      </c>
      <c r="Y18529">
        <v>0</v>
      </c>
      <c r="AA18529" s="1" t="s">
        <v>24528</v>
      </c>
      <c r="AB18529">
        <v>0</v>
      </c>
      <c r="AC18529" s="1" t="s">
        <v>24528</v>
      </c>
      <c r="AD18529">
        <v>100</v>
      </c>
      <c r="AE18529">
        <v>0</v>
      </c>
      <c r="AF18529" s="1" t="s">
        <v>24528</v>
      </c>
      <c r="AG18529">
        <v>100</v>
      </c>
      <c r="AH18529" s="1" t="s">
        <v>24528</v>
      </c>
      <c r="AI18529" s="1" t="s">
        <v>24602</v>
      </c>
      <c r="AJ18529" s="1" t="s">
        <v>24528</v>
      </c>
      <c r="AK18529" s="1" t="s">
        <v>24602</v>
      </c>
      <c r="AL18529" s="1" t="s">
        <v>24528</v>
      </c>
      <c r="AM18529">
        <v>200</v>
      </c>
      <c r="AN18529">
        <v>1</v>
      </c>
      <c r="AO18529" s="1" t="s">
        <v>24528</v>
      </c>
      <c r="AP18529">
        <v>200</v>
      </c>
      <c r="AQ18529" s="1" t="s">
        <v>24528</v>
      </c>
      <c r="AR18529">
        <v>200</v>
      </c>
      <c r="AS18529" s="1" t="s">
        <v>24528</v>
      </c>
      <c r="AT18529" s="1" t="s">
        <v>24602</v>
      </c>
      <c r="AU18529" s="1" t="s">
        <v>24528</v>
      </c>
      <c r="AV18529" s="1" t="s">
        <v>24602</v>
      </c>
      <c r="AW18529" s="1" t="s">
        <v>24528</v>
      </c>
      <c r="AX18529">
        <v>0</v>
      </c>
      <c r="AZ18529" s="1" t="s">
        <v>24528</v>
      </c>
      <c r="BA18529" s="1" t="s">
        <v>24602</v>
      </c>
      <c r="BB18529" s="1" t="s">
        <v>24528</v>
      </c>
      <c r="BC18529" s="1" t="s">
        <v>24528</v>
      </c>
      <c r="BD18529">
        <v>300</v>
      </c>
      <c r="BE18529">
        <v>1</v>
      </c>
      <c r="BF18529" s="1" t="s">
        <v>24528</v>
      </c>
      <c r="BG18529" s="1" t="s">
        <v>24528</v>
      </c>
      <c r="BH18529" s="1" t="s">
        <v>24528</v>
      </c>
      <c r="BI18529">
        <v>14800</v>
      </c>
      <c r="BJ18529">
        <v>557</v>
      </c>
      <c r="BK18529">
        <v>5278</v>
      </c>
      <c r="BL18529">
        <v>5278</v>
      </c>
      <c r="BM18529">
        <v>6071</v>
      </c>
      <c r="BN18529">
        <v>6071</v>
      </c>
      <c r="BO18529">
        <v>5104</v>
      </c>
      <c r="BP18529">
        <v>5104</v>
      </c>
      <c r="BQ18529">
        <v>5298</v>
      </c>
      <c r="BR18529">
        <v>5298</v>
      </c>
      <c r="BS18529">
        <v>3750</v>
      </c>
      <c r="BT18529">
        <v>3750</v>
      </c>
    </row>
    <row r="18530" spans="1:72" hidden="1" x14ac:dyDescent="0.25">
      <c r="A18530" s="1" t="s">
        <v>24526</v>
      </c>
      <c r="B18530" s="1" t="s">
        <v>24527</v>
      </c>
      <c r="C18530" s="1" t="s">
        <v>35084</v>
      </c>
      <c r="D18530" s="1" t="s">
        <v>35085</v>
      </c>
      <c r="E18530" s="1" t="s">
        <v>24686</v>
      </c>
      <c r="F18530">
        <v>20200609</v>
      </c>
      <c r="G18530">
        <v>300</v>
      </c>
      <c r="H18530">
        <v>1</v>
      </c>
      <c r="I18530" s="1" t="s">
        <v>24528</v>
      </c>
      <c r="J18530">
        <v>200</v>
      </c>
      <c r="K18530">
        <v>1</v>
      </c>
      <c r="L18530" s="1" t="s">
        <v>24528</v>
      </c>
      <c r="M18530">
        <v>200</v>
      </c>
      <c r="N18530">
        <v>1</v>
      </c>
      <c r="O18530" s="1" t="s">
        <v>24528</v>
      </c>
      <c r="P18530">
        <v>300</v>
      </c>
      <c r="Q18530" s="1" t="s">
        <v>24715</v>
      </c>
      <c r="R18530" s="1" t="s">
        <v>24528</v>
      </c>
      <c r="S18530">
        <v>0</v>
      </c>
      <c r="T18530" s="1" t="s">
        <v>24528</v>
      </c>
      <c r="U18530" s="1" t="s">
        <v>24528</v>
      </c>
      <c r="V18530">
        <v>100</v>
      </c>
      <c r="W18530">
        <v>1</v>
      </c>
      <c r="X18530" s="1" t="s">
        <v>24528</v>
      </c>
      <c r="Y18530">
        <v>0</v>
      </c>
      <c r="AA18530" s="1" t="s">
        <v>24528</v>
      </c>
      <c r="AB18530">
        <v>0</v>
      </c>
      <c r="AC18530" s="1" t="s">
        <v>24528</v>
      </c>
      <c r="AD18530">
        <v>100</v>
      </c>
      <c r="AE18530">
        <v>0</v>
      </c>
      <c r="AF18530" s="1" t="s">
        <v>24528</v>
      </c>
      <c r="AG18530">
        <v>100</v>
      </c>
      <c r="AH18530" s="1" t="s">
        <v>24528</v>
      </c>
      <c r="AI18530" s="1" t="s">
        <v>24602</v>
      </c>
      <c r="AJ18530" s="1" t="s">
        <v>24528</v>
      </c>
      <c r="AK18530" s="1" t="s">
        <v>24602</v>
      </c>
      <c r="AL18530" s="1" t="s">
        <v>24528</v>
      </c>
      <c r="AM18530">
        <v>200</v>
      </c>
      <c r="AN18530">
        <v>1</v>
      </c>
      <c r="AO18530" s="1" t="s">
        <v>24528</v>
      </c>
      <c r="AP18530">
        <v>200</v>
      </c>
      <c r="AQ18530" s="1" t="s">
        <v>24528</v>
      </c>
      <c r="AR18530">
        <v>200</v>
      </c>
      <c r="AS18530" s="1" t="s">
        <v>24528</v>
      </c>
      <c r="AT18530" s="1" t="s">
        <v>24602</v>
      </c>
      <c r="AU18530" s="1" t="s">
        <v>24528</v>
      </c>
      <c r="AV18530" s="1" t="s">
        <v>24602</v>
      </c>
      <c r="AW18530" s="1" t="s">
        <v>24528</v>
      </c>
      <c r="AX18530">
        <v>0</v>
      </c>
      <c r="AZ18530" s="1" t="s">
        <v>24528</v>
      </c>
      <c r="BA18530" s="1" t="s">
        <v>24602</v>
      </c>
      <c r="BB18530" s="1" t="s">
        <v>24528</v>
      </c>
      <c r="BC18530" s="1" t="s">
        <v>24528</v>
      </c>
      <c r="BD18530">
        <v>300</v>
      </c>
      <c r="BE18530">
        <v>1</v>
      </c>
      <c r="BF18530" s="1" t="s">
        <v>24528</v>
      </c>
      <c r="BG18530" s="1" t="s">
        <v>24528</v>
      </c>
      <c r="BH18530" s="1" t="s">
        <v>24528</v>
      </c>
      <c r="BI18530">
        <v>15228</v>
      </c>
      <c r="BJ18530">
        <v>568</v>
      </c>
      <c r="BK18530">
        <v>5278</v>
      </c>
      <c r="BL18530">
        <v>5278</v>
      </c>
      <c r="BM18530">
        <v>6071</v>
      </c>
      <c r="BN18530">
        <v>6071</v>
      </c>
      <c r="BO18530">
        <v>5104</v>
      </c>
      <c r="BP18530">
        <v>5104</v>
      </c>
      <c r="BQ18530">
        <v>5298</v>
      </c>
      <c r="BR18530">
        <v>5298</v>
      </c>
      <c r="BS18530">
        <v>3750</v>
      </c>
      <c r="BT18530">
        <v>3750</v>
      </c>
    </row>
    <row r="18531" spans="1:72" hidden="1" x14ac:dyDescent="0.25">
      <c r="A18531" s="1" t="s">
        <v>24526</v>
      </c>
      <c r="B18531" s="1" t="s">
        <v>24527</v>
      </c>
      <c r="C18531" s="1" t="s">
        <v>35084</v>
      </c>
      <c r="D18531" s="1" t="s">
        <v>35085</v>
      </c>
      <c r="E18531" s="1" t="s">
        <v>24686</v>
      </c>
      <c r="F18531">
        <v>20200610</v>
      </c>
      <c r="G18531">
        <v>300</v>
      </c>
      <c r="H18531">
        <v>1</v>
      </c>
      <c r="I18531" s="1" t="s">
        <v>24528</v>
      </c>
      <c r="J18531">
        <v>200</v>
      </c>
      <c r="K18531">
        <v>1</v>
      </c>
      <c r="L18531" s="1" t="s">
        <v>24528</v>
      </c>
      <c r="M18531">
        <v>200</v>
      </c>
      <c r="N18531">
        <v>1</v>
      </c>
      <c r="O18531" s="1" t="s">
        <v>24528</v>
      </c>
      <c r="P18531">
        <v>300</v>
      </c>
      <c r="Q18531" s="1" t="s">
        <v>24715</v>
      </c>
      <c r="R18531" s="1" t="s">
        <v>24528</v>
      </c>
      <c r="S18531">
        <v>0</v>
      </c>
      <c r="T18531" s="1" t="s">
        <v>24528</v>
      </c>
      <c r="U18531" s="1" t="s">
        <v>24528</v>
      </c>
      <c r="V18531">
        <v>100</v>
      </c>
      <c r="W18531">
        <v>1</v>
      </c>
      <c r="X18531" s="1" t="s">
        <v>24528</v>
      </c>
      <c r="Y18531">
        <v>0</v>
      </c>
      <c r="AA18531" s="1" t="s">
        <v>24528</v>
      </c>
      <c r="AB18531">
        <v>0</v>
      </c>
      <c r="AC18531" s="1" t="s">
        <v>24528</v>
      </c>
      <c r="AD18531">
        <v>100</v>
      </c>
      <c r="AE18531">
        <v>0</v>
      </c>
      <c r="AF18531" s="1" t="s">
        <v>24528</v>
      </c>
      <c r="AG18531">
        <v>100</v>
      </c>
      <c r="AH18531" s="1" t="s">
        <v>24528</v>
      </c>
      <c r="AI18531" s="1" t="s">
        <v>24602</v>
      </c>
      <c r="AJ18531" s="1" t="s">
        <v>24528</v>
      </c>
      <c r="AK18531" s="1" t="s">
        <v>24602</v>
      </c>
      <c r="AL18531" s="1" t="s">
        <v>24528</v>
      </c>
      <c r="AM18531">
        <v>200</v>
      </c>
      <c r="AN18531">
        <v>1</v>
      </c>
      <c r="AO18531" s="1" t="s">
        <v>24528</v>
      </c>
      <c r="AP18531">
        <v>200</v>
      </c>
      <c r="AQ18531" s="1" t="s">
        <v>24528</v>
      </c>
      <c r="AR18531">
        <v>200</v>
      </c>
      <c r="AS18531" s="1" t="s">
        <v>24528</v>
      </c>
      <c r="AT18531" s="1" t="s">
        <v>24602</v>
      </c>
      <c r="AU18531" s="1" t="s">
        <v>24528</v>
      </c>
      <c r="AV18531" s="1" t="s">
        <v>24602</v>
      </c>
      <c r="AW18531" s="1" t="s">
        <v>24528</v>
      </c>
      <c r="AX18531">
        <v>0</v>
      </c>
      <c r="AZ18531" s="1" t="s">
        <v>24528</v>
      </c>
      <c r="BA18531" s="1" t="s">
        <v>24602</v>
      </c>
      <c r="BB18531" s="1" t="s">
        <v>24528</v>
      </c>
      <c r="BC18531" s="1" t="s">
        <v>24528</v>
      </c>
      <c r="BD18531">
        <v>300</v>
      </c>
      <c r="BE18531">
        <v>1</v>
      </c>
      <c r="BF18531" s="1" t="s">
        <v>24528</v>
      </c>
      <c r="BG18531" s="1" t="s">
        <v>24528</v>
      </c>
      <c r="BH18531" s="1" t="s">
        <v>24528</v>
      </c>
      <c r="BI18531">
        <v>15759</v>
      </c>
      <c r="BJ18531">
        <v>575</v>
      </c>
      <c r="BK18531">
        <v>5278</v>
      </c>
      <c r="BL18531">
        <v>5278</v>
      </c>
      <c r="BM18531">
        <v>6071</v>
      </c>
      <c r="BN18531">
        <v>6071</v>
      </c>
      <c r="BO18531">
        <v>5104</v>
      </c>
      <c r="BP18531">
        <v>5104</v>
      </c>
      <c r="BQ18531">
        <v>5298</v>
      </c>
      <c r="BR18531">
        <v>5298</v>
      </c>
      <c r="BS18531">
        <v>3750</v>
      </c>
      <c r="BT18531">
        <v>3750</v>
      </c>
    </row>
    <row r="18532" spans="1:72" hidden="1" x14ac:dyDescent="0.25">
      <c r="A18532" s="1" t="s">
        <v>24526</v>
      </c>
      <c r="B18532" s="1" t="s">
        <v>24527</v>
      </c>
      <c r="C18532" s="1" t="s">
        <v>35084</v>
      </c>
      <c r="D18532" s="1" t="s">
        <v>35085</v>
      </c>
      <c r="E18532" s="1" t="s">
        <v>24686</v>
      </c>
      <c r="F18532">
        <v>20200611</v>
      </c>
      <c r="G18532">
        <v>300</v>
      </c>
      <c r="H18532">
        <v>1</v>
      </c>
      <c r="I18532" s="1" t="s">
        <v>24528</v>
      </c>
      <c r="J18532">
        <v>100</v>
      </c>
      <c r="K18532">
        <v>1</v>
      </c>
      <c r="L18532" s="1" t="s">
        <v>35155</v>
      </c>
      <c r="M18532">
        <v>100</v>
      </c>
      <c r="N18532">
        <v>1</v>
      </c>
      <c r="O18532" s="1" t="s">
        <v>35156</v>
      </c>
      <c r="P18532">
        <v>0</v>
      </c>
      <c r="Q18532" s="1" t="s">
        <v>24528</v>
      </c>
      <c r="R18532" s="1" t="s">
        <v>35157</v>
      </c>
      <c r="S18532">
        <v>0</v>
      </c>
      <c r="T18532" s="1" t="s">
        <v>24528</v>
      </c>
      <c r="U18532" s="1" t="s">
        <v>24528</v>
      </c>
      <c r="V18532">
        <v>100</v>
      </c>
      <c r="W18532">
        <v>1</v>
      </c>
      <c r="X18532" s="1" t="s">
        <v>35158</v>
      </c>
      <c r="Y18532">
        <v>0</v>
      </c>
      <c r="AA18532" s="1" t="s">
        <v>24528</v>
      </c>
      <c r="AB18532">
        <v>0</v>
      </c>
      <c r="AC18532" s="1" t="s">
        <v>24528</v>
      </c>
      <c r="AD18532">
        <v>100</v>
      </c>
      <c r="AE18532">
        <v>0</v>
      </c>
      <c r="AF18532" s="1" t="s">
        <v>24528</v>
      </c>
      <c r="AG18532">
        <v>100</v>
      </c>
      <c r="AH18532" s="1" t="s">
        <v>24528</v>
      </c>
      <c r="AI18532" s="1" t="s">
        <v>24602</v>
      </c>
      <c r="AJ18532" s="1" t="s">
        <v>24528</v>
      </c>
      <c r="AK18532" s="1" t="s">
        <v>24602</v>
      </c>
      <c r="AL18532" s="1" t="s">
        <v>24528</v>
      </c>
      <c r="AM18532">
        <v>200</v>
      </c>
      <c r="AN18532">
        <v>1</v>
      </c>
      <c r="AO18532" s="1" t="s">
        <v>24528</v>
      </c>
      <c r="AP18532">
        <v>200</v>
      </c>
      <c r="AQ18532" s="1" t="s">
        <v>24528</v>
      </c>
      <c r="AR18532">
        <v>200</v>
      </c>
      <c r="AS18532" s="1" t="s">
        <v>24528</v>
      </c>
      <c r="AT18532" s="1" t="s">
        <v>24602</v>
      </c>
      <c r="AU18532" s="1" t="s">
        <v>24528</v>
      </c>
      <c r="AV18532" s="1" t="s">
        <v>24602</v>
      </c>
      <c r="AW18532" s="1" t="s">
        <v>24528</v>
      </c>
      <c r="AX18532">
        <v>0</v>
      </c>
      <c r="AZ18532" s="1" t="s">
        <v>24528</v>
      </c>
      <c r="BA18532" s="1" t="s">
        <v>24602</v>
      </c>
      <c r="BB18532" s="1" t="s">
        <v>24528</v>
      </c>
      <c r="BC18532" s="1" t="s">
        <v>24528</v>
      </c>
      <c r="BD18532">
        <v>300</v>
      </c>
      <c r="BE18532">
        <v>1</v>
      </c>
      <c r="BF18532" s="1" t="s">
        <v>24528</v>
      </c>
      <c r="BG18532" s="1" t="s">
        <v>24528</v>
      </c>
      <c r="BH18532" s="1" t="s">
        <v>35159</v>
      </c>
      <c r="BI18532">
        <v>16441</v>
      </c>
      <c r="BJ18532">
        <v>588</v>
      </c>
      <c r="BK18532">
        <v>3519</v>
      </c>
      <c r="BL18532">
        <v>3519</v>
      </c>
      <c r="BM18532">
        <v>5238</v>
      </c>
      <c r="BN18532">
        <v>5238</v>
      </c>
      <c r="BO18532">
        <v>4115</v>
      </c>
      <c r="BP18532">
        <v>4115</v>
      </c>
      <c r="BQ18532">
        <v>4167</v>
      </c>
      <c r="BR18532">
        <v>4167</v>
      </c>
      <c r="BS18532">
        <v>3750</v>
      </c>
      <c r="BT18532">
        <v>3750</v>
      </c>
    </row>
    <row r="18533" spans="1:72" hidden="1" x14ac:dyDescent="0.25">
      <c r="A18533" s="1" t="s">
        <v>24526</v>
      </c>
      <c r="B18533" s="1" t="s">
        <v>24527</v>
      </c>
      <c r="C18533" s="1" t="s">
        <v>35084</v>
      </c>
      <c r="D18533" s="1" t="s">
        <v>35085</v>
      </c>
      <c r="E18533" s="1" t="s">
        <v>24686</v>
      </c>
      <c r="F18533">
        <v>20200612</v>
      </c>
      <c r="G18533">
        <v>300</v>
      </c>
      <c r="H18533">
        <v>1</v>
      </c>
      <c r="I18533" s="1" t="s">
        <v>24528</v>
      </c>
      <c r="J18533">
        <v>100</v>
      </c>
      <c r="K18533">
        <v>1</v>
      </c>
      <c r="L18533" s="1" t="s">
        <v>24528</v>
      </c>
      <c r="M18533">
        <v>100</v>
      </c>
      <c r="N18533">
        <v>1</v>
      </c>
      <c r="O18533" s="1" t="s">
        <v>24528</v>
      </c>
      <c r="P18533">
        <v>0</v>
      </c>
      <c r="Q18533" s="1" t="s">
        <v>24528</v>
      </c>
      <c r="R18533" s="1" t="s">
        <v>24528</v>
      </c>
      <c r="S18533">
        <v>0</v>
      </c>
      <c r="T18533" s="1" t="s">
        <v>24528</v>
      </c>
      <c r="U18533" s="1" t="s">
        <v>24528</v>
      </c>
      <c r="V18533">
        <v>100</v>
      </c>
      <c r="W18533">
        <v>1</v>
      </c>
      <c r="X18533" s="1" t="s">
        <v>24528</v>
      </c>
      <c r="Y18533">
        <v>0</v>
      </c>
      <c r="AA18533" s="1" t="s">
        <v>24528</v>
      </c>
      <c r="AB18533">
        <v>0</v>
      </c>
      <c r="AC18533" s="1" t="s">
        <v>24528</v>
      </c>
      <c r="AD18533">
        <v>100</v>
      </c>
      <c r="AE18533">
        <v>0</v>
      </c>
      <c r="AF18533" s="1" t="s">
        <v>24528</v>
      </c>
      <c r="AG18533">
        <v>100</v>
      </c>
      <c r="AH18533" s="1" t="s">
        <v>24528</v>
      </c>
      <c r="AI18533" s="1" t="s">
        <v>24602</v>
      </c>
      <c r="AJ18533" s="1" t="s">
        <v>24528</v>
      </c>
      <c r="AK18533" s="1" t="s">
        <v>24602</v>
      </c>
      <c r="AL18533" s="1" t="s">
        <v>24528</v>
      </c>
      <c r="AM18533">
        <v>200</v>
      </c>
      <c r="AN18533">
        <v>1</v>
      </c>
      <c r="AO18533" s="1" t="s">
        <v>24528</v>
      </c>
      <c r="AP18533">
        <v>200</v>
      </c>
      <c r="AQ18533" s="1" t="s">
        <v>24528</v>
      </c>
      <c r="AR18533">
        <v>200</v>
      </c>
      <c r="AS18533" s="1" t="s">
        <v>24528</v>
      </c>
      <c r="AT18533" s="1" t="s">
        <v>24602</v>
      </c>
      <c r="AU18533" s="1" t="s">
        <v>24528</v>
      </c>
      <c r="AV18533" s="1" t="s">
        <v>24602</v>
      </c>
      <c r="AW18533" s="1" t="s">
        <v>24528</v>
      </c>
      <c r="AX18533">
        <v>0</v>
      </c>
      <c r="AZ18533" s="1" t="s">
        <v>24528</v>
      </c>
      <c r="BA18533" s="1" t="s">
        <v>24602</v>
      </c>
      <c r="BB18533" s="1" t="s">
        <v>24528</v>
      </c>
      <c r="BC18533" s="1" t="s">
        <v>24528</v>
      </c>
      <c r="BD18533">
        <v>300</v>
      </c>
      <c r="BE18533">
        <v>1</v>
      </c>
      <c r="BF18533" s="1" t="s">
        <v>24528</v>
      </c>
      <c r="BG18533" s="1" t="s">
        <v>24528</v>
      </c>
      <c r="BH18533" s="1" t="s">
        <v>24528</v>
      </c>
      <c r="BI18533">
        <v>17170</v>
      </c>
      <c r="BJ18533">
        <v>593</v>
      </c>
      <c r="BK18533">
        <v>3519</v>
      </c>
      <c r="BL18533">
        <v>3519</v>
      </c>
      <c r="BM18533">
        <v>5238</v>
      </c>
      <c r="BN18533">
        <v>5238</v>
      </c>
      <c r="BO18533">
        <v>4115</v>
      </c>
      <c r="BP18533">
        <v>4115</v>
      </c>
      <c r="BQ18533">
        <v>4167</v>
      </c>
      <c r="BR18533">
        <v>4167</v>
      </c>
      <c r="BS18533">
        <v>3750</v>
      </c>
      <c r="BT18533">
        <v>3750</v>
      </c>
    </row>
    <row r="18534" spans="1:72" hidden="1" x14ac:dyDescent="0.25">
      <c r="A18534" s="1" t="s">
        <v>24526</v>
      </c>
      <c r="B18534" s="1" t="s">
        <v>24527</v>
      </c>
      <c r="C18534" s="1" t="s">
        <v>35084</v>
      </c>
      <c r="D18534" s="1" t="s">
        <v>35085</v>
      </c>
      <c r="E18534" s="1" t="s">
        <v>24686</v>
      </c>
      <c r="F18534">
        <v>20200613</v>
      </c>
      <c r="G18534">
        <v>300</v>
      </c>
      <c r="H18534">
        <v>1</v>
      </c>
      <c r="I18534" s="1" t="s">
        <v>24528</v>
      </c>
      <c r="J18534">
        <v>100</v>
      </c>
      <c r="K18534">
        <v>1</v>
      </c>
      <c r="L18534" s="1" t="s">
        <v>24528</v>
      </c>
      <c r="M18534">
        <v>100</v>
      </c>
      <c r="N18534">
        <v>1</v>
      </c>
      <c r="O18534" s="1" t="s">
        <v>24528</v>
      </c>
      <c r="P18534">
        <v>0</v>
      </c>
      <c r="Q18534" s="1" t="s">
        <v>24528</v>
      </c>
      <c r="R18534" s="1" t="s">
        <v>24528</v>
      </c>
      <c r="S18534">
        <v>0</v>
      </c>
      <c r="T18534" s="1" t="s">
        <v>24528</v>
      </c>
      <c r="U18534" s="1" t="s">
        <v>24528</v>
      </c>
      <c r="V18534">
        <v>100</v>
      </c>
      <c r="W18534">
        <v>1</v>
      </c>
      <c r="X18534" s="1" t="s">
        <v>24528</v>
      </c>
      <c r="Y18534">
        <v>0</v>
      </c>
      <c r="AA18534" s="1" t="s">
        <v>24528</v>
      </c>
      <c r="AB18534">
        <v>0</v>
      </c>
      <c r="AC18534" s="1" t="s">
        <v>24528</v>
      </c>
      <c r="AD18534">
        <v>100</v>
      </c>
      <c r="AE18534">
        <v>0</v>
      </c>
      <c r="AF18534" s="1" t="s">
        <v>24528</v>
      </c>
      <c r="AG18534">
        <v>100</v>
      </c>
      <c r="AH18534" s="1" t="s">
        <v>24528</v>
      </c>
      <c r="AI18534" s="1" t="s">
        <v>24602</v>
      </c>
      <c r="AJ18534" s="1" t="s">
        <v>24528</v>
      </c>
      <c r="AK18534" s="1" t="s">
        <v>24602</v>
      </c>
      <c r="AL18534" s="1" t="s">
        <v>24528</v>
      </c>
      <c r="AM18534">
        <v>200</v>
      </c>
      <c r="AN18534">
        <v>1</v>
      </c>
      <c r="AO18534" s="1" t="s">
        <v>24528</v>
      </c>
      <c r="AP18534">
        <v>200</v>
      </c>
      <c r="AQ18534" s="1" t="s">
        <v>24528</v>
      </c>
      <c r="AR18534">
        <v>200</v>
      </c>
      <c r="AS18534" s="1" t="s">
        <v>24528</v>
      </c>
      <c r="AT18534" s="1" t="s">
        <v>24602</v>
      </c>
      <c r="AU18534" s="1" t="s">
        <v>24528</v>
      </c>
      <c r="AV18534" s="1" t="s">
        <v>24602</v>
      </c>
      <c r="AW18534" s="1" t="s">
        <v>24528</v>
      </c>
      <c r="AX18534">
        <v>0</v>
      </c>
      <c r="AZ18534" s="1" t="s">
        <v>24528</v>
      </c>
      <c r="BA18534" s="1" t="s">
        <v>24602</v>
      </c>
      <c r="BB18534" s="1" t="s">
        <v>24528</v>
      </c>
      <c r="BC18534" s="1" t="s">
        <v>24528</v>
      </c>
      <c r="BD18534">
        <v>300</v>
      </c>
      <c r="BE18534">
        <v>1</v>
      </c>
      <c r="BF18534" s="1" t="s">
        <v>24528</v>
      </c>
      <c r="BG18534" s="1" t="s">
        <v>24528</v>
      </c>
      <c r="BH18534" s="1" t="s">
        <v>24528</v>
      </c>
      <c r="BI18534">
        <v>17955</v>
      </c>
      <c r="BJ18534">
        <v>599</v>
      </c>
      <c r="BK18534">
        <v>3519</v>
      </c>
      <c r="BL18534">
        <v>3519</v>
      </c>
      <c r="BM18534">
        <v>5238</v>
      </c>
      <c r="BN18534">
        <v>5238</v>
      </c>
      <c r="BO18534">
        <v>4115</v>
      </c>
      <c r="BP18534">
        <v>4115</v>
      </c>
      <c r="BQ18534">
        <v>4167</v>
      </c>
      <c r="BR18534">
        <v>4167</v>
      </c>
      <c r="BS18534">
        <v>3750</v>
      </c>
      <c r="BT18534">
        <v>3750</v>
      </c>
    </row>
    <row r="18535" spans="1:72" hidden="1" x14ac:dyDescent="0.25">
      <c r="A18535" s="1" t="s">
        <v>24526</v>
      </c>
      <c r="B18535" s="1" t="s">
        <v>24527</v>
      </c>
      <c r="C18535" s="1" t="s">
        <v>35084</v>
      </c>
      <c r="D18535" s="1" t="s">
        <v>35085</v>
      </c>
      <c r="E18535" s="1" t="s">
        <v>24686</v>
      </c>
      <c r="F18535">
        <v>20200614</v>
      </c>
      <c r="G18535">
        <v>300</v>
      </c>
      <c r="H18535">
        <v>1</v>
      </c>
      <c r="I18535" s="1" t="s">
        <v>24528</v>
      </c>
      <c r="J18535">
        <v>100</v>
      </c>
      <c r="K18535">
        <v>1</v>
      </c>
      <c r="L18535" s="1" t="s">
        <v>24528</v>
      </c>
      <c r="M18535">
        <v>100</v>
      </c>
      <c r="N18535">
        <v>1</v>
      </c>
      <c r="O18535" s="1" t="s">
        <v>24528</v>
      </c>
      <c r="P18535">
        <v>0</v>
      </c>
      <c r="Q18535" s="1" t="s">
        <v>24528</v>
      </c>
      <c r="R18535" s="1" t="s">
        <v>24528</v>
      </c>
      <c r="S18535">
        <v>0</v>
      </c>
      <c r="T18535" s="1" t="s">
        <v>24528</v>
      </c>
      <c r="U18535" s="1" t="s">
        <v>24528</v>
      </c>
      <c r="V18535">
        <v>100</v>
      </c>
      <c r="W18535">
        <v>1</v>
      </c>
      <c r="X18535" s="1" t="s">
        <v>24528</v>
      </c>
      <c r="Y18535">
        <v>0</v>
      </c>
      <c r="AA18535" s="1" t="s">
        <v>24528</v>
      </c>
      <c r="AB18535">
        <v>0</v>
      </c>
      <c r="AC18535" s="1" t="s">
        <v>24528</v>
      </c>
      <c r="AD18535">
        <v>100</v>
      </c>
      <c r="AE18535">
        <v>0</v>
      </c>
      <c r="AF18535" s="1" t="s">
        <v>24528</v>
      </c>
      <c r="AG18535">
        <v>100</v>
      </c>
      <c r="AH18535" s="1" t="s">
        <v>24528</v>
      </c>
      <c r="AI18535" s="1" t="s">
        <v>24602</v>
      </c>
      <c r="AJ18535" s="1" t="s">
        <v>24528</v>
      </c>
      <c r="AK18535" s="1" t="s">
        <v>24602</v>
      </c>
      <c r="AL18535" s="1" t="s">
        <v>24528</v>
      </c>
      <c r="AM18535">
        <v>200</v>
      </c>
      <c r="AN18535">
        <v>1</v>
      </c>
      <c r="AO18535" s="1" t="s">
        <v>24528</v>
      </c>
      <c r="AP18535">
        <v>200</v>
      </c>
      <c r="AQ18535" s="1" t="s">
        <v>24528</v>
      </c>
      <c r="AR18535">
        <v>200</v>
      </c>
      <c r="AS18535" s="1" t="s">
        <v>24528</v>
      </c>
      <c r="AT18535" s="1" t="s">
        <v>24602</v>
      </c>
      <c r="AU18535" s="1" t="s">
        <v>24528</v>
      </c>
      <c r="AV18535" s="1" t="s">
        <v>24602</v>
      </c>
      <c r="AW18535" s="1" t="s">
        <v>24528</v>
      </c>
      <c r="AX18535">
        <v>0</v>
      </c>
      <c r="AZ18535" s="1" t="s">
        <v>24528</v>
      </c>
      <c r="BA18535" s="1" t="s">
        <v>24602</v>
      </c>
      <c r="BB18535" s="1" t="s">
        <v>24528</v>
      </c>
      <c r="BC18535" s="1" t="s">
        <v>24528</v>
      </c>
      <c r="BD18535">
        <v>300</v>
      </c>
      <c r="BE18535">
        <v>1</v>
      </c>
      <c r="BF18535" s="1" t="s">
        <v>24528</v>
      </c>
      <c r="BG18535" s="1" t="s">
        <v>24528</v>
      </c>
      <c r="BH18535" s="1" t="s">
        <v>24528</v>
      </c>
      <c r="BI18535">
        <v>18795</v>
      </c>
      <c r="BJ18535">
        <v>600</v>
      </c>
      <c r="BK18535">
        <v>3519</v>
      </c>
      <c r="BL18535">
        <v>3519</v>
      </c>
      <c r="BM18535">
        <v>5238</v>
      </c>
      <c r="BN18535">
        <v>5238</v>
      </c>
      <c r="BO18535">
        <v>4115</v>
      </c>
      <c r="BP18535">
        <v>4115</v>
      </c>
      <c r="BQ18535">
        <v>4167</v>
      </c>
      <c r="BR18535">
        <v>4167</v>
      </c>
      <c r="BS18535">
        <v>3750</v>
      </c>
      <c r="BT18535">
        <v>3750</v>
      </c>
    </row>
    <row r="18536" spans="1:72" hidden="1" x14ac:dyDescent="0.25">
      <c r="A18536" s="1" t="s">
        <v>24526</v>
      </c>
      <c r="B18536" s="1" t="s">
        <v>24527</v>
      </c>
      <c r="C18536" s="1" t="s">
        <v>35084</v>
      </c>
      <c r="D18536" s="1" t="s">
        <v>35085</v>
      </c>
      <c r="E18536" s="1" t="s">
        <v>24686</v>
      </c>
      <c r="F18536">
        <v>20200615</v>
      </c>
      <c r="G18536">
        <v>300</v>
      </c>
      <c r="H18536">
        <v>1</v>
      </c>
      <c r="I18536" s="1" t="s">
        <v>24528</v>
      </c>
      <c r="J18536">
        <v>100</v>
      </c>
      <c r="K18536">
        <v>1</v>
      </c>
      <c r="L18536" s="1" t="s">
        <v>24528</v>
      </c>
      <c r="M18536">
        <v>100</v>
      </c>
      <c r="N18536">
        <v>1</v>
      </c>
      <c r="O18536" s="1" t="s">
        <v>24528</v>
      </c>
      <c r="P18536">
        <v>0</v>
      </c>
      <c r="Q18536" s="1" t="s">
        <v>24528</v>
      </c>
      <c r="R18536" s="1" t="s">
        <v>24528</v>
      </c>
      <c r="S18536">
        <v>0</v>
      </c>
      <c r="T18536" s="1" t="s">
        <v>24528</v>
      </c>
      <c r="U18536" s="1" t="s">
        <v>24528</v>
      </c>
      <c r="V18536">
        <v>100</v>
      </c>
      <c r="W18536">
        <v>1</v>
      </c>
      <c r="X18536" s="1" t="s">
        <v>24528</v>
      </c>
      <c r="Y18536">
        <v>0</v>
      </c>
      <c r="AA18536" s="1" t="s">
        <v>24528</v>
      </c>
      <c r="AB18536">
        <v>0</v>
      </c>
      <c r="AC18536" s="1" t="s">
        <v>24528</v>
      </c>
      <c r="AD18536">
        <v>100</v>
      </c>
      <c r="AE18536">
        <v>0</v>
      </c>
      <c r="AF18536" s="1" t="s">
        <v>24528</v>
      </c>
      <c r="AG18536">
        <v>100</v>
      </c>
      <c r="AH18536" s="1" t="s">
        <v>24528</v>
      </c>
      <c r="AI18536" s="1" t="s">
        <v>24602</v>
      </c>
      <c r="AJ18536" s="1" t="s">
        <v>24528</v>
      </c>
      <c r="AK18536" s="1" t="s">
        <v>24602</v>
      </c>
      <c r="AL18536" s="1" t="s">
        <v>24528</v>
      </c>
      <c r="AM18536">
        <v>200</v>
      </c>
      <c r="AN18536">
        <v>1</v>
      </c>
      <c r="AO18536" s="1" t="s">
        <v>24528</v>
      </c>
      <c r="AP18536">
        <v>200</v>
      </c>
      <c r="AQ18536" s="1" t="s">
        <v>24528</v>
      </c>
      <c r="AR18536">
        <v>200</v>
      </c>
      <c r="AS18536" s="1" t="s">
        <v>24528</v>
      </c>
      <c r="AT18536" s="1" t="s">
        <v>24602</v>
      </c>
      <c r="AU18536" s="1" t="s">
        <v>24528</v>
      </c>
      <c r="AV18536" s="1" t="s">
        <v>24602</v>
      </c>
      <c r="AW18536" s="1" t="s">
        <v>24528</v>
      </c>
      <c r="AX18536">
        <v>0</v>
      </c>
      <c r="AZ18536" s="1" t="s">
        <v>24528</v>
      </c>
      <c r="BA18536" s="1" t="s">
        <v>24602</v>
      </c>
      <c r="BB18536" s="1" t="s">
        <v>24528</v>
      </c>
      <c r="BC18536" s="1" t="s">
        <v>24528</v>
      </c>
      <c r="BD18536">
        <v>300</v>
      </c>
      <c r="BE18536">
        <v>1</v>
      </c>
      <c r="BF18536" s="1" t="s">
        <v>24528</v>
      </c>
      <c r="BG18536" s="1" t="s">
        <v>24528</v>
      </c>
      <c r="BH18536" s="1" t="s">
        <v>24528</v>
      </c>
      <c r="BI18536">
        <v>19378</v>
      </c>
      <c r="BJ18536">
        <v>602</v>
      </c>
      <c r="BK18536">
        <v>3519</v>
      </c>
      <c r="BL18536">
        <v>3519</v>
      </c>
      <c r="BM18536">
        <v>5238</v>
      </c>
      <c r="BN18536">
        <v>5238</v>
      </c>
      <c r="BO18536">
        <v>4115</v>
      </c>
      <c r="BP18536">
        <v>4115</v>
      </c>
      <c r="BQ18536">
        <v>4167</v>
      </c>
      <c r="BR18536">
        <v>4167</v>
      </c>
      <c r="BS18536">
        <v>3750</v>
      </c>
      <c r="BT18536">
        <v>3750</v>
      </c>
    </row>
    <row r="18537" spans="1:72" hidden="1" x14ac:dyDescent="0.25">
      <c r="A18537" s="1" t="s">
        <v>24526</v>
      </c>
      <c r="B18537" s="1" t="s">
        <v>24527</v>
      </c>
      <c r="C18537" s="1" t="s">
        <v>35084</v>
      </c>
      <c r="D18537" s="1" t="s">
        <v>35085</v>
      </c>
      <c r="E18537" s="1" t="s">
        <v>24686</v>
      </c>
      <c r="F18537">
        <v>20200616</v>
      </c>
      <c r="G18537">
        <v>300</v>
      </c>
      <c r="H18537">
        <v>1</v>
      </c>
      <c r="I18537" s="1" t="s">
        <v>24528</v>
      </c>
      <c r="J18537">
        <v>100</v>
      </c>
      <c r="K18537">
        <v>1</v>
      </c>
      <c r="L18537" s="1" t="s">
        <v>24528</v>
      </c>
      <c r="M18537">
        <v>100</v>
      </c>
      <c r="N18537">
        <v>1</v>
      </c>
      <c r="O18537" s="1" t="s">
        <v>24528</v>
      </c>
      <c r="P18537">
        <v>0</v>
      </c>
      <c r="Q18537" s="1" t="s">
        <v>24528</v>
      </c>
      <c r="R18537" s="1" t="s">
        <v>24528</v>
      </c>
      <c r="S18537">
        <v>0</v>
      </c>
      <c r="T18537" s="1" t="s">
        <v>24528</v>
      </c>
      <c r="U18537" s="1" t="s">
        <v>24528</v>
      </c>
      <c r="V18537">
        <v>100</v>
      </c>
      <c r="W18537">
        <v>1</v>
      </c>
      <c r="X18537" s="1" t="s">
        <v>24528</v>
      </c>
      <c r="Y18537">
        <v>0</v>
      </c>
      <c r="AA18537" s="1" t="s">
        <v>24528</v>
      </c>
      <c r="AB18537">
        <v>0</v>
      </c>
      <c r="AC18537" s="1" t="s">
        <v>24528</v>
      </c>
      <c r="AD18537">
        <v>100</v>
      </c>
      <c r="AE18537">
        <v>0</v>
      </c>
      <c r="AF18537" s="1" t="s">
        <v>24528</v>
      </c>
      <c r="AG18537">
        <v>100</v>
      </c>
      <c r="AH18537" s="1" t="s">
        <v>24528</v>
      </c>
      <c r="AI18537" s="1" t="s">
        <v>24602</v>
      </c>
      <c r="AJ18537" s="1" t="s">
        <v>24528</v>
      </c>
      <c r="AK18537" s="1" t="s">
        <v>24602</v>
      </c>
      <c r="AL18537" s="1" t="s">
        <v>24528</v>
      </c>
      <c r="AM18537">
        <v>200</v>
      </c>
      <c r="AN18537">
        <v>1</v>
      </c>
      <c r="AO18537" s="1" t="s">
        <v>35160</v>
      </c>
      <c r="AP18537">
        <v>200</v>
      </c>
      <c r="AQ18537" s="1" t="s">
        <v>24528</v>
      </c>
      <c r="AR18537">
        <v>200</v>
      </c>
      <c r="AS18537" s="1" t="s">
        <v>24528</v>
      </c>
      <c r="AT18537" s="1" t="s">
        <v>24602</v>
      </c>
      <c r="AU18537" s="1" t="s">
        <v>24528</v>
      </c>
      <c r="AV18537" s="1" t="s">
        <v>24602</v>
      </c>
      <c r="AW18537" s="1" t="s">
        <v>24528</v>
      </c>
      <c r="AX18537">
        <v>0</v>
      </c>
      <c r="AZ18537" s="1" t="s">
        <v>24528</v>
      </c>
      <c r="BA18537" s="1" t="s">
        <v>24602</v>
      </c>
      <c r="BB18537" s="1" t="s">
        <v>24528</v>
      </c>
      <c r="BC18537" s="1" t="s">
        <v>24528</v>
      </c>
      <c r="BD18537">
        <v>300</v>
      </c>
      <c r="BE18537">
        <v>1</v>
      </c>
      <c r="BF18537" s="1" t="s">
        <v>24528</v>
      </c>
      <c r="BG18537" s="1" t="s">
        <v>24528</v>
      </c>
      <c r="BH18537" s="1" t="s">
        <v>24528</v>
      </c>
      <c r="BI18537">
        <v>19990</v>
      </c>
      <c r="BJ18537">
        <v>607</v>
      </c>
      <c r="BK18537">
        <v>3519</v>
      </c>
      <c r="BL18537">
        <v>3519</v>
      </c>
      <c r="BM18537">
        <v>5238</v>
      </c>
      <c r="BN18537">
        <v>5238</v>
      </c>
      <c r="BO18537">
        <v>4115</v>
      </c>
      <c r="BP18537">
        <v>4115</v>
      </c>
      <c r="BQ18537">
        <v>4167</v>
      </c>
      <c r="BR18537">
        <v>4167</v>
      </c>
      <c r="BS18537">
        <v>3750</v>
      </c>
      <c r="BT18537">
        <v>3750</v>
      </c>
    </row>
    <row r="18538" spans="1:72" hidden="1" x14ac:dyDescent="0.25">
      <c r="A18538" s="1" t="s">
        <v>24526</v>
      </c>
      <c r="B18538" s="1" t="s">
        <v>24527</v>
      </c>
      <c r="C18538" s="1" t="s">
        <v>35084</v>
      </c>
      <c r="D18538" s="1" t="s">
        <v>35085</v>
      </c>
      <c r="E18538" s="1" t="s">
        <v>24686</v>
      </c>
      <c r="F18538">
        <v>20200617</v>
      </c>
      <c r="G18538">
        <v>300</v>
      </c>
      <c r="H18538">
        <v>1</v>
      </c>
      <c r="I18538" s="1" t="s">
        <v>24528</v>
      </c>
      <c r="J18538">
        <v>100</v>
      </c>
      <c r="K18538">
        <v>1</v>
      </c>
      <c r="L18538" s="1" t="s">
        <v>24528</v>
      </c>
      <c r="M18538">
        <v>100</v>
      </c>
      <c r="N18538">
        <v>1</v>
      </c>
      <c r="O18538" s="1" t="s">
        <v>24528</v>
      </c>
      <c r="P18538">
        <v>0</v>
      </c>
      <c r="Q18538" s="1" t="s">
        <v>24528</v>
      </c>
      <c r="R18538" s="1" t="s">
        <v>24528</v>
      </c>
      <c r="S18538">
        <v>0</v>
      </c>
      <c r="T18538" s="1" t="s">
        <v>24528</v>
      </c>
      <c r="U18538" s="1" t="s">
        <v>24528</v>
      </c>
      <c r="V18538">
        <v>100</v>
      </c>
      <c r="W18538">
        <v>1</v>
      </c>
      <c r="X18538" s="1" t="s">
        <v>24528</v>
      </c>
      <c r="Y18538">
        <v>0</v>
      </c>
      <c r="AA18538" s="1" t="s">
        <v>24528</v>
      </c>
      <c r="AB18538">
        <v>0</v>
      </c>
      <c r="AC18538" s="1" t="s">
        <v>24528</v>
      </c>
      <c r="AD18538">
        <v>100</v>
      </c>
      <c r="AE18538">
        <v>0</v>
      </c>
      <c r="AF18538" s="1" t="s">
        <v>24528</v>
      </c>
      <c r="AG18538">
        <v>100</v>
      </c>
      <c r="AH18538" s="1" t="s">
        <v>24528</v>
      </c>
      <c r="AI18538" s="1" t="s">
        <v>24602</v>
      </c>
      <c r="AJ18538" s="1" t="s">
        <v>24528</v>
      </c>
      <c r="AK18538" s="1" t="s">
        <v>24602</v>
      </c>
      <c r="AL18538" s="1" t="s">
        <v>24528</v>
      </c>
      <c r="AM18538">
        <v>200</v>
      </c>
      <c r="AN18538">
        <v>1</v>
      </c>
      <c r="AO18538" s="1" t="s">
        <v>24528</v>
      </c>
      <c r="AP18538">
        <v>200</v>
      </c>
      <c r="AQ18538" s="1" t="s">
        <v>24528</v>
      </c>
      <c r="AR18538">
        <v>200</v>
      </c>
      <c r="AS18538" s="1" t="s">
        <v>24528</v>
      </c>
      <c r="AT18538" s="1" t="s">
        <v>24602</v>
      </c>
      <c r="AU18538" s="1" t="s">
        <v>24528</v>
      </c>
      <c r="AV18538" s="1" t="s">
        <v>24602</v>
      </c>
      <c r="AW18538" s="1" t="s">
        <v>24528</v>
      </c>
      <c r="AX18538">
        <v>0</v>
      </c>
      <c r="AZ18538" s="1" t="s">
        <v>24528</v>
      </c>
      <c r="BA18538" s="1" t="s">
        <v>24602</v>
      </c>
      <c r="BB18538" s="1" t="s">
        <v>24528</v>
      </c>
      <c r="BC18538" s="1" t="s">
        <v>24528</v>
      </c>
      <c r="BD18538">
        <v>300</v>
      </c>
      <c r="BE18538">
        <v>1</v>
      </c>
      <c r="BF18538" s="1" t="s">
        <v>24528</v>
      </c>
      <c r="BG18538" s="1" t="s">
        <v>24528</v>
      </c>
      <c r="BH18538" s="1" t="s">
        <v>24528</v>
      </c>
      <c r="BI18538">
        <v>20556</v>
      </c>
      <c r="BJ18538">
        <v>617</v>
      </c>
      <c r="BK18538">
        <v>3519</v>
      </c>
      <c r="BL18538">
        <v>3519</v>
      </c>
      <c r="BM18538">
        <v>5238</v>
      </c>
      <c r="BN18538">
        <v>5238</v>
      </c>
      <c r="BO18538">
        <v>4115</v>
      </c>
      <c r="BP18538">
        <v>4115</v>
      </c>
      <c r="BQ18538">
        <v>4167</v>
      </c>
      <c r="BR18538">
        <v>4167</v>
      </c>
      <c r="BS18538">
        <v>3750</v>
      </c>
      <c r="BT18538">
        <v>3750</v>
      </c>
    </row>
    <row r="18539" spans="1:72" hidden="1" x14ac:dyDescent="0.25">
      <c r="A18539" s="1" t="s">
        <v>24526</v>
      </c>
      <c r="B18539" s="1" t="s">
        <v>24527</v>
      </c>
      <c r="C18539" s="1" t="s">
        <v>35084</v>
      </c>
      <c r="D18539" s="1" t="s">
        <v>35085</v>
      </c>
      <c r="E18539" s="1" t="s">
        <v>24686</v>
      </c>
      <c r="F18539">
        <v>20200618</v>
      </c>
      <c r="G18539">
        <v>300</v>
      </c>
      <c r="H18539">
        <v>1</v>
      </c>
      <c r="I18539" s="1" t="s">
        <v>24528</v>
      </c>
      <c r="J18539">
        <v>100</v>
      </c>
      <c r="K18539">
        <v>1</v>
      </c>
      <c r="L18539" s="1" t="s">
        <v>24528</v>
      </c>
      <c r="M18539">
        <v>100</v>
      </c>
      <c r="N18539">
        <v>1</v>
      </c>
      <c r="O18539" s="1" t="s">
        <v>24528</v>
      </c>
      <c r="P18539">
        <v>0</v>
      </c>
      <c r="Q18539" s="1" t="s">
        <v>24528</v>
      </c>
      <c r="R18539" s="1" t="s">
        <v>24528</v>
      </c>
      <c r="S18539">
        <v>0</v>
      </c>
      <c r="T18539" s="1" t="s">
        <v>24528</v>
      </c>
      <c r="U18539" s="1" t="s">
        <v>24528</v>
      </c>
      <c r="V18539">
        <v>100</v>
      </c>
      <c r="W18539">
        <v>1</v>
      </c>
      <c r="X18539" s="1" t="s">
        <v>24528</v>
      </c>
      <c r="Y18539">
        <v>0</v>
      </c>
      <c r="AA18539" s="1" t="s">
        <v>24528</v>
      </c>
      <c r="AB18539">
        <v>0</v>
      </c>
      <c r="AC18539" s="1" t="s">
        <v>24528</v>
      </c>
      <c r="AD18539">
        <v>100</v>
      </c>
      <c r="AE18539">
        <v>0</v>
      </c>
      <c r="AF18539" s="1" t="s">
        <v>24528</v>
      </c>
      <c r="AG18539">
        <v>100</v>
      </c>
      <c r="AH18539" s="1" t="s">
        <v>24528</v>
      </c>
      <c r="AI18539" s="1" t="s">
        <v>24602</v>
      </c>
      <c r="AJ18539" s="1" t="s">
        <v>24528</v>
      </c>
      <c r="AK18539" s="1" t="s">
        <v>24602</v>
      </c>
      <c r="AL18539" s="1" t="s">
        <v>24528</v>
      </c>
      <c r="AM18539">
        <v>200</v>
      </c>
      <c r="AN18539">
        <v>1</v>
      </c>
      <c r="AO18539" s="1" t="s">
        <v>24528</v>
      </c>
      <c r="AP18539">
        <v>200</v>
      </c>
      <c r="AQ18539" s="1" t="s">
        <v>24528</v>
      </c>
      <c r="AR18539">
        <v>200</v>
      </c>
      <c r="AS18539" s="1" t="s">
        <v>24528</v>
      </c>
      <c r="AT18539" s="1" t="s">
        <v>24602</v>
      </c>
      <c r="AU18539" s="1" t="s">
        <v>24528</v>
      </c>
      <c r="AV18539" s="1" t="s">
        <v>24602</v>
      </c>
      <c r="AW18539" s="1" t="s">
        <v>24528</v>
      </c>
      <c r="AX18539">
        <v>0</v>
      </c>
      <c r="AZ18539" s="1" t="s">
        <v>24528</v>
      </c>
      <c r="BA18539" s="1" t="s">
        <v>24602</v>
      </c>
      <c r="BB18539" s="1" t="s">
        <v>24528</v>
      </c>
      <c r="BC18539" s="1" t="s">
        <v>24528</v>
      </c>
      <c r="BD18539">
        <v>300</v>
      </c>
      <c r="BE18539">
        <v>1</v>
      </c>
      <c r="BF18539" s="1" t="s">
        <v>24528</v>
      </c>
      <c r="BG18539" s="1" t="s">
        <v>24528</v>
      </c>
      <c r="BH18539" s="1" t="s">
        <v>24528</v>
      </c>
      <c r="BI18539">
        <v>21533</v>
      </c>
      <c r="BJ18539">
        <v>621</v>
      </c>
      <c r="BK18539">
        <v>3519</v>
      </c>
      <c r="BL18539">
        <v>3519</v>
      </c>
      <c r="BM18539">
        <v>5238</v>
      </c>
      <c r="BN18539">
        <v>5238</v>
      </c>
      <c r="BO18539">
        <v>4115</v>
      </c>
      <c r="BP18539">
        <v>4115</v>
      </c>
      <c r="BQ18539">
        <v>4167</v>
      </c>
      <c r="BR18539">
        <v>4167</v>
      </c>
      <c r="BS18539">
        <v>3750</v>
      </c>
      <c r="BT18539">
        <v>3750</v>
      </c>
    </row>
    <row r="18540" spans="1:72" hidden="1" x14ac:dyDescent="0.25">
      <c r="A18540" s="1" t="s">
        <v>24526</v>
      </c>
      <c r="B18540" s="1" t="s">
        <v>24527</v>
      </c>
      <c r="C18540" s="1" t="s">
        <v>35084</v>
      </c>
      <c r="D18540" s="1" t="s">
        <v>35085</v>
      </c>
      <c r="E18540" s="1" t="s">
        <v>24686</v>
      </c>
      <c r="F18540">
        <v>20200619</v>
      </c>
      <c r="G18540">
        <v>300</v>
      </c>
      <c r="H18540">
        <v>1</v>
      </c>
      <c r="I18540" s="1" t="s">
        <v>24528</v>
      </c>
      <c r="J18540">
        <v>100</v>
      </c>
      <c r="K18540">
        <v>1</v>
      </c>
      <c r="L18540" s="1" t="s">
        <v>24528</v>
      </c>
      <c r="M18540">
        <v>100</v>
      </c>
      <c r="N18540">
        <v>1</v>
      </c>
      <c r="O18540" s="1" t="s">
        <v>24528</v>
      </c>
      <c r="P18540">
        <v>0</v>
      </c>
      <c r="Q18540" s="1" t="s">
        <v>24528</v>
      </c>
      <c r="R18540" s="1" t="s">
        <v>24528</v>
      </c>
      <c r="S18540">
        <v>0</v>
      </c>
      <c r="T18540" s="1" t="s">
        <v>24528</v>
      </c>
      <c r="U18540" s="1" t="s">
        <v>24528</v>
      </c>
      <c r="V18540">
        <v>100</v>
      </c>
      <c r="W18540">
        <v>1</v>
      </c>
      <c r="X18540" s="1" t="s">
        <v>24528</v>
      </c>
      <c r="Y18540">
        <v>0</v>
      </c>
      <c r="AA18540" s="1" t="s">
        <v>24528</v>
      </c>
      <c r="AB18540">
        <v>0</v>
      </c>
      <c r="AC18540" s="1" t="s">
        <v>24528</v>
      </c>
      <c r="AD18540">
        <v>100</v>
      </c>
      <c r="AE18540">
        <v>0</v>
      </c>
      <c r="AF18540" s="1" t="s">
        <v>24528</v>
      </c>
      <c r="AG18540">
        <v>100</v>
      </c>
      <c r="AH18540" s="1" t="s">
        <v>24528</v>
      </c>
      <c r="AI18540" s="1" t="s">
        <v>24602</v>
      </c>
      <c r="AJ18540" s="1" t="s">
        <v>24528</v>
      </c>
      <c r="AK18540" s="1" t="s">
        <v>24602</v>
      </c>
      <c r="AL18540" s="1" t="s">
        <v>24528</v>
      </c>
      <c r="AM18540">
        <v>200</v>
      </c>
      <c r="AN18540">
        <v>1</v>
      </c>
      <c r="AO18540" s="1" t="s">
        <v>24528</v>
      </c>
      <c r="AP18540">
        <v>200</v>
      </c>
      <c r="AQ18540" s="1" t="s">
        <v>24528</v>
      </c>
      <c r="AR18540">
        <v>200</v>
      </c>
      <c r="AS18540" s="1" t="s">
        <v>24528</v>
      </c>
      <c r="AT18540" s="1" t="s">
        <v>24602</v>
      </c>
      <c r="AU18540" s="1" t="s">
        <v>24528</v>
      </c>
      <c r="AV18540" s="1" t="s">
        <v>24602</v>
      </c>
      <c r="AW18540" s="1" t="s">
        <v>24528</v>
      </c>
      <c r="AX18540">
        <v>0</v>
      </c>
      <c r="AZ18540" s="1" t="s">
        <v>24528</v>
      </c>
      <c r="BA18540" s="1" t="s">
        <v>24602</v>
      </c>
      <c r="BB18540" s="1" t="s">
        <v>24528</v>
      </c>
      <c r="BC18540" s="1" t="s">
        <v>24528</v>
      </c>
      <c r="BD18540">
        <v>300</v>
      </c>
      <c r="BE18540">
        <v>1</v>
      </c>
      <c r="BF18540" s="1" t="s">
        <v>24528</v>
      </c>
      <c r="BG18540" s="1" t="s">
        <v>24528</v>
      </c>
      <c r="BH18540" s="1" t="s">
        <v>24528</v>
      </c>
      <c r="BI18540">
        <v>22608</v>
      </c>
      <c r="BJ18540">
        <v>639</v>
      </c>
      <c r="BK18540">
        <v>3519</v>
      </c>
      <c r="BL18540">
        <v>3519</v>
      </c>
      <c r="BM18540">
        <v>5238</v>
      </c>
      <c r="BN18540">
        <v>5238</v>
      </c>
      <c r="BO18540">
        <v>4115</v>
      </c>
      <c r="BP18540">
        <v>4115</v>
      </c>
      <c r="BQ18540">
        <v>4167</v>
      </c>
      <c r="BR18540">
        <v>4167</v>
      </c>
      <c r="BS18540">
        <v>3750</v>
      </c>
      <c r="BT18540">
        <v>3750</v>
      </c>
    </row>
    <row r="18541" spans="1:72" hidden="1" x14ac:dyDescent="0.25">
      <c r="A18541" s="1" t="s">
        <v>24526</v>
      </c>
      <c r="B18541" s="1" t="s">
        <v>24527</v>
      </c>
      <c r="C18541" s="1" t="s">
        <v>35084</v>
      </c>
      <c r="D18541" s="1" t="s">
        <v>35085</v>
      </c>
      <c r="E18541" s="1" t="s">
        <v>24686</v>
      </c>
      <c r="F18541">
        <v>20200620</v>
      </c>
      <c r="G18541">
        <v>300</v>
      </c>
      <c r="H18541">
        <v>1</v>
      </c>
      <c r="I18541" s="1" t="s">
        <v>24528</v>
      </c>
      <c r="J18541">
        <v>100</v>
      </c>
      <c r="K18541">
        <v>1</v>
      </c>
      <c r="L18541" s="1" t="s">
        <v>24528</v>
      </c>
      <c r="M18541">
        <v>100</v>
      </c>
      <c r="N18541">
        <v>1</v>
      </c>
      <c r="O18541" s="1" t="s">
        <v>24528</v>
      </c>
      <c r="P18541">
        <v>0</v>
      </c>
      <c r="Q18541" s="1" t="s">
        <v>24528</v>
      </c>
      <c r="R18541" s="1" t="s">
        <v>24528</v>
      </c>
      <c r="S18541">
        <v>0</v>
      </c>
      <c r="T18541" s="1" t="s">
        <v>24528</v>
      </c>
      <c r="U18541" s="1" t="s">
        <v>24528</v>
      </c>
      <c r="V18541">
        <v>100</v>
      </c>
      <c r="W18541">
        <v>1</v>
      </c>
      <c r="X18541" s="1" t="s">
        <v>24528</v>
      </c>
      <c r="Y18541">
        <v>0</v>
      </c>
      <c r="AA18541" s="1" t="s">
        <v>24528</v>
      </c>
      <c r="AB18541">
        <v>0</v>
      </c>
      <c r="AC18541" s="1" t="s">
        <v>24528</v>
      </c>
      <c r="AD18541">
        <v>100</v>
      </c>
      <c r="AE18541">
        <v>0</v>
      </c>
      <c r="AF18541" s="1" t="s">
        <v>24528</v>
      </c>
      <c r="AG18541">
        <v>100</v>
      </c>
      <c r="AH18541" s="1" t="s">
        <v>24528</v>
      </c>
      <c r="AI18541" s="1" t="s">
        <v>24602</v>
      </c>
      <c r="AJ18541" s="1" t="s">
        <v>24528</v>
      </c>
      <c r="AK18541" s="1" t="s">
        <v>24602</v>
      </c>
      <c r="AL18541" s="1" t="s">
        <v>24528</v>
      </c>
      <c r="AM18541">
        <v>200</v>
      </c>
      <c r="AN18541">
        <v>1</v>
      </c>
      <c r="AO18541" s="1" t="s">
        <v>24528</v>
      </c>
      <c r="AP18541">
        <v>200</v>
      </c>
      <c r="AQ18541" s="1" t="s">
        <v>24528</v>
      </c>
      <c r="AR18541">
        <v>200</v>
      </c>
      <c r="AS18541" s="1" t="s">
        <v>24528</v>
      </c>
      <c r="AT18541" s="1" t="s">
        <v>24602</v>
      </c>
      <c r="AU18541" s="1" t="s">
        <v>24528</v>
      </c>
      <c r="AV18541" s="1" t="s">
        <v>24602</v>
      </c>
      <c r="AW18541" s="1" t="s">
        <v>24528</v>
      </c>
      <c r="AX18541">
        <v>0</v>
      </c>
      <c r="AZ18541" s="1" t="s">
        <v>24528</v>
      </c>
      <c r="BA18541" s="1" t="s">
        <v>24602</v>
      </c>
      <c r="BB18541" s="1" t="s">
        <v>24528</v>
      </c>
      <c r="BC18541" s="1" t="s">
        <v>24528</v>
      </c>
      <c r="BD18541">
        <v>300</v>
      </c>
      <c r="BE18541">
        <v>1</v>
      </c>
      <c r="BF18541" s="1" t="s">
        <v>24528</v>
      </c>
      <c r="BG18541" s="1" t="s">
        <v>24528</v>
      </c>
      <c r="BH18541" s="1" t="s">
        <v>24528</v>
      </c>
      <c r="BI18541">
        <v>23756</v>
      </c>
      <c r="BJ18541">
        <v>644</v>
      </c>
      <c r="BK18541">
        <v>3519</v>
      </c>
      <c r="BL18541">
        <v>3519</v>
      </c>
      <c r="BM18541">
        <v>5238</v>
      </c>
      <c r="BN18541">
        <v>5238</v>
      </c>
      <c r="BO18541">
        <v>4115</v>
      </c>
      <c r="BP18541">
        <v>4115</v>
      </c>
      <c r="BQ18541">
        <v>4167</v>
      </c>
      <c r="BR18541">
        <v>4167</v>
      </c>
      <c r="BS18541">
        <v>3750</v>
      </c>
      <c r="BT18541">
        <v>3750</v>
      </c>
    </row>
    <row r="18542" spans="1:72" hidden="1" x14ac:dyDescent="0.25">
      <c r="A18542" s="1" t="s">
        <v>24526</v>
      </c>
      <c r="B18542" s="1" t="s">
        <v>24527</v>
      </c>
      <c r="C18542" s="1" t="s">
        <v>35084</v>
      </c>
      <c r="D18542" s="1" t="s">
        <v>35085</v>
      </c>
      <c r="E18542" s="1" t="s">
        <v>24686</v>
      </c>
      <c r="F18542">
        <v>20200621</v>
      </c>
      <c r="G18542">
        <v>300</v>
      </c>
      <c r="H18542">
        <v>1</v>
      </c>
      <c r="I18542" s="1" t="s">
        <v>24528</v>
      </c>
      <c r="J18542">
        <v>100</v>
      </c>
      <c r="K18542">
        <v>1</v>
      </c>
      <c r="L18542" s="1" t="s">
        <v>24528</v>
      </c>
      <c r="M18542">
        <v>100</v>
      </c>
      <c r="N18542">
        <v>1</v>
      </c>
      <c r="O18542" s="1" t="s">
        <v>24528</v>
      </c>
      <c r="P18542">
        <v>0</v>
      </c>
      <c r="Q18542" s="1" t="s">
        <v>24528</v>
      </c>
      <c r="R18542" s="1" t="s">
        <v>24528</v>
      </c>
      <c r="S18542">
        <v>0</v>
      </c>
      <c r="T18542" s="1" t="s">
        <v>24528</v>
      </c>
      <c r="U18542" s="1" t="s">
        <v>24528</v>
      </c>
      <c r="V18542">
        <v>100</v>
      </c>
      <c r="W18542">
        <v>1</v>
      </c>
      <c r="X18542" s="1" t="s">
        <v>24528</v>
      </c>
      <c r="Y18542">
        <v>0</v>
      </c>
      <c r="AA18542" s="1" t="s">
        <v>24528</v>
      </c>
      <c r="AB18542">
        <v>0</v>
      </c>
      <c r="AC18542" s="1" t="s">
        <v>24528</v>
      </c>
      <c r="AD18542">
        <v>100</v>
      </c>
      <c r="AE18542">
        <v>0</v>
      </c>
      <c r="AF18542" s="1" t="s">
        <v>24528</v>
      </c>
      <c r="AG18542">
        <v>100</v>
      </c>
      <c r="AH18542" s="1" t="s">
        <v>24528</v>
      </c>
      <c r="AI18542" s="1" t="s">
        <v>24602</v>
      </c>
      <c r="AJ18542" s="1" t="s">
        <v>24528</v>
      </c>
      <c r="AK18542" s="1" t="s">
        <v>24602</v>
      </c>
      <c r="AL18542" s="1" t="s">
        <v>24528</v>
      </c>
      <c r="AM18542">
        <v>200</v>
      </c>
      <c r="AN18542">
        <v>1</v>
      </c>
      <c r="AO18542" s="1" t="s">
        <v>24528</v>
      </c>
      <c r="AP18542">
        <v>200</v>
      </c>
      <c r="AQ18542" s="1" t="s">
        <v>24528</v>
      </c>
      <c r="AR18542">
        <v>200</v>
      </c>
      <c r="AS18542" s="1" t="s">
        <v>24528</v>
      </c>
      <c r="AT18542" s="1" t="s">
        <v>24602</v>
      </c>
      <c r="AU18542" s="1" t="s">
        <v>24528</v>
      </c>
      <c r="AV18542" s="1" t="s">
        <v>24602</v>
      </c>
      <c r="AW18542" s="1" t="s">
        <v>24528</v>
      </c>
      <c r="AX18542">
        <v>0</v>
      </c>
      <c r="AZ18542" s="1" t="s">
        <v>24528</v>
      </c>
      <c r="BA18542" s="1" t="s">
        <v>24602</v>
      </c>
      <c r="BB18542" s="1" t="s">
        <v>24528</v>
      </c>
      <c r="BC18542" s="1" t="s">
        <v>24528</v>
      </c>
      <c r="BD18542">
        <v>300</v>
      </c>
      <c r="BE18542">
        <v>1</v>
      </c>
      <c r="BF18542" s="1" t="s">
        <v>24528</v>
      </c>
      <c r="BG18542" s="1" t="s">
        <v>24528</v>
      </c>
      <c r="BH18542" s="1" t="s">
        <v>24528</v>
      </c>
      <c r="BI18542">
        <v>24661</v>
      </c>
      <c r="BJ18542">
        <v>653</v>
      </c>
      <c r="BK18542">
        <v>3519</v>
      </c>
      <c r="BL18542">
        <v>3519</v>
      </c>
      <c r="BM18542">
        <v>5238</v>
      </c>
      <c r="BN18542">
        <v>5238</v>
      </c>
      <c r="BO18542">
        <v>4115</v>
      </c>
      <c r="BP18542">
        <v>4115</v>
      </c>
      <c r="BQ18542">
        <v>4167</v>
      </c>
      <c r="BR18542">
        <v>4167</v>
      </c>
      <c r="BS18542">
        <v>3750</v>
      </c>
      <c r="BT18542">
        <v>3750</v>
      </c>
    </row>
    <row r="18543" spans="1:72" hidden="1" x14ac:dyDescent="0.25">
      <c r="A18543" s="1" t="s">
        <v>24526</v>
      </c>
      <c r="B18543" s="1" t="s">
        <v>24527</v>
      </c>
      <c r="C18543" s="1" t="s">
        <v>35084</v>
      </c>
      <c r="D18543" s="1" t="s">
        <v>35085</v>
      </c>
      <c r="E18543" s="1" t="s">
        <v>24686</v>
      </c>
      <c r="F18543">
        <v>20200622</v>
      </c>
      <c r="G18543">
        <v>300</v>
      </c>
      <c r="H18543">
        <v>1</v>
      </c>
      <c r="I18543" s="1" t="s">
        <v>35161</v>
      </c>
      <c r="J18543">
        <v>100</v>
      </c>
      <c r="K18543">
        <v>1</v>
      </c>
      <c r="L18543" s="1" t="s">
        <v>24528</v>
      </c>
      <c r="M18543">
        <v>100</v>
      </c>
      <c r="N18543">
        <v>1</v>
      </c>
      <c r="O18543" s="1" t="s">
        <v>24528</v>
      </c>
      <c r="P18543">
        <v>0</v>
      </c>
      <c r="Q18543" s="1" t="s">
        <v>24528</v>
      </c>
      <c r="R18543" s="1" t="s">
        <v>24528</v>
      </c>
      <c r="S18543">
        <v>0</v>
      </c>
      <c r="T18543" s="1" t="s">
        <v>24528</v>
      </c>
      <c r="U18543" s="1" t="s">
        <v>24528</v>
      </c>
      <c r="V18543">
        <v>100</v>
      </c>
      <c r="W18543">
        <v>1</v>
      </c>
      <c r="X18543" s="1" t="s">
        <v>24528</v>
      </c>
      <c r="Y18543">
        <v>0</v>
      </c>
      <c r="AA18543" s="1" t="s">
        <v>24528</v>
      </c>
      <c r="AB18543">
        <v>0</v>
      </c>
      <c r="AC18543" s="1" t="s">
        <v>24528</v>
      </c>
      <c r="AD18543">
        <v>100</v>
      </c>
      <c r="AE18543">
        <v>0</v>
      </c>
      <c r="AF18543" s="1" t="s">
        <v>24528</v>
      </c>
      <c r="AG18543">
        <v>100</v>
      </c>
      <c r="AH18543" s="1" t="s">
        <v>24528</v>
      </c>
      <c r="AI18543" s="1" t="s">
        <v>24602</v>
      </c>
      <c r="AJ18543" s="1" t="s">
        <v>24528</v>
      </c>
      <c r="AK18543" s="1" t="s">
        <v>24602</v>
      </c>
      <c r="AL18543" s="1" t="s">
        <v>24528</v>
      </c>
      <c r="AM18543">
        <v>200</v>
      </c>
      <c r="AN18543">
        <v>1</v>
      </c>
      <c r="AO18543" s="1" t="s">
        <v>24528</v>
      </c>
      <c r="AP18543">
        <v>200</v>
      </c>
      <c r="AQ18543" s="1" t="s">
        <v>24528</v>
      </c>
      <c r="AR18543">
        <v>200</v>
      </c>
      <c r="AS18543" s="1" t="s">
        <v>24528</v>
      </c>
      <c r="AT18543" s="1" t="s">
        <v>24602</v>
      </c>
      <c r="AU18543" s="1" t="s">
        <v>24528</v>
      </c>
      <c r="AV18543" s="1" t="s">
        <v>24602</v>
      </c>
      <c r="AW18543" s="1" t="s">
        <v>24528</v>
      </c>
      <c r="AX18543">
        <v>0</v>
      </c>
      <c r="AZ18543" s="1" t="s">
        <v>24528</v>
      </c>
      <c r="BA18543" s="1" t="s">
        <v>24602</v>
      </c>
      <c r="BB18543" s="1" t="s">
        <v>24528</v>
      </c>
      <c r="BC18543" s="1" t="s">
        <v>24528</v>
      </c>
      <c r="BD18543">
        <v>300</v>
      </c>
      <c r="BE18543">
        <v>1</v>
      </c>
      <c r="BF18543" s="1" t="s">
        <v>24528</v>
      </c>
      <c r="BG18543" s="1" t="s">
        <v>24528</v>
      </c>
      <c r="BH18543" s="1" t="s">
        <v>24528</v>
      </c>
      <c r="BI18543">
        <v>25666</v>
      </c>
      <c r="BJ18543">
        <v>659</v>
      </c>
      <c r="BK18543">
        <v>3519</v>
      </c>
      <c r="BL18543">
        <v>3519</v>
      </c>
      <c r="BM18543">
        <v>5238</v>
      </c>
      <c r="BN18543">
        <v>5238</v>
      </c>
      <c r="BO18543">
        <v>4115</v>
      </c>
      <c r="BP18543">
        <v>4115</v>
      </c>
      <c r="BQ18543">
        <v>4167</v>
      </c>
      <c r="BR18543">
        <v>4167</v>
      </c>
      <c r="BS18543">
        <v>3750</v>
      </c>
      <c r="BT18543">
        <v>3750</v>
      </c>
    </row>
    <row r="18544" spans="1:72" hidden="1" x14ac:dyDescent="0.25">
      <c r="A18544" s="1" t="s">
        <v>24526</v>
      </c>
      <c r="B18544" s="1" t="s">
        <v>24527</v>
      </c>
      <c r="C18544" s="1" t="s">
        <v>35084</v>
      </c>
      <c r="D18544" s="1" t="s">
        <v>35085</v>
      </c>
      <c r="E18544" s="1" t="s">
        <v>24686</v>
      </c>
      <c r="F18544">
        <v>20200623</v>
      </c>
      <c r="G18544">
        <v>300</v>
      </c>
      <c r="H18544">
        <v>1</v>
      </c>
      <c r="I18544" s="1" t="s">
        <v>24528</v>
      </c>
      <c r="J18544">
        <v>100</v>
      </c>
      <c r="K18544">
        <v>1</v>
      </c>
      <c r="L18544" s="1" t="s">
        <v>24528</v>
      </c>
      <c r="M18544">
        <v>100</v>
      </c>
      <c r="N18544">
        <v>1</v>
      </c>
      <c r="O18544" s="1" t="s">
        <v>24528</v>
      </c>
      <c r="P18544">
        <v>0</v>
      </c>
      <c r="Q18544" s="1" t="s">
        <v>24528</v>
      </c>
      <c r="R18544" s="1" t="s">
        <v>24528</v>
      </c>
      <c r="S18544">
        <v>0</v>
      </c>
      <c r="T18544" s="1" t="s">
        <v>24528</v>
      </c>
      <c r="U18544" s="1" t="s">
        <v>24528</v>
      </c>
      <c r="V18544">
        <v>100</v>
      </c>
      <c r="W18544">
        <v>1</v>
      </c>
      <c r="X18544" s="1" t="s">
        <v>24528</v>
      </c>
      <c r="Y18544">
        <v>0</v>
      </c>
      <c r="AA18544" s="1" t="s">
        <v>24528</v>
      </c>
      <c r="AB18544">
        <v>0</v>
      </c>
      <c r="AC18544" s="1" t="s">
        <v>24528</v>
      </c>
      <c r="AD18544">
        <v>100</v>
      </c>
      <c r="AE18544">
        <v>0</v>
      </c>
      <c r="AF18544" s="1" t="s">
        <v>24528</v>
      </c>
      <c r="AG18544">
        <v>100</v>
      </c>
      <c r="AH18544" s="1" t="s">
        <v>24528</v>
      </c>
      <c r="AI18544" s="1" t="s">
        <v>24602</v>
      </c>
      <c r="AJ18544" s="1" t="s">
        <v>24528</v>
      </c>
      <c r="AK18544" s="1" t="s">
        <v>24602</v>
      </c>
      <c r="AL18544" s="1" t="s">
        <v>24528</v>
      </c>
      <c r="AM18544">
        <v>200</v>
      </c>
      <c r="AN18544">
        <v>1</v>
      </c>
      <c r="AO18544" s="1" t="s">
        <v>24528</v>
      </c>
      <c r="AP18544">
        <v>200</v>
      </c>
      <c r="AQ18544" s="1" t="s">
        <v>24528</v>
      </c>
      <c r="AR18544">
        <v>200</v>
      </c>
      <c r="AS18544" s="1" t="s">
        <v>24528</v>
      </c>
      <c r="AT18544" s="1" t="s">
        <v>24602</v>
      </c>
      <c r="AU18544" s="1" t="s">
        <v>24528</v>
      </c>
      <c r="AV18544" s="1" t="s">
        <v>24602</v>
      </c>
      <c r="AW18544" s="1" t="s">
        <v>24528</v>
      </c>
      <c r="AX18544">
        <v>200</v>
      </c>
      <c r="AY18544">
        <v>0</v>
      </c>
      <c r="AZ18544" s="1" t="s">
        <v>35162</v>
      </c>
      <c r="BA18544" s="1" t="s">
        <v>24602</v>
      </c>
      <c r="BB18544" s="1" t="s">
        <v>24528</v>
      </c>
      <c r="BC18544" s="1" t="s">
        <v>24528</v>
      </c>
      <c r="BD18544">
        <v>300</v>
      </c>
      <c r="BE18544">
        <v>1</v>
      </c>
      <c r="BF18544" s="1" t="s">
        <v>24528</v>
      </c>
      <c r="BG18544" s="1" t="s">
        <v>24528</v>
      </c>
      <c r="BH18544" s="1" t="s">
        <v>35163</v>
      </c>
      <c r="BI18544">
        <v>26572</v>
      </c>
      <c r="BJ18544">
        <v>673</v>
      </c>
      <c r="BK18544">
        <v>3519</v>
      </c>
      <c r="BL18544">
        <v>3519</v>
      </c>
      <c r="BM18544">
        <v>5238</v>
      </c>
      <c r="BN18544">
        <v>5238</v>
      </c>
      <c r="BO18544">
        <v>4349</v>
      </c>
      <c r="BP18544">
        <v>4349</v>
      </c>
      <c r="BQ18544">
        <v>4435</v>
      </c>
      <c r="BR18544">
        <v>4435</v>
      </c>
      <c r="BS18544">
        <v>3750</v>
      </c>
      <c r="BT18544">
        <v>3750</v>
      </c>
    </row>
    <row r="18545" spans="1:72" hidden="1" x14ac:dyDescent="0.25">
      <c r="A18545" s="1" t="s">
        <v>24526</v>
      </c>
      <c r="B18545" s="1" t="s">
        <v>24527</v>
      </c>
      <c r="C18545" s="1" t="s">
        <v>35084</v>
      </c>
      <c r="D18545" s="1" t="s">
        <v>35085</v>
      </c>
      <c r="E18545" s="1" t="s">
        <v>24686</v>
      </c>
      <c r="F18545">
        <v>20200624</v>
      </c>
      <c r="G18545">
        <v>300</v>
      </c>
      <c r="H18545">
        <v>1</v>
      </c>
      <c r="I18545" s="1" t="s">
        <v>24528</v>
      </c>
      <c r="J18545">
        <v>100</v>
      </c>
      <c r="K18545">
        <v>1</v>
      </c>
      <c r="L18545" s="1" t="s">
        <v>24528</v>
      </c>
      <c r="M18545">
        <v>100</v>
      </c>
      <c r="N18545">
        <v>1</v>
      </c>
      <c r="O18545" s="1" t="s">
        <v>24528</v>
      </c>
      <c r="P18545">
        <v>0</v>
      </c>
      <c r="Q18545" s="1" t="s">
        <v>24528</v>
      </c>
      <c r="R18545" s="1" t="s">
        <v>24528</v>
      </c>
      <c r="S18545">
        <v>0</v>
      </c>
      <c r="T18545" s="1" t="s">
        <v>24528</v>
      </c>
      <c r="U18545" s="1" t="s">
        <v>24528</v>
      </c>
      <c r="V18545">
        <v>100</v>
      </c>
      <c r="W18545">
        <v>1</v>
      </c>
      <c r="X18545" s="1" t="s">
        <v>24528</v>
      </c>
      <c r="Y18545">
        <v>0</v>
      </c>
      <c r="AA18545" s="1" t="s">
        <v>24528</v>
      </c>
      <c r="AB18545">
        <v>0</v>
      </c>
      <c r="AC18545" s="1" t="s">
        <v>24528</v>
      </c>
      <c r="AD18545">
        <v>100</v>
      </c>
      <c r="AE18545">
        <v>0</v>
      </c>
      <c r="AF18545" s="1" t="s">
        <v>24528</v>
      </c>
      <c r="AG18545">
        <v>100</v>
      </c>
      <c r="AH18545" s="1" t="s">
        <v>24528</v>
      </c>
      <c r="AI18545" s="1" t="s">
        <v>24602</v>
      </c>
      <c r="AJ18545" s="1" t="s">
        <v>24528</v>
      </c>
      <c r="AK18545" s="1" t="s">
        <v>24602</v>
      </c>
      <c r="AL18545" s="1" t="s">
        <v>24528</v>
      </c>
      <c r="AM18545">
        <v>200</v>
      </c>
      <c r="AN18545">
        <v>1</v>
      </c>
      <c r="AO18545" s="1" t="s">
        <v>24528</v>
      </c>
      <c r="AP18545">
        <v>200</v>
      </c>
      <c r="AQ18545" s="1" t="s">
        <v>24528</v>
      </c>
      <c r="AR18545">
        <v>200</v>
      </c>
      <c r="AS18545" s="1" t="s">
        <v>24528</v>
      </c>
      <c r="AT18545" s="1" t="s">
        <v>24602</v>
      </c>
      <c r="AU18545" s="1" t="s">
        <v>24528</v>
      </c>
      <c r="AV18545" s="1" t="s">
        <v>24602</v>
      </c>
      <c r="AW18545" s="1" t="s">
        <v>24528</v>
      </c>
      <c r="AX18545">
        <v>200</v>
      </c>
      <c r="AY18545">
        <v>0</v>
      </c>
      <c r="AZ18545" s="1" t="s">
        <v>24528</v>
      </c>
      <c r="BA18545" s="1" t="s">
        <v>24602</v>
      </c>
      <c r="BB18545" s="1" t="s">
        <v>24528</v>
      </c>
      <c r="BC18545" s="1" t="s">
        <v>24528</v>
      </c>
      <c r="BD18545">
        <v>300</v>
      </c>
      <c r="BE18545">
        <v>1</v>
      </c>
      <c r="BF18545" s="1" t="s">
        <v>24528</v>
      </c>
      <c r="BG18545" s="1" t="s">
        <v>24528</v>
      </c>
      <c r="BH18545" s="1" t="s">
        <v>24528</v>
      </c>
      <c r="BI18545">
        <v>27897</v>
      </c>
      <c r="BJ18545">
        <v>683</v>
      </c>
      <c r="BK18545">
        <v>3519</v>
      </c>
      <c r="BL18545">
        <v>3519</v>
      </c>
      <c r="BM18545">
        <v>5238</v>
      </c>
      <c r="BN18545">
        <v>5238</v>
      </c>
      <c r="BO18545">
        <v>4349</v>
      </c>
      <c r="BP18545">
        <v>4349</v>
      </c>
      <c r="BQ18545">
        <v>4435</v>
      </c>
      <c r="BR18545">
        <v>4435</v>
      </c>
      <c r="BS18545">
        <v>3750</v>
      </c>
      <c r="BT18545">
        <v>3750</v>
      </c>
    </row>
    <row r="18546" spans="1:72" hidden="1" x14ac:dyDescent="0.25">
      <c r="A18546" s="1" t="s">
        <v>24526</v>
      </c>
      <c r="B18546" s="1" t="s">
        <v>24527</v>
      </c>
      <c r="C18546" s="1" t="s">
        <v>35084</v>
      </c>
      <c r="D18546" s="1" t="s">
        <v>35085</v>
      </c>
      <c r="E18546" s="1" t="s">
        <v>24686</v>
      </c>
      <c r="F18546">
        <v>20200625</v>
      </c>
      <c r="G18546">
        <v>300</v>
      </c>
      <c r="H18546">
        <v>1</v>
      </c>
      <c r="I18546" s="1" t="s">
        <v>24528</v>
      </c>
      <c r="J18546">
        <v>100</v>
      </c>
      <c r="K18546">
        <v>1</v>
      </c>
      <c r="L18546" s="1" t="s">
        <v>24528</v>
      </c>
      <c r="M18546">
        <v>100</v>
      </c>
      <c r="N18546">
        <v>1</v>
      </c>
      <c r="O18546" s="1" t="s">
        <v>24528</v>
      </c>
      <c r="P18546">
        <v>0</v>
      </c>
      <c r="Q18546" s="1" t="s">
        <v>24528</v>
      </c>
      <c r="R18546" s="1" t="s">
        <v>24528</v>
      </c>
      <c r="S18546">
        <v>0</v>
      </c>
      <c r="T18546" s="1" t="s">
        <v>24528</v>
      </c>
      <c r="U18546" s="1" t="s">
        <v>24528</v>
      </c>
      <c r="V18546">
        <v>100</v>
      </c>
      <c r="W18546">
        <v>1</v>
      </c>
      <c r="X18546" s="1" t="s">
        <v>24528</v>
      </c>
      <c r="Y18546">
        <v>0</v>
      </c>
      <c r="AA18546" s="1" t="s">
        <v>24528</v>
      </c>
      <c r="AB18546">
        <v>0</v>
      </c>
      <c r="AC18546" s="1" t="s">
        <v>24528</v>
      </c>
      <c r="AD18546">
        <v>100</v>
      </c>
      <c r="AE18546">
        <v>0</v>
      </c>
      <c r="AF18546" s="1" t="s">
        <v>24528</v>
      </c>
      <c r="AG18546">
        <v>100</v>
      </c>
      <c r="AH18546" s="1" t="s">
        <v>24528</v>
      </c>
      <c r="AI18546" s="1" t="s">
        <v>24602</v>
      </c>
      <c r="AJ18546" s="1" t="s">
        <v>24528</v>
      </c>
      <c r="AK18546" s="1" t="s">
        <v>24602</v>
      </c>
      <c r="AL18546" s="1" t="s">
        <v>24528</v>
      </c>
      <c r="AM18546">
        <v>200</v>
      </c>
      <c r="AN18546">
        <v>1</v>
      </c>
      <c r="AO18546" s="1" t="s">
        <v>24528</v>
      </c>
      <c r="AP18546">
        <v>200</v>
      </c>
      <c r="AQ18546" s="1" t="s">
        <v>24528</v>
      </c>
      <c r="AR18546">
        <v>200</v>
      </c>
      <c r="AS18546" s="1" t="s">
        <v>24528</v>
      </c>
      <c r="AT18546" s="1" t="s">
        <v>24602</v>
      </c>
      <c r="AU18546" s="1" t="s">
        <v>24528</v>
      </c>
      <c r="AV18546" s="1" t="s">
        <v>24602</v>
      </c>
      <c r="AW18546" s="1" t="s">
        <v>24528</v>
      </c>
      <c r="AX18546">
        <v>200</v>
      </c>
      <c r="AY18546">
        <v>0</v>
      </c>
      <c r="AZ18546" s="1" t="s">
        <v>24528</v>
      </c>
      <c r="BA18546" s="1" t="s">
        <v>24602</v>
      </c>
      <c r="BB18546" s="1" t="s">
        <v>24528</v>
      </c>
      <c r="BC18546" s="1" t="s">
        <v>24528</v>
      </c>
      <c r="BD18546">
        <v>300</v>
      </c>
      <c r="BE18546">
        <v>1</v>
      </c>
      <c r="BF18546" s="1" t="s">
        <v>24528</v>
      </c>
      <c r="BG18546" s="1" t="s">
        <v>24528</v>
      </c>
      <c r="BH18546" s="1" t="s">
        <v>24528</v>
      </c>
      <c r="BI18546">
        <v>29022</v>
      </c>
      <c r="BJ18546">
        <v>693</v>
      </c>
      <c r="BK18546">
        <v>3519</v>
      </c>
      <c r="BL18546">
        <v>3519</v>
      </c>
      <c r="BM18546">
        <v>5238</v>
      </c>
      <c r="BN18546">
        <v>5238</v>
      </c>
      <c r="BO18546">
        <v>4349</v>
      </c>
      <c r="BP18546">
        <v>4349</v>
      </c>
      <c r="BQ18546">
        <v>4435</v>
      </c>
      <c r="BR18546">
        <v>4435</v>
      </c>
      <c r="BS18546">
        <v>3750</v>
      </c>
      <c r="BT18546">
        <v>3750</v>
      </c>
    </row>
    <row r="18547" spans="1:72" hidden="1" x14ac:dyDescent="0.25">
      <c r="A18547" s="1" t="s">
        <v>24526</v>
      </c>
      <c r="B18547" s="1" t="s">
        <v>24527</v>
      </c>
      <c r="C18547" s="1" t="s">
        <v>35084</v>
      </c>
      <c r="D18547" s="1" t="s">
        <v>35085</v>
      </c>
      <c r="E18547" s="1" t="s">
        <v>24686</v>
      </c>
      <c r="F18547">
        <v>20200626</v>
      </c>
      <c r="G18547">
        <v>300</v>
      </c>
      <c r="H18547">
        <v>1</v>
      </c>
      <c r="I18547" s="1" t="s">
        <v>24528</v>
      </c>
      <c r="J18547">
        <v>100</v>
      </c>
      <c r="K18547">
        <v>1</v>
      </c>
      <c r="L18547" s="1" t="s">
        <v>35164</v>
      </c>
      <c r="M18547">
        <v>100</v>
      </c>
      <c r="N18547">
        <v>1</v>
      </c>
      <c r="O18547" s="1" t="s">
        <v>35165</v>
      </c>
      <c r="P18547">
        <v>0</v>
      </c>
      <c r="Q18547" s="1" t="s">
        <v>24528</v>
      </c>
      <c r="R18547" s="1" t="s">
        <v>35166</v>
      </c>
      <c r="S18547">
        <v>0</v>
      </c>
      <c r="T18547" s="1" t="s">
        <v>24528</v>
      </c>
      <c r="U18547" s="1" t="s">
        <v>24528</v>
      </c>
      <c r="V18547">
        <v>100</v>
      </c>
      <c r="W18547">
        <v>1</v>
      </c>
      <c r="X18547" s="1" t="s">
        <v>35167</v>
      </c>
      <c r="Y18547">
        <v>0</v>
      </c>
      <c r="AA18547" s="1" t="s">
        <v>35166</v>
      </c>
      <c r="AB18547">
        <v>0</v>
      </c>
      <c r="AC18547" s="1" t="s">
        <v>35166</v>
      </c>
      <c r="AD18547">
        <v>100</v>
      </c>
      <c r="AE18547">
        <v>0</v>
      </c>
      <c r="AF18547" s="1" t="s">
        <v>24528</v>
      </c>
      <c r="AG18547">
        <v>100</v>
      </c>
      <c r="AH18547" s="1" t="s">
        <v>24528</v>
      </c>
      <c r="AI18547" s="1" t="s">
        <v>24602</v>
      </c>
      <c r="AJ18547" s="1" t="s">
        <v>24528</v>
      </c>
      <c r="AK18547" s="1" t="s">
        <v>24602</v>
      </c>
      <c r="AL18547" s="1" t="s">
        <v>24528</v>
      </c>
      <c r="AM18547">
        <v>200</v>
      </c>
      <c r="AN18547">
        <v>1</v>
      </c>
      <c r="AO18547" s="1" t="s">
        <v>24528</v>
      </c>
      <c r="AP18547">
        <v>200</v>
      </c>
      <c r="AQ18547" s="1" t="s">
        <v>24528</v>
      </c>
      <c r="AR18547">
        <v>200</v>
      </c>
      <c r="AS18547" s="1" t="s">
        <v>24528</v>
      </c>
      <c r="AT18547" s="1" t="s">
        <v>24602</v>
      </c>
      <c r="AU18547" s="1" t="s">
        <v>24528</v>
      </c>
      <c r="AV18547" s="1" t="s">
        <v>24602</v>
      </c>
      <c r="AW18547" s="1" t="s">
        <v>24528</v>
      </c>
      <c r="AX18547">
        <v>300</v>
      </c>
      <c r="AY18547">
        <v>0</v>
      </c>
      <c r="AZ18547" s="1" t="s">
        <v>35168</v>
      </c>
      <c r="BA18547" s="1" t="s">
        <v>24602</v>
      </c>
      <c r="BB18547" s="1" t="s">
        <v>24528</v>
      </c>
      <c r="BC18547" s="1" t="s">
        <v>24528</v>
      </c>
      <c r="BD18547">
        <v>300</v>
      </c>
      <c r="BE18547">
        <v>1</v>
      </c>
      <c r="BF18547" s="1" t="s">
        <v>24528</v>
      </c>
      <c r="BG18547" s="1" t="s">
        <v>24528</v>
      </c>
      <c r="BH18547" s="1" t="s">
        <v>35169</v>
      </c>
      <c r="BI18547">
        <v>30335</v>
      </c>
      <c r="BJ18547">
        <v>694</v>
      </c>
      <c r="BK18547">
        <v>3519</v>
      </c>
      <c r="BL18547">
        <v>3519</v>
      </c>
      <c r="BM18547">
        <v>5238</v>
      </c>
      <c r="BN18547">
        <v>5238</v>
      </c>
      <c r="BO18547">
        <v>4505</v>
      </c>
      <c r="BP18547">
        <v>4505</v>
      </c>
      <c r="BQ18547">
        <v>4613</v>
      </c>
      <c r="BR18547">
        <v>4613</v>
      </c>
      <c r="BS18547">
        <v>3750</v>
      </c>
      <c r="BT18547">
        <v>3750</v>
      </c>
    </row>
    <row r="18548" spans="1:72" hidden="1" x14ac:dyDescent="0.25">
      <c r="A18548" s="1" t="s">
        <v>24526</v>
      </c>
      <c r="B18548" s="1" t="s">
        <v>24527</v>
      </c>
      <c r="C18548" s="1" t="s">
        <v>35084</v>
      </c>
      <c r="D18548" s="1" t="s">
        <v>35085</v>
      </c>
      <c r="E18548" s="1" t="s">
        <v>24686</v>
      </c>
      <c r="F18548">
        <v>20200627</v>
      </c>
      <c r="G18548">
        <v>300</v>
      </c>
      <c r="H18548">
        <v>1</v>
      </c>
      <c r="I18548" s="1" t="s">
        <v>24528</v>
      </c>
      <c r="J18548">
        <v>100</v>
      </c>
      <c r="K18548">
        <v>1</v>
      </c>
      <c r="L18548" s="1" t="s">
        <v>24528</v>
      </c>
      <c r="M18548">
        <v>100</v>
      </c>
      <c r="N18548">
        <v>1</v>
      </c>
      <c r="O18548" s="1" t="s">
        <v>24528</v>
      </c>
      <c r="P18548">
        <v>0</v>
      </c>
      <c r="Q18548" s="1" t="s">
        <v>24528</v>
      </c>
      <c r="R18548" s="1" t="s">
        <v>24528</v>
      </c>
      <c r="S18548">
        <v>0</v>
      </c>
      <c r="T18548" s="1" t="s">
        <v>24528</v>
      </c>
      <c r="U18548" s="1" t="s">
        <v>24528</v>
      </c>
      <c r="V18548">
        <v>100</v>
      </c>
      <c r="W18548">
        <v>1</v>
      </c>
      <c r="X18548" s="1" t="s">
        <v>24528</v>
      </c>
      <c r="Y18548">
        <v>0</v>
      </c>
      <c r="AA18548" s="1" t="s">
        <v>24528</v>
      </c>
      <c r="AB18548">
        <v>0</v>
      </c>
      <c r="AC18548" s="1" t="s">
        <v>24528</v>
      </c>
      <c r="AD18548">
        <v>100</v>
      </c>
      <c r="AE18548">
        <v>0</v>
      </c>
      <c r="AF18548" s="1" t="s">
        <v>24528</v>
      </c>
      <c r="AG18548">
        <v>100</v>
      </c>
      <c r="AH18548" s="1" t="s">
        <v>24528</v>
      </c>
      <c r="AI18548" s="1" t="s">
        <v>24602</v>
      </c>
      <c r="AJ18548" s="1" t="s">
        <v>24528</v>
      </c>
      <c r="AK18548" s="1" t="s">
        <v>24602</v>
      </c>
      <c r="AL18548" s="1" t="s">
        <v>24528</v>
      </c>
      <c r="AM18548">
        <v>200</v>
      </c>
      <c r="AN18548">
        <v>1</v>
      </c>
      <c r="AO18548" s="1" t="s">
        <v>24528</v>
      </c>
      <c r="AP18548">
        <v>200</v>
      </c>
      <c r="AQ18548" s="1" t="s">
        <v>24528</v>
      </c>
      <c r="AR18548">
        <v>200</v>
      </c>
      <c r="AS18548" s="1" t="s">
        <v>24528</v>
      </c>
      <c r="AT18548" s="1" t="s">
        <v>24602</v>
      </c>
      <c r="AU18548" s="1" t="s">
        <v>24528</v>
      </c>
      <c r="AV18548" s="1" t="s">
        <v>24602</v>
      </c>
      <c r="AW18548" s="1" t="s">
        <v>24528</v>
      </c>
      <c r="AX18548">
        <v>300</v>
      </c>
      <c r="AY18548">
        <v>0</v>
      </c>
      <c r="AZ18548" s="1" t="s">
        <v>24528</v>
      </c>
      <c r="BA18548" s="1" t="s">
        <v>24602</v>
      </c>
      <c r="BB18548" s="1" t="s">
        <v>24528</v>
      </c>
      <c r="BC18548" s="1" t="s">
        <v>24528</v>
      </c>
      <c r="BD18548">
        <v>300</v>
      </c>
      <c r="BE18548">
        <v>1</v>
      </c>
      <c r="BF18548" s="1" t="s">
        <v>24528</v>
      </c>
      <c r="BG18548" s="1" t="s">
        <v>24528</v>
      </c>
      <c r="BH18548" s="1" t="s">
        <v>24528</v>
      </c>
      <c r="BI18548">
        <v>31939</v>
      </c>
      <c r="BJ18548">
        <v>711</v>
      </c>
      <c r="BK18548">
        <v>3519</v>
      </c>
      <c r="BL18548">
        <v>3519</v>
      </c>
      <c r="BM18548">
        <v>5238</v>
      </c>
      <c r="BN18548">
        <v>5238</v>
      </c>
      <c r="BO18548">
        <v>4505</v>
      </c>
      <c r="BP18548">
        <v>4505</v>
      </c>
      <c r="BQ18548">
        <v>4613</v>
      </c>
      <c r="BR18548">
        <v>4613</v>
      </c>
      <c r="BS18548">
        <v>3750</v>
      </c>
      <c r="BT18548">
        <v>3750</v>
      </c>
    </row>
    <row r="18549" spans="1:72" hidden="1" x14ac:dyDescent="0.25">
      <c r="A18549" s="1" t="s">
        <v>24526</v>
      </c>
      <c r="B18549" s="1" t="s">
        <v>24527</v>
      </c>
      <c r="C18549" s="1" t="s">
        <v>35084</v>
      </c>
      <c r="D18549" s="1" t="s">
        <v>35085</v>
      </c>
      <c r="E18549" s="1" t="s">
        <v>24686</v>
      </c>
      <c r="F18549">
        <v>20200628</v>
      </c>
      <c r="G18549">
        <v>300</v>
      </c>
      <c r="H18549">
        <v>1</v>
      </c>
      <c r="I18549" s="1" t="s">
        <v>24528</v>
      </c>
      <c r="J18549">
        <v>100</v>
      </c>
      <c r="K18549">
        <v>1</v>
      </c>
      <c r="L18549" s="1" t="s">
        <v>24528</v>
      </c>
      <c r="M18549">
        <v>100</v>
      </c>
      <c r="N18549">
        <v>1</v>
      </c>
      <c r="O18549" s="1" t="s">
        <v>24528</v>
      </c>
      <c r="P18549">
        <v>0</v>
      </c>
      <c r="Q18549" s="1" t="s">
        <v>24528</v>
      </c>
      <c r="R18549" s="1" t="s">
        <v>24528</v>
      </c>
      <c r="S18549">
        <v>0</v>
      </c>
      <c r="T18549" s="1" t="s">
        <v>24528</v>
      </c>
      <c r="U18549" s="1" t="s">
        <v>24528</v>
      </c>
      <c r="V18549">
        <v>100</v>
      </c>
      <c r="W18549">
        <v>1</v>
      </c>
      <c r="X18549" s="1" t="s">
        <v>24528</v>
      </c>
      <c r="Y18549">
        <v>0</v>
      </c>
      <c r="AA18549" s="1" t="s">
        <v>24528</v>
      </c>
      <c r="AB18549">
        <v>0</v>
      </c>
      <c r="AC18549" s="1" t="s">
        <v>24528</v>
      </c>
      <c r="AD18549">
        <v>100</v>
      </c>
      <c r="AE18549">
        <v>0</v>
      </c>
      <c r="AF18549" s="1" t="s">
        <v>24528</v>
      </c>
      <c r="AG18549">
        <v>100</v>
      </c>
      <c r="AH18549" s="1" t="s">
        <v>24528</v>
      </c>
      <c r="AI18549" s="1" t="s">
        <v>24602</v>
      </c>
      <c r="AJ18549" s="1" t="s">
        <v>24528</v>
      </c>
      <c r="AK18549" s="1" t="s">
        <v>24602</v>
      </c>
      <c r="AL18549" s="1" t="s">
        <v>24528</v>
      </c>
      <c r="AM18549">
        <v>200</v>
      </c>
      <c r="AN18549">
        <v>1</v>
      </c>
      <c r="AO18549" s="1" t="s">
        <v>24528</v>
      </c>
      <c r="AP18549">
        <v>200</v>
      </c>
      <c r="AQ18549" s="1" t="s">
        <v>24528</v>
      </c>
      <c r="AR18549">
        <v>200</v>
      </c>
      <c r="AS18549" s="1" t="s">
        <v>24528</v>
      </c>
      <c r="AT18549" s="1" t="s">
        <v>24602</v>
      </c>
      <c r="AU18549" s="1" t="s">
        <v>24528</v>
      </c>
      <c r="AV18549" s="1" t="s">
        <v>24602</v>
      </c>
      <c r="AW18549" s="1" t="s">
        <v>24528</v>
      </c>
      <c r="AX18549">
        <v>300</v>
      </c>
      <c r="AY18549">
        <v>0</v>
      </c>
      <c r="AZ18549" s="1" t="s">
        <v>24528</v>
      </c>
      <c r="BA18549" s="1" t="s">
        <v>24602</v>
      </c>
      <c r="BB18549" s="1" t="s">
        <v>24528</v>
      </c>
      <c r="BC18549" s="1" t="s">
        <v>24528</v>
      </c>
      <c r="BD18549">
        <v>300</v>
      </c>
      <c r="BE18549">
        <v>1</v>
      </c>
      <c r="BF18549" s="1" t="s">
        <v>24528</v>
      </c>
      <c r="BG18549" s="1" t="s">
        <v>24528</v>
      </c>
      <c r="BH18549" s="1" t="s">
        <v>24528</v>
      </c>
      <c r="BI18549">
        <v>33320</v>
      </c>
      <c r="BJ18549">
        <v>716</v>
      </c>
      <c r="BK18549">
        <v>3519</v>
      </c>
      <c r="BL18549">
        <v>3519</v>
      </c>
      <c r="BM18549">
        <v>5238</v>
      </c>
      <c r="BN18549">
        <v>5238</v>
      </c>
      <c r="BO18549">
        <v>4505</v>
      </c>
      <c r="BP18549">
        <v>4505</v>
      </c>
      <c r="BQ18549">
        <v>4613</v>
      </c>
      <c r="BR18549">
        <v>4613</v>
      </c>
      <c r="BS18549">
        <v>3750</v>
      </c>
      <c r="BT18549">
        <v>3750</v>
      </c>
    </row>
    <row r="18550" spans="1:72" hidden="1" x14ac:dyDescent="0.25">
      <c r="A18550" s="1" t="s">
        <v>24526</v>
      </c>
      <c r="B18550" s="1" t="s">
        <v>24527</v>
      </c>
      <c r="C18550" s="1" t="s">
        <v>35084</v>
      </c>
      <c r="D18550" s="1" t="s">
        <v>35085</v>
      </c>
      <c r="E18550" s="1" t="s">
        <v>24686</v>
      </c>
      <c r="F18550">
        <v>20200629</v>
      </c>
      <c r="G18550">
        <v>300</v>
      </c>
      <c r="H18550">
        <v>1</v>
      </c>
      <c r="I18550" s="1" t="s">
        <v>24528</v>
      </c>
      <c r="J18550">
        <v>100</v>
      </c>
      <c r="K18550">
        <v>1</v>
      </c>
      <c r="L18550" s="1" t="s">
        <v>24528</v>
      </c>
      <c r="M18550">
        <v>100</v>
      </c>
      <c r="N18550">
        <v>1</v>
      </c>
      <c r="O18550" s="1" t="s">
        <v>24528</v>
      </c>
      <c r="P18550">
        <v>0</v>
      </c>
      <c r="Q18550" s="1" t="s">
        <v>24528</v>
      </c>
      <c r="R18550" s="1" t="s">
        <v>24528</v>
      </c>
      <c r="S18550">
        <v>0</v>
      </c>
      <c r="T18550" s="1" t="s">
        <v>24528</v>
      </c>
      <c r="U18550" s="1" t="s">
        <v>24528</v>
      </c>
      <c r="V18550">
        <v>100</v>
      </c>
      <c r="W18550">
        <v>1</v>
      </c>
      <c r="X18550" s="1" t="s">
        <v>24528</v>
      </c>
      <c r="Y18550">
        <v>0</v>
      </c>
      <c r="AA18550" s="1" t="s">
        <v>24528</v>
      </c>
      <c r="AB18550">
        <v>0</v>
      </c>
      <c r="AC18550" s="1" t="s">
        <v>24528</v>
      </c>
      <c r="AD18550">
        <v>100</v>
      </c>
      <c r="AE18550">
        <v>0</v>
      </c>
      <c r="AF18550" s="1" t="s">
        <v>24528</v>
      </c>
      <c r="AG18550">
        <v>100</v>
      </c>
      <c r="AH18550" s="1" t="s">
        <v>24528</v>
      </c>
      <c r="AI18550" s="1" t="s">
        <v>24602</v>
      </c>
      <c r="AJ18550" s="1" t="s">
        <v>24528</v>
      </c>
      <c r="AK18550" s="1" t="s">
        <v>24602</v>
      </c>
      <c r="AL18550" s="1" t="s">
        <v>24528</v>
      </c>
      <c r="AM18550">
        <v>200</v>
      </c>
      <c r="AN18550">
        <v>1</v>
      </c>
      <c r="AO18550" s="1" t="s">
        <v>24528</v>
      </c>
      <c r="AP18550">
        <v>200</v>
      </c>
      <c r="AQ18550" s="1" t="s">
        <v>24528</v>
      </c>
      <c r="AR18550">
        <v>200</v>
      </c>
      <c r="AS18550" s="1" t="s">
        <v>24528</v>
      </c>
      <c r="AT18550" s="1" t="s">
        <v>24602</v>
      </c>
      <c r="AU18550" s="1" t="s">
        <v>24528</v>
      </c>
      <c r="AV18550" s="1" t="s">
        <v>24602</v>
      </c>
      <c r="AW18550" s="1" t="s">
        <v>24528</v>
      </c>
      <c r="AX18550">
        <v>300</v>
      </c>
      <c r="AY18550">
        <v>0</v>
      </c>
      <c r="AZ18550" s="1" t="s">
        <v>24528</v>
      </c>
      <c r="BA18550" s="1" t="s">
        <v>24602</v>
      </c>
      <c r="BB18550" s="1" t="s">
        <v>24528</v>
      </c>
      <c r="BC18550" s="1" t="s">
        <v>24528</v>
      </c>
      <c r="BD18550">
        <v>300</v>
      </c>
      <c r="BE18550">
        <v>1</v>
      </c>
      <c r="BF18550" s="1" t="s">
        <v>35170</v>
      </c>
      <c r="BG18550" s="1" t="s">
        <v>24528</v>
      </c>
      <c r="BH18550" s="1" t="s">
        <v>24528</v>
      </c>
      <c r="BI18550">
        <v>34644</v>
      </c>
      <c r="BJ18550">
        <v>720</v>
      </c>
      <c r="BK18550">
        <v>3519</v>
      </c>
      <c r="BL18550">
        <v>3519</v>
      </c>
      <c r="BM18550">
        <v>5238</v>
      </c>
      <c r="BN18550">
        <v>5238</v>
      </c>
      <c r="BO18550">
        <v>4505</v>
      </c>
      <c r="BP18550">
        <v>4505</v>
      </c>
      <c r="BQ18550">
        <v>4613</v>
      </c>
      <c r="BR18550">
        <v>4613</v>
      </c>
      <c r="BS18550">
        <v>3750</v>
      </c>
      <c r="BT18550">
        <v>3750</v>
      </c>
    </row>
    <row r="18551" spans="1:72" hidden="1" x14ac:dyDescent="0.25">
      <c r="A18551" s="1" t="s">
        <v>24526</v>
      </c>
      <c r="B18551" s="1" t="s">
        <v>24527</v>
      </c>
      <c r="C18551" s="1" t="s">
        <v>35084</v>
      </c>
      <c r="D18551" s="1" t="s">
        <v>35085</v>
      </c>
      <c r="E18551" s="1" t="s">
        <v>24686</v>
      </c>
      <c r="F18551">
        <v>20200630</v>
      </c>
      <c r="G18551">
        <v>300</v>
      </c>
      <c r="H18551">
        <v>1</v>
      </c>
      <c r="I18551" s="1" t="s">
        <v>24528</v>
      </c>
      <c r="J18551">
        <v>100</v>
      </c>
      <c r="K18551">
        <v>1</v>
      </c>
      <c r="L18551" s="1" t="s">
        <v>24528</v>
      </c>
      <c r="M18551">
        <v>100</v>
      </c>
      <c r="N18551">
        <v>1</v>
      </c>
      <c r="O18551" s="1" t="s">
        <v>24528</v>
      </c>
      <c r="P18551">
        <v>0</v>
      </c>
      <c r="Q18551" s="1" t="s">
        <v>24528</v>
      </c>
      <c r="R18551" s="1" t="s">
        <v>24528</v>
      </c>
      <c r="S18551">
        <v>0</v>
      </c>
      <c r="T18551" s="1" t="s">
        <v>24528</v>
      </c>
      <c r="U18551" s="1" t="s">
        <v>24528</v>
      </c>
      <c r="V18551">
        <v>100</v>
      </c>
      <c r="W18551">
        <v>1</v>
      </c>
      <c r="X18551" s="1" t="s">
        <v>24528</v>
      </c>
      <c r="Y18551">
        <v>0</v>
      </c>
      <c r="AA18551" s="1" t="s">
        <v>24528</v>
      </c>
      <c r="AB18551">
        <v>0</v>
      </c>
      <c r="AC18551" s="1" t="s">
        <v>24528</v>
      </c>
      <c r="AD18551">
        <v>100</v>
      </c>
      <c r="AE18551">
        <v>0</v>
      </c>
      <c r="AF18551" s="1" t="s">
        <v>24528</v>
      </c>
      <c r="AG18551">
        <v>100</v>
      </c>
      <c r="AH18551" s="1" t="s">
        <v>24528</v>
      </c>
      <c r="AI18551" s="1" t="s">
        <v>24602</v>
      </c>
      <c r="AJ18551" s="1" t="s">
        <v>24528</v>
      </c>
      <c r="AK18551" s="1" t="s">
        <v>24602</v>
      </c>
      <c r="AL18551" s="1" t="s">
        <v>24528</v>
      </c>
      <c r="AM18551">
        <v>200</v>
      </c>
      <c r="AN18551">
        <v>1</v>
      </c>
      <c r="AO18551" s="1" t="s">
        <v>24528</v>
      </c>
      <c r="AP18551">
        <v>200</v>
      </c>
      <c r="AQ18551" s="1" t="s">
        <v>24528</v>
      </c>
      <c r="AR18551">
        <v>200</v>
      </c>
      <c r="AS18551" s="1" t="s">
        <v>24528</v>
      </c>
      <c r="AT18551" s="1" t="s">
        <v>24602</v>
      </c>
      <c r="AU18551" s="1" t="s">
        <v>24528</v>
      </c>
      <c r="AV18551" s="1" t="s">
        <v>24602</v>
      </c>
      <c r="AW18551" s="1" t="s">
        <v>24528</v>
      </c>
      <c r="AX18551">
        <v>300</v>
      </c>
      <c r="AY18551">
        <v>0</v>
      </c>
      <c r="AZ18551" s="1" t="s">
        <v>35171</v>
      </c>
      <c r="BA18551" s="1" t="s">
        <v>24602</v>
      </c>
      <c r="BB18551" s="1" t="s">
        <v>24528</v>
      </c>
      <c r="BC18551" s="1" t="s">
        <v>24528</v>
      </c>
      <c r="BD18551">
        <v>300</v>
      </c>
      <c r="BE18551">
        <v>1</v>
      </c>
      <c r="BF18551" s="1" t="s">
        <v>24528</v>
      </c>
      <c r="BG18551" s="1" t="s">
        <v>24528</v>
      </c>
      <c r="BH18551" s="1" t="s">
        <v>24528</v>
      </c>
      <c r="BI18551">
        <v>36399</v>
      </c>
      <c r="BJ18551">
        <v>739</v>
      </c>
      <c r="BK18551">
        <v>3519</v>
      </c>
      <c r="BL18551">
        <v>3519</v>
      </c>
      <c r="BM18551">
        <v>5238</v>
      </c>
      <c r="BN18551">
        <v>5238</v>
      </c>
      <c r="BO18551">
        <v>4505</v>
      </c>
      <c r="BP18551">
        <v>4505</v>
      </c>
      <c r="BQ18551">
        <v>4613</v>
      </c>
      <c r="BR18551">
        <v>4613</v>
      </c>
      <c r="BS18551">
        <v>3750</v>
      </c>
      <c r="BT18551">
        <v>3750</v>
      </c>
    </row>
    <row r="18552" spans="1:72" hidden="1" x14ac:dyDescent="0.25">
      <c r="A18552" s="1" t="s">
        <v>24526</v>
      </c>
      <c r="B18552" s="1" t="s">
        <v>24527</v>
      </c>
      <c r="C18552" s="1" t="s">
        <v>35084</v>
      </c>
      <c r="D18552" s="1" t="s">
        <v>35085</v>
      </c>
      <c r="E18552" s="1" t="s">
        <v>24686</v>
      </c>
      <c r="F18552">
        <v>20200701</v>
      </c>
      <c r="G18552">
        <v>300</v>
      </c>
      <c r="H18552">
        <v>1</v>
      </c>
      <c r="I18552" s="1" t="s">
        <v>24528</v>
      </c>
      <c r="J18552">
        <v>100</v>
      </c>
      <c r="K18552">
        <v>1</v>
      </c>
      <c r="L18552" s="1" t="s">
        <v>24528</v>
      </c>
      <c r="M18552">
        <v>100</v>
      </c>
      <c r="N18552">
        <v>1</v>
      </c>
      <c r="O18552" s="1" t="s">
        <v>24528</v>
      </c>
      <c r="P18552">
        <v>0</v>
      </c>
      <c r="Q18552" s="1" t="s">
        <v>24528</v>
      </c>
      <c r="R18552" s="1" t="s">
        <v>24528</v>
      </c>
      <c r="S18552">
        <v>0</v>
      </c>
      <c r="T18552" s="1" t="s">
        <v>24528</v>
      </c>
      <c r="U18552" s="1" t="s">
        <v>24528</v>
      </c>
      <c r="V18552">
        <v>100</v>
      </c>
      <c r="W18552">
        <v>1</v>
      </c>
      <c r="X18552" s="1" t="s">
        <v>24528</v>
      </c>
      <c r="Y18552">
        <v>0</v>
      </c>
      <c r="AA18552" s="1" t="s">
        <v>24528</v>
      </c>
      <c r="AB18552">
        <v>0</v>
      </c>
      <c r="AC18552" s="1" t="s">
        <v>24528</v>
      </c>
      <c r="AD18552">
        <v>100</v>
      </c>
      <c r="AE18552">
        <v>0</v>
      </c>
      <c r="AF18552" s="1" t="s">
        <v>24528</v>
      </c>
      <c r="AG18552">
        <v>100</v>
      </c>
      <c r="AH18552" s="1" t="s">
        <v>24528</v>
      </c>
      <c r="AI18552" s="1" t="s">
        <v>24602</v>
      </c>
      <c r="AJ18552" s="1" t="s">
        <v>24528</v>
      </c>
      <c r="AK18552" s="1" t="s">
        <v>24602</v>
      </c>
      <c r="AL18552" s="1" t="s">
        <v>24528</v>
      </c>
      <c r="AM18552">
        <v>200</v>
      </c>
      <c r="AN18552">
        <v>1</v>
      </c>
      <c r="AO18552" s="1" t="s">
        <v>24528</v>
      </c>
      <c r="AP18552">
        <v>200</v>
      </c>
      <c r="AQ18552" s="1" t="s">
        <v>24528</v>
      </c>
      <c r="AR18552">
        <v>200</v>
      </c>
      <c r="AS18552" s="1" t="s">
        <v>24528</v>
      </c>
      <c r="AT18552" s="1" t="s">
        <v>24602</v>
      </c>
      <c r="AU18552" s="1" t="s">
        <v>24528</v>
      </c>
      <c r="AV18552" s="1" t="s">
        <v>24602</v>
      </c>
      <c r="AW18552" s="1" t="s">
        <v>24528</v>
      </c>
      <c r="AX18552">
        <v>300</v>
      </c>
      <c r="AY18552">
        <v>0</v>
      </c>
      <c r="AZ18552" s="1" t="s">
        <v>35172</v>
      </c>
      <c r="BA18552" s="1" t="s">
        <v>24602</v>
      </c>
      <c r="BB18552" s="1" t="s">
        <v>24528</v>
      </c>
      <c r="BC18552" s="1" t="s">
        <v>24528</v>
      </c>
      <c r="BD18552">
        <v>300</v>
      </c>
      <c r="BE18552">
        <v>1</v>
      </c>
      <c r="BF18552" s="1" t="s">
        <v>24528</v>
      </c>
      <c r="BG18552" s="1" t="s">
        <v>24528</v>
      </c>
      <c r="BH18552" s="1" t="s">
        <v>35173</v>
      </c>
      <c r="BI18552">
        <v>37919</v>
      </c>
      <c r="BJ18552">
        <v>766</v>
      </c>
      <c r="BK18552">
        <v>3519</v>
      </c>
      <c r="BL18552">
        <v>3519</v>
      </c>
      <c r="BM18552">
        <v>5238</v>
      </c>
      <c r="BN18552">
        <v>5238</v>
      </c>
      <c r="BO18552">
        <v>4505</v>
      </c>
      <c r="BP18552">
        <v>4505</v>
      </c>
      <c r="BQ18552">
        <v>4613</v>
      </c>
      <c r="BR18552">
        <v>4613</v>
      </c>
      <c r="BS18552">
        <v>3750</v>
      </c>
      <c r="BT18552">
        <v>3750</v>
      </c>
    </row>
    <row r="18553" spans="1:72" hidden="1" x14ac:dyDescent="0.25">
      <c r="A18553" s="1" t="s">
        <v>24526</v>
      </c>
      <c r="B18553" s="1" t="s">
        <v>24527</v>
      </c>
      <c r="C18553" s="1" t="s">
        <v>35084</v>
      </c>
      <c r="D18553" s="1" t="s">
        <v>35085</v>
      </c>
      <c r="E18553" s="1" t="s">
        <v>24686</v>
      </c>
      <c r="F18553">
        <v>20200702</v>
      </c>
      <c r="G18553">
        <v>300</v>
      </c>
      <c r="H18553">
        <v>1</v>
      </c>
      <c r="I18553" s="1" t="s">
        <v>24528</v>
      </c>
      <c r="J18553">
        <v>100</v>
      </c>
      <c r="K18553">
        <v>1</v>
      </c>
      <c r="L18553" s="1" t="s">
        <v>24528</v>
      </c>
      <c r="M18553">
        <v>100</v>
      </c>
      <c r="N18553">
        <v>1</v>
      </c>
      <c r="O18553" s="1" t="s">
        <v>24528</v>
      </c>
      <c r="P18553">
        <v>0</v>
      </c>
      <c r="Q18553" s="1" t="s">
        <v>24528</v>
      </c>
      <c r="R18553" s="1" t="s">
        <v>24528</v>
      </c>
      <c r="S18553">
        <v>0</v>
      </c>
      <c r="T18553" s="1" t="s">
        <v>24528</v>
      </c>
      <c r="U18553" s="1" t="s">
        <v>24528</v>
      </c>
      <c r="V18553">
        <v>100</v>
      </c>
      <c r="W18553">
        <v>1</v>
      </c>
      <c r="X18553" s="1" t="s">
        <v>24528</v>
      </c>
      <c r="Y18553">
        <v>0</v>
      </c>
      <c r="AA18553" s="1" t="s">
        <v>24528</v>
      </c>
      <c r="AB18553">
        <v>0</v>
      </c>
      <c r="AC18553" s="1" t="s">
        <v>24528</v>
      </c>
      <c r="AD18553">
        <v>100</v>
      </c>
      <c r="AE18553">
        <v>0</v>
      </c>
      <c r="AF18553" s="1" t="s">
        <v>24528</v>
      </c>
      <c r="AG18553">
        <v>100</v>
      </c>
      <c r="AH18553" s="1" t="s">
        <v>24528</v>
      </c>
      <c r="AI18553" s="1" t="s">
        <v>24602</v>
      </c>
      <c r="AJ18553" s="1" t="s">
        <v>24528</v>
      </c>
      <c r="AK18553" s="1" t="s">
        <v>24602</v>
      </c>
      <c r="AL18553" s="1" t="s">
        <v>24528</v>
      </c>
      <c r="AM18553">
        <v>200</v>
      </c>
      <c r="AN18553">
        <v>1</v>
      </c>
      <c r="AO18553" s="1" t="s">
        <v>24528</v>
      </c>
      <c r="AP18553">
        <v>200</v>
      </c>
      <c r="AQ18553" s="1" t="s">
        <v>24528</v>
      </c>
      <c r="AR18553">
        <v>200</v>
      </c>
      <c r="AS18553" s="1" t="s">
        <v>24528</v>
      </c>
      <c r="AT18553" s="1" t="s">
        <v>24602</v>
      </c>
      <c r="AU18553" s="1" t="s">
        <v>24528</v>
      </c>
      <c r="AV18553" s="1" t="s">
        <v>24602</v>
      </c>
      <c r="AW18553" s="1" t="s">
        <v>24528</v>
      </c>
      <c r="AX18553">
        <v>300</v>
      </c>
      <c r="AY18553">
        <v>0</v>
      </c>
      <c r="AZ18553" s="1" t="s">
        <v>35174</v>
      </c>
      <c r="BA18553" s="1" t="s">
        <v>24602</v>
      </c>
      <c r="BB18553" s="1" t="s">
        <v>24528</v>
      </c>
      <c r="BC18553" s="1" t="s">
        <v>24528</v>
      </c>
      <c r="BD18553">
        <v>300</v>
      </c>
      <c r="BE18553">
        <v>1</v>
      </c>
      <c r="BF18553" s="1" t="s">
        <v>24528</v>
      </c>
      <c r="BG18553" s="1" t="s">
        <v>24528</v>
      </c>
      <c r="BH18553" s="1" t="s">
        <v>35175</v>
      </c>
      <c r="BI18553">
        <v>39701</v>
      </c>
      <c r="BJ18553">
        <v>784</v>
      </c>
      <c r="BK18553">
        <v>3519</v>
      </c>
      <c r="BL18553">
        <v>3519</v>
      </c>
      <c r="BM18553">
        <v>5238</v>
      </c>
      <c r="BN18553">
        <v>5238</v>
      </c>
      <c r="BO18553">
        <v>4505</v>
      </c>
      <c r="BP18553">
        <v>4505</v>
      </c>
      <c r="BQ18553">
        <v>4613</v>
      </c>
      <c r="BR18553">
        <v>4613</v>
      </c>
      <c r="BS18553">
        <v>3750</v>
      </c>
      <c r="BT18553">
        <v>3750</v>
      </c>
    </row>
    <row r="18554" spans="1:72" hidden="1" x14ac:dyDescent="0.25">
      <c r="A18554" s="1" t="s">
        <v>24526</v>
      </c>
      <c r="B18554" s="1" t="s">
        <v>24527</v>
      </c>
      <c r="C18554" s="1" t="s">
        <v>35084</v>
      </c>
      <c r="D18554" s="1" t="s">
        <v>35085</v>
      </c>
      <c r="E18554" s="1" t="s">
        <v>24686</v>
      </c>
      <c r="F18554">
        <v>20200703</v>
      </c>
      <c r="G18554">
        <v>300</v>
      </c>
      <c r="H18554">
        <v>1</v>
      </c>
      <c r="I18554" s="1" t="s">
        <v>24528</v>
      </c>
      <c r="J18554">
        <v>100</v>
      </c>
      <c r="K18554">
        <v>1</v>
      </c>
      <c r="L18554" s="1" t="s">
        <v>24528</v>
      </c>
      <c r="M18554">
        <v>100</v>
      </c>
      <c r="N18554">
        <v>1</v>
      </c>
      <c r="O18554" s="1" t="s">
        <v>24528</v>
      </c>
      <c r="P18554">
        <v>0</v>
      </c>
      <c r="Q18554" s="1" t="s">
        <v>24528</v>
      </c>
      <c r="R18554" s="1" t="s">
        <v>24528</v>
      </c>
      <c r="S18554">
        <v>0</v>
      </c>
      <c r="T18554" s="1" t="s">
        <v>24528</v>
      </c>
      <c r="U18554" s="1" t="s">
        <v>24528</v>
      </c>
      <c r="V18554">
        <v>100</v>
      </c>
      <c r="W18554">
        <v>1</v>
      </c>
      <c r="X18554" s="1" t="s">
        <v>24528</v>
      </c>
      <c r="Y18554">
        <v>0</v>
      </c>
      <c r="AA18554" s="1" t="s">
        <v>24528</v>
      </c>
      <c r="AB18554">
        <v>0</v>
      </c>
      <c r="AC18554" s="1" t="s">
        <v>24528</v>
      </c>
      <c r="AD18554">
        <v>100</v>
      </c>
      <c r="AE18554">
        <v>0</v>
      </c>
      <c r="AF18554" s="1" t="s">
        <v>24528</v>
      </c>
      <c r="AG18554">
        <v>100</v>
      </c>
      <c r="AH18554" s="1" t="s">
        <v>24528</v>
      </c>
      <c r="AI18554" s="1" t="s">
        <v>24602</v>
      </c>
      <c r="AJ18554" s="1" t="s">
        <v>24528</v>
      </c>
      <c r="AK18554" s="1" t="s">
        <v>24602</v>
      </c>
      <c r="AL18554" s="1" t="s">
        <v>24528</v>
      </c>
      <c r="AM18554">
        <v>200</v>
      </c>
      <c r="AN18554">
        <v>1</v>
      </c>
      <c r="AO18554" s="1" t="s">
        <v>24528</v>
      </c>
      <c r="AP18554">
        <v>200</v>
      </c>
      <c r="AQ18554" s="1" t="s">
        <v>24528</v>
      </c>
      <c r="AR18554">
        <v>200</v>
      </c>
      <c r="AS18554" s="1" t="s">
        <v>24528</v>
      </c>
      <c r="AT18554" s="1" t="s">
        <v>24602</v>
      </c>
      <c r="AU18554" s="1" t="s">
        <v>24528</v>
      </c>
      <c r="AV18554" s="1" t="s">
        <v>24602</v>
      </c>
      <c r="AW18554" s="1" t="s">
        <v>24528</v>
      </c>
      <c r="AX18554">
        <v>300</v>
      </c>
      <c r="AY18554">
        <v>0</v>
      </c>
      <c r="AZ18554" s="1" t="s">
        <v>35176</v>
      </c>
      <c r="BA18554" s="1" t="s">
        <v>24602</v>
      </c>
      <c r="BB18554" s="1" t="s">
        <v>24528</v>
      </c>
      <c r="BC18554" s="1" t="s">
        <v>24528</v>
      </c>
      <c r="BD18554">
        <v>300</v>
      </c>
      <c r="BE18554">
        <v>1</v>
      </c>
      <c r="BF18554" s="1" t="s">
        <v>24528</v>
      </c>
      <c r="BG18554" s="1" t="s">
        <v>24528</v>
      </c>
      <c r="BH18554" s="1" t="s">
        <v>24528</v>
      </c>
      <c r="BI18554">
        <v>41532</v>
      </c>
      <c r="BJ18554">
        <v>793</v>
      </c>
      <c r="BK18554">
        <v>3519</v>
      </c>
      <c r="BL18554">
        <v>3519</v>
      </c>
      <c r="BM18554">
        <v>5238</v>
      </c>
      <c r="BN18554">
        <v>5238</v>
      </c>
      <c r="BO18554">
        <v>4505</v>
      </c>
      <c r="BP18554">
        <v>4505</v>
      </c>
      <c r="BQ18554">
        <v>4613</v>
      </c>
      <c r="BR18554">
        <v>4613</v>
      </c>
      <c r="BS18554">
        <v>3750</v>
      </c>
      <c r="BT18554">
        <v>3750</v>
      </c>
    </row>
    <row r="18555" spans="1:72" hidden="1" x14ac:dyDescent="0.25">
      <c r="A18555" s="1" t="s">
        <v>24526</v>
      </c>
      <c r="B18555" s="1" t="s">
        <v>24527</v>
      </c>
      <c r="C18555" s="1" t="s">
        <v>35084</v>
      </c>
      <c r="D18555" s="1" t="s">
        <v>35085</v>
      </c>
      <c r="E18555" s="1" t="s">
        <v>24686</v>
      </c>
      <c r="F18555">
        <v>20200704</v>
      </c>
      <c r="G18555">
        <v>300</v>
      </c>
      <c r="H18555">
        <v>1</v>
      </c>
      <c r="I18555" s="1" t="s">
        <v>24528</v>
      </c>
      <c r="J18555">
        <v>100</v>
      </c>
      <c r="K18555">
        <v>1</v>
      </c>
      <c r="L18555" s="1" t="s">
        <v>24528</v>
      </c>
      <c r="M18555">
        <v>100</v>
      </c>
      <c r="N18555">
        <v>1</v>
      </c>
      <c r="O18555" s="1" t="s">
        <v>24528</v>
      </c>
      <c r="P18555">
        <v>0</v>
      </c>
      <c r="Q18555" s="1" t="s">
        <v>24528</v>
      </c>
      <c r="R18555" s="1" t="s">
        <v>24528</v>
      </c>
      <c r="S18555">
        <v>0</v>
      </c>
      <c r="T18555" s="1" t="s">
        <v>24528</v>
      </c>
      <c r="U18555" s="1" t="s">
        <v>24528</v>
      </c>
      <c r="V18555">
        <v>100</v>
      </c>
      <c r="W18555">
        <v>1</v>
      </c>
      <c r="X18555" s="1" t="s">
        <v>24528</v>
      </c>
      <c r="Y18555">
        <v>0</v>
      </c>
      <c r="AA18555" s="1" t="s">
        <v>24528</v>
      </c>
      <c r="AB18555">
        <v>0</v>
      </c>
      <c r="AC18555" s="1" t="s">
        <v>24528</v>
      </c>
      <c r="AD18555">
        <v>100</v>
      </c>
      <c r="AE18555">
        <v>0</v>
      </c>
      <c r="AF18555" s="1" t="s">
        <v>24528</v>
      </c>
      <c r="AG18555">
        <v>100</v>
      </c>
      <c r="AH18555" s="1" t="s">
        <v>24528</v>
      </c>
      <c r="AI18555" s="1" t="s">
        <v>24602</v>
      </c>
      <c r="AJ18555" s="1" t="s">
        <v>24528</v>
      </c>
      <c r="AK18555" s="1" t="s">
        <v>24602</v>
      </c>
      <c r="AL18555" s="1" t="s">
        <v>24528</v>
      </c>
      <c r="AM18555">
        <v>200</v>
      </c>
      <c r="AN18555">
        <v>1</v>
      </c>
      <c r="AO18555" s="1" t="s">
        <v>24528</v>
      </c>
      <c r="AP18555">
        <v>200</v>
      </c>
      <c r="AQ18555" s="1" t="s">
        <v>24528</v>
      </c>
      <c r="AR18555">
        <v>200</v>
      </c>
      <c r="AS18555" s="1" t="s">
        <v>24528</v>
      </c>
      <c r="AT18555" s="1" t="s">
        <v>24602</v>
      </c>
      <c r="AU18555" s="1" t="s">
        <v>24528</v>
      </c>
      <c r="AV18555" s="1" t="s">
        <v>24602</v>
      </c>
      <c r="AW18555" s="1" t="s">
        <v>24528</v>
      </c>
      <c r="AX18555">
        <v>300</v>
      </c>
      <c r="AY18555">
        <v>0</v>
      </c>
      <c r="AZ18555" s="1" t="s">
        <v>24528</v>
      </c>
      <c r="BA18555" s="1" t="s">
        <v>24602</v>
      </c>
      <c r="BB18555" s="1" t="s">
        <v>24528</v>
      </c>
      <c r="BC18555" s="1" t="s">
        <v>24528</v>
      </c>
      <c r="BD18555">
        <v>300</v>
      </c>
      <c r="BE18555">
        <v>1</v>
      </c>
      <c r="BF18555" s="1" t="s">
        <v>24528</v>
      </c>
      <c r="BG18555" s="1" t="s">
        <v>24528</v>
      </c>
      <c r="BH18555" s="1" t="s">
        <v>24528</v>
      </c>
      <c r="BI18555">
        <v>43386</v>
      </c>
      <c r="BJ18555">
        <v>813</v>
      </c>
      <c r="BK18555">
        <v>3519</v>
      </c>
      <c r="BL18555">
        <v>3519</v>
      </c>
      <c r="BM18555">
        <v>5238</v>
      </c>
      <c r="BN18555">
        <v>5238</v>
      </c>
      <c r="BO18555">
        <v>4505</v>
      </c>
      <c r="BP18555">
        <v>4505</v>
      </c>
      <c r="BQ18555">
        <v>4613</v>
      </c>
      <c r="BR18555">
        <v>4613</v>
      </c>
      <c r="BS18555">
        <v>3750</v>
      </c>
      <c r="BT18555">
        <v>3750</v>
      </c>
    </row>
    <row r="18556" spans="1:72" hidden="1" x14ac:dyDescent="0.25">
      <c r="A18556" s="1" t="s">
        <v>24526</v>
      </c>
      <c r="B18556" s="1" t="s">
        <v>24527</v>
      </c>
      <c r="C18556" s="1" t="s">
        <v>35084</v>
      </c>
      <c r="D18556" s="1" t="s">
        <v>35085</v>
      </c>
      <c r="E18556" s="1" t="s">
        <v>24686</v>
      </c>
      <c r="F18556">
        <v>20200705</v>
      </c>
      <c r="G18556">
        <v>300</v>
      </c>
      <c r="H18556">
        <v>1</v>
      </c>
      <c r="I18556" s="1" t="s">
        <v>24528</v>
      </c>
      <c r="J18556">
        <v>100</v>
      </c>
      <c r="K18556">
        <v>1</v>
      </c>
      <c r="L18556" s="1" t="s">
        <v>24528</v>
      </c>
      <c r="M18556">
        <v>100</v>
      </c>
      <c r="N18556">
        <v>1</v>
      </c>
      <c r="O18556" s="1" t="s">
        <v>24528</v>
      </c>
      <c r="P18556">
        <v>0</v>
      </c>
      <c r="Q18556" s="1" t="s">
        <v>24528</v>
      </c>
      <c r="R18556" s="1" t="s">
        <v>24528</v>
      </c>
      <c r="S18556">
        <v>0</v>
      </c>
      <c r="T18556" s="1" t="s">
        <v>24528</v>
      </c>
      <c r="U18556" s="1" t="s">
        <v>24528</v>
      </c>
      <c r="V18556">
        <v>100</v>
      </c>
      <c r="W18556">
        <v>1</v>
      </c>
      <c r="X18556" s="1" t="s">
        <v>24528</v>
      </c>
      <c r="Y18556">
        <v>0</v>
      </c>
      <c r="AA18556" s="1" t="s">
        <v>24528</v>
      </c>
      <c r="AB18556">
        <v>0</v>
      </c>
      <c r="AC18556" s="1" t="s">
        <v>24528</v>
      </c>
      <c r="AD18556">
        <v>100</v>
      </c>
      <c r="AE18556">
        <v>0</v>
      </c>
      <c r="AF18556" s="1" t="s">
        <v>24528</v>
      </c>
      <c r="AG18556">
        <v>100</v>
      </c>
      <c r="AH18556" s="1" t="s">
        <v>24528</v>
      </c>
      <c r="AI18556" s="1" t="s">
        <v>24602</v>
      </c>
      <c r="AJ18556" s="1" t="s">
        <v>24528</v>
      </c>
      <c r="AK18556" s="1" t="s">
        <v>24602</v>
      </c>
      <c r="AL18556" s="1" t="s">
        <v>24528</v>
      </c>
      <c r="AM18556">
        <v>200</v>
      </c>
      <c r="AN18556">
        <v>1</v>
      </c>
      <c r="AO18556" s="1" t="s">
        <v>24528</v>
      </c>
      <c r="AP18556">
        <v>200</v>
      </c>
      <c r="AQ18556" s="1" t="s">
        <v>24528</v>
      </c>
      <c r="AR18556">
        <v>200</v>
      </c>
      <c r="AS18556" s="1" t="s">
        <v>24528</v>
      </c>
      <c r="AT18556" s="1" t="s">
        <v>24602</v>
      </c>
      <c r="AU18556" s="1" t="s">
        <v>24528</v>
      </c>
      <c r="AV18556" s="1" t="s">
        <v>24602</v>
      </c>
      <c r="AW18556" s="1" t="s">
        <v>24528</v>
      </c>
      <c r="AX18556">
        <v>300</v>
      </c>
      <c r="AY18556">
        <v>0</v>
      </c>
      <c r="AZ18556" s="1" t="s">
        <v>24528</v>
      </c>
      <c r="BA18556" s="1" t="s">
        <v>24602</v>
      </c>
      <c r="BB18556" s="1" t="s">
        <v>24528</v>
      </c>
      <c r="BC18556" s="1" t="s">
        <v>24528</v>
      </c>
      <c r="BD18556">
        <v>300</v>
      </c>
      <c r="BE18556">
        <v>1</v>
      </c>
      <c r="BF18556" s="1" t="s">
        <v>24528</v>
      </c>
      <c r="BG18556" s="1" t="s">
        <v>24528</v>
      </c>
      <c r="BH18556" s="1" t="s">
        <v>24528</v>
      </c>
      <c r="BI18556">
        <v>44847</v>
      </c>
      <c r="BJ18556">
        <v>820</v>
      </c>
      <c r="BK18556">
        <v>3519</v>
      </c>
      <c r="BL18556">
        <v>3519</v>
      </c>
      <c r="BM18556">
        <v>5238</v>
      </c>
      <c r="BN18556">
        <v>5238</v>
      </c>
      <c r="BO18556">
        <v>4505</v>
      </c>
      <c r="BP18556">
        <v>4505</v>
      </c>
      <c r="BQ18556">
        <v>4613</v>
      </c>
      <c r="BR18556">
        <v>4613</v>
      </c>
      <c r="BS18556">
        <v>3750</v>
      </c>
      <c r="BT18556">
        <v>3750</v>
      </c>
    </row>
    <row r="18557" spans="1:72" hidden="1" x14ac:dyDescent="0.25">
      <c r="A18557" s="1" t="s">
        <v>24526</v>
      </c>
      <c r="B18557" s="1" t="s">
        <v>24527</v>
      </c>
      <c r="C18557" s="1" t="s">
        <v>35084</v>
      </c>
      <c r="D18557" s="1" t="s">
        <v>35085</v>
      </c>
      <c r="E18557" s="1" t="s">
        <v>24686</v>
      </c>
      <c r="F18557">
        <v>20200706</v>
      </c>
      <c r="G18557">
        <v>300</v>
      </c>
      <c r="H18557">
        <v>1</v>
      </c>
      <c r="I18557" s="1" t="s">
        <v>24528</v>
      </c>
      <c r="J18557">
        <v>100</v>
      </c>
      <c r="K18557">
        <v>1</v>
      </c>
      <c r="L18557" s="1" t="s">
        <v>24528</v>
      </c>
      <c r="M18557">
        <v>100</v>
      </c>
      <c r="N18557">
        <v>1</v>
      </c>
      <c r="O18557" s="1" t="s">
        <v>24528</v>
      </c>
      <c r="P18557">
        <v>0</v>
      </c>
      <c r="Q18557" s="1" t="s">
        <v>24528</v>
      </c>
      <c r="R18557" s="1" t="s">
        <v>24528</v>
      </c>
      <c r="S18557">
        <v>0</v>
      </c>
      <c r="T18557" s="1" t="s">
        <v>24528</v>
      </c>
      <c r="U18557" s="1" t="s">
        <v>24528</v>
      </c>
      <c r="V18557">
        <v>100</v>
      </c>
      <c r="W18557">
        <v>1</v>
      </c>
      <c r="X18557" s="1" t="s">
        <v>24528</v>
      </c>
      <c r="Y18557">
        <v>0</v>
      </c>
      <c r="AA18557" s="1" t="s">
        <v>24528</v>
      </c>
      <c r="AB18557">
        <v>0</v>
      </c>
      <c r="AC18557" s="1" t="s">
        <v>24528</v>
      </c>
      <c r="AD18557">
        <v>100</v>
      </c>
      <c r="AE18557">
        <v>0</v>
      </c>
      <c r="AF18557" s="1" t="s">
        <v>24528</v>
      </c>
      <c r="AG18557">
        <v>100</v>
      </c>
      <c r="AH18557" s="1" t="s">
        <v>24528</v>
      </c>
      <c r="AI18557" s="1" t="s">
        <v>24602</v>
      </c>
      <c r="AJ18557" s="1" t="s">
        <v>24528</v>
      </c>
      <c r="AK18557" s="1" t="s">
        <v>24602</v>
      </c>
      <c r="AL18557" s="1" t="s">
        <v>24528</v>
      </c>
      <c r="AM18557">
        <v>200</v>
      </c>
      <c r="AN18557">
        <v>1</v>
      </c>
      <c r="AO18557" s="1" t="s">
        <v>24528</v>
      </c>
      <c r="AP18557">
        <v>200</v>
      </c>
      <c r="AQ18557" s="1" t="s">
        <v>24528</v>
      </c>
      <c r="AR18557">
        <v>200</v>
      </c>
      <c r="AS18557" s="1" t="s">
        <v>24528</v>
      </c>
      <c r="AT18557" s="1" t="s">
        <v>24602</v>
      </c>
      <c r="AU18557" s="1" t="s">
        <v>24528</v>
      </c>
      <c r="AV18557" s="1" t="s">
        <v>24602</v>
      </c>
      <c r="AW18557" s="1" t="s">
        <v>24528</v>
      </c>
      <c r="AX18557">
        <v>300</v>
      </c>
      <c r="AY18557">
        <v>0</v>
      </c>
      <c r="AZ18557" s="1" t="s">
        <v>35177</v>
      </c>
      <c r="BA18557" s="1" t="s">
        <v>24602</v>
      </c>
      <c r="BB18557" s="1" t="s">
        <v>24528</v>
      </c>
      <c r="BC18557" s="1" t="s">
        <v>24528</v>
      </c>
      <c r="BD18557">
        <v>300</v>
      </c>
      <c r="BE18557">
        <v>1</v>
      </c>
      <c r="BF18557" s="1" t="s">
        <v>24528</v>
      </c>
      <c r="BG18557" s="1" t="s">
        <v>24528</v>
      </c>
      <c r="BH18557" s="1" t="s">
        <v>24528</v>
      </c>
      <c r="BI18557">
        <v>46380</v>
      </c>
      <c r="BJ18557">
        <v>827</v>
      </c>
      <c r="BK18557">
        <v>3519</v>
      </c>
      <c r="BL18557">
        <v>3519</v>
      </c>
      <c r="BM18557">
        <v>5238</v>
      </c>
      <c r="BN18557">
        <v>5238</v>
      </c>
      <c r="BO18557">
        <v>4505</v>
      </c>
      <c r="BP18557">
        <v>4505</v>
      </c>
      <c r="BQ18557">
        <v>4613</v>
      </c>
      <c r="BR18557">
        <v>4613</v>
      </c>
      <c r="BS18557">
        <v>3750</v>
      </c>
      <c r="BT18557">
        <v>3750</v>
      </c>
    </row>
    <row r="18558" spans="1:72" hidden="1" x14ac:dyDescent="0.25">
      <c r="A18558" s="1" t="s">
        <v>24526</v>
      </c>
      <c r="B18558" s="1" t="s">
        <v>24527</v>
      </c>
      <c r="C18558" s="1" t="s">
        <v>35084</v>
      </c>
      <c r="D18558" s="1" t="s">
        <v>35085</v>
      </c>
      <c r="E18558" s="1" t="s">
        <v>24686</v>
      </c>
      <c r="F18558">
        <v>20200707</v>
      </c>
      <c r="G18558">
        <v>300</v>
      </c>
      <c r="H18558">
        <v>1</v>
      </c>
      <c r="I18558" s="1" t="s">
        <v>24528</v>
      </c>
      <c r="J18558">
        <v>100</v>
      </c>
      <c r="K18558">
        <v>1</v>
      </c>
      <c r="L18558" s="1" t="s">
        <v>24528</v>
      </c>
      <c r="M18558">
        <v>100</v>
      </c>
      <c r="N18558">
        <v>1</v>
      </c>
      <c r="O18558" s="1" t="s">
        <v>24528</v>
      </c>
      <c r="P18558">
        <v>0</v>
      </c>
      <c r="Q18558" s="1" t="s">
        <v>24528</v>
      </c>
      <c r="R18558" s="1" t="s">
        <v>24528</v>
      </c>
      <c r="S18558">
        <v>0</v>
      </c>
      <c r="T18558" s="1" t="s">
        <v>24528</v>
      </c>
      <c r="U18558" s="1" t="s">
        <v>24528</v>
      </c>
      <c r="V18558">
        <v>100</v>
      </c>
      <c r="W18558">
        <v>1</v>
      </c>
      <c r="X18558" s="1" t="s">
        <v>24528</v>
      </c>
      <c r="Y18558">
        <v>0</v>
      </c>
      <c r="AA18558" s="1" t="s">
        <v>24528</v>
      </c>
      <c r="AB18558">
        <v>0</v>
      </c>
      <c r="AC18558" s="1" t="s">
        <v>24528</v>
      </c>
      <c r="AD18558">
        <v>100</v>
      </c>
      <c r="AE18558">
        <v>0</v>
      </c>
      <c r="AF18558" s="1" t="s">
        <v>24528</v>
      </c>
      <c r="AG18558">
        <v>100</v>
      </c>
      <c r="AH18558" s="1" t="s">
        <v>24528</v>
      </c>
      <c r="AI18558" s="1" t="s">
        <v>24602</v>
      </c>
      <c r="AJ18558" s="1" t="s">
        <v>24528</v>
      </c>
      <c r="AK18558" s="1" t="s">
        <v>24602</v>
      </c>
      <c r="AL18558" s="1" t="s">
        <v>24528</v>
      </c>
      <c r="AM18558">
        <v>200</v>
      </c>
      <c r="AN18558">
        <v>1</v>
      </c>
      <c r="AO18558" s="1" t="s">
        <v>35178</v>
      </c>
      <c r="AP18558">
        <v>200</v>
      </c>
      <c r="AQ18558" s="1" t="s">
        <v>24528</v>
      </c>
      <c r="AR18558">
        <v>200</v>
      </c>
      <c r="AS18558" s="1" t="s">
        <v>24528</v>
      </c>
      <c r="AT18558" s="1" t="s">
        <v>24602</v>
      </c>
      <c r="AU18558" s="1" t="s">
        <v>24528</v>
      </c>
      <c r="AV18558" s="1" t="s">
        <v>24602</v>
      </c>
      <c r="AW18558" s="1" t="s">
        <v>24528</v>
      </c>
      <c r="AX18558">
        <v>300</v>
      </c>
      <c r="AY18558">
        <v>0</v>
      </c>
      <c r="AZ18558" s="1" t="s">
        <v>24528</v>
      </c>
      <c r="BA18558" s="1" t="s">
        <v>24602</v>
      </c>
      <c r="BB18558" s="1" t="s">
        <v>24528</v>
      </c>
      <c r="BC18558" s="1" t="s">
        <v>24528</v>
      </c>
      <c r="BD18558">
        <v>300</v>
      </c>
      <c r="BE18558">
        <v>1</v>
      </c>
      <c r="BF18558" s="1" t="s">
        <v>24528</v>
      </c>
      <c r="BG18558" s="1" t="s">
        <v>24528</v>
      </c>
      <c r="BH18558" s="1" t="s">
        <v>24528</v>
      </c>
      <c r="BI18558">
        <v>47352</v>
      </c>
      <c r="BJ18558">
        <v>846</v>
      </c>
      <c r="BK18558">
        <v>3519</v>
      </c>
      <c r="BL18558">
        <v>3519</v>
      </c>
      <c r="BM18558">
        <v>5238</v>
      </c>
      <c r="BN18558">
        <v>5238</v>
      </c>
      <c r="BO18558">
        <v>4505</v>
      </c>
      <c r="BP18558">
        <v>4505</v>
      </c>
      <c r="BQ18558">
        <v>4613</v>
      </c>
      <c r="BR18558">
        <v>4613</v>
      </c>
      <c r="BS18558">
        <v>3750</v>
      </c>
      <c r="BT18558">
        <v>3750</v>
      </c>
    </row>
    <row r="18559" spans="1:72" hidden="1" x14ac:dyDescent="0.25">
      <c r="A18559" s="1" t="s">
        <v>24526</v>
      </c>
      <c r="B18559" s="1" t="s">
        <v>24527</v>
      </c>
      <c r="C18559" s="1" t="s">
        <v>35084</v>
      </c>
      <c r="D18559" s="1" t="s">
        <v>35085</v>
      </c>
      <c r="E18559" s="1" t="s">
        <v>24686</v>
      </c>
      <c r="F18559">
        <v>20200708</v>
      </c>
      <c r="G18559">
        <v>300</v>
      </c>
      <c r="H18559">
        <v>1</v>
      </c>
      <c r="I18559" s="1" t="s">
        <v>24528</v>
      </c>
      <c r="J18559">
        <v>100</v>
      </c>
      <c r="K18559">
        <v>1</v>
      </c>
      <c r="L18559" s="1" t="s">
        <v>24528</v>
      </c>
      <c r="M18559">
        <v>100</v>
      </c>
      <c r="N18559">
        <v>1</v>
      </c>
      <c r="O18559" s="1" t="s">
        <v>24528</v>
      </c>
      <c r="P18559">
        <v>0</v>
      </c>
      <c r="Q18559" s="1" t="s">
        <v>24528</v>
      </c>
      <c r="R18559" s="1" t="s">
        <v>24528</v>
      </c>
      <c r="S18559">
        <v>0</v>
      </c>
      <c r="T18559" s="1" t="s">
        <v>24528</v>
      </c>
      <c r="U18559" s="1" t="s">
        <v>24528</v>
      </c>
      <c r="V18559">
        <v>100</v>
      </c>
      <c r="W18559">
        <v>1</v>
      </c>
      <c r="X18559" s="1" t="s">
        <v>24528</v>
      </c>
      <c r="Y18559">
        <v>0</v>
      </c>
      <c r="AA18559" s="1" t="s">
        <v>24528</v>
      </c>
      <c r="AB18559">
        <v>0</v>
      </c>
      <c r="AC18559" s="1" t="s">
        <v>24528</v>
      </c>
      <c r="AD18559">
        <v>100</v>
      </c>
      <c r="AE18559">
        <v>0</v>
      </c>
      <c r="AF18559" s="1" t="s">
        <v>24528</v>
      </c>
      <c r="AG18559">
        <v>100</v>
      </c>
      <c r="AH18559" s="1" t="s">
        <v>24528</v>
      </c>
      <c r="AI18559" s="1" t="s">
        <v>24602</v>
      </c>
      <c r="AJ18559" s="1" t="s">
        <v>24528</v>
      </c>
      <c r="AK18559" s="1" t="s">
        <v>24602</v>
      </c>
      <c r="AL18559" s="1" t="s">
        <v>24528</v>
      </c>
      <c r="AM18559">
        <v>200</v>
      </c>
      <c r="AN18559">
        <v>1</v>
      </c>
      <c r="AO18559" s="1" t="s">
        <v>24528</v>
      </c>
      <c r="AP18559">
        <v>200</v>
      </c>
      <c r="AQ18559" s="1" t="s">
        <v>24528</v>
      </c>
      <c r="AR18559">
        <v>200</v>
      </c>
      <c r="AS18559" s="1" t="s">
        <v>24528</v>
      </c>
      <c r="AT18559" s="1" t="s">
        <v>24602</v>
      </c>
      <c r="AU18559" s="1" t="s">
        <v>24528</v>
      </c>
      <c r="AV18559" s="1" t="s">
        <v>24602</v>
      </c>
      <c r="AW18559" s="1" t="s">
        <v>24528</v>
      </c>
      <c r="AX18559">
        <v>300</v>
      </c>
      <c r="AY18559">
        <v>0</v>
      </c>
      <c r="AZ18559" s="1" t="s">
        <v>24528</v>
      </c>
      <c r="BA18559" s="1" t="s">
        <v>24602</v>
      </c>
      <c r="BB18559" s="1" t="s">
        <v>24528</v>
      </c>
      <c r="BC18559" s="1" t="s">
        <v>24528</v>
      </c>
      <c r="BD18559">
        <v>300</v>
      </c>
      <c r="BE18559">
        <v>1</v>
      </c>
      <c r="BF18559" s="1" t="s">
        <v>24528</v>
      </c>
      <c r="BG18559" s="1" t="s">
        <v>24528</v>
      </c>
      <c r="BH18559" s="1" t="s">
        <v>24528</v>
      </c>
      <c r="BI18559">
        <v>48909</v>
      </c>
      <c r="BJ18559">
        <v>884</v>
      </c>
      <c r="BK18559">
        <v>3519</v>
      </c>
      <c r="BL18559">
        <v>3519</v>
      </c>
      <c r="BM18559">
        <v>5238</v>
      </c>
      <c r="BN18559">
        <v>5238</v>
      </c>
      <c r="BO18559">
        <v>4505</v>
      </c>
      <c r="BP18559">
        <v>4505</v>
      </c>
      <c r="BQ18559">
        <v>4613</v>
      </c>
      <c r="BR18559">
        <v>4613</v>
      </c>
      <c r="BS18559">
        <v>3750</v>
      </c>
      <c r="BT18559">
        <v>3750</v>
      </c>
    </row>
    <row r="18560" spans="1:72" hidden="1" x14ac:dyDescent="0.25">
      <c r="A18560" s="1" t="s">
        <v>24526</v>
      </c>
      <c r="B18560" s="1" t="s">
        <v>24527</v>
      </c>
      <c r="C18560" s="1" t="s">
        <v>35084</v>
      </c>
      <c r="D18560" s="1" t="s">
        <v>35085</v>
      </c>
      <c r="E18560" s="1" t="s">
        <v>24686</v>
      </c>
      <c r="F18560">
        <v>20200709</v>
      </c>
      <c r="G18560">
        <v>300</v>
      </c>
      <c r="H18560">
        <v>1</v>
      </c>
      <c r="I18560" s="1" t="s">
        <v>24528</v>
      </c>
      <c r="J18560">
        <v>100</v>
      </c>
      <c r="K18560">
        <v>1</v>
      </c>
      <c r="L18560" s="1" t="s">
        <v>24528</v>
      </c>
      <c r="M18560">
        <v>100</v>
      </c>
      <c r="N18560">
        <v>1</v>
      </c>
      <c r="O18560" s="1" t="s">
        <v>24528</v>
      </c>
      <c r="P18560">
        <v>0</v>
      </c>
      <c r="Q18560" s="1" t="s">
        <v>24528</v>
      </c>
      <c r="R18560" s="1" t="s">
        <v>24528</v>
      </c>
      <c r="S18560">
        <v>0</v>
      </c>
      <c r="T18560" s="1" t="s">
        <v>24528</v>
      </c>
      <c r="U18560" s="1" t="s">
        <v>24528</v>
      </c>
      <c r="V18560">
        <v>100</v>
      </c>
      <c r="W18560">
        <v>1</v>
      </c>
      <c r="X18560" s="1" t="s">
        <v>24528</v>
      </c>
      <c r="Y18560">
        <v>0</v>
      </c>
      <c r="AA18560" s="1" t="s">
        <v>24528</v>
      </c>
      <c r="AB18560">
        <v>0</v>
      </c>
      <c r="AC18560" s="1" t="s">
        <v>24528</v>
      </c>
      <c r="AD18560">
        <v>100</v>
      </c>
      <c r="AE18560">
        <v>0</v>
      </c>
      <c r="AF18560" s="1" t="s">
        <v>24528</v>
      </c>
      <c r="AG18560">
        <v>100</v>
      </c>
      <c r="AH18560" s="1" t="s">
        <v>24528</v>
      </c>
      <c r="AI18560" s="1" t="s">
        <v>24602</v>
      </c>
      <c r="AJ18560" s="1" t="s">
        <v>24528</v>
      </c>
      <c r="AK18560" s="1" t="s">
        <v>24602</v>
      </c>
      <c r="AL18560" s="1" t="s">
        <v>24528</v>
      </c>
      <c r="AM18560">
        <v>200</v>
      </c>
      <c r="AN18560">
        <v>1</v>
      </c>
      <c r="AO18560" s="1" t="s">
        <v>24528</v>
      </c>
      <c r="AP18560">
        <v>200</v>
      </c>
      <c r="AQ18560" s="1" t="s">
        <v>24528</v>
      </c>
      <c r="AR18560">
        <v>200</v>
      </c>
      <c r="AS18560" s="1" t="s">
        <v>24528</v>
      </c>
      <c r="AT18560" s="1" t="s">
        <v>24602</v>
      </c>
      <c r="AU18560" s="1" t="s">
        <v>24528</v>
      </c>
      <c r="AV18560" s="1" t="s">
        <v>24602</v>
      </c>
      <c r="AW18560" s="1" t="s">
        <v>24528</v>
      </c>
      <c r="AX18560">
        <v>300</v>
      </c>
      <c r="AY18560">
        <v>0</v>
      </c>
      <c r="AZ18560" s="1" t="s">
        <v>24528</v>
      </c>
      <c r="BA18560" s="1" t="s">
        <v>24602</v>
      </c>
      <c r="BB18560" s="1" t="s">
        <v>24528</v>
      </c>
      <c r="BC18560" s="1" t="s">
        <v>24528</v>
      </c>
      <c r="BD18560">
        <v>300</v>
      </c>
      <c r="BE18560">
        <v>1</v>
      </c>
      <c r="BF18560" s="1" t="s">
        <v>24528</v>
      </c>
      <c r="BG18560" s="1" t="s">
        <v>24528</v>
      </c>
      <c r="BH18560" s="1" t="s">
        <v>24528</v>
      </c>
      <c r="BI18560">
        <v>50691</v>
      </c>
      <c r="BJ18560">
        <v>905</v>
      </c>
      <c r="BK18560">
        <v>3519</v>
      </c>
      <c r="BL18560">
        <v>3519</v>
      </c>
      <c r="BM18560">
        <v>5238</v>
      </c>
      <c r="BN18560">
        <v>5238</v>
      </c>
      <c r="BO18560">
        <v>4505</v>
      </c>
      <c r="BP18560">
        <v>4505</v>
      </c>
      <c r="BQ18560">
        <v>4613</v>
      </c>
      <c r="BR18560">
        <v>4613</v>
      </c>
      <c r="BS18560">
        <v>3750</v>
      </c>
      <c r="BT18560">
        <v>3750</v>
      </c>
    </row>
    <row r="18561" spans="1:72" hidden="1" x14ac:dyDescent="0.25">
      <c r="A18561" s="1" t="s">
        <v>24526</v>
      </c>
      <c r="B18561" s="1" t="s">
        <v>24527</v>
      </c>
      <c r="C18561" s="1" t="s">
        <v>35084</v>
      </c>
      <c r="D18561" s="1" t="s">
        <v>35085</v>
      </c>
      <c r="E18561" s="1" t="s">
        <v>24686</v>
      </c>
      <c r="F18561">
        <v>20200710</v>
      </c>
      <c r="G18561">
        <v>300</v>
      </c>
      <c r="H18561">
        <v>1</v>
      </c>
      <c r="I18561" s="1" t="s">
        <v>24528</v>
      </c>
      <c r="J18561">
        <v>100</v>
      </c>
      <c r="K18561">
        <v>1</v>
      </c>
      <c r="L18561" s="1" t="s">
        <v>24528</v>
      </c>
      <c r="M18561">
        <v>100</v>
      </c>
      <c r="N18561">
        <v>1</v>
      </c>
      <c r="O18561" s="1" t="s">
        <v>24528</v>
      </c>
      <c r="P18561">
        <v>0</v>
      </c>
      <c r="Q18561" s="1" t="s">
        <v>24528</v>
      </c>
      <c r="R18561" s="1" t="s">
        <v>24528</v>
      </c>
      <c r="S18561">
        <v>0</v>
      </c>
      <c r="T18561" s="1" t="s">
        <v>24528</v>
      </c>
      <c r="U18561" s="1" t="s">
        <v>24528</v>
      </c>
      <c r="V18561">
        <v>100</v>
      </c>
      <c r="W18561">
        <v>1</v>
      </c>
      <c r="X18561" s="1" t="s">
        <v>24528</v>
      </c>
      <c r="Y18561">
        <v>0</v>
      </c>
      <c r="AA18561" s="1" t="s">
        <v>24528</v>
      </c>
      <c r="AB18561">
        <v>0</v>
      </c>
      <c r="AC18561" s="1" t="s">
        <v>24528</v>
      </c>
      <c r="AD18561">
        <v>100</v>
      </c>
      <c r="AE18561">
        <v>0</v>
      </c>
      <c r="AF18561" s="1" t="s">
        <v>24528</v>
      </c>
      <c r="AG18561">
        <v>100</v>
      </c>
      <c r="AH18561" s="1" t="s">
        <v>24528</v>
      </c>
      <c r="AI18561" s="1" t="s">
        <v>24602</v>
      </c>
      <c r="AJ18561" s="1" t="s">
        <v>24528</v>
      </c>
      <c r="AK18561" s="1" t="s">
        <v>24602</v>
      </c>
      <c r="AL18561" s="1" t="s">
        <v>24528</v>
      </c>
      <c r="AM18561">
        <v>200</v>
      </c>
      <c r="AN18561">
        <v>1</v>
      </c>
      <c r="AO18561" s="1" t="s">
        <v>24528</v>
      </c>
      <c r="AP18561">
        <v>200</v>
      </c>
      <c r="AQ18561" s="1" t="s">
        <v>24528</v>
      </c>
      <c r="AR18561">
        <v>200</v>
      </c>
      <c r="AS18561" s="1" t="s">
        <v>24528</v>
      </c>
      <c r="AT18561" s="1" t="s">
        <v>24602</v>
      </c>
      <c r="AU18561" s="1" t="s">
        <v>24528</v>
      </c>
      <c r="AV18561" s="1" t="s">
        <v>24602</v>
      </c>
      <c r="AW18561" s="1" t="s">
        <v>24528</v>
      </c>
      <c r="AX18561">
        <v>300</v>
      </c>
      <c r="AY18561">
        <v>0</v>
      </c>
      <c r="AZ18561" s="1" t="s">
        <v>35179</v>
      </c>
      <c r="BA18561" s="1" t="s">
        <v>24602</v>
      </c>
      <c r="BB18561" s="1" t="s">
        <v>24528</v>
      </c>
      <c r="BC18561" s="1" t="s">
        <v>24528</v>
      </c>
      <c r="BD18561">
        <v>300</v>
      </c>
      <c r="BE18561">
        <v>1</v>
      </c>
      <c r="BF18561" s="1" t="s">
        <v>24528</v>
      </c>
      <c r="BG18561" s="1" t="s">
        <v>24528</v>
      </c>
      <c r="BH18561" s="1" t="s">
        <v>35180</v>
      </c>
      <c r="BI18561">
        <v>52419</v>
      </c>
      <c r="BJ18561">
        <v>929</v>
      </c>
      <c r="BK18561">
        <v>3519</v>
      </c>
      <c r="BL18561">
        <v>3519</v>
      </c>
      <c r="BM18561">
        <v>5238</v>
      </c>
      <c r="BN18561">
        <v>5238</v>
      </c>
      <c r="BO18561">
        <v>4505</v>
      </c>
      <c r="BP18561">
        <v>4505</v>
      </c>
      <c r="BQ18561">
        <v>4613</v>
      </c>
      <c r="BR18561">
        <v>4613</v>
      </c>
      <c r="BS18561">
        <v>3750</v>
      </c>
      <c r="BT18561">
        <v>3750</v>
      </c>
    </row>
    <row r="18562" spans="1:72" hidden="1" x14ac:dyDescent="0.25">
      <c r="A18562" s="1" t="s">
        <v>24526</v>
      </c>
      <c r="B18562" s="1" t="s">
        <v>24527</v>
      </c>
      <c r="C18562" s="1" t="s">
        <v>35084</v>
      </c>
      <c r="D18562" s="1" t="s">
        <v>35085</v>
      </c>
      <c r="E18562" s="1" t="s">
        <v>24686</v>
      </c>
      <c r="F18562">
        <v>20200711</v>
      </c>
      <c r="G18562">
        <v>300</v>
      </c>
      <c r="H18562">
        <v>1</v>
      </c>
      <c r="I18562" s="1" t="s">
        <v>35181</v>
      </c>
      <c r="J18562">
        <v>100</v>
      </c>
      <c r="K18562">
        <v>1</v>
      </c>
      <c r="L18562" s="1" t="s">
        <v>35182</v>
      </c>
      <c r="M18562">
        <v>100</v>
      </c>
      <c r="N18562">
        <v>1</v>
      </c>
      <c r="O18562" s="1" t="s">
        <v>35183</v>
      </c>
      <c r="P18562">
        <v>0</v>
      </c>
      <c r="Q18562" s="1" t="s">
        <v>24528</v>
      </c>
      <c r="R18562" s="1" t="s">
        <v>35184</v>
      </c>
      <c r="S18562">
        <v>0</v>
      </c>
      <c r="T18562" s="1" t="s">
        <v>24528</v>
      </c>
      <c r="U18562" s="1" t="s">
        <v>24528</v>
      </c>
      <c r="V18562">
        <v>100</v>
      </c>
      <c r="W18562">
        <v>1</v>
      </c>
      <c r="X18562" s="1" t="s">
        <v>35185</v>
      </c>
      <c r="Y18562">
        <v>0</v>
      </c>
      <c r="AA18562" s="1" t="s">
        <v>35184</v>
      </c>
      <c r="AB18562">
        <v>0</v>
      </c>
      <c r="AC18562" s="1" t="s">
        <v>35184</v>
      </c>
      <c r="AD18562">
        <v>100</v>
      </c>
      <c r="AE18562">
        <v>0</v>
      </c>
      <c r="AF18562" s="1" t="s">
        <v>24528</v>
      </c>
      <c r="AG18562">
        <v>100</v>
      </c>
      <c r="AH18562" s="1" t="s">
        <v>24528</v>
      </c>
      <c r="AI18562" s="1" t="s">
        <v>24602</v>
      </c>
      <c r="AJ18562" s="1" t="s">
        <v>24528</v>
      </c>
      <c r="AK18562" s="1" t="s">
        <v>24602</v>
      </c>
      <c r="AL18562" s="1" t="s">
        <v>24528</v>
      </c>
      <c r="AM18562">
        <v>200</v>
      </c>
      <c r="AN18562">
        <v>1</v>
      </c>
      <c r="AO18562" s="1" t="s">
        <v>24528</v>
      </c>
      <c r="AP18562">
        <v>200</v>
      </c>
      <c r="AQ18562" s="1" t="s">
        <v>24528</v>
      </c>
      <c r="AR18562">
        <v>200</v>
      </c>
      <c r="AS18562" s="1" t="s">
        <v>24528</v>
      </c>
      <c r="AT18562" s="1" t="s">
        <v>24602</v>
      </c>
      <c r="AU18562" s="1" t="s">
        <v>24528</v>
      </c>
      <c r="AV18562" s="1" t="s">
        <v>24602</v>
      </c>
      <c r="AW18562" s="1" t="s">
        <v>24528</v>
      </c>
      <c r="AX18562">
        <v>300</v>
      </c>
      <c r="AY18562">
        <v>0</v>
      </c>
      <c r="AZ18562" s="1" t="s">
        <v>24528</v>
      </c>
      <c r="BA18562" s="1" t="s">
        <v>24602</v>
      </c>
      <c r="BB18562" s="1" t="s">
        <v>24528</v>
      </c>
      <c r="BC18562" s="1" t="s">
        <v>24528</v>
      </c>
      <c r="BD18562">
        <v>300</v>
      </c>
      <c r="BE18562">
        <v>1</v>
      </c>
      <c r="BF18562" s="1" t="s">
        <v>24528</v>
      </c>
      <c r="BG18562" s="1" t="s">
        <v>24528</v>
      </c>
      <c r="BH18562" s="1" t="s">
        <v>35186</v>
      </c>
      <c r="BI18562">
        <v>54699</v>
      </c>
      <c r="BJ18562">
        <v>951</v>
      </c>
      <c r="BK18562">
        <v>3519</v>
      </c>
      <c r="BL18562">
        <v>3519</v>
      </c>
      <c r="BM18562">
        <v>5238</v>
      </c>
      <c r="BN18562">
        <v>5238</v>
      </c>
      <c r="BO18562">
        <v>4505</v>
      </c>
      <c r="BP18562">
        <v>4505</v>
      </c>
      <c r="BQ18562">
        <v>4613</v>
      </c>
      <c r="BR18562">
        <v>4613</v>
      </c>
      <c r="BS18562">
        <v>3750</v>
      </c>
      <c r="BT18562">
        <v>3750</v>
      </c>
    </row>
    <row r="18563" spans="1:72" hidden="1" x14ac:dyDescent="0.25">
      <c r="A18563" s="1" t="s">
        <v>24526</v>
      </c>
      <c r="B18563" s="1" t="s">
        <v>24527</v>
      </c>
      <c r="C18563" s="1" t="s">
        <v>35084</v>
      </c>
      <c r="D18563" s="1" t="s">
        <v>35085</v>
      </c>
      <c r="E18563" s="1" t="s">
        <v>24686</v>
      </c>
      <c r="F18563">
        <v>20200712</v>
      </c>
      <c r="G18563">
        <v>300</v>
      </c>
      <c r="H18563">
        <v>1</v>
      </c>
      <c r="I18563" s="1" t="s">
        <v>24528</v>
      </c>
      <c r="J18563">
        <v>100</v>
      </c>
      <c r="K18563">
        <v>1</v>
      </c>
      <c r="L18563" s="1" t="s">
        <v>24528</v>
      </c>
      <c r="M18563">
        <v>100</v>
      </c>
      <c r="N18563">
        <v>1</v>
      </c>
      <c r="O18563" s="1" t="s">
        <v>24528</v>
      </c>
      <c r="P18563">
        <v>0</v>
      </c>
      <c r="Q18563" s="1" t="s">
        <v>24528</v>
      </c>
      <c r="R18563" s="1" t="s">
        <v>24528</v>
      </c>
      <c r="S18563">
        <v>0</v>
      </c>
      <c r="T18563" s="1" t="s">
        <v>24528</v>
      </c>
      <c r="U18563" s="1" t="s">
        <v>24528</v>
      </c>
      <c r="V18563">
        <v>100</v>
      </c>
      <c r="W18563">
        <v>1</v>
      </c>
      <c r="X18563" s="1" t="s">
        <v>24528</v>
      </c>
      <c r="Y18563">
        <v>0</v>
      </c>
      <c r="AA18563" s="1" t="s">
        <v>24528</v>
      </c>
      <c r="AB18563">
        <v>0</v>
      </c>
      <c r="AC18563" s="1" t="s">
        <v>24528</v>
      </c>
      <c r="AD18563">
        <v>100</v>
      </c>
      <c r="AE18563">
        <v>0</v>
      </c>
      <c r="AF18563" s="1" t="s">
        <v>24528</v>
      </c>
      <c r="AG18563">
        <v>100</v>
      </c>
      <c r="AH18563" s="1" t="s">
        <v>24528</v>
      </c>
      <c r="AI18563" s="1" t="s">
        <v>24602</v>
      </c>
      <c r="AJ18563" s="1" t="s">
        <v>24528</v>
      </c>
      <c r="AK18563" s="1" t="s">
        <v>24602</v>
      </c>
      <c r="AL18563" s="1" t="s">
        <v>24528</v>
      </c>
      <c r="AM18563">
        <v>200</v>
      </c>
      <c r="AN18563">
        <v>1</v>
      </c>
      <c r="AO18563" s="1" t="s">
        <v>24528</v>
      </c>
      <c r="AP18563">
        <v>200</v>
      </c>
      <c r="AQ18563" s="1" t="s">
        <v>24528</v>
      </c>
      <c r="AR18563">
        <v>200</v>
      </c>
      <c r="AS18563" s="1" t="s">
        <v>24528</v>
      </c>
      <c r="AT18563" s="1" t="s">
        <v>24602</v>
      </c>
      <c r="AU18563" s="1" t="s">
        <v>24528</v>
      </c>
      <c r="AV18563" s="1" t="s">
        <v>24602</v>
      </c>
      <c r="AW18563" s="1" t="s">
        <v>24528</v>
      </c>
      <c r="AX18563">
        <v>300</v>
      </c>
      <c r="AY18563">
        <v>0</v>
      </c>
      <c r="AZ18563" s="1" t="s">
        <v>24528</v>
      </c>
      <c r="BA18563" s="1" t="s">
        <v>24602</v>
      </c>
      <c r="BB18563" s="1" t="s">
        <v>24528</v>
      </c>
      <c r="BC18563" s="1" t="s">
        <v>24528</v>
      </c>
      <c r="BD18563">
        <v>300</v>
      </c>
      <c r="BE18563">
        <v>1</v>
      </c>
      <c r="BF18563" s="1" t="s">
        <v>24528</v>
      </c>
      <c r="BG18563" s="1" t="s">
        <v>24528</v>
      </c>
      <c r="BH18563" s="1" t="s">
        <v>24528</v>
      </c>
      <c r="BI18563">
        <v>56648</v>
      </c>
      <c r="BJ18563">
        <v>961</v>
      </c>
      <c r="BK18563">
        <v>3519</v>
      </c>
      <c r="BL18563">
        <v>3519</v>
      </c>
      <c r="BM18563">
        <v>5238</v>
      </c>
      <c r="BN18563">
        <v>5238</v>
      </c>
      <c r="BO18563">
        <v>4505</v>
      </c>
      <c r="BP18563">
        <v>4505</v>
      </c>
      <c r="BQ18563">
        <v>4613</v>
      </c>
      <c r="BR18563">
        <v>4613</v>
      </c>
      <c r="BS18563">
        <v>3750</v>
      </c>
      <c r="BT18563">
        <v>3750</v>
      </c>
    </row>
    <row r="18564" spans="1:72" hidden="1" x14ac:dyDescent="0.25">
      <c r="A18564" s="1" t="s">
        <v>24526</v>
      </c>
      <c r="B18564" s="1" t="s">
        <v>24527</v>
      </c>
      <c r="C18564" s="1" t="s">
        <v>35084</v>
      </c>
      <c r="D18564" s="1" t="s">
        <v>35085</v>
      </c>
      <c r="E18564" s="1" t="s">
        <v>24686</v>
      </c>
      <c r="F18564">
        <v>20200713</v>
      </c>
      <c r="G18564">
        <v>300</v>
      </c>
      <c r="H18564">
        <v>1</v>
      </c>
      <c r="I18564" s="1" t="s">
        <v>24528</v>
      </c>
      <c r="J18564">
        <v>100</v>
      </c>
      <c r="K18564">
        <v>1</v>
      </c>
      <c r="L18564" s="1" t="s">
        <v>24528</v>
      </c>
      <c r="M18564">
        <v>100</v>
      </c>
      <c r="N18564">
        <v>1</v>
      </c>
      <c r="O18564" s="1" t="s">
        <v>24528</v>
      </c>
      <c r="P18564">
        <v>0</v>
      </c>
      <c r="Q18564" s="1" t="s">
        <v>24528</v>
      </c>
      <c r="R18564" s="1" t="s">
        <v>24528</v>
      </c>
      <c r="S18564">
        <v>0</v>
      </c>
      <c r="T18564" s="1" t="s">
        <v>24528</v>
      </c>
      <c r="U18564" s="1" t="s">
        <v>24528</v>
      </c>
      <c r="V18564">
        <v>100</v>
      </c>
      <c r="W18564">
        <v>1</v>
      </c>
      <c r="X18564" s="1" t="s">
        <v>24528</v>
      </c>
      <c r="Y18564">
        <v>0</v>
      </c>
      <c r="AA18564" s="1" t="s">
        <v>24528</v>
      </c>
      <c r="AB18564">
        <v>0</v>
      </c>
      <c r="AC18564" s="1" t="s">
        <v>24528</v>
      </c>
      <c r="AD18564">
        <v>100</v>
      </c>
      <c r="AE18564">
        <v>0</v>
      </c>
      <c r="AF18564" s="1" t="s">
        <v>24528</v>
      </c>
      <c r="AG18564">
        <v>100</v>
      </c>
      <c r="AH18564" s="1" t="s">
        <v>24528</v>
      </c>
      <c r="AI18564" s="1" t="s">
        <v>24602</v>
      </c>
      <c r="AJ18564" s="1" t="s">
        <v>24528</v>
      </c>
      <c r="AK18564" s="1" t="s">
        <v>24602</v>
      </c>
      <c r="AL18564" s="1" t="s">
        <v>24528</v>
      </c>
      <c r="AM18564">
        <v>200</v>
      </c>
      <c r="AN18564">
        <v>1</v>
      </c>
      <c r="AO18564" s="1" t="s">
        <v>24528</v>
      </c>
      <c r="AP18564">
        <v>200</v>
      </c>
      <c r="AQ18564" s="1" t="s">
        <v>24528</v>
      </c>
      <c r="AR18564">
        <v>200</v>
      </c>
      <c r="AS18564" s="1" t="s">
        <v>24528</v>
      </c>
      <c r="AT18564" s="1" t="s">
        <v>24602</v>
      </c>
      <c r="AU18564" s="1" t="s">
        <v>24528</v>
      </c>
      <c r="AV18564" s="1" t="s">
        <v>24602</v>
      </c>
      <c r="AW18564" s="1" t="s">
        <v>24528</v>
      </c>
      <c r="AX18564">
        <v>300</v>
      </c>
      <c r="AY18564">
        <v>0</v>
      </c>
      <c r="AZ18564" s="1" t="s">
        <v>35187</v>
      </c>
      <c r="BA18564" s="1" t="s">
        <v>24602</v>
      </c>
      <c r="BB18564" s="1" t="s">
        <v>24528</v>
      </c>
      <c r="BC18564" s="1" t="s">
        <v>24528</v>
      </c>
      <c r="BD18564">
        <v>300</v>
      </c>
      <c r="BE18564">
        <v>1</v>
      </c>
      <c r="BF18564" s="1" t="s">
        <v>24528</v>
      </c>
      <c r="BG18564" s="1" t="s">
        <v>24528</v>
      </c>
      <c r="BH18564" s="1" t="s">
        <v>35187</v>
      </c>
      <c r="BI18564">
        <v>58168</v>
      </c>
      <c r="BJ18564">
        <v>972</v>
      </c>
      <c r="BK18564">
        <v>3519</v>
      </c>
      <c r="BL18564">
        <v>3519</v>
      </c>
      <c r="BM18564">
        <v>5238</v>
      </c>
      <c r="BN18564">
        <v>5238</v>
      </c>
      <c r="BO18564">
        <v>4505</v>
      </c>
      <c r="BP18564">
        <v>4505</v>
      </c>
      <c r="BQ18564">
        <v>4613</v>
      </c>
      <c r="BR18564">
        <v>4613</v>
      </c>
      <c r="BS18564">
        <v>3750</v>
      </c>
      <c r="BT18564">
        <v>3750</v>
      </c>
    </row>
    <row r="18565" spans="1:72" hidden="1" x14ac:dyDescent="0.25">
      <c r="A18565" s="1" t="s">
        <v>24526</v>
      </c>
      <c r="B18565" s="1" t="s">
        <v>24527</v>
      </c>
      <c r="C18565" s="1" t="s">
        <v>35084</v>
      </c>
      <c r="D18565" s="1" t="s">
        <v>35085</v>
      </c>
      <c r="E18565" s="1" t="s">
        <v>24686</v>
      </c>
      <c r="F18565">
        <v>20200714</v>
      </c>
      <c r="G18565">
        <v>300</v>
      </c>
      <c r="H18565">
        <v>1</v>
      </c>
      <c r="I18565" s="1" t="s">
        <v>24528</v>
      </c>
      <c r="J18565">
        <v>100</v>
      </c>
      <c r="K18565">
        <v>1</v>
      </c>
      <c r="L18565" s="1" t="s">
        <v>24528</v>
      </c>
      <c r="M18565">
        <v>100</v>
      </c>
      <c r="N18565">
        <v>1</v>
      </c>
      <c r="O18565" s="1" t="s">
        <v>24528</v>
      </c>
      <c r="P18565">
        <v>0</v>
      </c>
      <c r="Q18565" s="1" t="s">
        <v>24528</v>
      </c>
      <c r="R18565" s="1" t="s">
        <v>24528</v>
      </c>
      <c r="S18565">
        <v>0</v>
      </c>
      <c r="T18565" s="1" t="s">
        <v>24528</v>
      </c>
      <c r="U18565" s="1" t="s">
        <v>24528</v>
      </c>
      <c r="V18565">
        <v>100</v>
      </c>
      <c r="W18565">
        <v>1</v>
      </c>
      <c r="X18565" s="1" t="s">
        <v>24528</v>
      </c>
      <c r="Y18565">
        <v>0</v>
      </c>
      <c r="AA18565" s="1" t="s">
        <v>24528</v>
      </c>
      <c r="AB18565">
        <v>0</v>
      </c>
      <c r="AC18565" s="1" t="s">
        <v>24528</v>
      </c>
      <c r="AD18565">
        <v>100</v>
      </c>
      <c r="AE18565">
        <v>0</v>
      </c>
      <c r="AF18565" s="1" t="s">
        <v>24528</v>
      </c>
      <c r="AG18565">
        <v>100</v>
      </c>
      <c r="AH18565" s="1" t="s">
        <v>24528</v>
      </c>
      <c r="AI18565" s="1" t="s">
        <v>24602</v>
      </c>
      <c r="AJ18565" s="1" t="s">
        <v>24528</v>
      </c>
      <c r="AK18565" s="1" t="s">
        <v>24602</v>
      </c>
      <c r="AL18565" s="1" t="s">
        <v>24528</v>
      </c>
      <c r="AM18565">
        <v>200</v>
      </c>
      <c r="AN18565">
        <v>1</v>
      </c>
      <c r="AO18565" s="1" t="s">
        <v>24528</v>
      </c>
      <c r="AP18565">
        <v>200</v>
      </c>
      <c r="AQ18565" s="1" t="s">
        <v>24528</v>
      </c>
      <c r="AR18565">
        <v>200</v>
      </c>
      <c r="AS18565" s="1" t="s">
        <v>24528</v>
      </c>
      <c r="AT18565" s="1" t="s">
        <v>24602</v>
      </c>
      <c r="AU18565" s="1" t="s">
        <v>24528</v>
      </c>
      <c r="AV18565" s="1" t="s">
        <v>24602</v>
      </c>
      <c r="AW18565" s="1" t="s">
        <v>24528</v>
      </c>
      <c r="AX18565">
        <v>300</v>
      </c>
      <c r="AY18565">
        <v>0</v>
      </c>
      <c r="AZ18565" s="1" t="s">
        <v>24528</v>
      </c>
      <c r="BA18565" s="1" t="s">
        <v>24602</v>
      </c>
      <c r="BB18565" s="1" t="s">
        <v>24528</v>
      </c>
      <c r="BC18565" s="1" t="s">
        <v>24528</v>
      </c>
      <c r="BD18565">
        <v>300</v>
      </c>
      <c r="BE18565">
        <v>1</v>
      </c>
      <c r="BF18565" s="1" t="s">
        <v>24528</v>
      </c>
      <c r="BG18565" s="1" t="s">
        <v>24528</v>
      </c>
      <c r="BH18565" s="1" t="s">
        <v>24528</v>
      </c>
      <c r="BI18565">
        <v>60389</v>
      </c>
      <c r="BJ18565">
        <v>993</v>
      </c>
      <c r="BK18565">
        <v>3519</v>
      </c>
      <c r="BL18565">
        <v>3519</v>
      </c>
      <c r="BM18565">
        <v>5238</v>
      </c>
      <c r="BN18565">
        <v>5238</v>
      </c>
      <c r="BO18565">
        <v>4505</v>
      </c>
      <c r="BP18565">
        <v>4505</v>
      </c>
      <c r="BQ18565">
        <v>4613</v>
      </c>
      <c r="BR18565">
        <v>4613</v>
      </c>
      <c r="BS18565">
        <v>3750</v>
      </c>
      <c r="BT18565">
        <v>3750</v>
      </c>
    </row>
    <row r="18566" spans="1:72" hidden="1" x14ac:dyDescent="0.25">
      <c r="A18566" s="1" t="s">
        <v>24526</v>
      </c>
      <c r="B18566" s="1" t="s">
        <v>24527</v>
      </c>
      <c r="C18566" s="1" t="s">
        <v>35084</v>
      </c>
      <c r="D18566" s="1" t="s">
        <v>35085</v>
      </c>
      <c r="E18566" s="1" t="s">
        <v>24686</v>
      </c>
      <c r="F18566">
        <v>20200715</v>
      </c>
      <c r="G18566">
        <v>300</v>
      </c>
      <c r="H18566">
        <v>1</v>
      </c>
      <c r="I18566" s="1" t="s">
        <v>35188</v>
      </c>
      <c r="J18566">
        <v>100</v>
      </c>
      <c r="K18566">
        <v>1</v>
      </c>
      <c r="L18566" s="1" t="s">
        <v>24528</v>
      </c>
      <c r="M18566">
        <v>100</v>
      </c>
      <c r="N18566">
        <v>1</v>
      </c>
      <c r="O18566" s="1" t="s">
        <v>24528</v>
      </c>
      <c r="P18566">
        <v>0</v>
      </c>
      <c r="Q18566" s="1" t="s">
        <v>24528</v>
      </c>
      <c r="R18566" s="1" t="s">
        <v>24528</v>
      </c>
      <c r="S18566">
        <v>0</v>
      </c>
      <c r="T18566" s="1" t="s">
        <v>24528</v>
      </c>
      <c r="U18566" s="1" t="s">
        <v>24528</v>
      </c>
      <c r="V18566">
        <v>100</v>
      </c>
      <c r="W18566">
        <v>1</v>
      </c>
      <c r="X18566" s="1" t="s">
        <v>24528</v>
      </c>
      <c r="Y18566">
        <v>0</v>
      </c>
      <c r="AA18566" s="1" t="s">
        <v>24528</v>
      </c>
      <c r="AB18566">
        <v>0</v>
      </c>
      <c r="AC18566" s="1" t="s">
        <v>24528</v>
      </c>
      <c r="AD18566">
        <v>100</v>
      </c>
      <c r="AE18566">
        <v>0</v>
      </c>
      <c r="AF18566" s="1" t="s">
        <v>24528</v>
      </c>
      <c r="AG18566">
        <v>100</v>
      </c>
      <c r="AH18566" s="1" t="s">
        <v>24528</v>
      </c>
      <c r="AI18566" s="1" t="s">
        <v>24602</v>
      </c>
      <c r="AJ18566" s="1" t="s">
        <v>24528</v>
      </c>
      <c r="AK18566" s="1" t="s">
        <v>24602</v>
      </c>
      <c r="AL18566" s="1" t="s">
        <v>24528</v>
      </c>
      <c r="AM18566">
        <v>200</v>
      </c>
      <c r="AN18566">
        <v>1</v>
      </c>
      <c r="AO18566" s="1" t="s">
        <v>24528</v>
      </c>
      <c r="AP18566">
        <v>200</v>
      </c>
      <c r="AQ18566" s="1" t="s">
        <v>24528</v>
      </c>
      <c r="AR18566">
        <v>200</v>
      </c>
      <c r="AS18566" s="1" t="s">
        <v>24528</v>
      </c>
      <c r="AT18566" s="1" t="s">
        <v>24602</v>
      </c>
      <c r="AU18566" s="1" t="s">
        <v>24528</v>
      </c>
      <c r="AV18566" s="1" t="s">
        <v>24602</v>
      </c>
      <c r="AW18566" s="1" t="s">
        <v>24528</v>
      </c>
      <c r="AX18566">
        <v>300</v>
      </c>
      <c r="AY18566">
        <v>0</v>
      </c>
      <c r="AZ18566" s="1" t="s">
        <v>35189</v>
      </c>
      <c r="BA18566" s="1" t="s">
        <v>24602</v>
      </c>
      <c r="BB18566" s="1" t="s">
        <v>24528</v>
      </c>
      <c r="BC18566" s="1" t="s">
        <v>24528</v>
      </c>
      <c r="BD18566">
        <v>300</v>
      </c>
      <c r="BE18566">
        <v>1</v>
      </c>
      <c r="BF18566" s="1" t="s">
        <v>24528</v>
      </c>
      <c r="BG18566" s="1" t="s">
        <v>24528</v>
      </c>
      <c r="BH18566" s="1" t="s">
        <v>35189</v>
      </c>
      <c r="BI18566">
        <v>62245</v>
      </c>
      <c r="BJ18566">
        <v>998</v>
      </c>
      <c r="BK18566">
        <v>3519</v>
      </c>
      <c r="BL18566">
        <v>3519</v>
      </c>
      <c r="BM18566">
        <v>5238</v>
      </c>
      <c r="BN18566">
        <v>5238</v>
      </c>
      <c r="BO18566">
        <v>4505</v>
      </c>
      <c r="BP18566">
        <v>4505</v>
      </c>
      <c r="BQ18566">
        <v>4613</v>
      </c>
      <c r="BR18566">
        <v>4613</v>
      </c>
      <c r="BS18566">
        <v>3750</v>
      </c>
      <c r="BT18566">
        <v>3750</v>
      </c>
    </row>
    <row r="18567" spans="1:72" hidden="1" x14ac:dyDescent="0.25">
      <c r="A18567" s="1" t="s">
        <v>24526</v>
      </c>
      <c r="B18567" s="1" t="s">
        <v>24527</v>
      </c>
      <c r="C18567" s="1" t="s">
        <v>35084</v>
      </c>
      <c r="D18567" s="1" t="s">
        <v>35085</v>
      </c>
      <c r="E18567" s="1" t="s">
        <v>24686</v>
      </c>
      <c r="F18567">
        <v>20200716</v>
      </c>
      <c r="G18567">
        <v>300</v>
      </c>
      <c r="H18567">
        <v>1</v>
      </c>
      <c r="I18567" s="1" t="s">
        <v>24528</v>
      </c>
      <c r="J18567">
        <v>100</v>
      </c>
      <c r="K18567">
        <v>1</v>
      </c>
      <c r="L18567" s="1" t="s">
        <v>24528</v>
      </c>
      <c r="M18567">
        <v>100</v>
      </c>
      <c r="N18567">
        <v>1</v>
      </c>
      <c r="O18567" s="1" t="s">
        <v>24528</v>
      </c>
      <c r="P18567">
        <v>0</v>
      </c>
      <c r="Q18567" s="1" t="s">
        <v>24528</v>
      </c>
      <c r="R18567" s="1" t="s">
        <v>24528</v>
      </c>
      <c r="S18567">
        <v>0</v>
      </c>
      <c r="T18567" s="1" t="s">
        <v>24528</v>
      </c>
      <c r="U18567" s="1" t="s">
        <v>24528</v>
      </c>
      <c r="V18567">
        <v>100</v>
      </c>
      <c r="W18567">
        <v>1</v>
      </c>
      <c r="X18567" s="1" t="s">
        <v>24528</v>
      </c>
      <c r="Y18567">
        <v>0</v>
      </c>
      <c r="AA18567" s="1" t="s">
        <v>24528</v>
      </c>
      <c r="AB18567">
        <v>0</v>
      </c>
      <c r="AC18567" s="1" t="s">
        <v>24528</v>
      </c>
      <c r="AD18567">
        <v>100</v>
      </c>
      <c r="AE18567">
        <v>0</v>
      </c>
      <c r="AF18567" s="1" t="s">
        <v>24528</v>
      </c>
      <c r="AG18567">
        <v>100</v>
      </c>
      <c r="AH18567" s="1" t="s">
        <v>24528</v>
      </c>
      <c r="AI18567" s="1" t="s">
        <v>24602</v>
      </c>
      <c r="AJ18567" s="1" t="s">
        <v>24528</v>
      </c>
      <c r="AK18567" s="1" t="s">
        <v>24602</v>
      </c>
      <c r="AL18567" s="1" t="s">
        <v>24528</v>
      </c>
      <c r="AM18567">
        <v>200</v>
      </c>
      <c r="AN18567">
        <v>1</v>
      </c>
      <c r="AO18567" s="1" t="s">
        <v>24528</v>
      </c>
      <c r="AP18567">
        <v>200</v>
      </c>
      <c r="AQ18567" s="1" t="s">
        <v>24528</v>
      </c>
      <c r="AR18567">
        <v>200</v>
      </c>
      <c r="AS18567" s="1" t="s">
        <v>24528</v>
      </c>
      <c r="AT18567" s="1" t="s">
        <v>24602</v>
      </c>
      <c r="AU18567" s="1" t="s">
        <v>24528</v>
      </c>
      <c r="AV18567" s="1" t="s">
        <v>24602</v>
      </c>
      <c r="AW18567" s="1" t="s">
        <v>24528</v>
      </c>
      <c r="AX18567">
        <v>300</v>
      </c>
      <c r="AY18567">
        <v>0</v>
      </c>
      <c r="AZ18567" s="1" t="s">
        <v>24528</v>
      </c>
      <c r="BA18567" s="1" t="s">
        <v>24602</v>
      </c>
      <c r="BB18567" s="1" t="s">
        <v>24528</v>
      </c>
      <c r="BC18567" s="1" t="s">
        <v>24528</v>
      </c>
      <c r="BD18567">
        <v>300</v>
      </c>
      <c r="BE18567">
        <v>1</v>
      </c>
      <c r="BF18567" s="1" t="s">
        <v>24528</v>
      </c>
      <c r="BG18567" s="1" t="s">
        <v>24528</v>
      </c>
      <c r="BH18567" s="1" t="s">
        <v>24528</v>
      </c>
      <c r="BI18567">
        <v>64083</v>
      </c>
      <c r="BJ18567">
        <v>1070</v>
      </c>
      <c r="BK18567">
        <v>3519</v>
      </c>
      <c r="BL18567">
        <v>3519</v>
      </c>
      <c r="BM18567">
        <v>5238</v>
      </c>
      <c r="BN18567">
        <v>5238</v>
      </c>
      <c r="BO18567">
        <v>4505</v>
      </c>
      <c r="BP18567">
        <v>4505</v>
      </c>
      <c r="BQ18567">
        <v>4613</v>
      </c>
      <c r="BR18567">
        <v>4613</v>
      </c>
      <c r="BS18567">
        <v>3750</v>
      </c>
      <c r="BT18567">
        <v>3750</v>
      </c>
    </row>
    <row r="18568" spans="1:72" hidden="1" x14ac:dyDescent="0.25">
      <c r="A18568" s="1" t="s">
        <v>24526</v>
      </c>
      <c r="B18568" s="1" t="s">
        <v>24527</v>
      </c>
      <c r="C18568" s="1" t="s">
        <v>35084</v>
      </c>
      <c r="D18568" s="1" t="s">
        <v>35085</v>
      </c>
      <c r="E18568" s="1" t="s">
        <v>24686</v>
      </c>
      <c r="F18568">
        <v>20200717</v>
      </c>
      <c r="G18568">
        <v>300</v>
      </c>
      <c r="H18568">
        <v>1</v>
      </c>
      <c r="I18568" s="1" t="s">
        <v>24528</v>
      </c>
      <c r="J18568">
        <v>100</v>
      </c>
      <c r="K18568">
        <v>1</v>
      </c>
      <c r="L18568" s="1" t="s">
        <v>24528</v>
      </c>
      <c r="M18568">
        <v>100</v>
      </c>
      <c r="N18568">
        <v>1</v>
      </c>
      <c r="O18568" s="1" t="s">
        <v>24528</v>
      </c>
      <c r="P18568">
        <v>0</v>
      </c>
      <c r="Q18568" s="1" t="s">
        <v>24528</v>
      </c>
      <c r="R18568" s="1" t="s">
        <v>24528</v>
      </c>
      <c r="S18568">
        <v>0</v>
      </c>
      <c r="T18568" s="1" t="s">
        <v>24528</v>
      </c>
      <c r="U18568" s="1" t="s">
        <v>24528</v>
      </c>
      <c r="V18568">
        <v>100</v>
      </c>
      <c r="W18568">
        <v>1</v>
      </c>
      <c r="X18568" s="1" t="s">
        <v>24528</v>
      </c>
      <c r="Y18568">
        <v>0</v>
      </c>
      <c r="AA18568" s="1" t="s">
        <v>24528</v>
      </c>
      <c r="AB18568">
        <v>0</v>
      </c>
      <c r="AC18568" s="1" t="s">
        <v>24528</v>
      </c>
      <c r="AD18568">
        <v>100</v>
      </c>
      <c r="AE18568">
        <v>0</v>
      </c>
      <c r="AF18568" s="1" t="s">
        <v>24528</v>
      </c>
      <c r="AG18568">
        <v>100</v>
      </c>
      <c r="AH18568" s="1" t="s">
        <v>24528</v>
      </c>
      <c r="AI18568" s="1" t="s">
        <v>24602</v>
      </c>
      <c r="AJ18568" s="1" t="s">
        <v>24528</v>
      </c>
      <c r="AK18568" s="1" t="s">
        <v>24602</v>
      </c>
      <c r="AL18568" s="1" t="s">
        <v>24528</v>
      </c>
      <c r="AM18568">
        <v>200</v>
      </c>
      <c r="AN18568">
        <v>1</v>
      </c>
      <c r="AO18568" s="1" t="s">
        <v>35190</v>
      </c>
      <c r="AP18568">
        <v>200</v>
      </c>
      <c r="AQ18568" s="1" t="s">
        <v>24528</v>
      </c>
      <c r="AR18568">
        <v>200</v>
      </c>
      <c r="AS18568" s="1" t="s">
        <v>24528</v>
      </c>
      <c r="AT18568" s="1" t="s">
        <v>24602</v>
      </c>
      <c r="AU18568" s="1" t="s">
        <v>24528</v>
      </c>
      <c r="AV18568" s="1" t="s">
        <v>24602</v>
      </c>
      <c r="AW18568" s="1" t="s">
        <v>24528</v>
      </c>
      <c r="AX18568">
        <v>300</v>
      </c>
      <c r="AY18568">
        <v>0</v>
      </c>
      <c r="AZ18568" s="1" t="s">
        <v>35191</v>
      </c>
      <c r="BA18568" s="1" t="s">
        <v>24602</v>
      </c>
      <c r="BB18568" s="1" t="s">
        <v>24528</v>
      </c>
      <c r="BC18568" s="1" t="s">
        <v>24528</v>
      </c>
      <c r="BD18568">
        <v>300</v>
      </c>
      <c r="BE18568">
        <v>1</v>
      </c>
      <c r="BF18568" s="1" t="s">
        <v>24528</v>
      </c>
      <c r="BG18568" s="1" t="s">
        <v>24528</v>
      </c>
      <c r="BH18568" s="1" t="s">
        <v>35191</v>
      </c>
      <c r="BI18568">
        <v>66060</v>
      </c>
      <c r="BJ18568">
        <v>1096</v>
      </c>
      <c r="BK18568">
        <v>3519</v>
      </c>
      <c r="BL18568">
        <v>3519</v>
      </c>
      <c r="BM18568">
        <v>5238</v>
      </c>
      <c r="BN18568">
        <v>5238</v>
      </c>
      <c r="BO18568">
        <v>4505</v>
      </c>
      <c r="BP18568">
        <v>4505</v>
      </c>
      <c r="BQ18568">
        <v>4613</v>
      </c>
      <c r="BR18568">
        <v>4613</v>
      </c>
      <c r="BS18568">
        <v>3750</v>
      </c>
      <c r="BT18568">
        <v>3750</v>
      </c>
    </row>
    <row r="18569" spans="1:72" hidden="1" x14ac:dyDescent="0.25">
      <c r="A18569" s="1" t="s">
        <v>24526</v>
      </c>
      <c r="B18569" s="1" t="s">
        <v>24527</v>
      </c>
      <c r="C18569" s="1" t="s">
        <v>35084</v>
      </c>
      <c r="D18569" s="1" t="s">
        <v>35085</v>
      </c>
      <c r="E18569" s="1" t="s">
        <v>24686</v>
      </c>
      <c r="F18569">
        <v>20200718</v>
      </c>
      <c r="G18569">
        <v>300</v>
      </c>
      <c r="H18569">
        <v>1</v>
      </c>
      <c r="I18569" s="1" t="s">
        <v>24528</v>
      </c>
      <c r="J18569">
        <v>100</v>
      </c>
      <c r="K18569">
        <v>1</v>
      </c>
      <c r="L18569" s="1" t="s">
        <v>24528</v>
      </c>
      <c r="M18569">
        <v>100</v>
      </c>
      <c r="N18569">
        <v>1</v>
      </c>
      <c r="O18569" s="1" t="s">
        <v>24528</v>
      </c>
      <c r="P18569">
        <v>0</v>
      </c>
      <c r="Q18569" s="1" t="s">
        <v>24528</v>
      </c>
      <c r="R18569" s="1" t="s">
        <v>24528</v>
      </c>
      <c r="S18569">
        <v>0</v>
      </c>
      <c r="T18569" s="1" t="s">
        <v>24528</v>
      </c>
      <c r="U18569" s="1" t="s">
        <v>24528</v>
      </c>
      <c r="V18569">
        <v>100</v>
      </c>
      <c r="W18569">
        <v>1</v>
      </c>
      <c r="X18569" s="1" t="s">
        <v>24528</v>
      </c>
      <c r="Y18569">
        <v>0</v>
      </c>
      <c r="AA18569" s="1" t="s">
        <v>24528</v>
      </c>
      <c r="AB18569">
        <v>0</v>
      </c>
      <c r="AC18569" s="1" t="s">
        <v>24528</v>
      </c>
      <c r="AD18569">
        <v>100</v>
      </c>
      <c r="AE18569">
        <v>0</v>
      </c>
      <c r="AF18569" s="1" t="s">
        <v>24528</v>
      </c>
      <c r="AG18569">
        <v>100</v>
      </c>
      <c r="AH18569" s="1" t="s">
        <v>24528</v>
      </c>
      <c r="AI18569" s="1" t="s">
        <v>24602</v>
      </c>
      <c r="AJ18569" s="1" t="s">
        <v>24528</v>
      </c>
      <c r="AK18569" s="1" t="s">
        <v>24602</v>
      </c>
      <c r="AL18569" s="1" t="s">
        <v>24528</v>
      </c>
      <c r="AM18569">
        <v>200</v>
      </c>
      <c r="AN18569">
        <v>1</v>
      </c>
      <c r="AO18569" s="1" t="s">
        <v>24528</v>
      </c>
      <c r="AP18569">
        <v>200</v>
      </c>
      <c r="AQ18569" s="1" t="s">
        <v>24528</v>
      </c>
      <c r="AR18569">
        <v>200</v>
      </c>
      <c r="AS18569" s="1" t="s">
        <v>24528</v>
      </c>
      <c r="AT18569" s="1" t="s">
        <v>24602</v>
      </c>
      <c r="AU18569" s="1" t="s">
        <v>24528</v>
      </c>
      <c r="AV18569" s="1" t="s">
        <v>24602</v>
      </c>
      <c r="AW18569" s="1" t="s">
        <v>24528</v>
      </c>
      <c r="AX18569">
        <v>300</v>
      </c>
      <c r="AY18569">
        <v>0</v>
      </c>
      <c r="AZ18569" s="1" t="s">
        <v>24528</v>
      </c>
      <c r="BA18569" s="1" t="s">
        <v>24602</v>
      </c>
      <c r="BB18569" s="1" t="s">
        <v>24528</v>
      </c>
      <c r="BC18569" s="1" t="s">
        <v>24528</v>
      </c>
      <c r="BD18569">
        <v>300</v>
      </c>
      <c r="BE18569">
        <v>1</v>
      </c>
      <c r="BF18569" s="1" t="s">
        <v>24528</v>
      </c>
      <c r="BG18569" s="1" t="s">
        <v>24528</v>
      </c>
      <c r="BH18569" s="1" t="s">
        <v>24528</v>
      </c>
      <c r="BI18569">
        <v>67612</v>
      </c>
      <c r="BJ18569">
        <v>1135</v>
      </c>
      <c r="BK18569">
        <v>3519</v>
      </c>
      <c r="BL18569">
        <v>3519</v>
      </c>
      <c r="BM18569">
        <v>5238</v>
      </c>
      <c r="BN18569">
        <v>5238</v>
      </c>
      <c r="BO18569">
        <v>4505</v>
      </c>
      <c r="BP18569">
        <v>4505</v>
      </c>
      <c r="BQ18569">
        <v>4613</v>
      </c>
      <c r="BR18569">
        <v>4613</v>
      </c>
      <c r="BS18569">
        <v>3750</v>
      </c>
      <c r="BT18569">
        <v>3750</v>
      </c>
    </row>
    <row r="18570" spans="1:72" hidden="1" x14ac:dyDescent="0.25">
      <c r="A18570" s="1" t="s">
        <v>24526</v>
      </c>
      <c r="B18570" s="1" t="s">
        <v>24527</v>
      </c>
      <c r="C18570" s="1" t="s">
        <v>35084</v>
      </c>
      <c r="D18570" s="1" t="s">
        <v>35085</v>
      </c>
      <c r="E18570" s="1" t="s">
        <v>24686</v>
      </c>
      <c r="F18570">
        <v>20200719</v>
      </c>
      <c r="G18570">
        <v>300</v>
      </c>
      <c r="H18570">
        <v>1</v>
      </c>
      <c r="I18570" s="1" t="s">
        <v>24528</v>
      </c>
      <c r="J18570">
        <v>100</v>
      </c>
      <c r="K18570">
        <v>1</v>
      </c>
      <c r="L18570" s="1" t="s">
        <v>24528</v>
      </c>
      <c r="M18570">
        <v>100</v>
      </c>
      <c r="N18570">
        <v>1</v>
      </c>
      <c r="O18570" s="1" t="s">
        <v>24528</v>
      </c>
      <c r="P18570">
        <v>0</v>
      </c>
      <c r="Q18570" s="1" t="s">
        <v>24528</v>
      </c>
      <c r="R18570" s="1" t="s">
        <v>24528</v>
      </c>
      <c r="S18570">
        <v>0</v>
      </c>
      <c r="T18570" s="1" t="s">
        <v>24528</v>
      </c>
      <c r="U18570" s="1" t="s">
        <v>24528</v>
      </c>
      <c r="V18570">
        <v>100</v>
      </c>
      <c r="W18570">
        <v>1</v>
      </c>
      <c r="X18570" s="1" t="s">
        <v>24528</v>
      </c>
      <c r="Y18570">
        <v>0</v>
      </c>
      <c r="AA18570" s="1" t="s">
        <v>24528</v>
      </c>
      <c r="AB18570">
        <v>0</v>
      </c>
      <c r="AC18570" s="1" t="s">
        <v>24528</v>
      </c>
      <c r="AD18570">
        <v>100</v>
      </c>
      <c r="AE18570">
        <v>0</v>
      </c>
      <c r="AF18570" s="1" t="s">
        <v>24528</v>
      </c>
      <c r="AG18570">
        <v>100</v>
      </c>
      <c r="AH18570" s="1" t="s">
        <v>24528</v>
      </c>
      <c r="AI18570" s="1" t="s">
        <v>24602</v>
      </c>
      <c r="AJ18570" s="1" t="s">
        <v>24528</v>
      </c>
      <c r="AK18570" s="1" t="s">
        <v>24602</v>
      </c>
      <c r="AL18570" s="1" t="s">
        <v>24528</v>
      </c>
      <c r="AM18570">
        <v>200</v>
      </c>
      <c r="AN18570">
        <v>1</v>
      </c>
      <c r="AO18570" s="1" t="s">
        <v>24528</v>
      </c>
      <c r="AP18570">
        <v>200</v>
      </c>
      <c r="AQ18570" s="1" t="s">
        <v>24528</v>
      </c>
      <c r="AR18570">
        <v>200</v>
      </c>
      <c r="AS18570" s="1" t="s">
        <v>24528</v>
      </c>
      <c r="AT18570" s="1" t="s">
        <v>24602</v>
      </c>
      <c r="AU18570" s="1" t="s">
        <v>24528</v>
      </c>
      <c r="AV18570" s="1" t="s">
        <v>24602</v>
      </c>
      <c r="AW18570" s="1" t="s">
        <v>24528</v>
      </c>
      <c r="AX18570">
        <v>300</v>
      </c>
      <c r="AY18570">
        <v>0</v>
      </c>
      <c r="AZ18570" s="1" t="s">
        <v>24528</v>
      </c>
      <c r="BA18570" s="1" t="s">
        <v>24602</v>
      </c>
      <c r="BB18570" s="1" t="s">
        <v>24528</v>
      </c>
      <c r="BC18570" s="1" t="s">
        <v>24528</v>
      </c>
      <c r="BD18570">
        <v>300</v>
      </c>
      <c r="BE18570">
        <v>1</v>
      </c>
      <c r="BF18570" s="1" t="s">
        <v>24528</v>
      </c>
      <c r="BG18570" s="1" t="s">
        <v>24528</v>
      </c>
      <c r="BH18570" s="1" t="s">
        <v>24528</v>
      </c>
      <c r="BI18570">
        <v>69986</v>
      </c>
      <c r="BJ18570">
        <v>1155</v>
      </c>
      <c r="BK18570">
        <v>3519</v>
      </c>
      <c r="BL18570">
        <v>3519</v>
      </c>
      <c r="BM18570">
        <v>5238</v>
      </c>
      <c r="BN18570">
        <v>5238</v>
      </c>
      <c r="BO18570">
        <v>4505</v>
      </c>
      <c r="BP18570">
        <v>4505</v>
      </c>
      <c r="BQ18570">
        <v>4613</v>
      </c>
      <c r="BR18570">
        <v>4613</v>
      </c>
      <c r="BS18570">
        <v>3750</v>
      </c>
      <c r="BT18570">
        <v>3750</v>
      </c>
    </row>
    <row r="18571" spans="1:72" hidden="1" x14ac:dyDescent="0.25">
      <c r="A18571" s="1" t="s">
        <v>24526</v>
      </c>
      <c r="B18571" s="1" t="s">
        <v>24527</v>
      </c>
      <c r="C18571" s="1" t="s">
        <v>35084</v>
      </c>
      <c r="D18571" s="1" t="s">
        <v>35085</v>
      </c>
      <c r="E18571" s="1" t="s">
        <v>24686</v>
      </c>
      <c r="F18571">
        <v>20200720</v>
      </c>
      <c r="G18571">
        <v>300</v>
      </c>
      <c r="H18571">
        <v>1</v>
      </c>
      <c r="I18571" s="1" t="s">
        <v>24528</v>
      </c>
      <c r="J18571">
        <v>100</v>
      </c>
      <c r="K18571">
        <v>1</v>
      </c>
      <c r="L18571" s="1" t="s">
        <v>24528</v>
      </c>
      <c r="M18571">
        <v>100</v>
      </c>
      <c r="N18571">
        <v>1</v>
      </c>
      <c r="O18571" s="1" t="s">
        <v>24528</v>
      </c>
      <c r="P18571">
        <v>0</v>
      </c>
      <c r="Q18571" s="1" t="s">
        <v>24528</v>
      </c>
      <c r="R18571" s="1" t="s">
        <v>24528</v>
      </c>
      <c r="S18571">
        <v>0</v>
      </c>
      <c r="T18571" s="1" t="s">
        <v>24528</v>
      </c>
      <c r="U18571" s="1" t="s">
        <v>24528</v>
      </c>
      <c r="V18571">
        <v>100</v>
      </c>
      <c r="W18571">
        <v>1</v>
      </c>
      <c r="X18571" s="1" t="s">
        <v>24528</v>
      </c>
      <c r="Y18571">
        <v>0</v>
      </c>
      <c r="AA18571" s="1" t="s">
        <v>24528</v>
      </c>
      <c r="AB18571">
        <v>0</v>
      </c>
      <c r="AC18571" s="1" t="s">
        <v>24528</v>
      </c>
      <c r="AD18571">
        <v>100</v>
      </c>
      <c r="AE18571">
        <v>0</v>
      </c>
      <c r="AF18571" s="1" t="s">
        <v>24528</v>
      </c>
      <c r="AG18571">
        <v>100</v>
      </c>
      <c r="AH18571" s="1" t="s">
        <v>24528</v>
      </c>
      <c r="AI18571" s="1" t="s">
        <v>24602</v>
      </c>
      <c r="AJ18571" s="1" t="s">
        <v>24528</v>
      </c>
      <c r="AK18571" s="1" t="s">
        <v>24602</v>
      </c>
      <c r="AL18571" s="1" t="s">
        <v>24528</v>
      </c>
      <c r="AM18571">
        <v>200</v>
      </c>
      <c r="AN18571">
        <v>1</v>
      </c>
      <c r="AO18571" s="1" t="s">
        <v>24528</v>
      </c>
      <c r="AP18571">
        <v>200</v>
      </c>
      <c r="AQ18571" s="1" t="s">
        <v>24528</v>
      </c>
      <c r="AR18571">
        <v>200</v>
      </c>
      <c r="AS18571" s="1" t="s">
        <v>24528</v>
      </c>
      <c r="AT18571" s="1" t="s">
        <v>24602</v>
      </c>
      <c r="AU18571" s="1" t="s">
        <v>24528</v>
      </c>
      <c r="AV18571" s="1" t="s">
        <v>24602</v>
      </c>
      <c r="AW18571" s="1" t="s">
        <v>24528</v>
      </c>
      <c r="AX18571">
        <v>300</v>
      </c>
      <c r="AY18571">
        <v>0</v>
      </c>
      <c r="AZ18571" s="1" t="s">
        <v>24528</v>
      </c>
      <c r="BA18571" s="1" t="s">
        <v>24602</v>
      </c>
      <c r="BB18571" s="1" t="s">
        <v>24528</v>
      </c>
      <c r="BC18571" s="1" t="s">
        <v>24528</v>
      </c>
      <c r="BD18571">
        <v>300</v>
      </c>
      <c r="BE18571">
        <v>1</v>
      </c>
      <c r="BF18571" s="1" t="s">
        <v>24528</v>
      </c>
      <c r="BG18571" s="1" t="s">
        <v>24528</v>
      </c>
      <c r="BH18571" s="1" t="s">
        <v>24528</v>
      </c>
      <c r="BI18571">
        <v>71445</v>
      </c>
      <c r="BJ18571">
        <v>1164</v>
      </c>
      <c r="BK18571">
        <v>3519</v>
      </c>
      <c r="BL18571">
        <v>3519</v>
      </c>
      <c r="BM18571">
        <v>5238</v>
      </c>
      <c r="BN18571">
        <v>5238</v>
      </c>
      <c r="BO18571">
        <v>4505</v>
      </c>
      <c r="BP18571">
        <v>4505</v>
      </c>
      <c r="BQ18571">
        <v>4613</v>
      </c>
      <c r="BR18571">
        <v>4613</v>
      </c>
      <c r="BS18571">
        <v>3750</v>
      </c>
      <c r="BT18571">
        <v>3750</v>
      </c>
    </row>
    <row r="18572" spans="1:72" hidden="1" x14ac:dyDescent="0.25">
      <c r="A18572" s="1" t="s">
        <v>24526</v>
      </c>
      <c r="B18572" s="1" t="s">
        <v>24527</v>
      </c>
      <c r="C18572" s="1" t="s">
        <v>35084</v>
      </c>
      <c r="D18572" s="1" t="s">
        <v>35085</v>
      </c>
      <c r="E18572" s="1" t="s">
        <v>24686</v>
      </c>
      <c r="F18572">
        <v>20200721</v>
      </c>
      <c r="G18572">
        <v>300</v>
      </c>
      <c r="H18572">
        <v>1</v>
      </c>
      <c r="I18572" s="1" t="s">
        <v>24528</v>
      </c>
      <c r="J18572">
        <v>100</v>
      </c>
      <c r="K18572">
        <v>1</v>
      </c>
      <c r="L18572" s="1" t="s">
        <v>24528</v>
      </c>
      <c r="M18572">
        <v>100</v>
      </c>
      <c r="N18572">
        <v>1</v>
      </c>
      <c r="O18572" s="1" t="s">
        <v>24528</v>
      </c>
      <c r="P18572">
        <v>0</v>
      </c>
      <c r="Q18572" s="1" t="s">
        <v>24528</v>
      </c>
      <c r="R18572" s="1" t="s">
        <v>24528</v>
      </c>
      <c r="S18572">
        <v>0</v>
      </c>
      <c r="T18572" s="1" t="s">
        <v>24528</v>
      </c>
      <c r="U18572" s="1" t="s">
        <v>24528</v>
      </c>
      <c r="V18572">
        <v>100</v>
      </c>
      <c r="W18572">
        <v>1</v>
      </c>
      <c r="X18572" s="1" t="s">
        <v>24528</v>
      </c>
      <c r="Y18572">
        <v>0</v>
      </c>
      <c r="AA18572" s="1" t="s">
        <v>24528</v>
      </c>
      <c r="AB18572">
        <v>0</v>
      </c>
      <c r="AC18572" s="1" t="s">
        <v>24528</v>
      </c>
      <c r="AD18572">
        <v>100</v>
      </c>
      <c r="AE18572">
        <v>0</v>
      </c>
      <c r="AF18572" s="1" t="s">
        <v>24528</v>
      </c>
      <c r="AG18572">
        <v>100</v>
      </c>
      <c r="AH18572" s="1" t="s">
        <v>24528</v>
      </c>
      <c r="AI18572" s="1" t="s">
        <v>24602</v>
      </c>
      <c r="AJ18572" s="1" t="s">
        <v>24528</v>
      </c>
      <c r="AK18572" s="1" t="s">
        <v>24602</v>
      </c>
      <c r="AL18572" s="1" t="s">
        <v>24528</v>
      </c>
      <c r="AM18572">
        <v>200</v>
      </c>
      <c r="AN18572">
        <v>1</v>
      </c>
      <c r="AO18572" s="1" t="s">
        <v>24528</v>
      </c>
      <c r="AP18572">
        <v>200</v>
      </c>
      <c r="AQ18572" s="1" t="s">
        <v>24528</v>
      </c>
      <c r="AR18572">
        <v>200</v>
      </c>
      <c r="AS18572" s="1" t="s">
        <v>24528</v>
      </c>
      <c r="AT18572" s="1" t="s">
        <v>24602</v>
      </c>
      <c r="AU18572" s="1" t="s">
        <v>24528</v>
      </c>
      <c r="AV18572" s="1" t="s">
        <v>24602</v>
      </c>
      <c r="AW18572" s="1" t="s">
        <v>24528</v>
      </c>
      <c r="AX18572">
        <v>300</v>
      </c>
      <c r="AY18572">
        <v>0</v>
      </c>
      <c r="AZ18572" s="1" t="s">
        <v>24528</v>
      </c>
      <c r="BA18572" s="1" t="s">
        <v>24602</v>
      </c>
      <c r="BB18572" s="1" t="s">
        <v>24528</v>
      </c>
      <c r="BC18572" s="1" t="s">
        <v>24528</v>
      </c>
      <c r="BD18572">
        <v>300</v>
      </c>
      <c r="BE18572">
        <v>1</v>
      </c>
      <c r="BF18572" s="1" t="s">
        <v>24528</v>
      </c>
      <c r="BG18572" s="1" t="s">
        <v>24528</v>
      </c>
      <c r="BH18572" s="1" t="s">
        <v>24528</v>
      </c>
      <c r="BI18572">
        <v>73337</v>
      </c>
      <c r="BJ18572">
        <v>1221</v>
      </c>
      <c r="BK18572">
        <v>3519</v>
      </c>
      <c r="BL18572">
        <v>3519</v>
      </c>
      <c r="BM18572">
        <v>5238</v>
      </c>
      <c r="BN18572">
        <v>5238</v>
      </c>
      <c r="BO18572">
        <v>4505</v>
      </c>
      <c r="BP18572">
        <v>4505</v>
      </c>
      <c r="BQ18572">
        <v>4613</v>
      </c>
      <c r="BR18572">
        <v>4613</v>
      </c>
      <c r="BS18572">
        <v>3750</v>
      </c>
      <c r="BT18572">
        <v>3750</v>
      </c>
    </row>
    <row r="18573" spans="1:72" hidden="1" x14ac:dyDescent="0.25">
      <c r="A18573" s="1" t="s">
        <v>24526</v>
      </c>
      <c r="B18573" s="1" t="s">
        <v>24527</v>
      </c>
      <c r="C18573" s="1" t="s">
        <v>35084</v>
      </c>
      <c r="D18573" s="1" t="s">
        <v>35085</v>
      </c>
      <c r="E18573" s="1" t="s">
        <v>24686</v>
      </c>
      <c r="F18573">
        <v>20200722</v>
      </c>
      <c r="G18573">
        <v>300</v>
      </c>
      <c r="H18573">
        <v>1</v>
      </c>
      <c r="I18573" s="1" t="s">
        <v>24528</v>
      </c>
      <c r="J18573">
        <v>100</v>
      </c>
      <c r="K18573">
        <v>1</v>
      </c>
      <c r="L18573" s="1" t="s">
        <v>24528</v>
      </c>
      <c r="M18573">
        <v>100</v>
      </c>
      <c r="N18573">
        <v>1</v>
      </c>
      <c r="O18573" s="1" t="s">
        <v>24528</v>
      </c>
      <c r="P18573">
        <v>0</v>
      </c>
      <c r="Q18573" s="1" t="s">
        <v>24528</v>
      </c>
      <c r="R18573" s="1" t="s">
        <v>24528</v>
      </c>
      <c r="S18573">
        <v>0</v>
      </c>
      <c r="T18573" s="1" t="s">
        <v>24528</v>
      </c>
      <c r="U18573" s="1" t="s">
        <v>24528</v>
      </c>
      <c r="V18573">
        <v>100</v>
      </c>
      <c r="W18573">
        <v>1</v>
      </c>
      <c r="X18573" s="1" t="s">
        <v>24528</v>
      </c>
      <c r="Y18573">
        <v>0</v>
      </c>
      <c r="AA18573" s="1" t="s">
        <v>24528</v>
      </c>
      <c r="AB18573">
        <v>0</v>
      </c>
      <c r="AC18573" s="1" t="s">
        <v>24528</v>
      </c>
      <c r="AD18573">
        <v>100</v>
      </c>
      <c r="AE18573">
        <v>0</v>
      </c>
      <c r="AF18573" s="1" t="s">
        <v>24528</v>
      </c>
      <c r="AG18573">
        <v>100</v>
      </c>
      <c r="AH18573" s="1" t="s">
        <v>24528</v>
      </c>
      <c r="AI18573" s="1" t="s">
        <v>24602</v>
      </c>
      <c r="AJ18573" s="1" t="s">
        <v>24528</v>
      </c>
      <c r="AK18573" s="1" t="s">
        <v>24602</v>
      </c>
      <c r="AL18573" s="1" t="s">
        <v>24528</v>
      </c>
      <c r="AM18573">
        <v>200</v>
      </c>
      <c r="AN18573">
        <v>1</v>
      </c>
      <c r="AO18573" s="1" t="s">
        <v>24528</v>
      </c>
      <c r="AP18573">
        <v>200</v>
      </c>
      <c r="AQ18573" s="1" t="s">
        <v>24528</v>
      </c>
      <c r="AR18573">
        <v>200</v>
      </c>
      <c r="AS18573" s="1" t="s">
        <v>24528</v>
      </c>
      <c r="AT18573" s="1" t="s">
        <v>24602</v>
      </c>
      <c r="AU18573" s="1" t="s">
        <v>24528</v>
      </c>
      <c r="AV18573" s="1" t="s">
        <v>24602</v>
      </c>
      <c r="AW18573" s="1" t="s">
        <v>24528</v>
      </c>
      <c r="AX18573">
        <v>300</v>
      </c>
      <c r="AY18573">
        <v>0</v>
      </c>
      <c r="AZ18573" s="1" t="s">
        <v>24528</v>
      </c>
      <c r="BA18573" s="1" t="s">
        <v>24602</v>
      </c>
      <c r="BB18573" s="1" t="s">
        <v>24528</v>
      </c>
      <c r="BC18573" s="1" t="s">
        <v>24528</v>
      </c>
      <c r="BD18573">
        <v>300</v>
      </c>
      <c r="BE18573">
        <v>1</v>
      </c>
      <c r="BF18573" s="1" t="s">
        <v>24528</v>
      </c>
      <c r="BG18573" s="1" t="s">
        <v>24528</v>
      </c>
      <c r="BH18573" s="1" t="s">
        <v>24528</v>
      </c>
      <c r="BI18573">
        <v>75042</v>
      </c>
      <c r="BJ18573">
        <v>1285</v>
      </c>
      <c r="BK18573">
        <v>3519</v>
      </c>
      <c r="BL18573">
        <v>3519</v>
      </c>
      <c r="BM18573">
        <v>5238</v>
      </c>
      <c r="BN18573">
        <v>5238</v>
      </c>
      <c r="BO18573">
        <v>4505</v>
      </c>
      <c r="BP18573">
        <v>4505</v>
      </c>
      <c r="BQ18573">
        <v>4613</v>
      </c>
      <c r="BR18573">
        <v>4613</v>
      </c>
      <c r="BS18573">
        <v>3750</v>
      </c>
      <c r="BT18573">
        <v>3750</v>
      </c>
    </row>
    <row r="18574" spans="1:72" hidden="1" x14ac:dyDescent="0.25">
      <c r="A18574" s="1" t="s">
        <v>24526</v>
      </c>
      <c r="B18574" s="1" t="s">
        <v>24527</v>
      </c>
      <c r="C18574" s="1" t="s">
        <v>35084</v>
      </c>
      <c r="D18574" s="1" t="s">
        <v>35085</v>
      </c>
      <c r="E18574" s="1" t="s">
        <v>24686</v>
      </c>
      <c r="F18574">
        <v>20200723</v>
      </c>
      <c r="G18574">
        <v>300</v>
      </c>
      <c r="H18574">
        <v>1</v>
      </c>
      <c r="I18574" s="1" t="s">
        <v>24528</v>
      </c>
      <c r="J18574">
        <v>100</v>
      </c>
      <c r="K18574">
        <v>1</v>
      </c>
      <c r="L18574" s="1" t="s">
        <v>24528</v>
      </c>
      <c r="M18574">
        <v>100</v>
      </c>
      <c r="N18574">
        <v>1</v>
      </c>
      <c r="O18574" s="1" t="s">
        <v>24528</v>
      </c>
      <c r="P18574">
        <v>0</v>
      </c>
      <c r="Q18574" s="1" t="s">
        <v>24528</v>
      </c>
      <c r="R18574" s="1" t="s">
        <v>24528</v>
      </c>
      <c r="S18574">
        <v>0</v>
      </c>
      <c r="T18574" s="1" t="s">
        <v>24528</v>
      </c>
      <c r="U18574" s="1" t="s">
        <v>24528</v>
      </c>
      <c r="V18574">
        <v>100</v>
      </c>
      <c r="W18574">
        <v>1</v>
      </c>
      <c r="X18574" s="1" t="s">
        <v>24528</v>
      </c>
      <c r="Y18574">
        <v>0</v>
      </c>
      <c r="AA18574" s="1" t="s">
        <v>24528</v>
      </c>
      <c r="AB18574">
        <v>0</v>
      </c>
      <c r="AC18574" s="1" t="s">
        <v>24528</v>
      </c>
      <c r="AD18574">
        <v>100</v>
      </c>
      <c r="AE18574">
        <v>0</v>
      </c>
      <c r="AF18574" s="1" t="s">
        <v>24528</v>
      </c>
      <c r="AG18574">
        <v>100</v>
      </c>
      <c r="AH18574" s="1" t="s">
        <v>24528</v>
      </c>
      <c r="AI18574" s="1" t="s">
        <v>24602</v>
      </c>
      <c r="AJ18574" s="1" t="s">
        <v>24528</v>
      </c>
      <c r="AK18574" s="1" t="s">
        <v>24602</v>
      </c>
      <c r="AL18574" s="1" t="s">
        <v>24528</v>
      </c>
      <c r="AM18574">
        <v>200</v>
      </c>
      <c r="AN18574">
        <v>1</v>
      </c>
      <c r="AO18574" s="1" t="s">
        <v>24528</v>
      </c>
      <c r="AP18574">
        <v>200</v>
      </c>
      <c r="AQ18574" s="1" t="s">
        <v>24528</v>
      </c>
      <c r="AR18574">
        <v>200</v>
      </c>
      <c r="AS18574" s="1" t="s">
        <v>24528</v>
      </c>
      <c r="AT18574" s="1" t="s">
        <v>24602</v>
      </c>
      <c r="AU18574" s="1" t="s">
        <v>24528</v>
      </c>
      <c r="AV18574" s="1" t="s">
        <v>24602</v>
      </c>
      <c r="AW18574" s="1" t="s">
        <v>24528</v>
      </c>
      <c r="AX18574">
        <v>300</v>
      </c>
      <c r="AY18574">
        <v>0</v>
      </c>
      <c r="AZ18574" s="1" t="s">
        <v>24528</v>
      </c>
      <c r="BA18574" s="1" t="s">
        <v>24602</v>
      </c>
      <c r="BB18574" s="1" t="s">
        <v>24528</v>
      </c>
      <c r="BC18574" s="1" t="s">
        <v>24528</v>
      </c>
      <c r="BD18574">
        <v>300</v>
      </c>
      <c r="BE18574">
        <v>1</v>
      </c>
      <c r="BF18574" s="1" t="s">
        <v>24528</v>
      </c>
      <c r="BG18574" s="1" t="s">
        <v>24528</v>
      </c>
      <c r="BH18574" s="1" t="s">
        <v>24528</v>
      </c>
      <c r="BI18574">
        <v>76606</v>
      </c>
      <c r="BJ18574">
        <v>1334</v>
      </c>
      <c r="BK18574">
        <v>3519</v>
      </c>
      <c r="BL18574">
        <v>3519</v>
      </c>
      <c r="BM18574">
        <v>5238</v>
      </c>
      <c r="BN18574">
        <v>5238</v>
      </c>
      <c r="BO18574">
        <v>4505</v>
      </c>
      <c r="BP18574">
        <v>4505</v>
      </c>
      <c r="BQ18574">
        <v>4613</v>
      </c>
      <c r="BR18574">
        <v>4613</v>
      </c>
      <c r="BS18574">
        <v>3750</v>
      </c>
      <c r="BT18574">
        <v>3750</v>
      </c>
    </row>
    <row r="18575" spans="1:72" hidden="1" x14ac:dyDescent="0.25">
      <c r="A18575" s="1" t="s">
        <v>24526</v>
      </c>
      <c r="B18575" s="1" t="s">
        <v>24527</v>
      </c>
      <c r="C18575" s="1" t="s">
        <v>35084</v>
      </c>
      <c r="D18575" s="1" t="s">
        <v>35085</v>
      </c>
      <c r="E18575" s="1" t="s">
        <v>24686</v>
      </c>
      <c r="F18575">
        <v>20200724</v>
      </c>
      <c r="G18575">
        <v>300</v>
      </c>
      <c r="H18575">
        <v>1</v>
      </c>
      <c r="I18575" s="1" t="s">
        <v>24528</v>
      </c>
      <c r="J18575">
        <v>100</v>
      </c>
      <c r="K18575">
        <v>1</v>
      </c>
      <c r="L18575" s="1" t="s">
        <v>24528</v>
      </c>
      <c r="M18575">
        <v>100</v>
      </c>
      <c r="N18575">
        <v>1</v>
      </c>
      <c r="O18575" s="1" t="s">
        <v>24528</v>
      </c>
      <c r="P18575">
        <v>0</v>
      </c>
      <c r="Q18575" s="1" t="s">
        <v>24528</v>
      </c>
      <c r="R18575" s="1" t="s">
        <v>24528</v>
      </c>
      <c r="S18575">
        <v>0</v>
      </c>
      <c r="T18575" s="1" t="s">
        <v>24528</v>
      </c>
      <c r="U18575" s="1" t="s">
        <v>24528</v>
      </c>
      <c r="V18575">
        <v>100</v>
      </c>
      <c r="W18575">
        <v>1</v>
      </c>
      <c r="X18575" s="1" t="s">
        <v>24528</v>
      </c>
      <c r="Y18575">
        <v>0</v>
      </c>
      <c r="AA18575" s="1" t="s">
        <v>24528</v>
      </c>
      <c r="AB18575">
        <v>0</v>
      </c>
      <c r="AC18575" s="1" t="s">
        <v>24528</v>
      </c>
      <c r="AD18575">
        <v>100</v>
      </c>
      <c r="AE18575">
        <v>0</v>
      </c>
      <c r="AF18575" s="1" t="s">
        <v>24528</v>
      </c>
      <c r="AG18575">
        <v>100</v>
      </c>
      <c r="AH18575" s="1" t="s">
        <v>24528</v>
      </c>
      <c r="AI18575" s="1" t="s">
        <v>24602</v>
      </c>
      <c r="AJ18575" s="1" t="s">
        <v>24528</v>
      </c>
      <c r="AK18575" s="1" t="s">
        <v>24602</v>
      </c>
      <c r="AL18575" s="1" t="s">
        <v>24528</v>
      </c>
      <c r="AM18575">
        <v>200</v>
      </c>
      <c r="AN18575">
        <v>1</v>
      </c>
      <c r="AO18575" s="1" t="s">
        <v>24528</v>
      </c>
      <c r="AP18575">
        <v>200</v>
      </c>
      <c r="AQ18575" s="1" t="s">
        <v>24528</v>
      </c>
      <c r="AR18575">
        <v>200</v>
      </c>
      <c r="AS18575" s="1" t="s">
        <v>24528</v>
      </c>
      <c r="AT18575" s="1" t="s">
        <v>24602</v>
      </c>
      <c r="AU18575" s="1" t="s">
        <v>24528</v>
      </c>
      <c r="AV18575" s="1" t="s">
        <v>24602</v>
      </c>
      <c r="AW18575" s="1" t="s">
        <v>24528</v>
      </c>
      <c r="AX18575">
        <v>300</v>
      </c>
      <c r="AY18575">
        <v>0</v>
      </c>
      <c r="AZ18575" s="1" t="s">
        <v>24528</v>
      </c>
      <c r="BA18575" s="1" t="s">
        <v>24602</v>
      </c>
      <c r="BB18575" s="1" t="s">
        <v>24528</v>
      </c>
      <c r="BC18575" s="1" t="s">
        <v>24528</v>
      </c>
      <c r="BD18575">
        <v>300</v>
      </c>
      <c r="BE18575">
        <v>1</v>
      </c>
      <c r="BF18575" s="1" t="s">
        <v>24528</v>
      </c>
      <c r="BG18575" s="1" t="s">
        <v>24528</v>
      </c>
      <c r="BH18575" s="1" t="s">
        <v>26995</v>
      </c>
      <c r="BI18575">
        <v>78607</v>
      </c>
      <c r="BJ18575">
        <v>1385</v>
      </c>
      <c r="BK18575">
        <v>3519</v>
      </c>
      <c r="BL18575">
        <v>3519</v>
      </c>
      <c r="BM18575">
        <v>5238</v>
      </c>
      <c r="BN18575">
        <v>5238</v>
      </c>
      <c r="BO18575">
        <v>4505</v>
      </c>
      <c r="BP18575">
        <v>4505</v>
      </c>
      <c r="BQ18575">
        <v>4613</v>
      </c>
      <c r="BR18575">
        <v>4613</v>
      </c>
      <c r="BS18575">
        <v>3750</v>
      </c>
      <c r="BT18575">
        <v>3750</v>
      </c>
    </row>
    <row r="18576" spans="1:72" hidden="1" x14ac:dyDescent="0.25">
      <c r="A18576" s="1" t="s">
        <v>24526</v>
      </c>
      <c r="B18576" s="1" t="s">
        <v>24527</v>
      </c>
      <c r="C18576" s="1" t="s">
        <v>35084</v>
      </c>
      <c r="D18576" s="1" t="s">
        <v>35085</v>
      </c>
      <c r="E18576" s="1" t="s">
        <v>24686</v>
      </c>
      <c r="F18576">
        <v>20200725</v>
      </c>
      <c r="G18576">
        <v>300</v>
      </c>
      <c r="H18576">
        <v>1</v>
      </c>
      <c r="I18576" s="1" t="s">
        <v>24528</v>
      </c>
      <c r="J18576">
        <v>100</v>
      </c>
      <c r="K18576">
        <v>1</v>
      </c>
      <c r="L18576" s="1" t="s">
        <v>24528</v>
      </c>
      <c r="M18576">
        <v>100</v>
      </c>
      <c r="N18576">
        <v>1</v>
      </c>
      <c r="O18576" s="1" t="s">
        <v>24528</v>
      </c>
      <c r="P18576">
        <v>0</v>
      </c>
      <c r="Q18576" s="1" t="s">
        <v>24528</v>
      </c>
      <c r="R18576" s="1" t="s">
        <v>24528</v>
      </c>
      <c r="S18576">
        <v>0</v>
      </c>
      <c r="T18576" s="1" t="s">
        <v>24528</v>
      </c>
      <c r="U18576" s="1" t="s">
        <v>24528</v>
      </c>
      <c r="V18576">
        <v>100</v>
      </c>
      <c r="W18576">
        <v>1</v>
      </c>
      <c r="X18576" s="1" t="s">
        <v>24528</v>
      </c>
      <c r="Y18576">
        <v>0</v>
      </c>
      <c r="AA18576" s="1" t="s">
        <v>24528</v>
      </c>
      <c r="AB18576">
        <v>0</v>
      </c>
      <c r="AC18576" s="1" t="s">
        <v>24528</v>
      </c>
      <c r="AD18576">
        <v>100</v>
      </c>
      <c r="AE18576">
        <v>0</v>
      </c>
      <c r="AF18576" s="1" t="s">
        <v>24528</v>
      </c>
      <c r="AG18576">
        <v>100</v>
      </c>
      <c r="AH18576" s="1" t="s">
        <v>24528</v>
      </c>
      <c r="AI18576" s="1" t="s">
        <v>24602</v>
      </c>
      <c r="AJ18576" s="1" t="s">
        <v>24528</v>
      </c>
      <c r="AK18576" s="1" t="s">
        <v>24602</v>
      </c>
      <c r="AL18576" s="1" t="s">
        <v>24528</v>
      </c>
      <c r="AM18576">
        <v>200</v>
      </c>
      <c r="AN18576">
        <v>1</v>
      </c>
      <c r="AO18576" s="1" t="s">
        <v>24528</v>
      </c>
      <c r="AP18576">
        <v>200</v>
      </c>
      <c r="AQ18576" s="1" t="s">
        <v>24528</v>
      </c>
      <c r="AR18576">
        <v>200</v>
      </c>
      <c r="AS18576" s="1" t="s">
        <v>24528</v>
      </c>
      <c r="AT18576" s="1" t="s">
        <v>24602</v>
      </c>
      <c r="AU18576" s="1" t="s">
        <v>24528</v>
      </c>
      <c r="AV18576" s="1" t="s">
        <v>24602</v>
      </c>
      <c r="AW18576" s="1" t="s">
        <v>24528</v>
      </c>
      <c r="AX18576">
        <v>300</v>
      </c>
      <c r="AY18576">
        <v>0</v>
      </c>
      <c r="AZ18576" s="1" t="s">
        <v>24528</v>
      </c>
      <c r="BA18576" s="1" t="s">
        <v>24602</v>
      </c>
      <c r="BB18576" s="1" t="s">
        <v>24528</v>
      </c>
      <c r="BC18576" s="1" t="s">
        <v>24528</v>
      </c>
      <c r="BD18576">
        <v>300</v>
      </c>
      <c r="BE18576">
        <v>1</v>
      </c>
      <c r="BF18576" s="1" t="s">
        <v>24528</v>
      </c>
      <c r="BG18576" s="1" t="s">
        <v>24528</v>
      </c>
      <c r="BH18576" s="1" t="s">
        <v>24528</v>
      </c>
      <c r="BI18576">
        <v>80008</v>
      </c>
      <c r="BJ18576">
        <v>1465</v>
      </c>
      <c r="BK18576">
        <v>3519</v>
      </c>
      <c r="BL18576">
        <v>3519</v>
      </c>
      <c r="BM18576">
        <v>5238</v>
      </c>
      <c r="BN18576">
        <v>5238</v>
      </c>
      <c r="BO18576">
        <v>4505</v>
      </c>
      <c r="BP18576">
        <v>4505</v>
      </c>
      <c r="BQ18576">
        <v>4613</v>
      </c>
      <c r="BR18576">
        <v>4613</v>
      </c>
      <c r="BS18576">
        <v>3750</v>
      </c>
      <c r="BT18576">
        <v>3750</v>
      </c>
    </row>
    <row r="18577" spans="1:72" hidden="1" x14ac:dyDescent="0.25">
      <c r="A18577" s="1" t="s">
        <v>24526</v>
      </c>
      <c r="B18577" s="1" t="s">
        <v>24527</v>
      </c>
      <c r="C18577" s="1" t="s">
        <v>35084</v>
      </c>
      <c r="D18577" s="1" t="s">
        <v>35085</v>
      </c>
      <c r="E18577" s="1" t="s">
        <v>24686</v>
      </c>
      <c r="F18577">
        <v>20200726</v>
      </c>
      <c r="G18577">
        <v>300</v>
      </c>
      <c r="H18577">
        <v>1</v>
      </c>
      <c r="I18577" s="1" t="s">
        <v>35192</v>
      </c>
      <c r="J18577">
        <v>100</v>
      </c>
      <c r="K18577">
        <v>1</v>
      </c>
      <c r="L18577" s="1" t="s">
        <v>35193</v>
      </c>
      <c r="M18577">
        <v>100</v>
      </c>
      <c r="N18577">
        <v>1</v>
      </c>
      <c r="O18577" s="1" t="s">
        <v>35194</v>
      </c>
      <c r="P18577">
        <v>0</v>
      </c>
      <c r="Q18577" s="1" t="s">
        <v>24528</v>
      </c>
      <c r="R18577" s="1" t="s">
        <v>35195</v>
      </c>
      <c r="S18577">
        <v>0</v>
      </c>
      <c r="T18577" s="1" t="s">
        <v>24528</v>
      </c>
      <c r="U18577" s="1" t="s">
        <v>24528</v>
      </c>
      <c r="V18577">
        <v>100</v>
      </c>
      <c r="W18577">
        <v>1</v>
      </c>
      <c r="X18577" s="1" t="s">
        <v>35195</v>
      </c>
      <c r="Y18577">
        <v>0</v>
      </c>
      <c r="AA18577" s="1" t="s">
        <v>35195</v>
      </c>
      <c r="AB18577">
        <v>0</v>
      </c>
      <c r="AC18577" s="1" t="s">
        <v>35196</v>
      </c>
      <c r="AD18577">
        <v>100</v>
      </c>
      <c r="AE18577">
        <v>0</v>
      </c>
      <c r="AF18577" s="1" t="s">
        <v>24528</v>
      </c>
      <c r="AG18577">
        <v>100</v>
      </c>
      <c r="AH18577" s="1" t="s">
        <v>24528</v>
      </c>
      <c r="AI18577" s="1" t="s">
        <v>24602</v>
      </c>
      <c r="AJ18577" s="1" t="s">
        <v>24528</v>
      </c>
      <c r="AK18577" s="1" t="s">
        <v>24602</v>
      </c>
      <c r="AL18577" s="1" t="s">
        <v>24528</v>
      </c>
      <c r="AM18577">
        <v>200</v>
      </c>
      <c r="AN18577">
        <v>1</v>
      </c>
      <c r="AO18577" s="1" t="s">
        <v>24528</v>
      </c>
      <c r="AP18577">
        <v>200</v>
      </c>
      <c r="AQ18577" s="1" t="s">
        <v>24528</v>
      </c>
      <c r="AR18577">
        <v>200</v>
      </c>
      <c r="AS18577" s="1" t="s">
        <v>24528</v>
      </c>
      <c r="AT18577" s="1" t="s">
        <v>24602</v>
      </c>
      <c r="AU18577" s="1" t="s">
        <v>24528</v>
      </c>
      <c r="AV18577" s="1" t="s">
        <v>24602</v>
      </c>
      <c r="AW18577" s="1" t="s">
        <v>24528</v>
      </c>
      <c r="AX18577">
        <v>300</v>
      </c>
      <c r="AY18577">
        <v>0</v>
      </c>
      <c r="AZ18577" s="1" t="s">
        <v>24528</v>
      </c>
      <c r="BA18577" s="1" t="s">
        <v>24602</v>
      </c>
      <c r="BB18577" s="1" t="s">
        <v>24528</v>
      </c>
      <c r="BC18577" s="1" t="s">
        <v>24528</v>
      </c>
      <c r="BD18577">
        <v>300</v>
      </c>
      <c r="BE18577">
        <v>1</v>
      </c>
      <c r="BF18577" s="1" t="s">
        <v>24528</v>
      </c>
      <c r="BG18577" s="1" t="s">
        <v>24528</v>
      </c>
      <c r="BH18577" s="1" t="s">
        <v>24528</v>
      </c>
      <c r="BI18577">
        <v>81199</v>
      </c>
      <c r="BJ18577">
        <v>1491</v>
      </c>
      <c r="BK18577">
        <v>3519</v>
      </c>
      <c r="BL18577">
        <v>3519</v>
      </c>
      <c r="BM18577">
        <v>5238</v>
      </c>
      <c r="BN18577">
        <v>5238</v>
      </c>
      <c r="BO18577">
        <v>4505</v>
      </c>
      <c r="BP18577">
        <v>4505</v>
      </c>
      <c r="BQ18577">
        <v>4613</v>
      </c>
      <c r="BR18577">
        <v>4613</v>
      </c>
      <c r="BS18577">
        <v>3750</v>
      </c>
      <c r="BT18577">
        <v>3750</v>
      </c>
    </row>
    <row r="18578" spans="1:72" hidden="1" x14ac:dyDescent="0.25">
      <c r="A18578" s="1" t="s">
        <v>24526</v>
      </c>
      <c r="B18578" s="1" t="s">
        <v>24527</v>
      </c>
      <c r="C18578" s="1" t="s">
        <v>35084</v>
      </c>
      <c r="D18578" s="1" t="s">
        <v>35085</v>
      </c>
      <c r="E18578" s="1" t="s">
        <v>24686</v>
      </c>
      <c r="F18578">
        <v>20200727</v>
      </c>
      <c r="G18578">
        <v>300</v>
      </c>
      <c r="H18578">
        <v>1</v>
      </c>
      <c r="I18578" s="1" t="s">
        <v>24528</v>
      </c>
      <c r="J18578">
        <v>100</v>
      </c>
      <c r="K18578">
        <v>1</v>
      </c>
      <c r="L18578" s="1" t="s">
        <v>24528</v>
      </c>
      <c r="M18578">
        <v>100</v>
      </c>
      <c r="N18578">
        <v>1</v>
      </c>
      <c r="O18578" s="1" t="s">
        <v>24528</v>
      </c>
      <c r="P18578">
        <v>0</v>
      </c>
      <c r="Q18578" s="1" t="s">
        <v>24528</v>
      </c>
      <c r="R18578" s="1" t="s">
        <v>24528</v>
      </c>
      <c r="S18578">
        <v>0</v>
      </c>
      <c r="T18578" s="1" t="s">
        <v>24528</v>
      </c>
      <c r="U18578" s="1" t="s">
        <v>24528</v>
      </c>
      <c r="V18578">
        <v>100</v>
      </c>
      <c r="W18578">
        <v>1</v>
      </c>
      <c r="X18578" s="1" t="s">
        <v>24528</v>
      </c>
      <c r="Y18578">
        <v>0</v>
      </c>
      <c r="AA18578" s="1" t="s">
        <v>24528</v>
      </c>
      <c r="AB18578">
        <v>0</v>
      </c>
      <c r="AC18578" s="1" t="s">
        <v>24528</v>
      </c>
      <c r="AD18578">
        <v>100</v>
      </c>
      <c r="AE18578">
        <v>0</v>
      </c>
      <c r="AF18578" s="1" t="s">
        <v>24528</v>
      </c>
      <c r="AG18578">
        <v>100</v>
      </c>
      <c r="AH18578" s="1" t="s">
        <v>24528</v>
      </c>
      <c r="AI18578" s="1" t="s">
        <v>24602</v>
      </c>
      <c r="AJ18578" s="1" t="s">
        <v>24528</v>
      </c>
      <c r="AK18578" s="1" t="s">
        <v>24602</v>
      </c>
      <c r="AL18578" s="1" t="s">
        <v>24528</v>
      </c>
      <c r="AM18578">
        <v>200</v>
      </c>
      <c r="AN18578">
        <v>1</v>
      </c>
      <c r="AO18578" s="1" t="s">
        <v>24528</v>
      </c>
      <c r="AP18578">
        <v>200</v>
      </c>
      <c r="AQ18578" s="1" t="s">
        <v>24528</v>
      </c>
      <c r="AR18578">
        <v>200</v>
      </c>
      <c r="AS18578" s="1" t="s">
        <v>24528</v>
      </c>
      <c r="AT18578" s="1" t="s">
        <v>24602</v>
      </c>
      <c r="AU18578" s="1" t="s">
        <v>24528</v>
      </c>
      <c r="AV18578" s="1" t="s">
        <v>24602</v>
      </c>
      <c r="AW18578" s="1" t="s">
        <v>24528</v>
      </c>
      <c r="AX18578">
        <v>300</v>
      </c>
      <c r="AY18578">
        <v>0</v>
      </c>
      <c r="AZ18578" s="1" t="s">
        <v>24528</v>
      </c>
      <c r="BA18578" s="1" t="s">
        <v>24602</v>
      </c>
      <c r="BB18578" s="1" t="s">
        <v>24528</v>
      </c>
      <c r="BC18578" s="1" t="s">
        <v>24528</v>
      </c>
      <c r="BD18578">
        <v>300</v>
      </c>
      <c r="BE18578">
        <v>1</v>
      </c>
      <c r="BF18578" s="1" t="s">
        <v>24528</v>
      </c>
      <c r="BG18578" s="1" t="s">
        <v>24528</v>
      </c>
      <c r="BH18578" s="1" t="s">
        <v>24528</v>
      </c>
      <c r="BI18578">
        <v>82417</v>
      </c>
      <c r="BJ18578">
        <v>1506</v>
      </c>
      <c r="BK18578">
        <v>3519</v>
      </c>
      <c r="BL18578">
        <v>3519</v>
      </c>
      <c r="BM18578">
        <v>5238</v>
      </c>
      <c r="BN18578">
        <v>5238</v>
      </c>
      <c r="BO18578">
        <v>4505</v>
      </c>
      <c r="BP18578">
        <v>4505</v>
      </c>
      <c r="BQ18578">
        <v>4613</v>
      </c>
      <c r="BR18578">
        <v>4613</v>
      </c>
      <c r="BS18578">
        <v>3750</v>
      </c>
      <c r="BT18578">
        <v>3750</v>
      </c>
    </row>
    <row r="18579" spans="1:72" hidden="1" x14ac:dyDescent="0.25">
      <c r="A18579" s="1" t="s">
        <v>24526</v>
      </c>
      <c r="B18579" s="1" t="s">
        <v>24527</v>
      </c>
      <c r="C18579" s="1" t="s">
        <v>35084</v>
      </c>
      <c r="D18579" s="1" t="s">
        <v>35085</v>
      </c>
      <c r="E18579" s="1" t="s">
        <v>24686</v>
      </c>
      <c r="F18579">
        <v>20200728</v>
      </c>
      <c r="G18579">
        <v>300</v>
      </c>
      <c r="H18579">
        <v>1</v>
      </c>
      <c r="I18579" s="1" t="s">
        <v>24528</v>
      </c>
      <c r="J18579">
        <v>100</v>
      </c>
      <c r="K18579">
        <v>1</v>
      </c>
      <c r="L18579" s="1" t="s">
        <v>24528</v>
      </c>
      <c r="M18579">
        <v>100</v>
      </c>
      <c r="N18579">
        <v>1</v>
      </c>
      <c r="O18579" s="1" t="s">
        <v>24528</v>
      </c>
      <c r="P18579">
        <v>0</v>
      </c>
      <c r="Q18579" s="1" t="s">
        <v>24528</v>
      </c>
      <c r="R18579" s="1" t="s">
        <v>24528</v>
      </c>
      <c r="S18579">
        <v>0</v>
      </c>
      <c r="T18579" s="1" t="s">
        <v>24528</v>
      </c>
      <c r="U18579" s="1" t="s">
        <v>24528</v>
      </c>
      <c r="V18579">
        <v>100</v>
      </c>
      <c r="W18579">
        <v>1</v>
      </c>
      <c r="X18579" s="1" t="s">
        <v>24528</v>
      </c>
      <c r="Y18579">
        <v>0</v>
      </c>
      <c r="AA18579" s="1" t="s">
        <v>24528</v>
      </c>
      <c r="AB18579">
        <v>0</v>
      </c>
      <c r="AC18579" s="1" t="s">
        <v>24528</v>
      </c>
      <c r="AD18579">
        <v>100</v>
      </c>
      <c r="AE18579">
        <v>0</v>
      </c>
      <c r="AF18579" s="1" t="s">
        <v>24528</v>
      </c>
      <c r="AG18579">
        <v>100</v>
      </c>
      <c r="AH18579" s="1" t="s">
        <v>24528</v>
      </c>
      <c r="AI18579" s="1" t="s">
        <v>24602</v>
      </c>
      <c r="AJ18579" s="1" t="s">
        <v>24528</v>
      </c>
      <c r="AK18579" s="1" t="s">
        <v>24602</v>
      </c>
      <c r="AL18579" s="1" t="s">
        <v>24528</v>
      </c>
      <c r="AM18579">
        <v>200</v>
      </c>
      <c r="AN18579">
        <v>1</v>
      </c>
      <c r="AO18579" s="1" t="s">
        <v>24528</v>
      </c>
      <c r="AP18579">
        <v>200</v>
      </c>
      <c r="AQ18579" s="1" t="s">
        <v>24528</v>
      </c>
      <c r="AR18579">
        <v>200</v>
      </c>
      <c r="AS18579" s="1" t="s">
        <v>24528</v>
      </c>
      <c r="AT18579" s="1" t="s">
        <v>24602</v>
      </c>
      <c r="AU18579" s="1" t="s">
        <v>24528</v>
      </c>
      <c r="AV18579" s="1" t="s">
        <v>24602</v>
      </c>
      <c r="AW18579" s="1" t="s">
        <v>24528</v>
      </c>
      <c r="AX18579">
        <v>300</v>
      </c>
      <c r="AY18579">
        <v>0</v>
      </c>
      <c r="AZ18579" s="1" t="s">
        <v>24528</v>
      </c>
      <c r="BA18579" s="1" t="s">
        <v>24602</v>
      </c>
      <c r="BB18579" s="1" t="s">
        <v>24528</v>
      </c>
      <c r="BC18579" s="1" t="s">
        <v>24528</v>
      </c>
      <c r="BD18579">
        <v>300</v>
      </c>
      <c r="BE18579">
        <v>1</v>
      </c>
      <c r="BF18579" s="1" t="s">
        <v>24528</v>
      </c>
      <c r="BG18579" s="1" t="s">
        <v>24528</v>
      </c>
      <c r="BH18579" s="1" t="s">
        <v>24528</v>
      </c>
      <c r="BI18579">
        <v>84109</v>
      </c>
      <c r="BJ18579">
        <v>1565</v>
      </c>
      <c r="BK18579">
        <v>3519</v>
      </c>
      <c r="BL18579">
        <v>3519</v>
      </c>
      <c r="BM18579">
        <v>5238</v>
      </c>
      <c r="BN18579">
        <v>5238</v>
      </c>
      <c r="BO18579">
        <v>4505</v>
      </c>
      <c r="BP18579">
        <v>4505</v>
      </c>
      <c r="BQ18579">
        <v>4613</v>
      </c>
      <c r="BR18579">
        <v>4613</v>
      </c>
      <c r="BS18579">
        <v>3750</v>
      </c>
      <c r="BT18579">
        <v>3750</v>
      </c>
    </row>
    <row r="18580" spans="1:72" hidden="1" x14ac:dyDescent="0.25">
      <c r="A18580" s="1" t="s">
        <v>24526</v>
      </c>
      <c r="B18580" s="1" t="s">
        <v>24527</v>
      </c>
      <c r="C18580" s="1" t="s">
        <v>35084</v>
      </c>
      <c r="D18580" s="1" t="s">
        <v>35085</v>
      </c>
      <c r="E18580" s="1" t="s">
        <v>24686</v>
      </c>
      <c r="F18580">
        <v>20200729</v>
      </c>
      <c r="G18580">
        <v>300</v>
      </c>
      <c r="H18580">
        <v>1</v>
      </c>
      <c r="I18580" s="1" t="s">
        <v>35197</v>
      </c>
      <c r="J18580">
        <v>100</v>
      </c>
      <c r="K18580">
        <v>1</v>
      </c>
      <c r="L18580" s="1" t="s">
        <v>24528</v>
      </c>
      <c r="M18580">
        <v>100</v>
      </c>
      <c r="N18580">
        <v>1</v>
      </c>
      <c r="O18580" s="1" t="s">
        <v>24528</v>
      </c>
      <c r="P18580">
        <v>0</v>
      </c>
      <c r="Q18580" s="1" t="s">
        <v>24528</v>
      </c>
      <c r="R18580" s="1" t="s">
        <v>24528</v>
      </c>
      <c r="S18580">
        <v>0</v>
      </c>
      <c r="T18580" s="1" t="s">
        <v>24528</v>
      </c>
      <c r="U18580" s="1" t="s">
        <v>24528</v>
      </c>
      <c r="V18580">
        <v>100</v>
      </c>
      <c r="W18580">
        <v>1</v>
      </c>
      <c r="X18580" s="1" t="s">
        <v>24528</v>
      </c>
      <c r="Y18580">
        <v>0</v>
      </c>
      <c r="AA18580" s="1" t="s">
        <v>24528</v>
      </c>
      <c r="AB18580">
        <v>0</v>
      </c>
      <c r="AC18580" s="1" t="s">
        <v>24528</v>
      </c>
      <c r="AD18580">
        <v>100</v>
      </c>
      <c r="AE18580">
        <v>0</v>
      </c>
      <c r="AF18580" s="1" t="s">
        <v>24528</v>
      </c>
      <c r="AG18580">
        <v>100</v>
      </c>
      <c r="AH18580" s="1" t="s">
        <v>24528</v>
      </c>
      <c r="AI18580" s="1" t="s">
        <v>24602</v>
      </c>
      <c r="AJ18580" s="1" t="s">
        <v>24528</v>
      </c>
      <c r="AK18580" s="1" t="s">
        <v>24602</v>
      </c>
      <c r="AL18580" s="1" t="s">
        <v>24528</v>
      </c>
      <c r="AM18580">
        <v>200</v>
      </c>
      <c r="AN18580">
        <v>1</v>
      </c>
      <c r="AO18580" s="1" t="s">
        <v>24528</v>
      </c>
      <c r="AP18580">
        <v>200</v>
      </c>
      <c r="AQ18580" s="1" t="s">
        <v>24528</v>
      </c>
      <c r="AR18580">
        <v>200</v>
      </c>
      <c r="AS18580" s="1" t="s">
        <v>24528</v>
      </c>
      <c r="AT18580" s="1" t="s">
        <v>24602</v>
      </c>
      <c r="AU18580" s="1" t="s">
        <v>24528</v>
      </c>
      <c r="AV18580" s="1" t="s">
        <v>24602</v>
      </c>
      <c r="AW18580" s="1" t="s">
        <v>24528</v>
      </c>
      <c r="AX18580">
        <v>300</v>
      </c>
      <c r="AY18580">
        <v>0</v>
      </c>
      <c r="AZ18580" s="1" t="s">
        <v>24528</v>
      </c>
      <c r="BA18580" s="1" t="s">
        <v>24602</v>
      </c>
      <c r="BB18580" s="1" t="s">
        <v>24528</v>
      </c>
      <c r="BC18580" s="1" t="s">
        <v>24528</v>
      </c>
      <c r="BD18580">
        <v>300</v>
      </c>
      <c r="BE18580">
        <v>1</v>
      </c>
      <c r="BF18580" s="1" t="s">
        <v>24528</v>
      </c>
      <c r="BG18580" s="1" t="s">
        <v>24528</v>
      </c>
      <c r="BH18580" s="1" t="s">
        <v>24528</v>
      </c>
      <c r="BI18580">
        <v>85846</v>
      </c>
      <c r="BJ18580">
        <v>1615</v>
      </c>
      <c r="BK18580">
        <v>3519</v>
      </c>
      <c r="BL18580">
        <v>3519</v>
      </c>
      <c r="BM18580">
        <v>5238</v>
      </c>
      <c r="BN18580">
        <v>5238</v>
      </c>
      <c r="BO18580">
        <v>4505</v>
      </c>
      <c r="BP18580">
        <v>4505</v>
      </c>
      <c r="BQ18580">
        <v>4613</v>
      </c>
      <c r="BR18580">
        <v>4613</v>
      </c>
      <c r="BS18580">
        <v>3750</v>
      </c>
      <c r="BT18580">
        <v>3750</v>
      </c>
    </row>
    <row r="18581" spans="1:72" hidden="1" x14ac:dyDescent="0.25">
      <c r="A18581" s="1" t="s">
        <v>24526</v>
      </c>
      <c r="B18581" s="1" t="s">
        <v>24527</v>
      </c>
      <c r="C18581" s="1" t="s">
        <v>35084</v>
      </c>
      <c r="D18581" s="1" t="s">
        <v>35085</v>
      </c>
      <c r="E18581" s="1" t="s">
        <v>24686</v>
      </c>
      <c r="F18581">
        <v>20200730</v>
      </c>
      <c r="G18581">
        <v>300</v>
      </c>
      <c r="H18581">
        <v>1</v>
      </c>
      <c r="I18581" s="1" t="s">
        <v>24528</v>
      </c>
      <c r="J18581">
        <v>100</v>
      </c>
      <c r="K18581">
        <v>1</v>
      </c>
      <c r="L18581" s="1" t="s">
        <v>24528</v>
      </c>
      <c r="M18581">
        <v>100</v>
      </c>
      <c r="N18581">
        <v>1</v>
      </c>
      <c r="O18581" s="1" t="s">
        <v>24528</v>
      </c>
      <c r="P18581">
        <v>0</v>
      </c>
      <c r="Q18581" s="1" t="s">
        <v>24528</v>
      </c>
      <c r="R18581" s="1" t="s">
        <v>24528</v>
      </c>
      <c r="S18581">
        <v>0</v>
      </c>
      <c r="T18581" s="1" t="s">
        <v>24528</v>
      </c>
      <c r="U18581" s="1" t="s">
        <v>24528</v>
      </c>
      <c r="V18581">
        <v>100</v>
      </c>
      <c r="W18581">
        <v>1</v>
      </c>
      <c r="X18581" s="1" t="s">
        <v>24528</v>
      </c>
      <c r="Y18581">
        <v>0</v>
      </c>
      <c r="AA18581" s="1" t="s">
        <v>24528</v>
      </c>
      <c r="AB18581">
        <v>0</v>
      </c>
      <c r="AC18581" s="1" t="s">
        <v>24528</v>
      </c>
      <c r="AD18581">
        <v>100</v>
      </c>
      <c r="AE18581">
        <v>0</v>
      </c>
      <c r="AF18581" s="1" t="s">
        <v>24528</v>
      </c>
      <c r="AG18581">
        <v>100</v>
      </c>
      <c r="AH18581" s="1" t="s">
        <v>24528</v>
      </c>
      <c r="AI18581" s="1" t="s">
        <v>24602</v>
      </c>
      <c r="AJ18581" s="1" t="s">
        <v>24528</v>
      </c>
      <c r="AK18581" s="1" t="s">
        <v>24602</v>
      </c>
      <c r="AL18581" s="1" t="s">
        <v>24528</v>
      </c>
      <c r="AM18581">
        <v>200</v>
      </c>
      <c r="AN18581">
        <v>1</v>
      </c>
      <c r="AO18581" s="1" t="s">
        <v>24528</v>
      </c>
      <c r="AP18581">
        <v>200</v>
      </c>
      <c r="AQ18581" s="1" t="s">
        <v>24528</v>
      </c>
      <c r="AR18581">
        <v>200</v>
      </c>
      <c r="AS18581" s="1" t="s">
        <v>24528</v>
      </c>
      <c r="AT18581" s="1" t="s">
        <v>24602</v>
      </c>
      <c r="AU18581" s="1" t="s">
        <v>24528</v>
      </c>
      <c r="AV18581" s="1" t="s">
        <v>24602</v>
      </c>
      <c r="AW18581" s="1" t="s">
        <v>24528</v>
      </c>
      <c r="AX18581">
        <v>300</v>
      </c>
      <c r="AY18581">
        <v>0</v>
      </c>
      <c r="AZ18581" s="1" t="s">
        <v>24528</v>
      </c>
      <c r="BA18581" s="1" t="s">
        <v>24602</v>
      </c>
      <c r="BB18581" s="1" t="s">
        <v>24528</v>
      </c>
      <c r="BC18581" s="1" t="s">
        <v>24528</v>
      </c>
      <c r="BD18581">
        <v>300</v>
      </c>
      <c r="BE18581">
        <v>1</v>
      </c>
      <c r="BF18581" s="1" t="s">
        <v>24528</v>
      </c>
      <c r="BG18581" s="1" t="s">
        <v>24528</v>
      </c>
      <c r="BH18581" s="1" t="s">
        <v>24528</v>
      </c>
      <c r="BI18581">
        <v>87572</v>
      </c>
      <c r="BJ18581">
        <v>1667</v>
      </c>
      <c r="BK18581">
        <v>3519</v>
      </c>
      <c r="BL18581">
        <v>3519</v>
      </c>
      <c r="BM18581">
        <v>5238</v>
      </c>
      <c r="BN18581">
        <v>5238</v>
      </c>
      <c r="BO18581">
        <v>4505</v>
      </c>
      <c r="BP18581">
        <v>4505</v>
      </c>
      <c r="BQ18581">
        <v>4613</v>
      </c>
      <c r="BR18581">
        <v>4613</v>
      </c>
      <c r="BS18581">
        <v>3750</v>
      </c>
      <c r="BT18581">
        <v>3750</v>
      </c>
    </row>
    <row r="18582" spans="1:72" hidden="1" x14ac:dyDescent="0.25">
      <c r="A18582" s="1" t="s">
        <v>24526</v>
      </c>
      <c r="B18582" s="1" t="s">
        <v>24527</v>
      </c>
      <c r="C18582" s="1" t="s">
        <v>35084</v>
      </c>
      <c r="D18582" s="1" t="s">
        <v>35085</v>
      </c>
      <c r="E18582" s="1" t="s">
        <v>24686</v>
      </c>
      <c r="F18582">
        <v>20200731</v>
      </c>
      <c r="G18582">
        <v>300</v>
      </c>
      <c r="H18582">
        <v>1</v>
      </c>
      <c r="I18582" s="1" t="s">
        <v>24528</v>
      </c>
      <c r="J18582">
        <v>100</v>
      </c>
      <c r="K18582">
        <v>1</v>
      </c>
      <c r="L18582" s="1" t="s">
        <v>24528</v>
      </c>
      <c r="M18582">
        <v>100</v>
      </c>
      <c r="N18582">
        <v>1</v>
      </c>
      <c r="O18582" s="1" t="s">
        <v>24528</v>
      </c>
      <c r="P18582">
        <v>0</v>
      </c>
      <c r="Q18582" s="1" t="s">
        <v>24528</v>
      </c>
      <c r="R18582" s="1" t="s">
        <v>24528</v>
      </c>
      <c r="S18582">
        <v>0</v>
      </c>
      <c r="T18582" s="1" t="s">
        <v>24528</v>
      </c>
      <c r="U18582" s="1" t="s">
        <v>24528</v>
      </c>
      <c r="V18582">
        <v>100</v>
      </c>
      <c r="W18582">
        <v>1</v>
      </c>
      <c r="X18582" s="1" t="s">
        <v>24528</v>
      </c>
      <c r="Y18582">
        <v>0</v>
      </c>
      <c r="AA18582" s="1" t="s">
        <v>24528</v>
      </c>
      <c r="AB18582">
        <v>0</v>
      </c>
      <c r="AC18582" s="1" t="s">
        <v>24528</v>
      </c>
      <c r="AD18582">
        <v>100</v>
      </c>
      <c r="AE18582">
        <v>0</v>
      </c>
      <c r="AF18582" s="1" t="s">
        <v>24528</v>
      </c>
      <c r="AG18582">
        <v>100</v>
      </c>
      <c r="AH18582" s="1" t="s">
        <v>24528</v>
      </c>
      <c r="AI18582" s="1" t="s">
        <v>24602</v>
      </c>
      <c r="AJ18582" s="1" t="s">
        <v>24528</v>
      </c>
      <c r="AK18582" s="1" t="s">
        <v>24602</v>
      </c>
      <c r="AL18582" s="1" t="s">
        <v>24528</v>
      </c>
      <c r="AM18582">
        <v>200</v>
      </c>
      <c r="AN18582">
        <v>1</v>
      </c>
      <c r="AO18582" s="1" t="s">
        <v>24528</v>
      </c>
      <c r="AP18582">
        <v>200</v>
      </c>
      <c r="AQ18582" s="1" t="s">
        <v>24528</v>
      </c>
      <c r="AR18582">
        <v>200</v>
      </c>
      <c r="AS18582" s="1" t="s">
        <v>24528</v>
      </c>
      <c r="AT18582" s="1" t="s">
        <v>24602</v>
      </c>
      <c r="AU18582" s="1" t="s">
        <v>24528</v>
      </c>
      <c r="AV18582" s="1" t="s">
        <v>24602</v>
      </c>
      <c r="AW18582" s="1" t="s">
        <v>24528</v>
      </c>
      <c r="AX18582">
        <v>300</v>
      </c>
      <c r="AY18582">
        <v>0</v>
      </c>
      <c r="AZ18582" s="1" t="s">
        <v>24528</v>
      </c>
      <c r="BA18582" s="1" t="s">
        <v>24602</v>
      </c>
      <c r="BB18582" s="1" t="s">
        <v>24528</v>
      </c>
      <c r="BC18582" s="1" t="s">
        <v>24528</v>
      </c>
      <c r="BD18582">
        <v>300</v>
      </c>
      <c r="BE18582">
        <v>1</v>
      </c>
      <c r="BF18582" s="1" t="s">
        <v>24528</v>
      </c>
      <c r="BG18582" s="1" t="s">
        <v>24528</v>
      </c>
      <c r="BH18582" s="1" t="s">
        <v>24528</v>
      </c>
      <c r="BI18582">
        <v>89016</v>
      </c>
      <c r="BJ18582">
        <v>1712</v>
      </c>
      <c r="BK18582">
        <v>3519</v>
      </c>
      <c r="BL18582">
        <v>3519</v>
      </c>
      <c r="BM18582">
        <v>5238</v>
      </c>
      <c r="BN18582">
        <v>5238</v>
      </c>
      <c r="BO18582">
        <v>4505</v>
      </c>
      <c r="BP18582">
        <v>4505</v>
      </c>
      <c r="BQ18582">
        <v>4613</v>
      </c>
      <c r="BR18582">
        <v>4613</v>
      </c>
      <c r="BS18582">
        <v>3750</v>
      </c>
      <c r="BT18582">
        <v>3750</v>
      </c>
    </row>
    <row r="18583" spans="1:72" hidden="1" x14ac:dyDescent="0.25">
      <c r="A18583" s="1" t="s">
        <v>24526</v>
      </c>
      <c r="B18583" s="1" t="s">
        <v>24527</v>
      </c>
      <c r="C18583" s="1" t="s">
        <v>35084</v>
      </c>
      <c r="D18583" s="1" t="s">
        <v>35085</v>
      </c>
      <c r="E18583" s="1" t="s">
        <v>24686</v>
      </c>
      <c r="F18583">
        <v>20200801</v>
      </c>
      <c r="G18583">
        <v>300</v>
      </c>
      <c r="H18583">
        <v>1</v>
      </c>
      <c r="I18583" s="1" t="s">
        <v>24528</v>
      </c>
      <c r="J18583">
        <v>100</v>
      </c>
      <c r="K18583">
        <v>1</v>
      </c>
      <c r="L18583" s="1" t="s">
        <v>24528</v>
      </c>
      <c r="M18583">
        <v>100</v>
      </c>
      <c r="N18583">
        <v>1</v>
      </c>
      <c r="O18583" s="1" t="s">
        <v>24528</v>
      </c>
      <c r="P18583">
        <v>0</v>
      </c>
      <c r="Q18583" s="1" t="s">
        <v>24528</v>
      </c>
      <c r="R18583" s="1" t="s">
        <v>24528</v>
      </c>
      <c r="S18583">
        <v>0</v>
      </c>
      <c r="T18583" s="1" t="s">
        <v>24528</v>
      </c>
      <c r="U18583" s="1" t="s">
        <v>24528</v>
      </c>
      <c r="V18583">
        <v>100</v>
      </c>
      <c r="W18583">
        <v>1</v>
      </c>
      <c r="X18583" s="1" t="s">
        <v>24528</v>
      </c>
      <c r="Y18583">
        <v>0</v>
      </c>
      <c r="AA18583" s="1" t="s">
        <v>24528</v>
      </c>
      <c r="AB18583">
        <v>0</v>
      </c>
      <c r="AC18583" s="1" t="s">
        <v>24528</v>
      </c>
      <c r="AD18583">
        <v>100</v>
      </c>
      <c r="AE18583">
        <v>0</v>
      </c>
      <c r="AF18583" s="1" t="s">
        <v>24528</v>
      </c>
      <c r="AG18583">
        <v>100</v>
      </c>
      <c r="AH18583" s="1" t="s">
        <v>24528</v>
      </c>
      <c r="AI18583" s="1" t="s">
        <v>24602</v>
      </c>
      <c r="AJ18583" s="1" t="s">
        <v>24528</v>
      </c>
      <c r="AK18583" s="1" t="s">
        <v>24602</v>
      </c>
      <c r="AL18583" s="1" t="s">
        <v>24528</v>
      </c>
      <c r="AM18583">
        <v>200</v>
      </c>
      <c r="AN18583">
        <v>1</v>
      </c>
      <c r="AO18583" s="1" t="s">
        <v>24528</v>
      </c>
      <c r="AP18583">
        <v>200</v>
      </c>
      <c r="AQ18583" s="1" t="s">
        <v>24528</v>
      </c>
      <c r="AR18583">
        <v>200</v>
      </c>
      <c r="AS18583" s="1" t="s">
        <v>24528</v>
      </c>
      <c r="AT18583" s="1" t="s">
        <v>24602</v>
      </c>
      <c r="AU18583" s="1" t="s">
        <v>24528</v>
      </c>
      <c r="AV18583" s="1" t="s">
        <v>24602</v>
      </c>
      <c r="AW18583" s="1" t="s">
        <v>24528</v>
      </c>
      <c r="AX18583">
        <v>300</v>
      </c>
      <c r="AY18583">
        <v>0</v>
      </c>
      <c r="AZ18583" s="1" t="s">
        <v>24528</v>
      </c>
      <c r="BA18583" s="1" t="s">
        <v>24602</v>
      </c>
      <c r="BB18583" s="1" t="s">
        <v>24528</v>
      </c>
      <c r="BC18583" s="1" t="s">
        <v>24528</v>
      </c>
      <c r="BD18583">
        <v>300</v>
      </c>
      <c r="BE18583">
        <v>1</v>
      </c>
      <c r="BF18583" s="1" t="s">
        <v>24528</v>
      </c>
      <c r="BG18583" s="1" t="s">
        <v>24528</v>
      </c>
      <c r="BH18583" s="1" t="s">
        <v>24528</v>
      </c>
      <c r="BI18583">
        <v>90599</v>
      </c>
      <c r="BJ18583">
        <v>1751</v>
      </c>
      <c r="BK18583">
        <v>3519</v>
      </c>
      <c r="BL18583">
        <v>3519</v>
      </c>
      <c r="BM18583">
        <v>5238</v>
      </c>
      <c r="BN18583">
        <v>5238</v>
      </c>
      <c r="BO18583">
        <v>4505</v>
      </c>
      <c r="BP18583">
        <v>4505</v>
      </c>
      <c r="BQ18583">
        <v>4613</v>
      </c>
      <c r="BR18583">
        <v>4613</v>
      </c>
      <c r="BS18583">
        <v>3750</v>
      </c>
      <c r="BT18583">
        <v>3750</v>
      </c>
    </row>
    <row r="18584" spans="1:72" hidden="1" x14ac:dyDescent="0.25">
      <c r="A18584" s="1" t="s">
        <v>24526</v>
      </c>
      <c r="B18584" s="1" t="s">
        <v>24527</v>
      </c>
      <c r="C18584" s="1" t="s">
        <v>35084</v>
      </c>
      <c r="D18584" s="1" t="s">
        <v>35085</v>
      </c>
      <c r="E18584" s="1" t="s">
        <v>24686</v>
      </c>
      <c r="F18584">
        <v>20200802</v>
      </c>
      <c r="G18584">
        <v>300</v>
      </c>
      <c r="H18584">
        <v>0</v>
      </c>
      <c r="I18584" s="1" t="s">
        <v>35198</v>
      </c>
      <c r="J18584">
        <v>100</v>
      </c>
      <c r="K18584">
        <v>1</v>
      </c>
      <c r="L18584" s="1" t="s">
        <v>24528</v>
      </c>
      <c r="M18584">
        <v>100</v>
      </c>
      <c r="N18584">
        <v>1</v>
      </c>
      <c r="O18584" s="1" t="s">
        <v>24528</v>
      </c>
      <c r="P18584">
        <v>400</v>
      </c>
      <c r="Q18584" s="1" t="s">
        <v>24715</v>
      </c>
      <c r="R18584" s="1" t="s">
        <v>35199</v>
      </c>
      <c r="S18584">
        <v>0</v>
      </c>
      <c r="T18584" s="1" t="s">
        <v>24528</v>
      </c>
      <c r="U18584" s="1" t="s">
        <v>24528</v>
      </c>
      <c r="V18584">
        <v>100</v>
      </c>
      <c r="W18584">
        <v>1</v>
      </c>
      <c r="X18584" s="1" t="s">
        <v>35200</v>
      </c>
      <c r="Y18584">
        <v>0</v>
      </c>
      <c r="AA18584" s="1" t="s">
        <v>24528</v>
      </c>
      <c r="AB18584">
        <v>0</v>
      </c>
      <c r="AC18584" s="1" t="s">
        <v>24528</v>
      </c>
      <c r="AD18584">
        <v>100</v>
      </c>
      <c r="AE18584">
        <v>0</v>
      </c>
      <c r="AF18584" s="1" t="s">
        <v>24528</v>
      </c>
      <c r="AG18584">
        <v>100</v>
      </c>
      <c r="AH18584" s="1" t="s">
        <v>24528</v>
      </c>
      <c r="AI18584" s="1" t="s">
        <v>24602</v>
      </c>
      <c r="AJ18584" s="1" t="s">
        <v>24528</v>
      </c>
      <c r="AK18584" s="1" t="s">
        <v>24602</v>
      </c>
      <c r="AL18584" s="1" t="s">
        <v>24528</v>
      </c>
      <c r="AM18584">
        <v>200</v>
      </c>
      <c r="AN18584">
        <v>1</v>
      </c>
      <c r="AO18584" s="1" t="s">
        <v>24528</v>
      </c>
      <c r="AP18584">
        <v>200</v>
      </c>
      <c r="AQ18584" s="1" t="s">
        <v>24528</v>
      </c>
      <c r="AR18584">
        <v>200</v>
      </c>
      <c r="AS18584" s="1" t="s">
        <v>24528</v>
      </c>
      <c r="AT18584" s="1" t="s">
        <v>24602</v>
      </c>
      <c r="AU18584" s="1" t="s">
        <v>24528</v>
      </c>
      <c r="AV18584" s="1" t="s">
        <v>24602</v>
      </c>
      <c r="AW18584" s="1" t="s">
        <v>24528</v>
      </c>
      <c r="AX18584">
        <v>300</v>
      </c>
      <c r="AY18584">
        <v>0</v>
      </c>
      <c r="AZ18584" s="1" t="s">
        <v>24528</v>
      </c>
      <c r="BA18584" s="1" t="s">
        <v>24602</v>
      </c>
      <c r="BB18584" s="1" t="s">
        <v>24528</v>
      </c>
      <c r="BC18584" s="1" t="s">
        <v>24528</v>
      </c>
      <c r="BD18584">
        <v>300</v>
      </c>
      <c r="BE18584">
        <v>1</v>
      </c>
      <c r="BF18584" s="1" t="s">
        <v>24528</v>
      </c>
      <c r="BG18584" s="1" t="s">
        <v>24528</v>
      </c>
      <c r="BH18584" s="1" t="s">
        <v>24528</v>
      </c>
      <c r="BI18584">
        <v>91788</v>
      </c>
      <c r="BJ18584">
        <v>1777</v>
      </c>
      <c r="BK18584">
        <v>4444</v>
      </c>
      <c r="BL18584">
        <v>4444</v>
      </c>
      <c r="BM18584">
        <v>5357</v>
      </c>
      <c r="BN18584">
        <v>5357</v>
      </c>
      <c r="BO18584">
        <v>5026</v>
      </c>
      <c r="BP18584">
        <v>5026</v>
      </c>
      <c r="BQ18584">
        <v>5208</v>
      </c>
      <c r="BR18584">
        <v>5208</v>
      </c>
      <c r="BS18584">
        <v>3750</v>
      </c>
      <c r="BT18584">
        <v>3750</v>
      </c>
    </row>
    <row r="18585" spans="1:72" hidden="1" x14ac:dyDescent="0.25">
      <c r="A18585" s="1" t="s">
        <v>24526</v>
      </c>
      <c r="B18585" s="1" t="s">
        <v>24527</v>
      </c>
      <c r="C18585" s="1" t="s">
        <v>35084</v>
      </c>
      <c r="D18585" s="1" t="s">
        <v>35085</v>
      </c>
      <c r="E18585" s="1" t="s">
        <v>24686</v>
      </c>
      <c r="F18585">
        <v>20200803</v>
      </c>
      <c r="G18585">
        <v>300</v>
      </c>
      <c r="H18585">
        <v>0</v>
      </c>
      <c r="I18585" s="1" t="s">
        <v>24528</v>
      </c>
      <c r="J18585">
        <v>100</v>
      </c>
      <c r="K18585">
        <v>1</v>
      </c>
      <c r="L18585" s="1" t="s">
        <v>24528</v>
      </c>
      <c r="M18585">
        <v>100</v>
      </c>
      <c r="N18585">
        <v>1</v>
      </c>
      <c r="O18585" s="1" t="s">
        <v>35201</v>
      </c>
      <c r="P18585">
        <v>400</v>
      </c>
      <c r="Q18585" s="1" t="s">
        <v>24715</v>
      </c>
      <c r="R18585" s="1" t="s">
        <v>24528</v>
      </c>
      <c r="S18585">
        <v>0</v>
      </c>
      <c r="T18585" s="1" t="s">
        <v>24528</v>
      </c>
      <c r="U18585" s="1" t="s">
        <v>24528</v>
      </c>
      <c r="V18585">
        <v>100</v>
      </c>
      <c r="W18585">
        <v>1</v>
      </c>
      <c r="X18585" s="1" t="s">
        <v>24528</v>
      </c>
      <c r="Y18585">
        <v>0</v>
      </c>
      <c r="AA18585" s="1" t="s">
        <v>24528</v>
      </c>
      <c r="AB18585">
        <v>0</v>
      </c>
      <c r="AC18585" s="1" t="s">
        <v>24528</v>
      </c>
      <c r="AD18585">
        <v>100</v>
      </c>
      <c r="AE18585">
        <v>0</v>
      </c>
      <c r="AF18585" s="1" t="s">
        <v>24528</v>
      </c>
      <c r="AG18585">
        <v>100</v>
      </c>
      <c r="AH18585" s="1" t="s">
        <v>24528</v>
      </c>
      <c r="AI18585" s="1" t="s">
        <v>24602</v>
      </c>
      <c r="AJ18585" s="1" t="s">
        <v>24528</v>
      </c>
      <c r="AK18585" s="1" t="s">
        <v>24602</v>
      </c>
      <c r="AL18585" s="1" t="s">
        <v>24528</v>
      </c>
      <c r="AM18585">
        <v>200</v>
      </c>
      <c r="AN18585">
        <v>1</v>
      </c>
      <c r="AO18585" s="1" t="s">
        <v>24528</v>
      </c>
      <c r="AP18585">
        <v>200</v>
      </c>
      <c r="AQ18585" s="1" t="s">
        <v>24528</v>
      </c>
      <c r="AR18585">
        <v>200</v>
      </c>
      <c r="AS18585" s="1" t="s">
        <v>24528</v>
      </c>
      <c r="AT18585" s="1" t="s">
        <v>24602</v>
      </c>
      <c r="AU18585" s="1" t="s">
        <v>24528</v>
      </c>
      <c r="AV18585" s="1" t="s">
        <v>24602</v>
      </c>
      <c r="AW18585" s="1" t="s">
        <v>24528</v>
      </c>
      <c r="AX18585">
        <v>300</v>
      </c>
      <c r="AY18585">
        <v>0</v>
      </c>
      <c r="AZ18585" s="1" t="s">
        <v>35202</v>
      </c>
      <c r="BA18585" s="1" t="s">
        <v>24602</v>
      </c>
      <c r="BB18585" s="1" t="s">
        <v>24528</v>
      </c>
      <c r="BC18585" s="1" t="s">
        <v>24528</v>
      </c>
      <c r="BD18585">
        <v>300</v>
      </c>
      <c r="BE18585">
        <v>1</v>
      </c>
      <c r="BF18585" s="1" t="s">
        <v>24528</v>
      </c>
      <c r="BG18585" s="1" t="s">
        <v>24528</v>
      </c>
      <c r="BH18585" s="1" t="s">
        <v>35203</v>
      </c>
      <c r="BI18585">
        <v>92951</v>
      </c>
      <c r="BJ18585">
        <v>1793</v>
      </c>
      <c r="BK18585">
        <v>4444</v>
      </c>
      <c r="BL18585">
        <v>4444</v>
      </c>
      <c r="BM18585">
        <v>5357</v>
      </c>
      <c r="BN18585">
        <v>5357</v>
      </c>
      <c r="BO18585">
        <v>5026</v>
      </c>
      <c r="BP18585">
        <v>5026</v>
      </c>
      <c r="BQ18585">
        <v>5208</v>
      </c>
      <c r="BR18585">
        <v>5208</v>
      </c>
      <c r="BS18585">
        <v>3750</v>
      </c>
      <c r="BT18585">
        <v>3750</v>
      </c>
    </row>
    <row r="18586" spans="1:72" hidden="1" x14ac:dyDescent="0.25">
      <c r="A18586" s="1" t="s">
        <v>24526</v>
      </c>
      <c r="B18586" s="1" t="s">
        <v>24527</v>
      </c>
      <c r="C18586" s="1" t="s">
        <v>35084</v>
      </c>
      <c r="D18586" s="1" t="s">
        <v>35085</v>
      </c>
      <c r="E18586" s="1" t="s">
        <v>24686</v>
      </c>
      <c r="F18586">
        <v>20200804</v>
      </c>
      <c r="G18586">
        <v>300</v>
      </c>
      <c r="H18586">
        <v>0</v>
      </c>
      <c r="I18586" s="1" t="s">
        <v>24528</v>
      </c>
      <c r="J18586">
        <v>100</v>
      </c>
      <c r="K18586">
        <v>1</v>
      </c>
      <c r="L18586" s="1" t="s">
        <v>24528</v>
      </c>
      <c r="M18586">
        <v>100</v>
      </c>
      <c r="N18586">
        <v>1</v>
      </c>
      <c r="O18586" s="1" t="s">
        <v>24528</v>
      </c>
      <c r="P18586">
        <v>400</v>
      </c>
      <c r="Q18586" s="1" t="s">
        <v>24715</v>
      </c>
      <c r="R18586" s="1" t="s">
        <v>24528</v>
      </c>
      <c r="S18586">
        <v>0</v>
      </c>
      <c r="T18586" s="1" t="s">
        <v>24528</v>
      </c>
      <c r="U18586" s="1" t="s">
        <v>35204</v>
      </c>
      <c r="V18586">
        <v>100</v>
      </c>
      <c r="W18586">
        <v>1</v>
      </c>
      <c r="X18586" s="1" t="s">
        <v>24528</v>
      </c>
      <c r="Y18586">
        <v>0</v>
      </c>
      <c r="AA18586" s="1" t="s">
        <v>24528</v>
      </c>
      <c r="AB18586">
        <v>0</v>
      </c>
      <c r="AC18586" s="1" t="s">
        <v>24528</v>
      </c>
      <c r="AD18586">
        <v>100</v>
      </c>
      <c r="AE18586">
        <v>0</v>
      </c>
      <c r="AF18586" s="1" t="s">
        <v>24528</v>
      </c>
      <c r="AG18586">
        <v>100</v>
      </c>
      <c r="AH18586" s="1" t="s">
        <v>24528</v>
      </c>
      <c r="AI18586" s="1" t="s">
        <v>24602</v>
      </c>
      <c r="AJ18586" s="1" t="s">
        <v>24528</v>
      </c>
      <c r="AK18586" s="1" t="s">
        <v>24602</v>
      </c>
      <c r="AL18586" s="1" t="s">
        <v>24528</v>
      </c>
      <c r="AM18586">
        <v>200</v>
      </c>
      <c r="AN18586">
        <v>1</v>
      </c>
      <c r="AO18586" s="1" t="s">
        <v>24528</v>
      </c>
      <c r="AP18586">
        <v>200</v>
      </c>
      <c r="AQ18586" s="1" t="s">
        <v>24528</v>
      </c>
      <c r="AR18586">
        <v>200</v>
      </c>
      <c r="AS18586" s="1" t="s">
        <v>24528</v>
      </c>
      <c r="AT18586" s="1" t="s">
        <v>24602</v>
      </c>
      <c r="AU18586" s="1" t="s">
        <v>24528</v>
      </c>
      <c r="AV18586" s="1" t="s">
        <v>24602</v>
      </c>
      <c r="AW18586" s="1" t="s">
        <v>24528</v>
      </c>
      <c r="AX18586">
        <v>300</v>
      </c>
      <c r="AY18586">
        <v>0</v>
      </c>
      <c r="AZ18586" s="1" t="s">
        <v>35205</v>
      </c>
      <c r="BA18586" s="1" t="s">
        <v>24602</v>
      </c>
      <c r="BB18586" s="1" t="s">
        <v>24528</v>
      </c>
      <c r="BC18586" s="1" t="s">
        <v>24528</v>
      </c>
      <c r="BD18586">
        <v>300</v>
      </c>
      <c r="BE18586">
        <v>1</v>
      </c>
      <c r="BF18586" s="1" t="s">
        <v>24528</v>
      </c>
      <c r="BG18586" s="1" t="s">
        <v>24528</v>
      </c>
      <c r="BH18586" s="1" t="s">
        <v>35205</v>
      </c>
      <c r="BI18586">
        <v>94190</v>
      </c>
      <c r="BJ18586">
        <v>1847</v>
      </c>
      <c r="BK18586">
        <v>4444</v>
      </c>
      <c r="BL18586">
        <v>4444</v>
      </c>
      <c r="BM18586">
        <v>5357</v>
      </c>
      <c r="BN18586">
        <v>5357</v>
      </c>
      <c r="BO18586">
        <v>5026</v>
      </c>
      <c r="BP18586">
        <v>5026</v>
      </c>
      <c r="BQ18586">
        <v>5208</v>
      </c>
      <c r="BR18586">
        <v>5208</v>
      </c>
      <c r="BS18586">
        <v>3750</v>
      </c>
      <c r="BT18586">
        <v>3750</v>
      </c>
    </row>
    <row r="18587" spans="1:72" hidden="1" x14ac:dyDescent="0.25">
      <c r="A18587" s="1" t="s">
        <v>24526</v>
      </c>
      <c r="B18587" s="1" t="s">
        <v>24527</v>
      </c>
      <c r="C18587" s="1" t="s">
        <v>35084</v>
      </c>
      <c r="D18587" s="1" t="s">
        <v>35085</v>
      </c>
      <c r="E18587" s="1" t="s">
        <v>24686</v>
      </c>
      <c r="F18587">
        <v>20200805</v>
      </c>
      <c r="G18587">
        <v>300</v>
      </c>
      <c r="H18587">
        <v>0</v>
      </c>
      <c r="I18587" s="1" t="s">
        <v>24528</v>
      </c>
      <c r="J18587">
        <v>100</v>
      </c>
      <c r="K18587">
        <v>1</v>
      </c>
      <c r="L18587" s="1" t="s">
        <v>24528</v>
      </c>
      <c r="M18587">
        <v>100</v>
      </c>
      <c r="N18587">
        <v>1</v>
      </c>
      <c r="O18587" s="1" t="s">
        <v>24528</v>
      </c>
      <c r="P18587">
        <v>400</v>
      </c>
      <c r="Q18587" s="1" t="s">
        <v>24715</v>
      </c>
      <c r="R18587" s="1" t="s">
        <v>24528</v>
      </c>
      <c r="S18587">
        <v>0</v>
      </c>
      <c r="T18587" s="1" t="s">
        <v>24528</v>
      </c>
      <c r="U18587" s="1" t="s">
        <v>24528</v>
      </c>
      <c r="V18587">
        <v>100</v>
      </c>
      <c r="W18587">
        <v>1</v>
      </c>
      <c r="X18587" s="1" t="s">
        <v>24528</v>
      </c>
      <c r="Y18587">
        <v>0</v>
      </c>
      <c r="AA18587" s="1" t="s">
        <v>24528</v>
      </c>
      <c r="AB18587">
        <v>0</v>
      </c>
      <c r="AC18587" s="1" t="s">
        <v>24528</v>
      </c>
      <c r="AD18587">
        <v>100</v>
      </c>
      <c r="AE18587">
        <v>0</v>
      </c>
      <c r="AF18587" s="1" t="s">
        <v>24528</v>
      </c>
      <c r="AG18587">
        <v>100</v>
      </c>
      <c r="AH18587" s="1" t="s">
        <v>24528</v>
      </c>
      <c r="AI18587" s="1" t="s">
        <v>24602</v>
      </c>
      <c r="AJ18587" s="1" t="s">
        <v>24528</v>
      </c>
      <c r="AK18587" s="1" t="s">
        <v>24602</v>
      </c>
      <c r="AL18587" s="1" t="s">
        <v>24528</v>
      </c>
      <c r="AM18587">
        <v>200</v>
      </c>
      <c r="AN18587">
        <v>1</v>
      </c>
      <c r="AO18587" s="1" t="s">
        <v>24528</v>
      </c>
      <c r="AP18587">
        <v>200</v>
      </c>
      <c r="AQ18587" s="1" t="s">
        <v>24528</v>
      </c>
      <c r="AR18587">
        <v>200</v>
      </c>
      <c r="AS18587" s="1" t="s">
        <v>24528</v>
      </c>
      <c r="AT18587" s="1" t="s">
        <v>24602</v>
      </c>
      <c r="AU18587" s="1" t="s">
        <v>24528</v>
      </c>
      <c r="AV18587" s="1" t="s">
        <v>24602</v>
      </c>
      <c r="AW18587" s="1" t="s">
        <v>24528</v>
      </c>
      <c r="AX18587">
        <v>300</v>
      </c>
      <c r="AY18587">
        <v>0</v>
      </c>
      <c r="AZ18587" s="1" t="s">
        <v>24528</v>
      </c>
      <c r="BA18587" s="1" t="s">
        <v>24602</v>
      </c>
      <c r="BB18587" s="1" t="s">
        <v>24528</v>
      </c>
      <c r="BC18587" s="1" t="s">
        <v>24528</v>
      </c>
      <c r="BD18587">
        <v>300</v>
      </c>
      <c r="BE18587">
        <v>1</v>
      </c>
      <c r="BF18587" s="1" t="s">
        <v>24528</v>
      </c>
      <c r="BG18587" s="1" t="s">
        <v>24528</v>
      </c>
      <c r="BH18587" s="1" t="s">
        <v>24528</v>
      </c>
      <c r="BI18587">
        <v>95472</v>
      </c>
      <c r="BJ18587">
        <v>1894</v>
      </c>
      <c r="BK18587">
        <v>4444</v>
      </c>
      <c r="BL18587">
        <v>4444</v>
      </c>
      <c r="BM18587">
        <v>5357</v>
      </c>
      <c r="BN18587">
        <v>5357</v>
      </c>
      <c r="BO18587">
        <v>5026</v>
      </c>
      <c r="BP18587">
        <v>5026</v>
      </c>
      <c r="BQ18587">
        <v>5208</v>
      </c>
      <c r="BR18587">
        <v>5208</v>
      </c>
      <c r="BS18587">
        <v>3750</v>
      </c>
      <c r="BT18587">
        <v>3750</v>
      </c>
    </row>
    <row r="18588" spans="1:72" hidden="1" x14ac:dyDescent="0.25">
      <c r="A18588" s="1" t="s">
        <v>24526</v>
      </c>
      <c r="B18588" s="1" t="s">
        <v>24527</v>
      </c>
      <c r="C18588" s="1" t="s">
        <v>35084</v>
      </c>
      <c r="D18588" s="1" t="s">
        <v>35085</v>
      </c>
      <c r="E18588" s="1" t="s">
        <v>24686</v>
      </c>
      <c r="F18588">
        <v>20200806</v>
      </c>
      <c r="G18588">
        <v>300</v>
      </c>
      <c r="H18588">
        <v>0</v>
      </c>
      <c r="I18588" s="1" t="s">
        <v>24528</v>
      </c>
      <c r="J18588">
        <v>100</v>
      </c>
      <c r="K18588">
        <v>1</v>
      </c>
      <c r="L18588" s="1" t="s">
        <v>24528</v>
      </c>
      <c r="M18588">
        <v>100</v>
      </c>
      <c r="N18588">
        <v>1</v>
      </c>
      <c r="O18588" s="1" t="s">
        <v>24528</v>
      </c>
      <c r="P18588">
        <v>400</v>
      </c>
      <c r="Q18588" s="1" t="s">
        <v>24715</v>
      </c>
      <c r="R18588" s="1" t="s">
        <v>24528</v>
      </c>
      <c r="S18588">
        <v>0</v>
      </c>
      <c r="T18588" s="1" t="s">
        <v>24528</v>
      </c>
      <c r="U18588" s="1" t="s">
        <v>24528</v>
      </c>
      <c r="V18588">
        <v>100</v>
      </c>
      <c r="W18588">
        <v>1</v>
      </c>
      <c r="X18588" s="1" t="s">
        <v>24528</v>
      </c>
      <c r="Y18588">
        <v>0</v>
      </c>
      <c r="AA18588" s="1" t="s">
        <v>24528</v>
      </c>
      <c r="AB18588">
        <v>0</v>
      </c>
      <c r="AC18588" s="1" t="s">
        <v>24528</v>
      </c>
      <c r="AD18588">
        <v>100</v>
      </c>
      <c r="AE18588">
        <v>0</v>
      </c>
      <c r="AF18588" s="1" t="s">
        <v>24528</v>
      </c>
      <c r="AG18588">
        <v>100</v>
      </c>
      <c r="AH18588" s="1" t="s">
        <v>24528</v>
      </c>
      <c r="AI18588" s="1" t="s">
        <v>24602</v>
      </c>
      <c r="AJ18588" s="1" t="s">
        <v>24528</v>
      </c>
      <c r="AK18588" s="1" t="s">
        <v>24602</v>
      </c>
      <c r="AL18588" s="1" t="s">
        <v>24528</v>
      </c>
      <c r="AM18588">
        <v>200</v>
      </c>
      <c r="AN18588">
        <v>1</v>
      </c>
      <c r="AO18588" s="1" t="s">
        <v>24528</v>
      </c>
      <c r="AP18588">
        <v>200</v>
      </c>
      <c r="AQ18588" s="1" t="s">
        <v>24528</v>
      </c>
      <c r="AR18588">
        <v>200</v>
      </c>
      <c r="AS18588" s="1" t="s">
        <v>24528</v>
      </c>
      <c r="AT18588" s="1" t="s">
        <v>24602</v>
      </c>
      <c r="AU18588" s="1" t="s">
        <v>24528</v>
      </c>
      <c r="AV18588" s="1" t="s">
        <v>24602</v>
      </c>
      <c r="AW18588" s="1" t="s">
        <v>24528</v>
      </c>
      <c r="AX18588">
        <v>300</v>
      </c>
      <c r="AY18588">
        <v>0</v>
      </c>
      <c r="AZ18588" s="1" t="s">
        <v>24528</v>
      </c>
      <c r="BA18588" s="1" t="s">
        <v>24602</v>
      </c>
      <c r="BB18588" s="1" t="s">
        <v>24528</v>
      </c>
      <c r="BC18588" s="1" t="s">
        <v>24528</v>
      </c>
      <c r="BD18588">
        <v>300</v>
      </c>
      <c r="BE18588">
        <v>1</v>
      </c>
      <c r="BF18588" s="1" t="s">
        <v>24528</v>
      </c>
      <c r="BG18588" s="1" t="s">
        <v>24528</v>
      </c>
      <c r="BH18588" s="1" t="s">
        <v>24528</v>
      </c>
      <c r="BI18588">
        <v>96797</v>
      </c>
      <c r="BJ18588">
        <v>1942</v>
      </c>
      <c r="BK18588">
        <v>4444</v>
      </c>
      <c r="BL18588">
        <v>4444</v>
      </c>
      <c r="BM18588">
        <v>5357</v>
      </c>
      <c r="BN18588">
        <v>5357</v>
      </c>
      <c r="BO18588">
        <v>5026</v>
      </c>
      <c r="BP18588">
        <v>5026</v>
      </c>
      <c r="BQ18588">
        <v>5208</v>
      </c>
      <c r="BR18588">
        <v>5208</v>
      </c>
      <c r="BS18588">
        <v>3750</v>
      </c>
      <c r="BT18588">
        <v>3750</v>
      </c>
    </row>
    <row r="18589" spans="1:72" hidden="1" x14ac:dyDescent="0.25">
      <c r="A18589" s="1" t="s">
        <v>24526</v>
      </c>
      <c r="B18589" s="1" t="s">
        <v>24527</v>
      </c>
      <c r="C18589" s="1" t="s">
        <v>35084</v>
      </c>
      <c r="D18589" s="1" t="s">
        <v>35085</v>
      </c>
      <c r="E18589" s="1" t="s">
        <v>24686</v>
      </c>
      <c r="F18589">
        <v>20200807</v>
      </c>
      <c r="G18589">
        <v>300</v>
      </c>
      <c r="H18589">
        <v>0</v>
      </c>
      <c r="I18589" s="1" t="s">
        <v>24528</v>
      </c>
      <c r="J18589">
        <v>100</v>
      </c>
      <c r="K18589">
        <v>1</v>
      </c>
      <c r="L18589" s="1" t="s">
        <v>24528</v>
      </c>
      <c r="M18589">
        <v>100</v>
      </c>
      <c r="N18589">
        <v>1</v>
      </c>
      <c r="O18589" s="1" t="s">
        <v>24528</v>
      </c>
      <c r="P18589">
        <v>400</v>
      </c>
      <c r="Q18589" s="1" t="s">
        <v>24715</v>
      </c>
      <c r="R18589" s="1" t="s">
        <v>24528</v>
      </c>
      <c r="S18589">
        <v>0</v>
      </c>
      <c r="T18589" s="1" t="s">
        <v>24528</v>
      </c>
      <c r="U18589" s="1" t="s">
        <v>24528</v>
      </c>
      <c r="V18589">
        <v>100</v>
      </c>
      <c r="W18589">
        <v>1</v>
      </c>
      <c r="X18589" s="1" t="s">
        <v>24528</v>
      </c>
      <c r="Y18589">
        <v>0</v>
      </c>
      <c r="AA18589" s="1" t="s">
        <v>24528</v>
      </c>
      <c r="AB18589">
        <v>0</v>
      </c>
      <c r="AC18589" s="1" t="s">
        <v>24528</v>
      </c>
      <c r="AD18589">
        <v>100</v>
      </c>
      <c r="AE18589">
        <v>0</v>
      </c>
      <c r="AF18589" s="1" t="s">
        <v>24528</v>
      </c>
      <c r="AG18589">
        <v>100</v>
      </c>
      <c r="AH18589" s="1" t="s">
        <v>24528</v>
      </c>
      <c r="AI18589" s="1" t="s">
        <v>24602</v>
      </c>
      <c r="AJ18589" s="1" t="s">
        <v>24528</v>
      </c>
      <c r="AK18589" s="1" t="s">
        <v>24602</v>
      </c>
      <c r="AL18589" s="1" t="s">
        <v>24528</v>
      </c>
      <c r="AM18589">
        <v>200</v>
      </c>
      <c r="AN18589">
        <v>1</v>
      </c>
      <c r="AO18589" s="1" t="s">
        <v>24528</v>
      </c>
      <c r="AP18589">
        <v>200</v>
      </c>
      <c r="AQ18589" s="1" t="s">
        <v>24528</v>
      </c>
      <c r="AR18589">
        <v>200</v>
      </c>
      <c r="AS18589" s="1" t="s">
        <v>24528</v>
      </c>
      <c r="AT18589" s="1" t="s">
        <v>24602</v>
      </c>
      <c r="AU18589" s="1" t="s">
        <v>24528</v>
      </c>
      <c r="AV18589" s="1" t="s">
        <v>24602</v>
      </c>
      <c r="AW18589" s="1" t="s">
        <v>24528</v>
      </c>
      <c r="AX18589">
        <v>300</v>
      </c>
      <c r="AY18589">
        <v>0</v>
      </c>
      <c r="AZ18589" s="1" t="s">
        <v>24528</v>
      </c>
      <c r="BA18589" s="1" t="s">
        <v>24602</v>
      </c>
      <c r="BB18589" s="1" t="s">
        <v>24528</v>
      </c>
      <c r="BC18589" s="1" t="s">
        <v>24528</v>
      </c>
      <c r="BD18589">
        <v>300</v>
      </c>
      <c r="BE18589">
        <v>1</v>
      </c>
      <c r="BF18589" s="1" t="s">
        <v>24528</v>
      </c>
      <c r="BG18589" s="1" t="s">
        <v>24528</v>
      </c>
      <c r="BH18589" s="1" t="s">
        <v>24528</v>
      </c>
      <c r="BI18589">
        <v>98219</v>
      </c>
      <c r="BJ18589">
        <v>1962</v>
      </c>
      <c r="BK18589">
        <v>4444</v>
      </c>
      <c r="BL18589">
        <v>4444</v>
      </c>
      <c r="BM18589">
        <v>5357</v>
      </c>
      <c r="BN18589">
        <v>5357</v>
      </c>
      <c r="BO18589">
        <v>5026</v>
      </c>
      <c r="BP18589">
        <v>5026</v>
      </c>
      <c r="BQ18589">
        <v>5208</v>
      </c>
      <c r="BR18589">
        <v>5208</v>
      </c>
      <c r="BS18589">
        <v>3750</v>
      </c>
      <c r="BT18589">
        <v>3750</v>
      </c>
    </row>
    <row r="18590" spans="1:72" hidden="1" x14ac:dyDescent="0.25">
      <c r="A18590" s="1" t="s">
        <v>24526</v>
      </c>
      <c r="B18590" s="1" t="s">
        <v>24527</v>
      </c>
      <c r="C18590" s="1" t="s">
        <v>35084</v>
      </c>
      <c r="D18590" s="1" t="s">
        <v>35085</v>
      </c>
      <c r="E18590" s="1" t="s">
        <v>24686</v>
      </c>
      <c r="F18590">
        <v>20200808</v>
      </c>
      <c r="G18590">
        <v>300</v>
      </c>
      <c r="H18590">
        <v>0</v>
      </c>
      <c r="I18590" s="1" t="s">
        <v>24528</v>
      </c>
      <c r="J18590">
        <v>100</v>
      </c>
      <c r="K18590">
        <v>1</v>
      </c>
      <c r="L18590" s="1" t="s">
        <v>24528</v>
      </c>
      <c r="M18590">
        <v>100</v>
      </c>
      <c r="N18590">
        <v>1</v>
      </c>
      <c r="O18590" s="1" t="s">
        <v>24528</v>
      </c>
      <c r="P18590">
        <v>400</v>
      </c>
      <c r="Q18590" s="1" t="s">
        <v>24715</v>
      </c>
      <c r="R18590" s="1" t="s">
        <v>24528</v>
      </c>
      <c r="S18590">
        <v>0</v>
      </c>
      <c r="T18590" s="1" t="s">
        <v>24528</v>
      </c>
      <c r="U18590" s="1" t="s">
        <v>24528</v>
      </c>
      <c r="V18590">
        <v>100</v>
      </c>
      <c r="W18590">
        <v>1</v>
      </c>
      <c r="X18590" s="1" t="s">
        <v>24528</v>
      </c>
      <c r="Y18590">
        <v>0</v>
      </c>
      <c r="AA18590" s="1" t="s">
        <v>24528</v>
      </c>
      <c r="AB18590">
        <v>0</v>
      </c>
      <c r="AC18590" s="1" t="s">
        <v>24528</v>
      </c>
      <c r="AD18590">
        <v>100</v>
      </c>
      <c r="AE18590">
        <v>0</v>
      </c>
      <c r="AF18590" s="1" t="s">
        <v>24528</v>
      </c>
      <c r="AG18590">
        <v>100</v>
      </c>
      <c r="AH18590" s="1" t="s">
        <v>24528</v>
      </c>
      <c r="AI18590" s="1" t="s">
        <v>24602</v>
      </c>
      <c r="AJ18590" s="1" t="s">
        <v>24528</v>
      </c>
      <c r="AK18590" s="1" t="s">
        <v>24602</v>
      </c>
      <c r="AL18590" s="1" t="s">
        <v>24528</v>
      </c>
      <c r="AM18590">
        <v>200</v>
      </c>
      <c r="AN18590">
        <v>1</v>
      </c>
      <c r="AO18590" s="1" t="s">
        <v>24528</v>
      </c>
      <c r="AP18590">
        <v>200</v>
      </c>
      <c r="AQ18590" s="1" t="s">
        <v>24528</v>
      </c>
      <c r="AR18590">
        <v>200</v>
      </c>
      <c r="AS18590" s="1" t="s">
        <v>24528</v>
      </c>
      <c r="AT18590" s="1" t="s">
        <v>24602</v>
      </c>
      <c r="AU18590" s="1" t="s">
        <v>24528</v>
      </c>
      <c r="AV18590" s="1" t="s">
        <v>24602</v>
      </c>
      <c r="AW18590" s="1" t="s">
        <v>24528</v>
      </c>
      <c r="AX18590">
        <v>300</v>
      </c>
      <c r="AY18590">
        <v>0</v>
      </c>
      <c r="AZ18590" s="1" t="s">
        <v>24528</v>
      </c>
      <c r="BA18590" s="1" t="s">
        <v>24602</v>
      </c>
      <c r="BB18590" s="1" t="s">
        <v>24528</v>
      </c>
      <c r="BC18590" s="1" t="s">
        <v>24528</v>
      </c>
      <c r="BD18590">
        <v>300</v>
      </c>
      <c r="BE18590">
        <v>1</v>
      </c>
      <c r="BF18590" s="1" t="s">
        <v>24528</v>
      </c>
      <c r="BG18590" s="1" t="s">
        <v>24528</v>
      </c>
      <c r="BH18590" s="1" t="s">
        <v>24528</v>
      </c>
      <c r="BI18590">
        <v>99460</v>
      </c>
      <c r="BJ18590">
        <v>2007</v>
      </c>
      <c r="BK18590">
        <v>4444</v>
      </c>
      <c r="BL18590">
        <v>4444</v>
      </c>
      <c r="BM18590">
        <v>5357</v>
      </c>
      <c r="BN18590">
        <v>5357</v>
      </c>
      <c r="BO18590">
        <v>5026</v>
      </c>
      <c r="BP18590">
        <v>5026</v>
      </c>
      <c r="BQ18590">
        <v>5208</v>
      </c>
      <c r="BR18590">
        <v>5208</v>
      </c>
      <c r="BS18590">
        <v>3750</v>
      </c>
      <c r="BT18590">
        <v>3750</v>
      </c>
    </row>
    <row r="18591" spans="1:72" hidden="1" x14ac:dyDescent="0.25">
      <c r="A18591" s="1" t="s">
        <v>24526</v>
      </c>
      <c r="B18591" s="1" t="s">
        <v>24527</v>
      </c>
      <c r="C18591" s="1" t="s">
        <v>35084</v>
      </c>
      <c r="D18591" s="1" t="s">
        <v>35085</v>
      </c>
      <c r="E18591" s="1" t="s">
        <v>24686</v>
      </c>
      <c r="F18591">
        <v>20200809</v>
      </c>
      <c r="G18591">
        <v>300</v>
      </c>
      <c r="H18591">
        <v>0</v>
      </c>
      <c r="I18591" s="1" t="s">
        <v>24528</v>
      </c>
      <c r="J18591">
        <v>100</v>
      </c>
      <c r="K18591">
        <v>1</v>
      </c>
      <c r="L18591" s="1" t="s">
        <v>24528</v>
      </c>
      <c r="M18591">
        <v>100</v>
      </c>
      <c r="N18591">
        <v>1</v>
      </c>
      <c r="O18591" s="1" t="s">
        <v>24528</v>
      </c>
      <c r="P18591">
        <v>400</v>
      </c>
      <c r="Q18591" s="1" t="s">
        <v>24715</v>
      </c>
      <c r="R18591" s="1" t="s">
        <v>24528</v>
      </c>
      <c r="S18591">
        <v>0</v>
      </c>
      <c r="T18591" s="1" t="s">
        <v>24528</v>
      </c>
      <c r="U18591" s="1" t="s">
        <v>24528</v>
      </c>
      <c r="V18591">
        <v>100</v>
      </c>
      <c r="W18591">
        <v>1</v>
      </c>
      <c r="X18591" s="1" t="s">
        <v>24528</v>
      </c>
      <c r="Y18591">
        <v>0</v>
      </c>
      <c r="AA18591" s="1" t="s">
        <v>24528</v>
      </c>
      <c r="AB18591">
        <v>0</v>
      </c>
      <c r="AC18591" s="1" t="s">
        <v>24528</v>
      </c>
      <c r="AD18591">
        <v>100</v>
      </c>
      <c r="AE18591">
        <v>0</v>
      </c>
      <c r="AF18591" s="1" t="s">
        <v>24528</v>
      </c>
      <c r="AG18591">
        <v>100</v>
      </c>
      <c r="AH18591" s="1" t="s">
        <v>24528</v>
      </c>
      <c r="AI18591" s="1" t="s">
        <v>24602</v>
      </c>
      <c r="AJ18591" s="1" t="s">
        <v>24528</v>
      </c>
      <c r="AK18591" s="1" t="s">
        <v>24602</v>
      </c>
      <c r="AL18591" s="1" t="s">
        <v>24528</v>
      </c>
      <c r="AM18591">
        <v>200</v>
      </c>
      <c r="AN18591">
        <v>1</v>
      </c>
      <c r="AO18591" s="1" t="s">
        <v>24528</v>
      </c>
      <c r="AP18591">
        <v>200</v>
      </c>
      <c r="AQ18591" s="1" t="s">
        <v>24528</v>
      </c>
      <c r="AR18591">
        <v>200</v>
      </c>
      <c r="AS18591" s="1" t="s">
        <v>24528</v>
      </c>
      <c r="AT18591" s="1" t="s">
        <v>24602</v>
      </c>
      <c r="AU18591" s="1" t="s">
        <v>24528</v>
      </c>
      <c r="AV18591" s="1" t="s">
        <v>24602</v>
      </c>
      <c r="AW18591" s="1" t="s">
        <v>24528</v>
      </c>
      <c r="AX18591">
        <v>300</v>
      </c>
      <c r="AY18591">
        <v>0</v>
      </c>
      <c r="AZ18591" s="1" t="s">
        <v>24528</v>
      </c>
      <c r="BA18591" s="1" t="s">
        <v>24602</v>
      </c>
      <c r="BB18591" s="1" t="s">
        <v>24528</v>
      </c>
      <c r="BC18591" s="1" t="s">
        <v>24528</v>
      </c>
      <c r="BD18591">
        <v>300</v>
      </c>
      <c r="BE18591">
        <v>1</v>
      </c>
      <c r="BF18591" s="1" t="s">
        <v>24528</v>
      </c>
      <c r="BG18591" s="1" t="s">
        <v>24528</v>
      </c>
      <c r="BH18591" s="1" t="s">
        <v>24528</v>
      </c>
      <c r="BI18591">
        <v>100435</v>
      </c>
      <c r="BJ18591">
        <v>2031</v>
      </c>
      <c r="BK18591">
        <v>4444</v>
      </c>
      <c r="BL18591">
        <v>4444</v>
      </c>
      <c r="BM18591">
        <v>5357</v>
      </c>
      <c r="BN18591">
        <v>5357</v>
      </c>
      <c r="BO18591">
        <v>5026</v>
      </c>
      <c r="BP18591">
        <v>5026</v>
      </c>
      <c r="BQ18591">
        <v>5208</v>
      </c>
      <c r="BR18591">
        <v>5208</v>
      </c>
      <c r="BS18591">
        <v>3750</v>
      </c>
      <c r="BT18591">
        <v>3750</v>
      </c>
    </row>
    <row r="18592" spans="1:72" hidden="1" x14ac:dyDescent="0.25">
      <c r="A18592" s="1" t="s">
        <v>24526</v>
      </c>
      <c r="B18592" s="1" t="s">
        <v>24527</v>
      </c>
      <c r="C18592" s="1" t="s">
        <v>35084</v>
      </c>
      <c r="D18592" s="1" t="s">
        <v>35085</v>
      </c>
      <c r="E18592" s="1" t="s">
        <v>24686</v>
      </c>
      <c r="F18592">
        <v>20200810</v>
      </c>
      <c r="G18592">
        <v>300</v>
      </c>
      <c r="H18592">
        <v>0</v>
      </c>
      <c r="I18592" s="1" t="s">
        <v>24528</v>
      </c>
      <c r="J18592">
        <v>100</v>
      </c>
      <c r="K18592">
        <v>1</v>
      </c>
      <c r="L18592" s="1" t="s">
        <v>35206</v>
      </c>
      <c r="M18592">
        <v>100</v>
      </c>
      <c r="N18592">
        <v>1</v>
      </c>
      <c r="O18592" s="1" t="s">
        <v>35206</v>
      </c>
      <c r="P18592">
        <v>400</v>
      </c>
      <c r="Q18592" s="1" t="s">
        <v>24715</v>
      </c>
      <c r="R18592" s="1" t="s">
        <v>35206</v>
      </c>
      <c r="S18592">
        <v>0</v>
      </c>
      <c r="T18592" s="1" t="s">
        <v>24528</v>
      </c>
      <c r="U18592" s="1" t="s">
        <v>24528</v>
      </c>
      <c r="V18592">
        <v>100</v>
      </c>
      <c r="W18592">
        <v>1</v>
      </c>
      <c r="X18592" s="1" t="s">
        <v>35206</v>
      </c>
      <c r="Y18592">
        <v>0</v>
      </c>
      <c r="AA18592" s="1" t="s">
        <v>24528</v>
      </c>
      <c r="AB18592">
        <v>0</v>
      </c>
      <c r="AC18592" s="1" t="s">
        <v>24528</v>
      </c>
      <c r="AD18592">
        <v>100</v>
      </c>
      <c r="AE18592">
        <v>0</v>
      </c>
      <c r="AF18592" s="1" t="s">
        <v>24528</v>
      </c>
      <c r="AG18592">
        <v>100</v>
      </c>
      <c r="AH18592" s="1" t="s">
        <v>24528</v>
      </c>
      <c r="AI18592" s="1" t="s">
        <v>24602</v>
      </c>
      <c r="AJ18592" s="1" t="s">
        <v>24528</v>
      </c>
      <c r="AK18592" s="1" t="s">
        <v>24602</v>
      </c>
      <c r="AL18592" s="1" t="s">
        <v>24528</v>
      </c>
      <c r="AM18592">
        <v>200</v>
      </c>
      <c r="AN18592">
        <v>1</v>
      </c>
      <c r="AO18592" s="1" t="s">
        <v>24528</v>
      </c>
      <c r="AP18592">
        <v>200</v>
      </c>
      <c r="AQ18592" s="1" t="s">
        <v>24528</v>
      </c>
      <c r="AR18592">
        <v>200</v>
      </c>
      <c r="AS18592" s="1" t="s">
        <v>24528</v>
      </c>
      <c r="AT18592" s="1" t="s">
        <v>24602</v>
      </c>
      <c r="AU18592" s="1" t="s">
        <v>24528</v>
      </c>
      <c r="AV18592" s="1" t="s">
        <v>24602</v>
      </c>
      <c r="AW18592" s="1" t="s">
        <v>24528</v>
      </c>
      <c r="AX18592">
        <v>300</v>
      </c>
      <c r="AY18592">
        <v>0</v>
      </c>
      <c r="AZ18592" s="1" t="s">
        <v>24528</v>
      </c>
      <c r="BA18592" s="1" t="s">
        <v>24602</v>
      </c>
      <c r="BB18592" s="1" t="s">
        <v>24528</v>
      </c>
      <c r="BC18592" s="1" t="s">
        <v>24528</v>
      </c>
      <c r="BD18592">
        <v>300</v>
      </c>
      <c r="BE18592">
        <v>1</v>
      </c>
      <c r="BF18592" s="1" t="s">
        <v>24528</v>
      </c>
      <c r="BG18592" s="1" t="s">
        <v>24528</v>
      </c>
      <c r="BH18592" s="1" t="s">
        <v>24528</v>
      </c>
      <c r="BI18592">
        <v>101159</v>
      </c>
      <c r="BJ18592">
        <v>2048</v>
      </c>
      <c r="BK18592">
        <v>4444</v>
      </c>
      <c r="BL18592">
        <v>4444</v>
      </c>
      <c r="BM18592">
        <v>5357</v>
      </c>
      <c r="BN18592">
        <v>5357</v>
      </c>
      <c r="BO18592">
        <v>5026</v>
      </c>
      <c r="BP18592">
        <v>5026</v>
      </c>
      <c r="BQ18592">
        <v>5208</v>
      </c>
      <c r="BR18592">
        <v>5208</v>
      </c>
      <c r="BS18592">
        <v>3750</v>
      </c>
      <c r="BT18592">
        <v>3750</v>
      </c>
    </row>
    <row r="18593" spans="1:72" hidden="1" x14ac:dyDescent="0.25">
      <c r="A18593" s="1" t="s">
        <v>24526</v>
      </c>
      <c r="B18593" s="1" t="s">
        <v>24527</v>
      </c>
      <c r="C18593" s="1" t="s">
        <v>35084</v>
      </c>
      <c r="D18593" s="1" t="s">
        <v>35085</v>
      </c>
      <c r="E18593" s="1" t="s">
        <v>24686</v>
      </c>
      <c r="F18593">
        <v>20200811</v>
      </c>
      <c r="G18593">
        <v>300</v>
      </c>
      <c r="H18593">
        <v>0</v>
      </c>
      <c r="I18593" s="1" t="s">
        <v>24528</v>
      </c>
      <c r="J18593">
        <v>100</v>
      </c>
      <c r="K18593">
        <v>1</v>
      </c>
      <c r="L18593" s="1" t="s">
        <v>24528</v>
      </c>
      <c r="M18593">
        <v>100</v>
      </c>
      <c r="N18593">
        <v>1</v>
      </c>
      <c r="O18593" s="1" t="s">
        <v>24528</v>
      </c>
      <c r="P18593">
        <v>400</v>
      </c>
      <c r="Q18593" s="1" t="s">
        <v>24715</v>
      </c>
      <c r="R18593" s="1" t="s">
        <v>24528</v>
      </c>
      <c r="S18593">
        <v>0</v>
      </c>
      <c r="T18593" s="1" t="s">
        <v>24528</v>
      </c>
      <c r="U18593" s="1" t="s">
        <v>24528</v>
      </c>
      <c r="V18593">
        <v>100</v>
      </c>
      <c r="W18593">
        <v>1</v>
      </c>
      <c r="X18593" s="1" t="s">
        <v>24528</v>
      </c>
      <c r="Y18593">
        <v>0</v>
      </c>
      <c r="AA18593" s="1" t="s">
        <v>24528</v>
      </c>
      <c r="AB18593">
        <v>0</v>
      </c>
      <c r="AC18593" s="1" t="s">
        <v>24528</v>
      </c>
      <c r="AD18593">
        <v>100</v>
      </c>
      <c r="AE18593">
        <v>0</v>
      </c>
      <c r="AF18593" s="1" t="s">
        <v>24528</v>
      </c>
      <c r="AG18593">
        <v>100</v>
      </c>
      <c r="AH18593" s="1" t="s">
        <v>24528</v>
      </c>
      <c r="AI18593" s="1" t="s">
        <v>24602</v>
      </c>
      <c r="AJ18593" s="1" t="s">
        <v>24528</v>
      </c>
      <c r="AK18593" s="1" t="s">
        <v>24602</v>
      </c>
      <c r="AL18593" s="1" t="s">
        <v>24528</v>
      </c>
      <c r="AM18593">
        <v>200</v>
      </c>
      <c r="AN18593">
        <v>1</v>
      </c>
      <c r="AO18593" s="1" t="s">
        <v>24528</v>
      </c>
      <c r="AP18593">
        <v>200</v>
      </c>
      <c r="AQ18593" s="1" t="s">
        <v>24528</v>
      </c>
      <c r="AR18593">
        <v>200</v>
      </c>
      <c r="AS18593" s="1" t="s">
        <v>24528</v>
      </c>
      <c r="AT18593" s="1" t="s">
        <v>24602</v>
      </c>
      <c r="AU18593" s="1" t="s">
        <v>24528</v>
      </c>
      <c r="AV18593" s="1" t="s">
        <v>24602</v>
      </c>
      <c r="AW18593" s="1" t="s">
        <v>24528</v>
      </c>
      <c r="AX18593">
        <v>300</v>
      </c>
      <c r="AY18593">
        <v>0</v>
      </c>
      <c r="AZ18593" s="1" t="s">
        <v>24528</v>
      </c>
      <c r="BA18593" s="1" t="s">
        <v>24602</v>
      </c>
      <c r="BB18593" s="1" t="s">
        <v>24528</v>
      </c>
      <c r="BC18593" s="1" t="s">
        <v>24528</v>
      </c>
      <c r="BD18593">
        <v>300</v>
      </c>
      <c r="BE18593">
        <v>1</v>
      </c>
      <c r="BF18593" s="1" t="s">
        <v>24528</v>
      </c>
      <c r="BG18593" s="1" t="s">
        <v>24528</v>
      </c>
      <c r="BH18593" s="1" t="s">
        <v>24528</v>
      </c>
      <c r="BI18593">
        <v>102130</v>
      </c>
      <c r="BJ18593">
        <v>2098</v>
      </c>
      <c r="BK18593">
        <v>4444</v>
      </c>
      <c r="BL18593">
        <v>4444</v>
      </c>
      <c r="BM18593">
        <v>5357</v>
      </c>
      <c r="BN18593">
        <v>5357</v>
      </c>
      <c r="BO18593">
        <v>5026</v>
      </c>
      <c r="BP18593">
        <v>5026</v>
      </c>
      <c r="BQ18593">
        <v>5208</v>
      </c>
      <c r="BR18593">
        <v>5208</v>
      </c>
      <c r="BS18593">
        <v>3750</v>
      </c>
      <c r="BT18593">
        <v>3750</v>
      </c>
    </row>
    <row r="18594" spans="1:72" hidden="1" x14ac:dyDescent="0.25">
      <c r="A18594" s="1" t="s">
        <v>24526</v>
      </c>
      <c r="B18594" s="1" t="s">
        <v>24527</v>
      </c>
      <c r="C18594" s="1" t="s">
        <v>35084</v>
      </c>
      <c r="D18594" s="1" t="s">
        <v>35085</v>
      </c>
      <c r="E18594" s="1" t="s">
        <v>24686</v>
      </c>
      <c r="F18594">
        <v>20200812</v>
      </c>
      <c r="G18594">
        <v>300</v>
      </c>
      <c r="H18594">
        <v>0</v>
      </c>
      <c r="I18594" s="1" t="s">
        <v>24528</v>
      </c>
      <c r="J18594">
        <v>100</v>
      </c>
      <c r="K18594">
        <v>1</v>
      </c>
      <c r="L18594" s="1" t="s">
        <v>24528</v>
      </c>
      <c r="M18594">
        <v>100</v>
      </c>
      <c r="N18594">
        <v>1</v>
      </c>
      <c r="O18594" s="1" t="s">
        <v>24528</v>
      </c>
      <c r="P18594">
        <v>400</v>
      </c>
      <c r="Q18594" s="1" t="s">
        <v>24715</v>
      </c>
      <c r="R18594" s="1" t="s">
        <v>24528</v>
      </c>
      <c r="S18594">
        <v>0</v>
      </c>
      <c r="T18594" s="1" t="s">
        <v>24528</v>
      </c>
      <c r="U18594" s="1" t="s">
        <v>24528</v>
      </c>
      <c r="V18594">
        <v>100</v>
      </c>
      <c r="W18594">
        <v>1</v>
      </c>
      <c r="X18594" s="1" t="s">
        <v>24528</v>
      </c>
      <c r="Y18594">
        <v>0</v>
      </c>
      <c r="AA18594" s="1" t="s">
        <v>24528</v>
      </c>
      <c r="AB18594">
        <v>0</v>
      </c>
      <c r="AC18594" s="1" t="s">
        <v>24528</v>
      </c>
      <c r="AD18594">
        <v>100</v>
      </c>
      <c r="AE18594">
        <v>0</v>
      </c>
      <c r="AF18594" s="1" t="s">
        <v>24528</v>
      </c>
      <c r="AG18594">
        <v>100</v>
      </c>
      <c r="AH18594" s="1" t="s">
        <v>24528</v>
      </c>
      <c r="AI18594" s="1" t="s">
        <v>24602</v>
      </c>
      <c r="AJ18594" s="1" t="s">
        <v>24528</v>
      </c>
      <c r="AK18594" s="1" t="s">
        <v>24602</v>
      </c>
      <c r="AL18594" s="1" t="s">
        <v>24528</v>
      </c>
      <c r="AM18594">
        <v>200</v>
      </c>
      <c r="AN18594">
        <v>1</v>
      </c>
      <c r="AO18594" s="1" t="s">
        <v>24528</v>
      </c>
      <c r="AP18594">
        <v>200</v>
      </c>
      <c r="AQ18594" s="1" t="s">
        <v>24528</v>
      </c>
      <c r="AR18594">
        <v>200</v>
      </c>
      <c r="AS18594" s="1" t="s">
        <v>24528</v>
      </c>
      <c r="AT18594" s="1" t="s">
        <v>24602</v>
      </c>
      <c r="AU18594" s="1" t="s">
        <v>24528</v>
      </c>
      <c r="AV18594" s="1" t="s">
        <v>24602</v>
      </c>
      <c r="AW18594" s="1" t="s">
        <v>24528</v>
      </c>
      <c r="AX18594">
        <v>300</v>
      </c>
      <c r="AY18594">
        <v>0</v>
      </c>
      <c r="AZ18594" s="1" t="s">
        <v>35207</v>
      </c>
      <c r="BA18594" s="1" t="s">
        <v>24602</v>
      </c>
      <c r="BB18594" s="1" t="s">
        <v>24528</v>
      </c>
      <c r="BC18594" s="1" t="s">
        <v>24528</v>
      </c>
      <c r="BD18594">
        <v>300</v>
      </c>
      <c r="BE18594">
        <v>1</v>
      </c>
      <c r="BF18594" s="1" t="s">
        <v>24528</v>
      </c>
      <c r="BG18594" s="1" t="s">
        <v>24528</v>
      </c>
      <c r="BH18594" s="1" t="s">
        <v>35207</v>
      </c>
      <c r="BI18594">
        <v>102974</v>
      </c>
      <c r="BJ18594">
        <v>2144</v>
      </c>
      <c r="BK18594">
        <v>4444</v>
      </c>
      <c r="BL18594">
        <v>4444</v>
      </c>
      <c r="BM18594">
        <v>5357</v>
      </c>
      <c r="BN18594">
        <v>5357</v>
      </c>
      <c r="BO18594">
        <v>5026</v>
      </c>
      <c r="BP18594">
        <v>5026</v>
      </c>
      <c r="BQ18594">
        <v>5208</v>
      </c>
      <c r="BR18594">
        <v>5208</v>
      </c>
      <c r="BS18594">
        <v>3750</v>
      </c>
      <c r="BT18594">
        <v>3750</v>
      </c>
    </row>
    <row r="18595" spans="1:72" hidden="1" x14ac:dyDescent="0.25">
      <c r="A18595" s="1" t="s">
        <v>24526</v>
      </c>
      <c r="B18595" s="1" t="s">
        <v>24527</v>
      </c>
      <c r="C18595" s="1" t="s">
        <v>35084</v>
      </c>
      <c r="D18595" s="1" t="s">
        <v>35085</v>
      </c>
      <c r="E18595" s="1" t="s">
        <v>24686</v>
      </c>
      <c r="F18595">
        <v>20200813</v>
      </c>
      <c r="G18595">
        <v>300</v>
      </c>
      <c r="H18595">
        <v>0</v>
      </c>
      <c r="I18595" s="1" t="s">
        <v>24528</v>
      </c>
      <c r="J18595">
        <v>100</v>
      </c>
      <c r="K18595">
        <v>1</v>
      </c>
      <c r="L18595" s="1" t="s">
        <v>24528</v>
      </c>
      <c r="M18595">
        <v>100</v>
      </c>
      <c r="N18595">
        <v>1</v>
      </c>
      <c r="O18595" s="1" t="s">
        <v>24528</v>
      </c>
      <c r="P18595">
        <v>400</v>
      </c>
      <c r="Q18595" s="1" t="s">
        <v>24715</v>
      </c>
      <c r="R18595" s="1" t="s">
        <v>24528</v>
      </c>
      <c r="S18595">
        <v>0</v>
      </c>
      <c r="T18595" s="1" t="s">
        <v>24528</v>
      </c>
      <c r="U18595" s="1" t="s">
        <v>24528</v>
      </c>
      <c r="V18595">
        <v>100</v>
      </c>
      <c r="W18595">
        <v>1</v>
      </c>
      <c r="X18595" s="1" t="s">
        <v>24528</v>
      </c>
      <c r="Y18595">
        <v>0</v>
      </c>
      <c r="AA18595" s="1" t="s">
        <v>24528</v>
      </c>
      <c r="AB18595">
        <v>0</v>
      </c>
      <c r="AC18595" s="1" t="s">
        <v>24528</v>
      </c>
      <c r="AD18595">
        <v>100</v>
      </c>
      <c r="AE18595">
        <v>0</v>
      </c>
      <c r="AF18595" s="1" t="s">
        <v>24528</v>
      </c>
      <c r="AG18595">
        <v>100</v>
      </c>
      <c r="AH18595" s="1" t="s">
        <v>24528</v>
      </c>
      <c r="AI18595" s="1" t="s">
        <v>24602</v>
      </c>
      <c r="AJ18595" s="1" t="s">
        <v>24528</v>
      </c>
      <c r="AK18595" s="1" t="s">
        <v>24602</v>
      </c>
      <c r="AL18595" s="1" t="s">
        <v>24528</v>
      </c>
      <c r="AM18595">
        <v>200</v>
      </c>
      <c r="AN18595">
        <v>1</v>
      </c>
      <c r="AO18595" s="1" t="s">
        <v>24528</v>
      </c>
      <c r="AP18595">
        <v>200</v>
      </c>
      <c r="AQ18595" s="1" t="s">
        <v>24528</v>
      </c>
      <c r="AR18595">
        <v>200</v>
      </c>
      <c r="AS18595" s="1" t="s">
        <v>24528</v>
      </c>
      <c r="AT18595" s="1" t="s">
        <v>24602</v>
      </c>
      <c r="AU18595" s="1" t="s">
        <v>24528</v>
      </c>
      <c r="AV18595" s="1" t="s">
        <v>24602</v>
      </c>
      <c r="AW18595" s="1" t="s">
        <v>24528</v>
      </c>
      <c r="AX18595">
        <v>300</v>
      </c>
      <c r="AY18595">
        <v>0</v>
      </c>
      <c r="AZ18595" s="1" t="s">
        <v>24528</v>
      </c>
      <c r="BA18595" s="1" t="s">
        <v>24602</v>
      </c>
      <c r="BB18595" s="1" t="s">
        <v>24528</v>
      </c>
      <c r="BC18595" s="1" t="s">
        <v>24528</v>
      </c>
      <c r="BD18595">
        <v>300</v>
      </c>
      <c r="BE18595">
        <v>1</v>
      </c>
      <c r="BF18595" s="1" t="s">
        <v>24528</v>
      </c>
      <c r="BG18595" s="1" t="s">
        <v>24528</v>
      </c>
      <c r="BH18595" s="1" t="s">
        <v>24528</v>
      </c>
      <c r="BI18595">
        <v>103909</v>
      </c>
      <c r="BJ18595">
        <v>2184</v>
      </c>
      <c r="BK18595">
        <v>4444</v>
      </c>
      <c r="BL18595">
        <v>4444</v>
      </c>
      <c r="BM18595">
        <v>5357</v>
      </c>
      <c r="BN18595">
        <v>5357</v>
      </c>
      <c r="BO18595">
        <v>5026</v>
      </c>
      <c r="BP18595">
        <v>5026</v>
      </c>
      <c r="BQ18595">
        <v>5208</v>
      </c>
      <c r="BR18595">
        <v>5208</v>
      </c>
      <c r="BS18595">
        <v>3750</v>
      </c>
      <c r="BT18595">
        <v>3750</v>
      </c>
    </row>
    <row r="18596" spans="1:72" hidden="1" x14ac:dyDescent="0.25">
      <c r="A18596" s="1" t="s">
        <v>24526</v>
      </c>
      <c r="B18596" s="1" t="s">
        <v>24527</v>
      </c>
      <c r="C18596" s="1" t="s">
        <v>35084</v>
      </c>
      <c r="D18596" s="1" t="s">
        <v>35085</v>
      </c>
      <c r="E18596" s="1" t="s">
        <v>24686</v>
      </c>
      <c r="F18596">
        <v>20200814</v>
      </c>
      <c r="G18596">
        <v>300</v>
      </c>
      <c r="H18596">
        <v>0</v>
      </c>
      <c r="I18596" s="1" t="s">
        <v>24528</v>
      </c>
      <c r="J18596">
        <v>100</v>
      </c>
      <c r="K18596">
        <v>1</v>
      </c>
      <c r="L18596" s="1" t="s">
        <v>24528</v>
      </c>
      <c r="M18596">
        <v>100</v>
      </c>
      <c r="N18596">
        <v>1</v>
      </c>
      <c r="O18596" s="1" t="s">
        <v>24528</v>
      </c>
      <c r="P18596">
        <v>400</v>
      </c>
      <c r="Q18596" s="1" t="s">
        <v>24715</v>
      </c>
      <c r="R18596" s="1" t="s">
        <v>24528</v>
      </c>
      <c r="S18596">
        <v>0</v>
      </c>
      <c r="T18596" s="1" t="s">
        <v>24528</v>
      </c>
      <c r="U18596" s="1" t="s">
        <v>24528</v>
      </c>
      <c r="V18596">
        <v>100</v>
      </c>
      <c r="W18596">
        <v>1</v>
      </c>
      <c r="X18596" s="1" t="s">
        <v>24528</v>
      </c>
      <c r="Y18596">
        <v>0</v>
      </c>
      <c r="AA18596" s="1" t="s">
        <v>24528</v>
      </c>
      <c r="AB18596">
        <v>0</v>
      </c>
      <c r="AC18596" s="1" t="s">
        <v>24528</v>
      </c>
      <c r="AD18596">
        <v>100</v>
      </c>
      <c r="AE18596">
        <v>0</v>
      </c>
      <c r="AF18596" s="1" t="s">
        <v>24528</v>
      </c>
      <c r="AG18596">
        <v>100</v>
      </c>
      <c r="AH18596" s="1" t="s">
        <v>24528</v>
      </c>
      <c r="AI18596" s="1" t="s">
        <v>24602</v>
      </c>
      <c r="AJ18596" s="1" t="s">
        <v>24528</v>
      </c>
      <c r="AK18596" s="1" t="s">
        <v>24602</v>
      </c>
      <c r="AL18596" s="1" t="s">
        <v>24528</v>
      </c>
      <c r="AM18596">
        <v>200</v>
      </c>
      <c r="AN18596">
        <v>1</v>
      </c>
      <c r="AO18596" s="1" t="s">
        <v>35208</v>
      </c>
      <c r="AP18596">
        <v>200</v>
      </c>
      <c r="AQ18596" s="1" t="s">
        <v>24528</v>
      </c>
      <c r="AR18596">
        <v>200</v>
      </c>
      <c r="AS18596" s="1" t="s">
        <v>24528</v>
      </c>
      <c r="AT18596" s="1" t="s">
        <v>24602</v>
      </c>
      <c r="AU18596" s="1" t="s">
        <v>24528</v>
      </c>
      <c r="AV18596" s="1" t="s">
        <v>24602</v>
      </c>
      <c r="AW18596" s="1" t="s">
        <v>24528</v>
      </c>
      <c r="AX18596">
        <v>300</v>
      </c>
      <c r="AY18596">
        <v>0</v>
      </c>
      <c r="AZ18596" s="1" t="s">
        <v>24528</v>
      </c>
      <c r="BA18596" s="1" t="s">
        <v>24602</v>
      </c>
      <c r="BB18596" s="1" t="s">
        <v>24528</v>
      </c>
      <c r="BC18596" s="1" t="s">
        <v>24528</v>
      </c>
      <c r="BD18596">
        <v>300</v>
      </c>
      <c r="BE18596">
        <v>1</v>
      </c>
      <c r="BF18596" s="1" t="s">
        <v>24528</v>
      </c>
      <c r="BG18596" s="1" t="s">
        <v>24528</v>
      </c>
      <c r="BH18596" s="1" t="s">
        <v>24528</v>
      </c>
      <c r="BI18596">
        <v>104841</v>
      </c>
      <c r="BJ18596">
        <v>2204</v>
      </c>
      <c r="BK18596">
        <v>4444</v>
      </c>
      <c r="BL18596">
        <v>4444</v>
      </c>
      <c r="BM18596">
        <v>5357</v>
      </c>
      <c r="BN18596">
        <v>5357</v>
      </c>
      <c r="BO18596">
        <v>5026</v>
      </c>
      <c r="BP18596">
        <v>5026</v>
      </c>
      <c r="BQ18596">
        <v>5208</v>
      </c>
      <c r="BR18596">
        <v>5208</v>
      </c>
      <c r="BS18596">
        <v>3750</v>
      </c>
      <c r="BT18596">
        <v>3750</v>
      </c>
    </row>
    <row r="18597" spans="1:72" hidden="1" x14ac:dyDescent="0.25">
      <c r="A18597" s="1" t="s">
        <v>24526</v>
      </c>
      <c r="B18597" s="1" t="s">
        <v>24527</v>
      </c>
      <c r="C18597" s="1" t="s">
        <v>35084</v>
      </c>
      <c r="D18597" s="1" t="s">
        <v>35085</v>
      </c>
      <c r="E18597" s="1" t="s">
        <v>24686</v>
      </c>
      <c r="F18597">
        <v>20200815</v>
      </c>
      <c r="G18597">
        <v>300</v>
      </c>
      <c r="H18597">
        <v>0</v>
      </c>
      <c r="I18597" s="1" t="s">
        <v>24528</v>
      </c>
      <c r="J18597">
        <v>100</v>
      </c>
      <c r="K18597">
        <v>1</v>
      </c>
      <c r="L18597" s="1" t="s">
        <v>24528</v>
      </c>
      <c r="M18597">
        <v>100</v>
      </c>
      <c r="N18597">
        <v>1</v>
      </c>
      <c r="O18597" s="1" t="s">
        <v>24528</v>
      </c>
      <c r="P18597">
        <v>400</v>
      </c>
      <c r="Q18597" s="1" t="s">
        <v>24715</v>
      </c>
      <c r="R18597" s="1" t="s">
        <v>24528</v>
      </c>
      <c r="S18597">
        <v>0</v>
      </c>
      <c r="T18597" s="1" t="s">
        <v>24528</v>
      </c>
      <c r="U18597" s="1" t="s">
        <v>24528</v>
      </c>
      <c r="V18597">
        <v>100</v>
      </c>
      <c r="W18597">
        <v>1</v>
      </c>
      <c r="X18597" s="1" t="s">
        <v>24528</v>
      </c>
      <c r="Y18597">
        <v>0</v>
      </c>
      <c r="AA18597" s="1" t="s">
        <v>24528</v>
      </c>
      <c r="AB18597">
        <v>0</v>
      </c>
      <c r="AC18597" s="1" t="s">
        <v>24528</v>
      </c>
      <c r="AD18597">
        <v>100</v>
      </c>
      <c r="AE18597">
        <v>0</v>
      </c>
      <c r="AF18597" s="1" t="s">
        <v>24528</v>
      </c>
      <c r="AG18597">
        <v>100</v>
      </c>
      <c r="AH18597" s="1" t="s">
        <v>24528</v>
      </c>
      <c r="AI18597" s="1" t="s">
        <v>24602</v>
      </c>
      <c r="AJ18597" s="1" t="s">
        <v>24528</v>
      </c>
      <c r="AK18597" s="1" t="s">
        <v>24602</v>
      </c>
      <c r="AL18597" s="1" t="s">
        <v>24528</v>
      </c>
      <c r="AM18597">
        <v>200</v>
      </c>
      <c r="AN18597">
        <v>1</v>
      </c>
      <c r="AO18597" s="1" t="s">
        <v>24528</v>
      </c>
      <c r="AP18597">
        <v>200</v>
      </c>
      <c r="AQ18597" s="1" t="s">
        <v>24528</v>
      </c>
      <c r="AR18597">
        <v>200</v>
      </c>
      <c r="AS18597" s="1" t="s">
        <v>24528</v>
      </c>
      <c r="AT18597" s="1" t="s">
        <v>24602</v>
      </c>
      <c r="AU18597" s="1" t="s">
        <v>24528</v>
      </c>
      <c r="AV18597" s="1" t="s">
        <v>24602</v>
      </c>
      <c r="AW18597" s="1" t="s">
        <v>24528</v>
      </c>
      <c r="AX18597">
        <v>300</v>
      </c>
      <c r="AY18597">
        <v>0</v>
      </c>
      <c r="AZ18597" s="1" t="s">
        <v>24528</v>
      </c>
      <c r="BA18597" s="1" t="s">
        <v>24602</v>
      </c>
      <c r="BB18597" s="1" t="s">
        <v>24528</v>
      </c>
      <c r="BC18597" s="1" t="s">
        <v>24528</v>
      </c>
      <c r="BD18597">
        <v>300</v>
      </c>
      <c r="BE18597">
        <v>1</v>
      </c>
      <c r="BF18597" s="1" t="s">
        <v>24528</v>
      </c>
      <c r="BG18597" s="1" t="s">
        <v>24528</v>
      </c>
      <c r="BH18597" s="1" t="s">
        <v>24528</v>
      </c>
      <c r="BI18597">
        <v>105882</v>
      </c>
      <c r="BJ18597">
        <v>2260</v>
      </c>
      <c r="BK18597">
        <v>4444</v>
      </c>
      <c r="BL18597">
        <v>4444</v>
      </c>
      <c r="BM18597">
        <v>5357</v>
      </c>
      <c r="BN18597">
        <v>5357</v>
      </c>
      <c r="BO18597">
        <v>5026</v>
      </c>
      <c r="BP18597">
        <v>5026</v>
      </c>
      <c r="BQ18597">
        <v>5208</v>
      </c>
      <c r="BR18597">
        <v>5208</v>
      </c>
      <c r="BS18597">
        <v>3750</v>
      </c>
      <c r="BT18597">
        <v>3750</v>
      </c>
    </row>
    <row r="18598" spans="1:72" hidden="1" x14ac:dyDescent="0.25">
      <c r="A18598" s="1" t="s">
        <v>24526</v>
      </c>
      <c r="B18598" s="1" t="s">
        <v>24527</v>
      </c>
      <c r="C18598" s="1" t="s">
        <v>35084</v>
      </c>
      <c r="D18598" s="1" t="s">
        <v>35085</v>
      </c>
      <c r="E18598" s="1" t="s">
        <v>24686</v>
      </c>
      <c r="F18598">
        <v>20200816</v>
      </c>
      <c r="G18598">
        <v>300</v>
      </c>
      <c r="H18598">
        <v>0</v>
      </c>
      <c r="I18598" s="1" t="s">
        <v>24528</v>
      </c>
      <c r="J18598">
        <v>100</v>
      </c>
      <c r="K18598">
        <v>1</v>
      </c>
      <c r="L18598" s="1" t="s">
        <v>24528</v>
      </c>
      <c r="M18598">
        <v>100</v>
      </c>
      <c r="N18598">
        <v>1</v>
      </c>
      <c r="O18598" s="1" t="s">
        <v>24528</v>
      </c>
      <c r="P18598">
        <v>400</v>
      </c>
      <c r="Q18598" s="1" t="s">
        <v>24715</v>
      </c>
      <c r="R18598" s="1" t="s">
        <v>24528</v>
      </c>
      <c r="S18598">
        <v>0</v>
      </c>
      <c r="T18598" s="1" t="s">
        <v>24528</v>
      </c>
      <c r="U18598" s="1" t="s">
        <v>24528</v>
      </c>
      <c r="V18598">
        <v>100</v>
      </c>
      <c r="W18598">
        <v>1</v>
      </c>
      <c r="X18598" s="1" t="s">
        <v>24528</v>
      </c>
      <c r="Y18598">
        <v>0</v>
      </c>
      <c r="AA18598" s="1" t="s">
        <v>24528</v>
      </c>
      <c r="AB18598">
        <v>0</v>
      </c>
      <c r="AC18598" s="1" t="s">
        <v>24528</v>
      </c>
      <c r="AD18598">
        <v>100</v>
      </c>
      <c r="AE18598">
        <v>0</v>
      </c>
      <c r="AF18598" s="1" t="s">
        <v>24528</v>
      </c>
      <c r="AG18598">
        <v>100</v>
      </c>
      <c r="AH18598" s="1" t="s">
        <v>24528</v>
      </c>
      <c r="AI18598" s="1" t="s">
        <v>24602</v>
      </c>
      <c r="AJ18598" s="1" t="s">
        <v>24528</v>
      </c>
      <c r="AK18598" s="1" t="s">
        <v>24602</v>
      </c>
      <c r="AL18598" s="1" t="s">
        <v>24528</v>
      </c>
      <c r="AM18598">
        <v>200</v>
      </c>
      <c r="AN18598">
        <v>1</v>
      </c>
      <c r="AO18598" s="1" t="s">
        <v>24528</v>
      </c>
      <c r="AP18598">
        <v>200</v>
      </c>
      <c r="AQ18598" s="1" t="s">
        <v>24528</v>
      </c>
      <c r="AR18598">
        <v>200</v>
      </c>
      <c r="AS18598" s="1" t="s">
        <v>24528</v>
      </c>
      <c r="AT18598" s="1" t="s">
        <v>24602</v>
      </c>
      <c r="AU18598" s="1" t="s">
        <v>24528</v>
      </c>
      <c r="AV18598" s="1" t="s">
        <v>24602</v>
      </c>
      <c r="AW18598" s="1" t="s">
        <v>24528</v>
      </c>
      <c r="AX18598">
        <v>300</v>
      </c>
      <c r="AY18598">
        <v>0</v>
      </c>
      <c r="AZ18598" s="1" t="s">
        <v>24528</v>
      </c>
      <c r="BA18598" s="1" t="s">
        <v>24602</v>
      </c>
      <c r="BB18598" s="1" t="s">
        <v>24528</v>
      </c>
      <c r="BC18598" s="1" t="s">
        <v>24528</v>
      </c>
      <c r="BD18598">
        <v>300</v>
      </c>
      <c r="BE18598">
        <v>1</v>
      </c>
      <c r="BF18598" s="1" t="s">
        <v>24528</v>
      </c>
      <c r="BG18598" s="1" t="s">
        <v>24528</v>
      </c>
      <c r="BH18598" s="1" t="s">
        <v>24528</v>
      </c>
      <c r="BI18598">
        <v>106497</v>
      </c>
      <c r="BJ18598">
        <v>2269</v>
      </c>
      <c r="BK18598">
        <v>4444</v>
      </c>
      <c r="BL18598">
        <v>4444</v>
      </c>
      <c r="BM18598">
        <v>5357</v>
      </c>
      <c r="BN18598">
        <v>5357</v>
      </c>
      <c r="BO18598">
        <v>5026</v>
      </c>
      <c r="BP18598">
        <v>5026</v>
      </c>
      <c r="BQ18598">
        <v>5208</v>
      </c>
      <c r="BR18598">
        <v>5208</v>
      </c>
      <c r="BS18598">
        <v>3750</v>
      </c>
      <c r="BT18598">
        <v>3750</v>
      </c>
    </row>
    <row r="18599" spans="1:72" hidden="1" x14ac:dyDescent="0.25">
      <c r="A18599" s="1" t="s">
        <v>24526</v>
      </c>
      <c r="B18599" s="1" t="s">
        <v>24527</v>
      </c>
      <c r="C18599" s="1" t="s">
        <v>35084</v>
      </c>
      <c r="D18599" s="1" t="s">
        <v>35085</v>
      </c>
      <c r="E18599" s="1" t="s">
        <v>24686</v>
      </c>
      <c r="F18599">
        <v>20200817</v>
      </c>
      <c r="G18599">
        <v>200</v>
      </c>
      <c r="H18599">
        <v>0</v>
      </c>
      <c r="I18599" s="1" t="s">
        <v>35209</v>
      </c>
      <c r="J18599">
        <v>100</v>
      </c>
      <c r="K18599">
        <v>1</v>
      </c>
      <c r="L18599" s="1" t="s">
        <v>24528</v>
      </c>
      <c r="M18599">
        <v>100</v>
      </c>
      <c r="N18599">
        <v>1</v>
      </c>
      <c r="O18599" s="1" t="s">
        <v>24528</v>
      </c>
      <c r="P18599">
        <v>400</v>
      </c>
      <c r="Q18599" s="1" t="s">
        <v>24715</v>
      </c>
      <c r="R18599" s="1" t="s">
        <v>24528</v>
      </c>
      <c r="S18599">
        <v>0</v>
      </c>
      <c r="T18599" s="1" t="s">
        <v>24528</v>
      </c>
      <c r="U18599" s="1" t="s">
        <v>24528</v>
      </c>
      <c r="V18599">
        <v>100</v>
      </c>
      <c r="W18599">
        <v>1</v>
      </c>
      <c r="X18599" s="1" t="s">
        <v>24528</v>
      </c>
      <c r="Y18599">
        <v>0</v>
      </c>
      <c r="AA18599" s="1" t="s">
        <v>24528</v>
      </c>
      <c r="AB18599">
        <v>0</v>
      </c>
      <c r="AC18599" s="1" t="s">
        <v>24528</v>
      </c>
      <c r="AD18599">
        <v>100</v>
      </c>
      <c r="AE18599">
        <v>0</v>
      </c>
      <c r="AF18599" s="1" t="s">
        <v>24528</v>
      </c>
      <c r="AG18599">
        <v>100</v>
      </c>
      <c r="AH18599" s="1" t="s">
        <v>24528</v>
      </c>
      <c r="AI18599" s="1" t="s">
        <v>24602</v>
      </c>
      <c r="AJ18599" s="1" t="s">
        <v>24528</v>
      </c>
      <c r="AK18599" s="1" t="s">
        <v>24602</v>
      </c>
      <c r="AL18599" s="1" t="s">
        <v>24528</v>
      </c>
      <c r="AM18599">
        <v>200</v>
      </c>
      <c r="AN18599">
        <v>1</v>
      </c>
      <c r="AO18599" s="1" t="s">
        <v>24528</v>
      </c>
      <c r="AP18599">
        <v>200</v>
      </c>
      <c r="AQ18599" s="1" t="s">
        <v>24528</v>
      </c>
      <c r="AR18599">
        <v>200</v>
      </c>
      <c r="AS18599" s="1" t="s">
        <v>24528</v>
      </c>
      <c r="AT18599" s="1" t="s">
        <v>24602</v>
      </c>
      <c r="AU18599" s="1" t="s">
        <v>24528</v>
      </c>
      <c r="AV18599" s="1" t="s">
        <v>24602</v>
      </c>
      <c r="AW18599" s="1" t="s">
        <v>24528</v>
      </c>
      <c r="AX18599">
        <v>300</v>
      </c>
      <c r="AY18599">
        <v>0</v>
      </c>
      <c r="AZ18599" s="1" t="s">
        <v>24528</v>
      </c>
      <c r="BA18599" s="1" t="s">
        <v>24602</v>
      </c>
      <c r="BB18599" s="1" t="s">
        <v>24528</v>
      </c>
      <c r="BC18599" s="1" t="s">
        <v>24528</v>
      </c>
      <c r="BD18599">
        <v>300</v>
      </c>
      <c r="BE18599">
        <v>1</v>
      </c>
      <c r="BF18599" s="1" t="s">
        <v>24528</v>
      </c>
      <c r="BG18599" s="1" t="s">
        <v>24528</v>
      </c>
      <c r="BH18599" s="1" t="s">
        <v>24528</v>
      </c>
      <c r="BI18599">
        <v>106953</v>
      </c>
      <c r="BJ18599">
        <v>2288</v>
      </c>
      <c r="BK18599">
        <v>4074</v>
      </c>
      <c r="BL18599">
        <v>4074</v>
      </c>
      <c r="BM18599">
        <v>5000</v>
      </c>
      <c r="BN18599">
        <v>5000</v>
      </c>
      <c r="BO18599">
        <v>4818</v>
      </c>
      <c r="BP18599">
        <v>4818</v>
      </c>
      <c r="BQ18599">
        <v>4970</v>
      </c>
      <c r="BR18599">
        <v>4970</v>
      </c>
      <c r="BS18599">
        <v>3750</v>
      </c>
      <c r="BT18599">
        <v>3750</v>
      </c>
    </row>
    <row r="18600" spans="1:72" hidden="1" x14ac:dyDescent="0.25">
      <c r="A18600" s="1" t="s">
        <v>24526</v>
      </c>
      <c r="B18600" s="1" t="s">
        <v>24527</v>
      </c>
      <c r="C18600" s="1" t="s">
        <v>35084</v>
      </c>
      <c r="D18600" s="1" t="s">
        <v>35085</v>
      </c>
      <c r="E18600" s="1" t="s">
        <v>24686</v>
      </c>
      <c r="F18600">
        <v>20200818</v>
      </c>
      <c r="G18600">
        <v>200</v>
      </c>
      <c r="H18600">
        <v>0</v>
      </c>
      <c r="I18600" s="1" t="s">
        <v>24528</v>
      </c>
      <c r="J18600">
        <v>100</v>
      </c>
      <c r="K18600">
        <v>1</v>
      </c>
      <c r="L18600" s="1" t="s">
        <v>24528</v>
      </c>
      <c r="M18600">
        <v>100</v>
      </c>
      <c r="N18600">
        <v>1</v>
      </c>
      <c r="O18600" s="1" t="s">
        <v>24528</v>
      </c>
      <c r="P18600">
        <v>400</v>
      </c>
      <c r="Q18600" s="1" t="s">
        <v>24715</v>
      </c>
      <c r="R18600" s="1" t="s">
        <v>24528</v>
      </c>
      <c r="S18600">
        <v>0</v>
      </c>
      <c r="T18600" s="1" t="s">
        <v>24528</v>
      </c>
      <c r="U18600" s="1" t="s">
        <v>24528</v>
      </c>
      <c r="V18600">
        <v>100</v>
      </c>
      <c r="W18600">
        <v>1</v>
      </c>
      <c r="X18600" s="1" t="s">
        <v>24528</v>
      </c>
      <c r="Y18600">
        <v>0</v>
      </c>
      <c r="AA18600" s="1" t="s">
        <v>24528</v>
      </c>
      <c r="AB18600">
        <v>0</v>
      </c>
      <c r="AC18600" s="1" t="s">
        <v>24528</v>
      </c>
      <c r="AD18600">
        <v>100</v>
      </c>
      <c r="AE18600">
        <v>0</v>
      </c>
      <c r="AF18600" s="1" t="s">
        <v>24528</v>
      </c>
      <c r="AG18600">
        <v>100</v>
      </c>
      <c r="AH18600" s="1" t="s">
        <v>24528</v>
      </c>
      <c r="AI18600" s="1" t="s">
        <v>24602</v>
      </c>
      <c r="AJ18600" s="1" t="s">
        <v>24528</v>
      </c>
      <c r="AK18600" s="1" t="s">
        <v>24602</v>
      </c>
      <c r="AL18600" s="1" t="s">
        <v>24528</v>
      </c>
      <c r="AM18600">
        <v>200</v>
      </c>
      <c r="AN18600">
        <v>1</v>
      </c>
      <c r="AO18600" s="1" t="s">
        <v>24528</v>
      </c>
      <c r="AP18600">
        <v>200</v>
      </c>
      <c r="AQ18600" s="1" t="s">
        <v>24528</v>
      </c>
      <c r="AR18600">
        <v>200</v>
      </c>
      <c r="AS18600" s="1" t="s">
        <v>24528</v>
      </c>
      <c r="AT18600" s="1" t="s">
        <v>24602</v>
      </c>
      <c r="AU18600" s="1" t="s">
        <v>24528</v>
      </c>
      <c r="AV18600" s="1" t="s">
        <v>24602</v>
      </c>
      <c r="AW18600" s="1" t="s">
        <v>24528</v>
      </c>
      <c r="AX18600">
        <v>300</v>
      </c>
      <c r="AY18600">
        <v>0</v>
      </c>
      <c r="AZ18600" s="1" t="s">
        <v>24528</v>
      </c>
      <c r="BA18600" s="1" t="s">
        <v>24602</v>
      </c>
      <c r="BB18600" s="1" t="s">
        <v>24528</v>
      </c>
      <c r="BC18600" s="1" t="s">
        <v>24528</v>
      </c>
      <c r="BD18600">
        <v>300</v>
      </c>
      <c r="BE18600">
        <v>1</v>
      </c>
      <c r="BF18600" s="1" t="s">
        <v>24528</v>
      </c>
      <c r="BG18600" s="1" t="s">
        <v>24528</v>
      </c>
      <c r="BH18600" s="1" t="s">
        <v>24528</v>
      </c>
      <c r="BI18600">
        <v>107672</v>
      </c>
      <c r="BJ18600">
        <v>2343</v>
      </c>
      <c r="BK18600">
        <v>4074</v>
      </c>
      <c r="BL18600">
        <v>4074</v>
      </c>
      <c r="BM18600">
        <v>5000</v>
      </c>
      <c r="BN18600">
        <v>5000</v>
      </c>
      <c r="BO18600">
        <v>4818</v>
      </c>
      <c r="BP18600">
        <v>4818</v>
      </c>
      <c r="BQ18600">
        <v>4970</v>
      </c>
      <c r="BR18600">
        <v>4970</v>
      </c>
      <c r="BS18600">
        <v>3750</v>
      </c>
      <c r="BT18600">
        <v>3750</v>
      </c>
    </row>
    <row r="18601" spans="1:72" hidden="1" x14ac:dyDescent="0.25">
      <c r="A18601" s="1" t="s">
        <v>24526</v>
      </c>
      <c r="B18601" s="1" t="s">
        <v>24527</v>
      </c>
      <c r="C18601" s="1" t="s">
        <v>35084</v>
      </c>
      <c r="D18601" s="1" t="s">
        <v>35085</v>
      </c>
      <c r="E18601" s="1" t="s">
        <v>24686</v>
      </c>
      <c r="F18601">
        <v>20200819</v>
      </c>
      <c r="G18601">
        <v>200</v>
      </c>
      <c r="H18601">
        <v>0</v>
      </c>
      <c r="I18601" s="1" t="s">
        <v>24528</v>
      </c>
      <c r="J18601">
        <v>100</v>
      </c>
      <c r="K18601">
        <v>1</v>
      </c>
      <c r="L18601" s="1" t="s">
        <v>24528</v>
      </c>
      <c r="M18601">
        <v>100</v>
      </c>
      <c r="N18601">
        <v>1</v>
      </c>
      <c r="O18601" s="1" t="s">
        <v>24528</v>
      </c>
      <c r="P18601">
        <v>400</v>
      </c>
      <c r="Q18601" s="1" t="s">
        <v>24715</v>
      </c>
      <c r="R18601" s="1" t="s">
        <v>24528</v>
      </c>
      <c r="S18601">
        <v>0</v>
      </c>
      <c r="T18601" s="1" t="s">
        <v>24528</v>
      </c>
      <c r="U18601" s="1" t="s">
        <v>24528</v>
      </c>
      <c r="V18601">
        <v>100</v>
      </c>
      <c r="W18601">
        <v>1</v>
      </c>
      <c r="X18601" s="1" t="s">
        <v>24528</v>
      </c>
      <c r="Y18601">
        <v>0</v>
      </c>
      <c r="AA18601" s="1" t="s">
        <v>24528</v>
      </c>
      <c r="AB18601">
        <v>0</v>
      </c>
      <c r="AC18601" s="1" t="s">
        <v>24528</v>
      </c>
      <c r="AD18601">
        <v>100</v>
      </c>
      <c r="AE18601">
        <v>0</v>
      </c>
      <c r="AF18601" s="1" t="s">
        <v>24528</v>
      </c>
      <c r="AG18601">
        <v>100</v>
      </c>
      <c r="AH18601" s="1" t="s">
        <v>24528</v>
      </c>
      <c r="AI18601" s="1" t="s">
        <v>24602</v>
      </c>
      <c r="AJ18601" s="1" t="s">
        <v>24528</v>
      </c>
      <c r="AK18601" s="1" t="s">
        <v>24602</v>
      </c>
      <c r="AL18601" s="1" t="s">
        <v>24528</v>
      </c>
      <c r="AM18601">
        <v>200</v>
      </c>
      <c r="AN18601">
        <v>1</v>
      </c>
      <c r="AO18601" s="1" t="s">
        <v>24528</v>
      </c>
      <c r="AP18601">
        <v>200</v>
      </c>
      <c r="AQ18601" s="1" t="s">
        <v>24528</v>
      </c>
      <c r="AR18601">
        <v>200</v>
      </c>
      <c r="AS18601" s="1" t="s">
        <v>24528</v>
      </c>
      <c r="AT18601" s="1" t="s">
        <v>24602</v>
      </c>
      <c r="AU18601" s="1" t="s">
        <v>24528</v>
      </c>
      <c r="AV18601" s="1" t="s">
        <v>24602</v>
      </c>
      <c r="AW18601" s="1" t="s">
        <v>24528</v>
      </c>
      <c r="AX18601">
        <v>300</v>
      </c>
      <c r="AY18601">
        <v>0</v>
      </c>
      <c r="AZ18601" s="1" t="s">
        <v>24528</v>
      </c>
      <c r="BA18601" s="1" t="s">
        <v>24602</v>
      </c>
      <c r="BB18601" s="1" t="s">
        <v>24528</v>
      </c>
      <c r="BC18601" s="1" t="s">
        <v>24528</v>
      </c>
      <c r="BD18601">
        <v>300</v>
      </c>
      <c r="BE18601">
        <v>1</v>
      </c>
      <c r="BF18601" s="1" t="s">
        <v>24528</v>
      </c>
      <c r="BG18601" s="1" t="s">
        <v>24528</v>
      </c>
      <c r="BH18601" s="1" t="s">
        <v>24528</v>
      </c>
      <c r="BI18601">
        <v>108411</v>
      </c>
      <c r="BJ18601">
        <v>2360</v>
      </c>
      <c r="BK18601">
        <v>4074</v>
      </c>
      <c r="BL18601">
        <v>4074</v>
      </c>
      <c r="BM18601">
        <v>5000</v>
      </c>
      <c r="BN18601">
        <v>5000</v>
      </c>
      <c r="BO18601">
        <v>4818</v>
      </c>
      <c r="BP18601">
        <v>4818</v>
      </c>
      <c r="BQ18601">
        <v>4970</v>
      </c>
      <c r="BR18601">
        <v>4970</v>
      </c>
      <c r="BS18601">
        <v>3750</v>
      </c>
      <c r="BT18601">
        <v>3750</v>
      </c>
    </row>
    <row r="18602" spans="1:72" hidden="1" x14ac:dyDescent="0.25">
      <c r="A18602" s="1" t="s">
        <v>24526</v>
      </c>
      <c r="B18602" s="1" t="s">
        <v>24527</v>
      </c>
      <c r="C18602" s="1" t="s">
        <v>35084</v>
      </c>
      <c r="D18602" s="1" t="s">
        <v>35085</v>
      </c>
      <c r="E18602" s="1" t="s">
        <v>24686</v>
      </c>
      <c r="F18602">
        <v>20200820</v>
      </c>
      <c r="G18602">
        <v>200</v>
      </c>
      <c r="H18602">
        <v>0</v>
      </c>
      <c r="I18602" s="1" t="s">
        <v>35210</v>
      </c>
      <c r="J18602">
        <v>100</v>
      </c>
      <c r="K18602">
        <v>1</v>
      </c>
      <c r="L18602" s="1" t="s">
        <v>24528</v>
      </c>
      <c r="M18602">
        <v>100</v>
      </c>
      <c r="N18602">
        <v>1</v>
      </c>
      <c r="O18602" s="1" t="s">
        <v>24528</v>
      </c>
      <c r="P18602">
        <v>400</v>
      </c>
      <c r="Q18602" s="1" t="s">
        <v>24715</v>
      </c>
      <c r="R18602" s="1" t="s">
        <v>24528</v>
      </c>
      <c r="S18602">
        <v>0</v>
      </c>
      <c r="T18602" s="1" t="s">
        <v>24528</v>
      </c>
      <c r="U18602" s="1" t="s">
        <v>24528</v>
      </c>
      <c r="V18602">
        <v>100</v>
      </c>
      <c r="W18602">
        <v>1</v>
      </c>
      <c r="X18602" s="1" t="s">
        <v>24528</v>
      </c>
      <c r="Y18602">
        <v>0</v>
      </c>
      <c r="AA18602" s="1" t="s">
        <v>24528</v>
      </c>
      <c r="AB18602">
        <v>0</v>
      </c>
      <c r="AC18602" s="1" t="s">
        <v>24528</v>
      </c>
      <c r="AD18602">
        <v>100</v>
      </c>
      <c r="AE18602">
        <v>0</v>
      </c>
      <c r="AF18602" s="1" t="s">
        <v>24528</v>
      </c>
      <c r="AG18602">
        <v>100</v>
      </c>
      <c r="AH18602" s="1" t="s">
        <v>24528</v>
      </c>
      <c r="AI18602" s="1" t="s">
        <v>24602</v>
      </c>
      <c r="AJ18602" s="1" t="s">
        <v>24528</v>
      </c>
      <c r="AK18602" s="1" t="s">
        <v>24602</v>
      </c>
      <c r="AL18602" s="1" t="s">
        <v>24528</v>
      </c>
      <c r="AM18602">
        <v>200</v>
      </c>
      <c r="AN18602">
        <v>1</v>
      </c>
      <c r="AO18602" s="1" t="s">
        <v>24528</v>
      </c>
      <c r="AP18602">
        <v>200</v>
      </c>
      <c r="AQ18602" s="1" t="s">
        <v>24528</v>
      </c>
      <c r="AR18602">
        <v>200</v>
      </c>
      <c r="AS18602" s="1" t="s">
        <v>24528</v>
      </c>
      <c r="AT18602" s="1" t="s">
        <v>24602</v>
      </c>
      <c r="AU18602" s="1" t="s">
        <v>24528</v>
      </c>
      <c r="AV18602" s="1" t="s">
        <v>24602</v>
      </c>
      <c r="AW18602" s="1" t="s">
        <v>24528</v>
      </c>
      <c r="AX18602">
        <v>300</v>
      </c>
      <c r="AY18602">
        <v>0</v>
      </c>
      <c r="AZ18602" s="1" t="s">
        <v>24528</v>
      </c>
      <c r="BA18602" s="1" t="s">
        <v>24602</v>
      </c>
      <c r="BB18602" s="1" t="s">
        <v>24528</v>
      </c>
      <c r="BC18602" s="1" t="s">
        <v>24528</v>
      </c>
      <c r="BD18602">
        <v>300</v>
      </c>
      <c r="BE18602">
        <v>1</v>
      </c>
      <c r="BF18602" s="1" t="s">
        <v>24528</v>
      </c>
      <c r="BG18602" s="1" t="s">
        <v>24528</v>
      </c>
      <c r="BH18602" s="1" t="s">
        <v>24528</v>
      </c>
      <c r="BI18602">
        <v>109320</v>
      </c>
      <c r="BJ18602">
        <v>2401</v>
      </c>
      <c r="BK18602">
        <v>4074</v>
      </c>
      <c r="BL18602">
        <v>4074</v>
      </c>
      <c r="BM18602">
        <v>5000</v>
      </c>
      <c r="BN18602">
        <v>5000</v>
      </c>
      <c r="BO18602">
        <v>4818</v>
      </c>
      <c r="BP18602">
        <v>4818</v>
      </c>
      <c r="BQ18602">
        <v>4970</v>
      </c>
      <c r="BR18602">
        <v>4970</v>
      </c>
      <c r="BS18602">
        <v>3750</v>
      </c>
      <c r="BT18602">
        <v>3750</v>
      </c>
    </row>
    <row r="18603" spans="1:72" hidden="1" x14ac:dyDescent="0.25">
      <c r="A18603" s="1" t="s">
        <v>24526</v>
      </c>
      <c r="B18603" s="1" t="s">
        <v>24527</v>
      </c>
      <c r="C18603" s="1" t="s">
        <v>35084</v>
      </c>
      <c r="D18603" s="1" t="s">
        <v>35085</v>
      </c>
      <c r="E18603" s="1" t="s">
        <v>24686</v>
      </c>
      <c r="F18603">
        <v>20200821</v>
      </c>
      <c r="G18603">
        <v>200</v>
      </c>
      <c r="H18603">
        <v>0</v>
      </c>
      <c r="I18603" s="1" t="s">
        <v>24528</v>
      </c>
      <c r="J18603">
        <v>100</v>
      </c>
      <c r="K18603">
        <v>1</v>
      </c>
      <c r="L18603" s="1" t="s">
        <v>24528</v>
      </c>
      <c r="M18603">
        <v>100</v>
      </c>
      <c r="N18603">
        <v>1</v>
      </c>
      <c r="O18603" s="1" t="s">
        <v>24528</v>
      </c>
      <c r="P18603">
        <v>400</v>
      </c>
      <c r="Q18603" s="1" t="s">
        <v>24715</v>
      </c>
      <c r="R18603" s="1" t="s">
        <v>24528</v>
      </c>
      <c r="S18603">
        <v>0</v>
      </c>
      <c r="T18603" s="1" t="s">
        <v>24528</v>
      </c>
      <c r="U18603" s="1" t="s">
        <v>24528</v>
      </c>
      <c r="V18603">
        <v>100</v>
      </c>
      <c r="W18603">
        <v>1</v>
      </c>
      <c r="X18603" s="1" t="s">
        <v>24528</v>
      </c>
      <c r="Y18603">
        <v>0</v>
      </c>
      <c r="AA18603" s="1" t="s">
        <v>24528</v>
      </c>
      <c r="AB18603">
        <v>0</v>
      </c>
      <c r="AC18603" s="1" t="s">
        <v>24528</v>
      </c>
      <c r="AD18603">
        <v>100</v>
      </c>
      <c r="AE18603">
        <v>0</v>
      </c>
      <c r="AF18603" s="1" t="s">
        <v>24528</v>
      </c>
      <c r="AG18603">
        <v>100</v>
      </c>
      <c r="AH18603" s="1" t="s">
        <v>24528</v>
      </c>
      <c r="AI18603" s="1" t="s">
        <v>24602</v>
      </c>
      <c r="AJ18603" s="1" t="s">
        <v>24528</v>
      </c>
      <c r="AK18603" s="1" t="s">
        <v>24602</v>
      </c>
      <c r="AL18603" s="1" t="s">
        <v>24528</v>
      </c>
      <c r="AM18603">
        <v>200</v>
      </c>
      <c r="AN18603">
        <v>1</v>
      </c>
      <c r="AO18603" s="1" t="s">
        <v>24528</v>
      </c>
      <c r="AP18603">
        <v>200</v>
      </c>
      <c r="AQ18603" s="1" t="s">
        <v>24528</v>
      </c>
      <c r="AR18603">
        <v>200</v>
      </c>
      <c r="AS18603" s="1" t="s">
        <v>24528</v>
      </c>
      <c r="AT18603" s="1" t="s">
        <v>24602</v>
      </c>
      <c r="AU18603" s="1" t="s">
        <v>24528</v>
      </c>
      <c r="AV18603" s="1" t="s">
        <v>24602</v>
      </c>
      <c r="AW18603" s="1" t="s">
        <v>24528</v>
      </c>
      <c r="AX18603">
        <v>300</v>
      </c>
      <c r="AY18603">
        <v>0</v>
      </c>
      <c r="AZ18603" s="1" t="s">
        <v>24528</v>
      </c>
      <c r="BA18603" s="1" t="s">
        <v>24602</v>
      </c>
      <c r="BB18603" s="1" t="s">
        <v>24528</v>
      </c>
      <c r="BC18603" s="1" t="s">
        <v>24528</v>
      </c>
      <c r="BD18603">
        <v>300</v>
      </c>
      <c r="BE18603">
        <v>1</v>
      </c>
      <c r="BF18603" s="1" t="s">
        <v>24528</v>
      </c>
      <c r="BG18603" s="1" t="s">
        <v>24528</v>
      </c>
      <c r="BH18603" s="1" t="s">
        <v>24528</v>
      </c>
      <c r="BI18603">
        <v>110378</v>
      </c>
      <c r="BJ18603">
        <v>2459</v>
      </c>
      <c r="BK18603">
        <v>4074</v>
      </c>
      <c r="BL18603">
        <v>4074</v>
      </c>
      <c r="BM18603">
        <v>5000</v>
      </c>
      <c r="BN18603">
        <v>5000</v>
      </c>
      <c r="BO18603">
        <v>4818</v>
      </c>
      <c r="BP18603">
        <v>4818</v>
      </c>
      <c r="BQ18603">
        <v>4970</v>
      </c>
      <c r="BR18603">
        <v>4970</v>
      </c>
      <c r="BS18603">
        <v>3750</v>
      </c>
      <c r="BT18603">
        <v>3750</v>
      </c>
    </row>
    <row r="18604" spans="1:72" hidden="1" x14ac:dyDescent="0.25">
      <c r="A18604" s="1" t="s">
        <v>24526</v>
      </c>
      <c r="B18604" s="1" t="s">
        <v>24527</v>
      </c>
      <c r="C18604" s="1" t="s">
        <v>35084</v>
      </c>
      <c r="D18604" s="1" t="s">
        <v>35085</v>
      </c>
      <c r="E18604" s="1" t="s">
        <v>24686</v>
      </c>
      <c r="F18604">
        <v>20200822</v>
      </c>
      <c r="G18604">
        <v>200</v>
      </c>
      <c r="H18604">
        <v>0</v>
      </c>
      <c r="I18604" s="1" t="s">
        <v>24528</v>
      </c>
      <c r="J18604">
        <v>100</v>
      </c>
      <c r="K18604">
        <v>1</v>
      </c>
      <c r="L18604" s="1" t="s">
        <v>24528</v>
      </c>
      <c r="M18604">
        <v>100</v>
      </c>
      <c r="N18604">
        <v>1</v>
      </c>
      <c r="O18604" s="1" t="s">
        <v>24528</v>
      </c>
      <c r="P18604">
        <v>400</v>
      </c>
      <c r="Q18604" s="1" t="s">
        <v>24715</v>
      </c>
      <c r="R18604" s="1" t="s">
        <v>24528</v>
      </c>
      <c r="S18604">
        <v>0</v>
      </c>
      <c r="T18604" s="1" t="s">
        <v>24528</v>
      </c>
      <c r="U18604" s="1" t="s">
        <v>24528</v>
      </c>
      <c r="V18604">
        <v>100</v>
      </c>
      <c r="W18604">
        <v>1</v>
      </c>
      <c r="X18604" s="1" t="s">
        <v>24528</v>
      </c>
      <c r="Y18604">
        <v>0</v>
      </c>
      <c r="AA18604" s="1" t="s">
        <v>24528</v>
      </c>
      <c r="AB18604">
        <v>0</v>
      </c>
      <c r="AC18604" s="1" t="s">
        <v>24528</v>
      </c>
      <c r="AD18604">
        <v>100</v>
      </c>
      <c r="AE18604">
        <v>0</v>
      </c>
      <c r="AF18604" s="1" t="s">
        <v>24528</v>
      </c>
      <c r="AG18604">
        <v>100</v>
      </c>
      <c r="AH18604" s="1" t="s">
        <v>24528</v>
      </c>
      <c r="AI18604" s="1" t="s">
        <v>24602</v>
      </c>
      <c r="AJ18604" s="1" t="s">
        <v>24528</v>
      </c>
      <c r="AK18604" s="1" t="s">
        <v>24602</v>
      </c>
      <c r="AL18604" s="1" t="s">
        <v>24528</v>
      </c>
      <c r="AM18604">
        <v>200</v>
      </c>
      <c r="AN18604">
        <v>1</v>
      </c>
      <c r="AO18604" s="1" t="s">
        <v>24528</v>
      </c>
      <c r="AP18604">
        <v>200</v>
      </c>
      <c r="AQ18604" s="1" t="s">
        <v>24528</v>
      </c>
      <c r="AR18604">
        <v>200</v>
      </c>
      <c r="AS18604" s="1" t="s">
        <v>24528</v>
      </c>
      <c r="AT18604" s="1" t="s">
        <v>24602</v>
      </c>
      <c r="AU18604" s="1" t="s">
        <v>24528</v>
      </c>
      <c r="AV18604" s="1" t="s">
        <v>24602</v>
      </c>
      <c r="AW18604" s="1" t="s">
        <v>24528</v>
      </c>
      <c r="AX18604">
        <v>300</v>
      </c>
      <c r="AY18604">
        <v>0</v>
      </c>
      <c r="AZ18604" s="1" t="s">
        <v>24528</v>
      </c>
      <c r="BA18604" s="1" t="s">
        <v>24602</v>
      </c>
      <c r="BB18604" s="1" t="s">
        <v>24528</v>
      </c>
      <c r="BC18604" s="1" t="s">
        <v>24528</v>
      </c>
      <c r="BD18604">
        <v>300</v>
      </c>
      <c r="BE18604">
        <v>1</v>
      </c>
      <c r="BF18604" s="1" t="s">
        <v>24528</v>
      </c>
      <c r="BG18604" s="1" t="s">
        <v>24528</v>
      </c>
      <c r="BH18604" s="1" t="s">
        <v>24528</v>
      </c>
      <c r="BI18604">
        <v>111295</v>
      </c>
      <c r="BJ18604">
        <v>2493</v>
      </c>
      <c r="BK18604">
        <v>4074</v>
      </c>
      <c r="BL18604">
        <v>4074</v>
      </c>
      <c r="BM18604">
        <v>5000</v>
      </c>
      <c r="BN18604">
        <v>5000</v>
      </c>
      <c r="BO18604">
        <v>4818</v>
      </c>
      <c r="BP18604">
        <v>4818</v>
      </c>
      <c r="BQ18604">
        <v>4970</v>
      </c>
      <c r="BR18604">
        <v>4970</v>
      </c>
      <c r="BS18604">
        <v>3750</v>
      </c>
      <c r="BT18604">
        <v>3750</v>
      </c>
    </row>
    <row r="18605" spans="1:72" hidden="1" x14ac:dyDescent="0.25">
      <c r="A18605" s="1" t="s">
        <v>24526</v>
      </c>
      <c r="B18605" s="1" t="s">
        <v>24527</v>
      </c>
      <c r="C18605" s="1" t="s">
        <v>35084</v>
      </c>
      <c r="D18605" s="1" t="s">
        <v>35085</v>
      </c>
      <c r="E18605" s="1" t="s">
        <v>24686</v>
      </c>
      <c r="F18605">
        <v>20200823</v>
      </c>
      <c r="G18605">
        <v>200</v>
      </c>
      <c r="H18605">
        <v>0</v>
      </c>
      <c r="I18605" s="1" t="s">
        <v>24528</v>
      </c>
      <c r="J18605">
        <v>100</v>
      </c>
      <c r="K18605">
        <v>1</v>
      </c>
      <c r="L18605" s="1" t="s">
        <v>24528</v>
      </c>
      <c r="M18605">
        <v>100</v>
      </c>
      <c r="N18605">
        <v>1</v>
      </c>
      <c r="O18605" s="1" t="s">
        <v>24528</v>
      </c>
      <c r="P18605">
        <v>400</v>
      </c>
      <c r="Q18605" s="1" t="s">
        <v>24715</v>
      </c>
      <c r="R18605" s="1" t="s">
        <v>24528</v>
      </c>
      <c r="S18605">
        <v>0</v>
      </c>
      <c r="T18605" s="1" t="s">
        <v>24528</v>
      </c>
      <c r="U18605" s="1" t="s">
        <v>24528</v>
      </c>
      <c r="V18605">
        <v>100</v>
      </c>
      <c r="W18605">
        <v>1</v>
      </c>
      <c r="X18605" s="1" t="s">
        <v>24528</v>
      </c>
      <c r="Y18605">
        <v>0</v>
      </c>
      <c r="AA18605" s="1" t="s">
        <v>24528</v>
      </c>
      <c r="AB18605">
        <v>0</v>
      </c>
      <c r="AC18605" s="1" t="s">
        <v>24528</v>
      </c>
      <c r="AD18605">
        <v>100</v>
      </c>
      <c r="AE18605">
        <v>0</v>
      </c>
      <c r="AF18605" s="1" t="s">
        <v>24528</v>
      </c>
      <c r="AG18605">
        <v>100</v>
      </c>
      <c r="AH18605" s="1" t="s">
        <v>24528</v>
      </c>
      <c r="AI18605" s="1" t="s">
        <v>24602</v>
      </c>
      <c r="AJ18605" s="1" t="s">
        <v>24528</v>
      </c>
      <c r="AK18605" s="1" t="s">
        <v>24602</v>
      </c>
      <c r="AL18605" s="1" t="s">
        <v>24528</v>
      </c>
      <c r="AM18605">
        <v>200</v>
      </c>
      <c r="AN18605">
        <v>1</v>
      </c>
      <c r="AO18605" s="1" t="s">
        <v>24528</v>
      </c>
      <c r="AP18605">
        <v>200</v>
      </c>
      <c r="AQ18605" s="1" t="s">
        <v>24528</v>
      </c>
      <c r="AR18605">
        <v>200</v>
      </c>
      <c r="AS18605" s="1" t="s">
        <v>24528</v>
      </c>
      <c r="AT18605" s="1" t="s">
        <v>24602</v>
      </c>
      <c r="AU18605" s="1" t="s">
        <v>24528</v>
      </c>
      <c r="AV18605" s="1" t="s">
        <v>24602</v>
      </c>
      <c r="AW18605" s="1" t="s">
        <v>24528</v>
      </c>
      <c r="AX18605">
        <v>300</v>
      </c>
      <c r="AY18605">
        <v>0</v>
      </c>
      <c r="AZ18605" s="1" t="s">
        <v>24528</v>
      </c>
      <c r="BA18605" s="1" t="s">
        <v>24602</v>
      </c>
      <c r="BB18605" s="1" t="s">
        <v>24528</v>
      </c>
      <c r="BC18605" s="1" t="s">
        <v>24528</v>
      </c>
      <c r="BD18605">
        <v>300</v>
      </c>
      <c r="BE18605">
        <v>1</v>
      </c>
      <c r="BF18605" s="1" t="s">
        <v>24528</v>
      </c>
      <c r="BG18605" s="1" t="s">
        <v>24528</v>
      </c>
      <c r="BH18605" s="1" t="s">
        <v>24528</v>
      </c>
      <c r="BI18605">
        <v>111988</v>
      </c>
      <c r="BJ18605">
        <v>2504</v>
      </c>
      <c r="BK18605">
        <v>4074</v>
      </c>
      <c r="BL18605">
        <v>4074</v>
      </c>
      <c r="BM18605">
        <v>5000</v>
      </c>
      <c r="BN18605">
        <v>5000</v>
      </c>
      <c r="BO18605">
        <v>4818</v>
      </c>
      <c r="BP18605">
        <v>4818</v>
      </c>
      <c r="BQ18605">
        <v>4970</v>
      </c>
      <c r="BR18605">
        <v>4970</v>
      </c>
      <c r="BS18605">
        <v>3750</v>
      </c>
      <c r="BT18605">
        <v>3750</v>
      </c>
    </row>
    <row r="18606" spans="1:72" hidden="1" x14ac:dyDescent="0.25">
      <c r="A18606" s="1" t="s">
        <v>24526</v>
      </c>
      <c r="B18606" s="1" t="s">
        <v>24527</v>
      </c>
      <c r="C18606" s="1" t="s">
        <v>35084</v>
      </c>
      <c r="D18606" s="1" t="s">
        <v>35085</v>
      </c>
      <c r="E18606" s="1" t="s">
        <v>24686</v>
      </c>
      <c r="F18606">
        <v>20200824</v>
      </c>
      <c r="G18606">
        <v>200</v>
      </c>
      <c r="H18606">
        <v>0</v>
      </c>
      <c r="I18606" s="1" t="s">
        <v>35211</v>
      </c>
      <c r="J18606">
        <v>100</v>
      </c>
      <c r="K18606">
        <v>1</v>
      </c>
      <c r="L18606" s="1" t="s">
        <v>24528</v>
      </c>
      <c r="M18606">
        <v>100</v>
      </c>
      <c r="N18606">
        <v>1</v>
      </c>
      <c r="O18606" s="1" t="s">
        <v>24528</v>
      </c>
      <c r="P18606">
        <v>400</v>
      </c>
      <c r="Q18606" s="1" t="s">
        <v>24715</v>
      </c>
      <c r="R18606" s="1" t="s">
        <v>24528</v>
      </c>
      <c r="S18606">
        <v>0</v>
      </c>
      <c r="T18606" s="1" t="s">
        <v>24528</v>
      </c>
      <c r="U18606" s="1" t="s">
        <v>24528</v>
      </c>
      <c r="V18606">
        <v>100</v>
      </c>
      <c r="W18606">
        <v>1</v>
      </c>
      <c r="X18606" s="1" t="s">
        <v>24528</v>
      </c>
      <c r="Y18606">
        <v>0</v>
      </c>
      <c r="AA18606" s="1" t="s">
        <v>24528</v>
      </c>
      <c r="AB18606">
        <v>0</v>
      </c>
      <c r="AC18606" s="1" t="s">
        <v>24528</v>
      </c>
      <c r="AD18606">
        <v>100</v>
      </c>
      <c r="AE18606">
        <v>0</v>
      </c>
      <c r="AF18606" s="1" t="s">
        <v>24528</v>
      </c>
      <c r="AG18606">
        <v>100</v>
      </c>
      <c r="AH18606" s="1" t="s">
        <v>24528</v>
      </c>
      <c r="AI18606" s="1" t="s">
        <v>24602</v>
      </c>
      <c r="AJ18606" s="1" t="s">
        <v>24528</v>
      </c>
      <c r="AK18606" s="1" t="s">
        <v>24602</v>
      </c>
      <c r="AL18606" s="1" t="s">
        <v>24528</v>
      </c>
      <c r="AM18606">
        <v>200</v>
      </c>
      <c r="AN18606">
        <v>1</v>
      </c>
      <c r="AO18606" s="1" t="s">
        <v>24528</v>
      </c>
      <c r="AP18606">
        <v>200</v>
      </c>
      <c r="AQ18606" s="1" t="s">
        <v>24528</v>
      </c>
      <c r="AR18606">
        <v>200</v>
      </c>
      <c r="AS18606" s="1" t="s">
        <v>24528</v>
      </c>
      <c r="AT18606" s="1" t="s">
        <v>24602</v>
      </c>
      <c r="AU18606" s="1" t="s">
        <v>24528</v>
      </c>
      <c r="AV18606" s="1" t="s">
        <v>24602</v>
      </c>
      <c r="AW18606" s="1" t="s">
        <v>24528</v>
      </c>
      <c r="AX18606">
        <v>300</v>
      </c>
      <c r="AY18606">
        <v>0</v>
      </c>
      <c r="AZ18606" s="1" t="s">
        <v>24528</v>
      </c>
      <c r="BA18606" s="1" t="s">
        <v>24602</v>
      </c>
      <c r="BB18606" s="1" t="s">
        <v>24528</v>
      </c>
      <c r="BC18606" s="1" t="s">
        <v>24528</v>
      </c>
      <c r="BD18606">
        <v>300</v>
      </c>
      <c r="BE18606">
        <v>1</v>
      </c>
      <c r="BF18606" s="1" t="s">
        <v>24528</v>
      </c>
      <c r="BG18606" s="1" t="s">
        <v>24528</v>
      </c>
      <c r="BH18606" s="1" t="s">
        <v>24528</v>
      </c>
      <c r="BI18606">
        <v>112551</v>
      </c>
      <c r="BJ18606">
        <v>2511</v>
      </c>
      <c r="BK18606">
        <v>4074</v>
      </c>
      <c r="BL18606">
        <v>4074</v>
      </c>
      <c r="BM18606">
        <v>5000</v>
      </c>
      <c r="BN18606">
        <v>5000</v>
      </c>
      <c r="BO18606">
        <v>4818</v>
      </c>
      <c r="BP18606">
        <v>4818</v>
      </c>
      <c r="BQ18606">
        <v>4970</v>
      </c>
      <c r="BR18606">
        <v>4970</v>
      </c>
      <c r="BS18606">
        <v>3750</v>
      </c>
      <c r="BT18606">
        <v>3750</v>
      </c>
    </row>
    <row r="18607" spans="1:72" hidden="1" x14ac:dyDescent="0.25">
      <c r="A18607" s="1" t="s">
        <v>24526</v>
      </c>
      <c r="B18607" s="1" t="s">
        <v>24527</v>
      </c>
      <c r="C18607" s="1" t="s">
        <v>35084</v>
      </c>
      <c r="D18607" s="1" t="s">
        <v>35085</v>
      </c>
      <c r="E18607" s="1" t="s">
        <v>24686</v>
      </c>
      <c r="F18607">
        <v>20200825</v>
      </c>
      <c r="G18607">
        <v>200</v>
      </c>
      <c r="H18607">
        <v>0</v>
      </c>
      <c r="I18607" s="1" t="s">
        <v>24528</v>
      </c>
      <c r="J18607">
        <v>100</v>
      </c>
      <c r="K18607">
        <v>1</v>
      </c>
      <c r="L18607" s="1" t="s">
        <v>35212</v>
      </c>
      <c r="M18607">
        <v>100</v>
      </c>
      <c r="N18607">
        <v>1</v>
      </c>
      <c r="O18607" s="1" t="s">
        <v>35212</v>
      </c>
      <c r="P18607">
        <v>400</v>
      </c>
      <c r="Q18607" s="1" t="s">
        <v>24715</v>
      </c>
      <c r="R18607" s="1" t="s">
        <v>35212</v>
      </c>
      <c r="S18607">
        <v>0</v>
      </c>
      <c r="T18607" s="1" t="s">
        <v>24528</v>
      </c>
      <c r="U18607" s="1" t="s">
        <v>24528</v>
      </c>
      <c r="V18607">
        <v>100</v>
      </c>
      <c r="W18607">
        <v>1</v>
      </c>
      <c r="X18607" s="1" t="s">
        <v>35212</v>
      </c>
      <c r="Y18607">
        <v>0</v>
      </c>
      <c r="AA18607" s="1" t="s">
        <v>24528</v>
      </c>
      <c r="AB18607">
        <v>0</v>
      </c>
      <c r="AC18607" s="1" t="s">
        <v>24528</v>
      </c>
      <c r="AD18607">
        <v>100</v>
      </c>
      <c r="AE18607">
        <v>0</v>
      </c>
      <c r="AF18607" s="1" t="s">
        <v>24528</v>
      </c>
      <c r="AG18607">
        <v>100</v>
      </c>
      <c r="AH18607" s="1" t="s">
        <v>24528</v>
      </c>
      <c r="AI18607" s="1" t="s">
        <v>24602</v>
      </c>
      <c r="AJ18607" s="1" t="s">
        <v>24528</v>
      </c>
      <c r="AK18607" s="1" t="s">
        <v>24602</v>
      </c>
      <c r="AL18607" s="1" t="s">
        <v>24528</v>
      </c>
      <c r="AM18607">
        <v>200</v>
      </c>
      <c r="AN18607">
        <v>1</v>
      </c>
      <c r="AO18607" s="1" t="s">
        <v>24528</v>
      </c>
      <c r="AP18607">
        <v>200</v>
      </c>
      <c r="AQ18607" s="1" t="s">
        <v>24528</v>
      </c>
      <c r="AR18607">
        <v>200</v>
      </c>
      <c r="AS18607" s="1" t="s">
        <v>24528</v>
      </c>
      <c r="AT18607" s="1" t="s">
        <v>24602</v>
      </c>
      <c r="AU18607" s="1" t="s">
        <v>24528</v>
      </c>
      <c r="AV18607" s="1" t="s">
        <v>24602</v>
      </c>
      <c r="AW18607" s="1" t="s">
        <v>24528</v>
      </c>
      <c r="AX18607">
        <v>300</v>
      </c>
      <c r="AY18607">
        <v>0</v>
      </c>
      <c r="AZ18607" s="1" t="s">
        <v>24528</v>
      </c>
      <c r="BA18607" s="1" t="s">
        <v>24602</v>
      </c>
      <c r="BB18607" s="1" t="s">
        <v>24528</v>
      </c>
      <c r="BC18607" s="1" t="s">
        <v>24528</v>
      </c>
      <c r="BD18607">
        <v>300</v>
      </c>
      <c r="BE18607">
        <v>1</v>
      </c>
      <c r="BF18607" s="1" t="s">
        <v>24528</v>
      </c>
      <c r="BG18607" s="1" t="s">
        <v>24528</v>
      </c>
      <c r="BH18607" s="1" t="s">
        <v>24528</v>
      </c>
      <c r="BI18607">
        <v>113488</v>
      </c>
      <c r="BJ18607">
        <v>2529</v>
      </c>
      <c r="BK18607">
        <v>4074</v>
      </c>
      <c r="BL18607">
        <v>4074</v>
      </c>
      <c r="BM18607">
        <v>5000</v>
      </c>
      <c r="BN18607">
        <v>5000</v>
      </c>
      <c r="BO18607">
        <v>4818</v>
      </c>
      <c r="BP18607">
        <v>4818</v>
      </c>
      <c r="BQ18607">
        <v>4970</v>
      </c>
      <c r="BR18607">
        <v>4970</v>
      </c>
      <c r="BS18607">
        <v>3750</v>
      </c>
      <c r="BT18607">
        <v>3750</v>
      </c>
    </row>
    <row r="18608" spans="1:72" hidden="1" x14ac:dyDescent="0.25">
      <c r="A18608" s="1" t="s">
        <v>24526</v>
      </c>
      <c r="B18608" s="1" t="s">
        <v>24527</v>
      </c>
      <c r="C18608" s="1" t="s">
        <v>35084</v>
      </c>
      <c r="D18608" s="1" t="s">
        <v>35085</v>
      </c>
      <c r="E18608" s="1" t="s">
        <v>24686</v>
      </c>
      <c r="F18608">
        <v>20200826</v>
      </c>
      <c r="G18608">
        <v>200</v>
      </c>
      <c r="H18608">
        <v>0</v>
      </c>
      <c r="I18608" s="1" t="s">
        <v>24528</v>
      </c>
      <c r="J18608">
        <v>100</v>
      </c>
      <c r="K18608">
        <v>1</v>
      </c>
      <c r="L18608" s="1" t="s">
        <v>24528</v>
      </c>
      <c r="M18608">
        <v>100</v>
      </c>
      <c r="N18608">
        <v>1</v>
      </c>
      <c r="O18608" s="1" t="s">
        <v>24528</v>
      </c>
      <c r="P18608">
        <v>400</v>
      </c>
      <c r="Q18608" s="1" t="s">
        <v>24715</v>
      </c>
      <c r="R18608" s="1" t="s">
        <v>24528</v>
      </c>
      <c r="S18608">
        <v>0</v>
      </c>
      <c r="T18608" s="1" t="s">
        <v>24528</v>
      </c>
      <c r="U18608" s="1" t="s">
        <v>24528</v>
      </c>
      <c r="V18608">
        <v>100</v>
      </c>
      <c r="W18608">
        <v>1</v>
      </c>
      <c r="X18608" s="1" t="s">
        <v>24528</v>
      </c>
      <c r="Y18608">
        <v>0</v>
      </c>
      <c r="AA18608" s="1" t="s">
        <v>24528</v>
      </c>
      <c r="AB18608">
        <v>0</v>
      </c>
      <c r="AC18608" s="1" t="s">
        <v>24528</v>
      </c>
      <c r="AD18608">
        <v>100</v>
      </c>
      <c r="AE18608">
        <v>0</v>
      </c>
      <c r="AF18608" s="1" t="s">
        <v>24528</v>
      </c>
      <c r="AG18608">
        <v>100</v>
      </c>
      <c r="AH18608" s="1" t="s">
        <v>24528</v>
      </c>
      <c r="AI18608" s="1" t="s">
        <v>24602</v>
      </c>
      <c r="AJ18608" s="1" t="s">
        <v>24528</v>
      </c>
      <c r="AK18608" s="1" t="s">
        <v>24602</v>
      </c>
      <c r="AL18608" s="1" t="s">
        <v>24528</v>
      </c>
      <c r="AM18608">
        <v>200</v>
      </c>
      <c r="AN18608">
        <v>1</v>
      </c>
      <c r="AO18608" s="1" t="s">
        <v>24528</v>
      </c>
      <c r="AP18608">
        <v>200</v>
      </c>
      <c r="AQ18608" s="1" t="s">
        <v>24528</v>
      </c>
      <c r="AR18608">
        <v>200</v>
      </c>
      <c r="AS18608" s="1" t="s">
        <v>24528</v>
      </c>
      <c r="AT18608" s="1" t="s">
        <v>24602</v>
      </c>
      <c r="AU18608" s="1" t="s">
        <v>24528</v>
      </c>
      <c r="AV18608" s="1" t="s">
        <v>24602</v>
      </c>
      <c r="AW18608" s="1" t="s">
        <v>24528</v>
      </c>
      <c r="AX18608">
        <v>300</v>
      </c>
      <c r="AY18608">
        <v>0</v>
      </c>
      <c r="AZ18608" s="1" t="s">
        <v>24528</v>
      </c>
      <c r="BA18608" s="1" t="s">
        <v>24602</v>
      </c>
      <c r="BB18608" s="1" t="s">
        <v>24528</v>
      </c>
      <c r="BC18608" s="1" t="s">
        <v>24528</v>
      </c>
      <c r="BD18608">
        <v>300</v>
      </c>
      <c r="BE18608">
        <v>1</v>
      </c>
      <c r="BF18608" s="1" t="s">
        <v>24528</v>
      </c>
      <c r="BG18608" s="1" t="s">
        <v>24528</v>
      </c>
      <c r="BH18608" s="1" t="s">
        <v>24528</v>
      </c>
      <c r="BI18608">
        <v>114093</v>
      </c>
      <c r="BJ18608">
        <v>2573</v>
      </c>
      <c r="BK18608">
        <v>4074</v>
      </c>
      <c r="BL18608">
        <v>4074</v>
      </c>
      <c r="BM18608">
        <v>5000</v>
      </c>
      <c r="BN18608">
        <v>5000</v>
      </c>
      <c r="BO18608">
        <v>4818</v>
      </c>
      <c r="BP18608">
        <v>4818</v>
      </c>
      <c r="BQ18608">
        <v>4970</v>
      </c>
      <c r="BR18608">
        <v>4970</v>
      </c>
      <c r="BS18608">
        <v>3750</v>
      </c>
      <c r="BT18608">
        <v>3750</v>
      </c>
    </row>
    <row r="18609" spans="1:72" hidden="1" x14ac:dyDescent="0.25">
      <c r="A18609" s="1" t="s">
        <v>24526</v>
      </c>
      <c r="B18609" s="1" t="s">
        <v>24527</v>
      </c>
      <c r="C18609" s="1" t="s">
        <v>35084</v>
      </c>
      <c r="D18609" s="1" t="s">
        <v>35085</v>
      </c>
      <c r="E18609" s="1" t="s">
        <v>24686</v>
      </c>
      <c r="F18609">
        <v>20200827</v>
      </c>
      <c r="G18609">
        <v>200</v>
      </c>
      <c r="H18609">
        <v>0</v>
      </c>
      <c r="I18609" s="1" t="s">
        <v>24528</v>
      </c>
      <c r="J18609">
        <v>100</v>
      </c>
      <c r="K18609">
        <v>1</v>
      </c>
      <c r="L18609" s="1" t="s">
        <v>24528</v>
      </c>
      <c r="M18609">
        <v>100</v>
      </c>
      <c r="N18609">
        <v>1</v>
      </c>
      <c r="O18609" s="1" t="s">
        <v>24528</v>
      </c>
      <c r="P18609">
        <v>400</v>
      </c>
      <c r="Q18609" s="1" t="s">
        <v>24715</v>
      </c>
      <c r="R18609" s="1" t="s">
        <v>24528</v>
      </c>
      <c r="S18609">
        <v>0</v>
      </c>
      <c r="T18609" s="1" t="s">
        <v>24528</v>
      </c>
      <c r="U18609" s="1" t="s">
        <v>35213</v>
      </c>
      <c r="V18609">
        <v>100</v>
      </c>
      <c r="W18609">
        <v>1</v>
      </c>
      <c r="X18609" s="1" t="s">
        <v>24528</v>
      </c>
      <c r="Y18609">
        <v>0</v>
      </c>
      <c r="AA18609" s="1" t="s">
        <v>24528</v>
      </c>
      <c r="AB18609">
        <v>0</v>
      </c>
      <c r="AC18609" s="1" t="s">
        <v>24528</v>
      </c>
      <c r="AD18609">
        <v>100</v>
      </c>
      <c r="AE18609">
        <v>0</v>
      </c>
      <c r="AF18609" s="1" t="s">
        <v>24528</v>
      </c>
      <c r="AG18609">
        <v>100</v>
      </c>
      <c r="AH18609" s="1" t="s">
        <v>24528</v>
      </c>
      <c r="AI18609" s="1" t="s">
        <v>24602</v>
      </c>
      <c r="AJ18609" s="1" t="s">
        <v>24528</v>
      </c>
      <c r="AK18609" s="1" t="s">
        <v>24602</v>
      </c>
      <c r="AL18609" s="1" t="s">
        <v>24528</v>
      </c>
      <c r="AM18609">
        <v>200</v>
      </c>
      <c r="AN18609">
        <v>1</v>
      </c>
      <c r="AO18609" s="1" t="s">
        <v>24528</v>
      </c>
      <c r="AP18609">
        <v>200</v>
      </c>
      <c r="AQ18609" s="1" t="s">
        <v>24528</v>
      </c>
      <c r="AR18609">
        <v>200</v>
      </c>
      <c r="AS18609" s="1" t="s">
        <v>24528</v>
      </c>
      <c r="AT18609" s="1" t="s">
        <v>24602</v>
      </c>
      <c r="AU18609" s="1" t="s">
        <v>24528</v>
      </c>
      <c r="AV18609" s="1" t="s">
        <v>24602</v>
      </c>
      <c r="AW18609" s="1" t="s">
        <v>24528</v>
      </c>
      <c r="AX18609">
        <v>300</v>
      </c>
      <c r="AY18609">
        <v>0</v>
      </c>
      <c r="AZ18609" s="1" t="s">
        <v>35214</v>
      </c>
      <c r="BA18609" s="1" t="s">
        <v>24602</v>
      </c>
      <c r="BB18609" s="1" t="s">
        <v>24528</v>
      </c>
      <c r="BC18609" s="1" t="s">
        <v>24528</v>
      </c>
      <c r="BD18609">
        <v>300</v>
      </c>
      <c r="BE18609">
        <v>1</v>
      </c>
      <c r="BF18609" s="1" t="s">
        <v>24528</v>
      </c>
      <c r="BG18609" s="1" t="s">
        <v>24528</v>
      </c>
      <c r="BH18609" s="1" t="s">
        <v>24528</v>
      </c>
      <c r="BI18609">
        <v>114598</v>
      </c>
      <c r="BJ18609">
        <v>2628</v>
      </c>
      <c r="BK18609">
        <v>4074</v>
      </c>
      <c r="BL18609">
        <v>4074</v>
      </c>
      <c r="BM18609">
        <v>5000</v>
      </c>
      <c r="BN18609">
        <v>5000</v>
      </c>
      <c r="BO18609">
        <v>4818</v>
      </c>
      <c r="BP18609">
        <v>4818</v>
      </c>
      <c r="BQ18609">
        <v>4970</v>
      </c>
      <c r="BR18609">
        <v>4970</v>
      </c>
      <c r="BS18609">
        <v>3750</v>
      </c>
      <c r="BT18609">
        <v>3750</v>
      </c>
    </row>
    <row r="18610" spans="1:72" hidden="1" x14ac:dyDescent="0.25">
      <c r="A18610" s="1" t="s">
        <v>24526</v>
      </c>
      <c r="B18610" s="1" t="s">
        <v>24527</v>
      </c>
      <c r="C18610" s="1" t="s">
        <v>35084</v>
      </c>
      <c r="D18610" s="1" t="s">
        <v>35085</v>
      </c>
      <c r="E18610" s="1" t="s">
        <v>24686</v>
      </c>
      <c r="F18610">
        <v>20200828</v>
      </c>
      <c r="G18610">
        <v>200</v>
      </c>
      <c r="H18610">
        <v>0</v>
      </c>
      <c r="I18610" s="1" t="s">
        <v>24528</v>
      </c>
      <c r="J18610">
        <v>100</v>
      </c>
      <c r="K18610">
        <v>1</v>
      </c>
      <c r="L18610" s="1" t="s">
        <v>24528</v>
      </c>
      <c r="M18610">
        <v>100</v>
      </c>
      <c r="N18610">
        <v>1</v>
      </c>
      <c r="O18610" s="1" t="s">
        <v>24528</v>
      </c>
      <c r="P18610">
        <v>400</v>
      </c>
      <c r="Q18610" s="1" t="s">
        <v>24715</v>
      </c>
      <c r="R18610" s="1" t="s">
        <v>24528</v>
      </c>
      <c r="S18610">
        <v>0</v>
      </c>
      <c r="T18610" s="1" t="s">
        <v>24528</v>
      </c>
      <c r="U18610" s="1" t="s">
        <v>24528</v>
      </c>
      <c r="V18610">
        <v>100</v>
      </c>
      <c r="W18610">
        <v>1</v>
      </c>
      <c r="X18610" s="1" t="s">
        <v>24528</v>
      </c>
      <c r="Y18610">
        <v>0</v>
      </c>
      <c r="AA18610" s="1" t="s">
        <v>24528</v>
      </c>
      <c r="AB18610">
        <v>0</v>
      </c>
      <c r="AC18610" s="1" t="s">
        <v>24528</v>
      </c>
      <c r="AD18610">
        <v>100</v>
      </c>
      <c r="AE18610">
        <v>0</v>
      </c>
      <c r="AF18610" s="1" t="s">
        <v>24528</v>
      </c>
      <c r="AG18610">
        <v>100</v>
      </c>
      <c r="AH18610" s="1" t="s">
        <v>24528</v>
      </c>
      <c r="AI18610" s="1" t="s">
        <v>24602</v>
      </c>
      <c r="AJ18610" s="1" t="s">
        <v>24528</v>
      </c>
      <c r="AK18610" s="1" t="s">
        <v>24602</v>
      </c>
      <c r="AL18610" s="1" t="s">
        <v>24528</v>
      </c>
      <c r="AM18610">
        <v>200</v>
      </c>
      <c r="AN18610">
        <v>1</v>
      </c>
      <c r="AO18610" s="1" t="s">
        <v>24528</v>
      </c>
      <c r="AP18610">
        <v>200</v>
      </c>
      <c r="AQ18610" s="1" t="s">
        <v>24528</v>
      </c>
      <c r="AR18610">
        <v>200</v>
      </c>
      <c r="AS18610" s="1" t="s">
        <v>24528</v>
      </c>
      <c r="AT18610" s="1" t="s">
        <v>24602</v>
      </c>
      <c r="AU18610" s="1" t="s">
        <v>24528</v>
      </c>
      <c r="AV18610" s="1" t="s">
        <v>24602</v>
      </c>
      <c r="AW18610" s="1" t="s">
        <v>24528</v>
      </c>
      <c r="AX18610">
        <v>300</v>
      </c>
      <c r="AY18610">
        <v>0</v>
      </c>
      <c r="AZ18610" s="1" t="s">
        <v>24528</v>
      </c>
      <c r="BA18610" s="1" t="s">
        <v>24602</v>
      </c>
      <c r="BB18610" s="1" t="s">
        <v>24528</v>
      </c>
      <c r="BC18610" s="1" t="s">
        <v>24528</v>
      </c>
      <c r="BD18610">
        <v>300</v>
      </c>
      <c r="BE18610">
        <v>1</v>
      </c>
      <c r="BF18610" s="1" t="s">
        <v>24528</v>
      </c>
      <c r="BG18610" s="1" t="s">
        <v>24528</v>
      </c>
      <c r="BH18610" s="1" t="s">
        <v>24528</v>
      </c>
      <c r="BI18610">
        <v>115951</v>
      </c>
      <c r="BJ18610">
        <v>2655</v>
      </c>
      <c r="BK18610">
        <v>4074</v>
      </c>
      <c r="BL18610">
        <v>4074</v>
      </c>
      <c r="BM18610">
        <v>5000</v>
      </c>
      <c r="BN18610">
        <v>5000</v>
      </c>
      <c r="BO18610">
        <v>4818</v>
      </c>
      <c r="BP18610">
        <v>4818</v>
      </c>
      <c r="BQ18610">
        <v>4970</v>
      </c>
      <c r="BR18610">
        <v>4970</v>
      </c>
      <c r="BS18610">
        <v>3750</v>
      </c>
      <c r="BT18610">
        <v>3750</v>
      </c>
    </row>
    <row r="18611" spans="1:72" hidden="1" x14ac:dyDescent="0.25">
      <c r="A18611" s="1" t="s">
        <v>24526</v>
      </c>
      <c r="B18611" s="1" t="s">
        <v>24527</v>
      </c>
      <c r="C18611" s="1" t="s">
        <v>35084</v>
      </c>
      <c r="D18611" s="1" t="s">
        <v>35085</v>
      </c>
      <c r="E18611" s="1" t="s">
        <v>24686</v>
      </c>
      <c r="F18611">
        <v>20200829</v>
      </c>
      <c r="G18611">
        <v>200</v>
      </c>
      <c r="H18611">
        <v>0</v>
      </c>
      <c r="I18611" s="1" t="s">
        <v>24528</v>
      </c>
      <c r="J18611">
        <v>100</v>
      </c>
      <c r="K18611">
        <v>1</v>
      </c>
      <c r="L18611" s="1" t="s">
        <v>24528</v>
      </c>
      <c r="M18611">
        <v>100</v>
      </c>
      <c r="N18611">
        <v>1</v>
      </c>
      <c r="O18611" s="1" t="s">
        <v>24528</v>
      </c>
      <c r="P18611">
        <v>400</v>
      </c>
      <c r="Q18611" s="1" t="s">
        <v>24715</v>
      </c>
      <c r="R18611" s="1" t="s">
        <v>24528</v>
      </c>
      <c r="S18611">
        <v>0</v>
      </c>
      <c r="T18611" s="1" t="s">
        <v>24528</v>
      </c>
      <c r="U18611" s="1" t="s">
        <v>24528</v>
      </c>
      <c r="V18611">
        <v>100</v>
      </c>
      <c r="W18611">
        <v>1</v>
      </c>
      <c r="X18611" s="1" t="s">
        <v>24528</v>
      </c>
      <c r="Y18611">
        <v>0</v>
      </c>
      <c r="AA18611" s="1" t="s">
        <v>24528</v>
      </c>
      <c r="AB18611">
        <v>0</v>
      </c>
      <c r="AC18611" s="1" t="s">
        <v>24528</v>
      </c>
      <c r="AD18611">
        <v>100</v>
      </c>
      <c r="AE18611">
        <v>0</v>
      </c>
      <c r="AF18611" s="1" t="s">
        <v>24528</v>
      </c>
      <c r="AG18611">
        <v>100</v>
      </c>
      <c r="AH18611" s="1" t="s">
        <v>24528</v>
      </c>
      <c r="AI18611" s="1" t="s">
        <v>24602</v>
      </c>
      <c r="AJ18611" s="1" t="s">
        <v>24528</v>
      </c>
      <c r="AK18611" s="1" t="s">
        <v>24602</v>
      </c>
      <c r="AL18611" s="1" t="s">
        <v>24528</v>
      </c>
      <c r="AM18611">
        <v>200</v>
      </c>
      <c r="AN18611">
        <v>1</v>
      </c>
      <c r="AO18611" s="1" t="s">
        <v>24528</v>
      </c>
      <c r="AP18611">
        <v>200</v>
      </c>
      <c r="AQ18611" s="1" t="s">
        <v>24528</v>
      </c>
      <c r="AR18611">
        <v>200</v>
      </c>
      <c r="AS18611" s="1" t="s">
        <v>24528</v>
      </c>
      <c r="AT18611" s="1" t="s">
        <v>24602</v>
      </c>
      <c r="AU18611" s="1" t="s">
        <v>24528</v>
      </c>
      <c r="AV18611" s="1" t="s">
        <v>24602</v>
      </c>
      <c r="AW18611" s="1" t="s">
        <v>24528</v>
      </c>
      <c r="AX18611">
        <v>300</v>
      </c>
      <c r="AY18611">
        <v>0</v>
      </c>
      <c r="AZ18611" s="1" t="s">
        <v>24528</v>
      </c>
      <c r="BA18611" s="1" t="s">
        <v>24602</v>
      </c>
      <c r="BB18611" s="1" t="s">
        <v>24528</v>
      </c>
      <c r="BC18611" s="1" t="s">
        <v>24528</v>
      </c>
      <c r="BD18611">
        <v>300</v>
      </c>
      <c r="BE18611">
        <v>1</v>
      </c>
      <c r="BF18611" s="1" t="s">
        <v>24528</v>
      </c>
      <c r="BG18611" s="1" t="s">
        <v>24528</v>
      </c>
      <c r="BH18611" s="1" t="s">
        <v>24528</v>
      </c>
      <c r="BI18611">
        <v>117249</v>
      </c>
      <c r="BJ18611">
        <v>2698</v>
      </c>
      <c r="BK18611">
        <v>4074</v>
      </c>
      <c r="BL18611">
        <v>4074</v>
      </c>
      <c r="BM18611">
        <v>5000</v>
      </c>
      <c r="BN18611">
        <v>5000</v>
      </c>
      <c r="BO18611">
        <v>4818</v>
      </c>
      <c r="BP18611">
        <v>4818</v>
      </c>
      <c r="BQ18611">
        <v>4970</v>
      </c>
      <c r="BR18611">
        <v>4970</v>
      </c>
      <c r="BS18611">
        <v>3750</v>
      </c>
      <c r="BT18611">
        <v>3750</v>
      </c>
    </row>
    <row r="18612" spans="1:72" hidden="1" x14ac:dyDescent="0.25">
      <c r="A18612" s="1" t="s">
        <v>24526</v>
      </c>
      <c r="B18612" s="1" t="s">
        <v>24527</v>
      </c>
      <c r="C18612" s="1" t="s">
        <v>35084</v>
      </c>
      <c r="D18612" s="1" t="s">
        <v>35085</v>
      </c>
      <c r="E18612" s="1" t="s">
        <v>24686</v>
      </c>
      <c r="F18612">
        <v>20200830</v>
      </c>
      <c r="G18612">
        <v>200</v>
      </c>
      <c r="H18612">
        <v>0</v>
      </c>
      <c r="I18612" s="1" t="s">
        <v>24528</v>
      </c>
      <c r="J18612">
        <v>100</v>
      </c>
      <c r="K18612">
        <v>1</v>
      </c>
      <c r="L18612" s="1" t="s">
        <v>24528</v>
      </c>
      <c r="M18612">
        <v>100</v>
      </c>
      <c r="N18612">
        <v>1</v>
      </c>
      <c r="O18612" s="1" t="s">
        <v>24528</v>
      </c>
      <c r="P18612">
        <v>400</v>
      </c>
      <c r="Q18612" s="1" t="s">
        <v>24715</v>
      </c>
      <c r="R18612" s="1" t="s">
        <v>24528</v>
      </c>
      <c r="S18612">
        <v>0</v>
      </c>
      <c r="T18612" s="1" t="s">
        <v>24528</v>
      </c>
      <c r="U18612" s="1" t="s">
        <v>24528</v>
      </c>
      <c r="V18612">
        <v>100</v>
      </c>
      <c r="W18612">
        <v>1</v>
      </c>
      <c r="X18612" s="1" t="s">
        <v>24528</v>
      </c>
      <c r="Y18612">
        <v>0</v>
      </c>
      <c r="AA18612" s="1" t="s">
        <v>24528</v>
      </c>
      <c r="AB18612">
        <v>0</v>
      </c>
      <c r="AC18612" s="1" t="s">
        <v>24528</v>
      </c>
      <c r="AD18612">
        <v>100</v>
      </c>
      <c r="AE18612">
        <v>0</v>
      </c>
      <c r="AF18612" s="1" t="s">
        <v>24528</v>
      </c>
      <c r="AG18612">
        <v>100</v>
      </c>
      <c r="AH18612" s="1" t="s">
        <v>24528</v>
      </c>
      <c r="AI18612" s="1" t="s">
        <v>24602</v>
      </c>
      <c r="AJ18612" s="1" t="s">
        <v>24528</v>
      </c>
      <c r="AK18612" s="1" t="s">
        <v>24602</v>
      </c>
      <c r="AL18612" s="1" t="s">
        <v>24528</v>
      </c>
      <c r="AM18612">
        <v>200</v>
      </c>
      <c r="AN18612">
        <v>1</v>
      </c>
      <c r="AO18612" s="1" t="s">
        <v>24528</v>
      </c>
      <c r="AP18612">
        <v>300</v>
      </c>
      <c r="AQ18612" s="1" t="s">
        <v>35215</v>
      </c>
      <c r="AR18612">
        <v>200</v>
      </c>
      <c r="AS18612" s="1" t="s">
        <v>24528</v>
      </c>
      <c r="AT18612" s="1" t="s">
        <v>24602</v>
      </c>
      <c r="AU18612" s="1" t="s">
        <v>24528</v>
      </c>
      <c r="AV18612" s="1" t="s">
        <v>24602</v>
      </c>
      <c r="AW18612" s="1" t="s">
        <v>24528</v>
      </c>
      <c r="AX18612">
        <v>300</v>
      </c>
      <c r="AY18612">
        <v>0</v>
      </c>
      <c r="AZ18612" s="1" t="s">
        <v>24528</v>
      </c>
      <c r="BA18612" s="1" t="s">
        <v>24602</v>
      </c>
      <c r="BB18612" s="1" t="s">
        <v>24528</v>
      </c>
      <c r="BC18612" s="1" t="s">
        <v>24528</v>
      </c>
      <c r="BD18612">
        <v>300</v>
      </c>
      <c r="BE18612">
        <v>1</v>
      </c>
      <c r="BF18612" s="1" t="s">
        <v>24528</v>
      </c>
      <c r="BG18612" s="1" t="s">
        <v>24528</v>
      </c>
      <c r="BH18612" s="1" t="s">
        <v>24528</v>
      </c>
      <c r="BI18612">
        <v>118324</v>
      </c>
      <c r="BJ18612">
        <v>2709</v>
      </c>
      <c r="BK18612">
        <v>4074</v>
      </c>
      <c r="BL18612">
        <v>4074</v>
      </c>
      <c r="BM18612">
        <v>5000</v>
      </c>
      <c r="BN18612">
        <v>5000</v>
      </c>
      <c r="BO18612">
        <v>5026</v>
      </c>
      <c r="BP18612">
        <v>5026</v>
      </c>
      <c r="BQ18612">
        <v>5208</v>
      </c>
      <c r="BR18612">
        <v>5208</v>
      </c>
      <c r="BS18612">
        <v>3750</v>
      </c>
      <c r="BT18612">
        <v>3750</v>
      </c>
    </row>
    <row r="18613" spans="1:72" hidden="1" x14ac:dyDescent="0.25">
      <c r="A18613" s="1" t="s">
        <v>24526</v>
      </c>
      <c r="B18613" s="1" t="s">
        <v>24527</v>
      </c>
      <c r="C18613" s="1" t="s">
        <v>35084</v>
      </c>
      <c r="D18613" s="1" t="s">
        <v>35085</v>
      </c>
      <c r="E18613" s="1" t="s">
        <v>24686</v>
      </c>
      <c r="F18613">
        <v>20200831</v>
      </c>
      <c r="G18613">
        <v>200</v>
      </c>
      <c r="H18613">
        <v>0</v>
      </c>
      <c r="I18613" s="1" t="s">
        <v>24528</v>
      </c>
      <c r="J18613">
        <v>100</v>
      </c>
      <c r="K18613">
        <v>1</v>
      </c>
      <c r="L18613" s="1" t="s">
        <v>24528</v>
      </c>
      <c r="M18613">
        <v>100</v>
      </c>
      <c r="N18613">
        <v>1</v>
      </c>
      <c r="O18613" s="1" t="s">
        <v>24528</v>
      </c>
      <c r="P18613">
        <v>400</v>
      </c>
      <c r="Q18613" s="1" t="s">
        <v>24715</v>
      </c>
      <c r="R18613" s="1" t="s">
        <v>24528</v>
      </c>
      <c r="S18613">
        <v>0</v>
      </c>
      <c r="T18613" s="1" t="s">
        <v>24528</v>
      </c>
      <c r="U18613" s="1" t="s">
        <v>35216</v>
      </c>
      <c r="V18613">
        <v>100</v>
      </c>
      <c r="W18613">
        <v>1</v>
      </c>
      <c r="X18613" s="1" t="s">
        <v>24528</v>
      </c>
      <c r="Y18613">
        <v>0</v>
      </c>
      <c r="AA18613" s="1" t="s">
        <v>24528</v>
      </c>
      <c r="AB18613">
        <v>0</v>
      </c>
      <c r="AC18613" s="1" t="s">
        <v>24528</v>
      </c>
      <c r="AD18613">
        <v>100</v>
      </c>
      <c r="AE18613">
        <v>0</v>
      </c>
      <c r="AF18613" s="1" t="s">
        <v>24528</v>
      </c>
      <c r="AG18613">
        <v>100</v>
      </c>
      <c r="AH18613" s="1" t="s">
        <v>24528</v>
      </c>
      <c r="AI18613" s="1" t="s">
        <v>24602</v>
      </c>
      <c r="AJ18613" s="1" t="s">
        <v>24528</v>
      </c>
      <c r="AK18613" s="1" t="s">
        <v>24602</v>
      </c>
      <c r="AL18613" s="1" t="s">
        <v>24528</v>
      </c>
      <c r="AM18613">
        <v>200</v>
      </c>
      <c r="AN18613">
        <v>1</v>
      </c>
      <c r="AO18613" s="1" t="s">
        <v>24528</v>
      </c>
      <c r="AP18613">
        <v>300</v>
      </c>
      <c r="AQ18613" s="1" t="s">
        <v>24528</v>
      </c>
      <c r="AR18613">
        <v>200</v>
      </c>
      <c r="AS18613" s="1" t="s">
        <v>24528</v>
      </c>
      <c r="AT18613" s="1" t="s">
        <v>24602</v>
      </c>
      <c r="AU18613" s="1" t="s">
        <v>24528</v>
      </c>
      <c r="AV18613" s="1" t="s">
        <v>24602</v>
      </c>
      <c r="AW18613" s="1" t="s">
        <v>24528</v>
      </c>
      <c r="AX18613">
        <v>300</v>
      </c>
      <c r="AY18613">
        <v>0</v>
      </c>
      <c r="AZ18613" s="1" t="s">
        <v>24528</v>
      </c>
      <c r="BA18613" s="1" t="s">
        <v>24602</v>
      </c>
      <c r="BB18613" s="1" t="s">
        <v>24528</v>
      </c>
      <c r="BC18613" s="1" t="s">
        <v>24528</v>
      </c>
      <c r="BD18613">
        <v>300</v>
      </c>
      <c r="BE18613">
        <v>1</v>
      </c>
      <c r="BF18613" s="1" t="s">
        <v>24528</v>
      </c>
      <c r="BG18613" s="1" t="s">
        <v>24528</v>
      </c>
      <c r="BH18613" s="1" t="s">
        <v>24528</v>
      </c>
      <c r="BI18613">
        <v>118992</v>
      </c>
      <c r="BJ18613">
        <v>2720</v>
      </c>
      <c r="BK18613">
        <v>4074</v>
      </c>
      <c r="BL18613">
        <v>4074</v>
      </c>
      <c r="BM18613">
        <v>5000</v>
      </c>
      <c r="BN18613">
        <v>5000</v>
      </c>
      <c r="BO18613">
        <v>5026</v>
      </c>
      <c r="BP18613">
        <v>5026</v>
      </c>
      <c r="BQ18613">
        <v>5208</v>
      </c>
      <c r="BR18613">
        <v>5208</v>
      </c>
      <c r="BS18613">
        <v>3750</v>
      </c>
      <c r="BT18613">
        <v>3750</v>
      </c>
    </row>
    <row r="18614" spans="1:72" hidden="1" x14ac:dyDescent="0.25">
      <c r="A18614" s="1" t="s">
        <v>24526</v>
      </c>
      <c r="B18614" s="1" t="s">
        <v>24527</v>
      </c>
      <c r="C18614" s="1" t="s">
        <v>35084</v>
      </c>
      <c r="D18614" s="1" t="s">
        <v>35085</v>
      </c>
      <c r="E18614" s="1" t="s">
        <v>24686</v>
      </c>
      <c r="F18614">
        <v>20200901</v>
      </c>
      <c r="G18614">
        <v>200</v>
      </c>
      <c r="H18614">
        <v>0</v>
      </c>
      <c r="I18614" s="1" t="s">
        <v>35217</v>
      </c>
      <c r="J18614">
        <v>100</v>
      </c>
      <c r="K18614">
        <v>1</v>
      </c>
      <c r="L18614" s="1" t="s">
        <v>24528</v>
      </c>
      <c r="M18614">
        <v>100</v>
      </c>
      <c r="N18614">
        <v>1</v>
      </c>
      <c r="O18614" s="1" t="s">
        <v>24528</v>
      </c>
      <c r="P18614">
        <v>400</v>
      </c>
      <c r="Q18614" s="1" t="s">
        <v>24715</v>
      </c>
      <c r="R18614" s="1" t="s">
        <v>24528</v>
      </c>
      <c r="S18614">
        <v>0</v>
      </c>
      <c r="T18614" s="1" t="s">
        <v>24528</v>
      </c>
      <c r="U18614" s="1" t="s">
        <v>24528</v>
      </c>
      <c r="V18614">
        <v>100</v>
      </c>
      <c r="W18614">
        <v>1</v>
      </c>
      <c r="X18614" s="1" t="s">
        <v>24528</v>
      </c>
      <c r="Y18614">
        <v>0</v>
      </c>
      <c r="AA18614" s="1" t="s">
        <v>24528</v>
      </c>
      <c r="AB18614">
        <v>0</v>
      </c>
      <c r="AC18614" s="1" t="s">
        <v>24528</v>
      </c>
      <c r="AD18614">
        <v>100</v>
      </c>
      <c r="AE18614">
        <v>0</v>
      </c>
      <c r="AF18614" s="1" t="s">
        <v>24528</v>
      </c>
      <c r="AG18614">
        <v>100</v>
      </c>
      <c r="AH18614" s="1" t="s">
        <v>24528</v>
      </c>
      <c r="AI18614" s="1" t="s">
        <v>24602</v>
      </c>
      <c r="AJ18614" s="1" t="s">
        <v>24528</v>
      </c>
      <c r="AK18614" s="1" t="s">
        <v>24602</v>
      </c>
      <c r="AL18614" s="1" t="s">
        <v>24528</v>
      </c>
      <c r="AM18614">
        <v>200</v>
      </c>
      <c r="AN18614">
        <v>1</v>
      </c>
      <c r="AO18614" s="1" t="s">
        <v>24528</v>
      </c>
      <c r="AP18614">
        <v>300</v>
      </c>
      <c r="AQ18614" s="1" t="s">
        <v>24528</v>
      </c>
      <c r="AR18614">
        <v>200</v>
      </c>
      <c r="AS18614" s="1" t="s">
        <v>24528</v>
      </c>
      <c r="AT18614" s="1" t="s">
        <v>24602</v>
      </c>
      <c r="AU18614" s="1" t="s">
        <v>24528</v>
      </c>
      <c r="AV18614" s="1" t="s">
        <v>24602</v>
      </c>
      <c r="AW18614" s="1" t="s">
        <v>24528</v>
      </c>
      <c r="AX18614">
        <v>300</v>
      </c>
      <c r="AY18614">
        <v>0</v>
      </c>
      <c r="AZ18614" s="1" t="s">
        <v>24528</v>
      </c>
      <c r="BA18614" s="1" t="s">
        <v>24602</v>
      </c>
      <c r="BB18614" s="1" t="s">
        <v>24528</v>
      </c>
      <c r="BC18614" s="1" t="s">
        <v>24528</v>
      </c>
      <c r="BD18614">
        <v>200</v>
      </c>
      <c r="BE18614">
        <v>1</v>
      </c>
      <c r="BF18614" s="1" t="s">
        <v>35218</v>
      </c>
      <c r="BG18614" s="1" t="s">
        <v>24528</v>
      </c>
      <c r="BH18614" s="1" t="s">
        <v>35219</v>
      </c>
      <c r="BI18614">
        <v>119846</v>
      </c>
      <c r="BJ18614">
        <v>2757</v>
      </c>
      <c r="BK18614">
        <v>4074</v>
      </c>
      <c r="BL18614">
        <v>4074</v>
      </c>
      <c r="BM18614">
        <v>5000</v>
      </c>
      <c r="BN18614">
        <v>5000</v>
      </c>
      <c r="BO18614">
        <v>4818</v>
      </c>
      <c r="BP18614">
        <v>4818</v>
      </c>
      <c r="BQ18614">
        <v>4970</v>
      </c>
      <c r="BR18614">
        <v>4970</v>
      </c>
      <c r="BS18614">
        <v>3750</v>
      </c>
      <c r="BT18614">
        <v>3750</v>
      </c>
    </row>
    <row r="18615" spans="1:72" hidden="1" x14ac:dyDescent="0.25">
      <c r="A18615" s="1" t="s">
        <v>24526</v>
      </c>
      <c r="B18615" s="1" t="s">
        <v>24527</v>
      </c>
      <c r="C18615" s="1" t="s">
        <v>35084</v>
      </c>
      <c r="D18615" s="1" t="s">
        <v>35085</v>
      </c>
      <c r="E18615" s="1" t="s">
        <v>24686</v>
      </c>
      <c r="F18615">
        <v>20200902</v>
      </c>
      <c r="G18615">
        <v>200</v>
      </c>
      <c r="H18615">
        <v>0</v>
      </c>
      <c r="I18615" s="1" t="s">
        <v>24528</v>
      </c>
      <c r="J18615">
        <v>100</v>
      </c>
      <c r="K18615">
        <v>1</v>
      </c>
      <c r="L18615" s="1" t="s">
        <v>24528</v>
      </c>
      <c r="M18615">
        <v>100</v>
      </c>
      <c r="N18615">
        <v>1</v>
      </c>
      <c r="O18615" s="1" t="s">
        <v>24528</v>
      </c>
      <c r="P18615">
        <v>400</v>
      </c>
      <c r="Q18615" s="1" t="s">
        <v>24715</v>
      </c>
      <c r="R18615" s="1" t="s">
        <v>24528</v>
      </c>
      <c r="S18615">
        <v>0</v>
      </c>
      <c r="T18615" s="1" t="s">
        <v>24528</v>
      </c>
      <c r="U18615" s="1" t="s">
        <v>24528</v>
      </c>
      <c r="V18615">
        <v>100</v>
      </c>
      <c r="W18615">
        <v>1</v>
      </c>
      <c r="X18615" s="1" t="s">
        <v>24528</v>
      </c>
      <c r="Y18615">
        <v>0</v>
      </c>
      <c r="AA18615" s="1" t="s">
        <v>24528</v>
      </c>
      <c r="AB18615">
        <v>0</v>
      </c>
      <c r="AC18615" s="1" t="s">
        <v>24528</v>
      </c>
      <c r="AD18615">
        <v>100</v>
      </c>
      <c r="AE18615">
        <v>0</v>
      </c>
      <c r="AF18615" s="1" t="s">
        <v>24528</v>
      </c>
      <c r="AG18615">
        <v>100</v>
      </c>
      <c r="AH18615" s="1" t="s">
        <v>24528</v>
      </c>
      <c r="AI18615" s="1" t="s">
        <v>24602</v>
      </c>
      <c r="AJ18615" s="1" t="s">
        <v>24528</v>
      </c>
      <c r="AK18615" s="1" t="s">
        <v>24602</v>
      </c>
      <c r="AL18615" s="1" t="s">
        <v>24528</v>
      </c>
      <c r="AM18615">
        <v>200</v>
      </c>
      <c r="AN18615">
        <v>1</v>
      </c>
      <c r="AO18615" s="1" t="s">
        <v>24528</v>
      </c>
      <c r="AP18615">
        <v>300</v>
      </c>
      <c r="AQ18615" s="1" t="s">
        <v>24528</v>
      </c>
      <c r="AR18615">
        <v>200</v>
      </c>
      <c r="AS18615" s="1" t="s">
        <v>24528</v>
      </c>
      <c r="AT18615" s="1" t="s">
        <v>24602</v>
      </c>
      <c r="AU18615" s="1" t="s">
        <v>24528</v>
      </c>
      <c r="AV18615" s="1" t="s">
        <v>24602</v>
      </c>
      <c r="AW18615" s="1" t="s">
        <v>24528</v>
      </c>
      <c r="AX18615">
        <v>300</v>
      </c>
      <c r="AY18615">
        <v>0</v>
      </c>
      <c r="AZ18615" s="1" t="s">
        <v>24528</v>
      </c>
      <c r="BA18615" s="1" t="s">
        <v>24602</v>
      </c>
      <c r="BB18615" s="1" t="s">
        <v>24528</v>
      </c>
      <c r="BC18615" s="1" t="s">
        <v>24528</v>
      </c>
      <c r="BD18615">
        <v>200</v>
      </c>
      <c r="BE18615">
        <v>1</v>
      </c>
      <c r="BF18615" s="1" t="s">
        <v>24528</v>
      </c>
      <c r="BG18615" s="1" t="s">
        <v>24528</v>
      </c>
      <c r="BH18615" s="1" t="s">
        <v>24528</v>
      </c>
      <c r="BI18615">
        <v>120503</v>
      </c>
      <c r="BJ18615">
        <v>2794</v>
      </c>
      <c r="BK18615">
        <v>4074</v>
      </c>
      <c r="BL18615">
        <v>4074</v>
      </c>
      <c r="BM18615">
        <v>5000</v>
      </c>
      <c r="BN18615">
        <v>5000</v>
      </c>
      <c r="BO18615">
        <v>4818</v>
      </c>
      <c r="BP18615">
        <v>4818</v>
      </c>
      <c r="BQ18615">
        <v>4970</v>
      </c>
      <c r="BR18615">
        <v>4970</v>
      </c>
      <c r="BS18615">
        <v>3750</v>
      </c>
      <c r="BT18615">
        <v>3750</v>
      </c>
    </row>
    <row r="18616" spans="1:72" hidden="1" x14ac:dyDescent="0.25">
      <c r="A18616" s="1" t="s">
        <v>24526</v>
      </c>
      <c r="B18616" s="1" t="s">
        <v>24527</v>
      </c>
      <c r="C18616" s="1" t="s">
        <v>35084</v>
      </c>
      <c r="D18616" s="1" t="s">
        <v>35085</v>
      </c>
      <c r="E18616" s="1" t="s">
        <v>24686</v>
      </c>
      <c r="F18616">
        <v>20200903</v>
      </c>
      <c r="G18616">
        <v>200</v>
      </c>
      <c r="H18616">
        <v>0</v>
      </c>
      <c r="I18616" s="1" t="s">
        <v>24528</v>
      </c>
      <c r="J18616">
        <v>100</v>
      </c>
      <c r="K18616">
        <v>1</v>
      </c>
      <c r="L18616" s="1" t="s">
        <v>24528</v>
      </c>
      <c r="M18616">
        <v>100</v>
      </c>
      <c r="N18616">
        <v>1</v>
      </c>
      <c r="O18616" s="1" t="s">
        <v>24528</v>
      </c>
      <c r="P18616">
        <v>400</v>
      </c>
      <c r="Q18616" s="1" t="s">
        <v>24715</v>
      </c>
      <c r="R18616" s="1" t="s">
        <v>24528</v>
      </c>
      <c r="S18616">
        <v>0</v>
      </c>
      <c r="T18616" s="1" t="s">
        <v>24528</v>
      </c>
      <c r="U18616" s="1" t="s">
        <v>24528</v>
      </c>
      <c r="V18616">
        <v>100</v>
      </c>
      <c r="W18616">
        <v>1</v>
      </c>
      <c r="X18616" s="1" t="s">
        <v>24528</v>
      </c>
      <c r="Y18616">
        <v>0</v>
      </c>
      <c r="AA18616" s="1" t="s">
        <v>24528</v>
      </c>
      <c r="AB18616">
        <v>0</v>
      </c>
      <c r="AC18616" s="1" t="s">
        <v>24528</v>
      </c>
      <c r="AD18616">
        <v>100</v>
      </c>
      <c r="AE18616">
        <v>0</v>
      </c>
      <c r="AF18616" s="1" t="s">
        <v>24528</v>
      </c>
      <c r="AG18616">
        <v>100</v>
      </c>
      <c r="AH18616" s="1" t="s">
        <v>24528</v>
      </c>
      <c r="AI18616" s="1" t="s">
        <v>24602</v>
      </c>
      <c r="AJ18616" s="1" t="s">
        <v>24528</v>
      </c>
      <c r="AK18616" s="1" t="s">
        <v>24602</v>
      </c>
      <c r="AL18616" s="1" t="s">
        <v>24528</v>
      </c>
      <c r="AM18616">
        <v>200</v>
      </c>
      <c r="AN18616">
        <v>1</v>
      </c>
      <c r="AO18616" s="1" t="s">
        <v>35220</v>
      </c>
      <c r="AP18616">
        <v>300</v>
      </c>
      <c r="AQ18616" s="1" t="s">
        <v>24528</v>
      </c>
      <c r="AR18616">
        <v>200</v>
      </c>
      <c r="AS18616" s="1" t="s">
        <v>24528</v>
      </c>
      <c r="AT18616" s="1" t="s">
        <v>24602</v>
      </c>
      <c r="AU18616" s="1" t="s">
        <v>24528</v>
      </c>
      <c r="AV18616" s="1" t="s">
        <v>24602</v>
      </c>
      <c r="AW18616" s="1" t="s">
        <v>24528</v>
      </c>
      <c r="AX18616">
        <v>300</v>
      </c>
      <c r="AY18616">
        <v>0</v>
      </c>
      <c r="AZ18616" s="1" t="s">
        <v>35221</v>
      </c>
      <c r="BA18616" s="1" t="s">
        <v>24602</v>
      </c>
      <c r="BB18616" s="1" t="s">
        <v>24528</v>
      </c>
      <c r="BC18616" s="1" t="s">
        <v>24528</v>
      </c>
      <c r="BD18616">
        <v>200</v>
      </c>
      <c r="BE18616">
        <v>1</v>
      </c>
      <c r="BF18616" s="1" t="s">
        <v>24528</v>
      </c>
      <c r="BG18616" s="1" t="s">
        <v>24528</v>
      </c>
      <c r="BH18616" s="1" t="s">
        <v>24528</v>
      </c>
      <c r="BI18616">
        <v>121696</v>
      </c>
      <c r="BJ18616">
        <v>2807</v>
      </c>
      <c r="BK18616">
        <v>4074</v>
      </c>
      <c r="BL18616">
        <v>4074</v>
      </c>
      <c r="BM18616">
        <v>5000</v>
      </c>
      <c r="BN18616">
        <v>5000</v>
      </c>
      <c r="BO18616">
        <v>4818</v>
      </c>
      <c r="BP18616">
        <v>4818</v>
      </c>
      <c r="BQ18616">
        <v>4970</v>
      </c>
      <c r="BR18616">
        <v>4970</v>
      </c>
      <c r="BS18616">
        <v>3750</v>
      </c>
      <c r="BT18616">
        <v>3750</v>
      </c>
    </row>
    <row r="18617" spans="1:72" hidden="1" x14ac:dyDescent="0.25">
      <c r="A18617" s="1" t="s">
        <v>24526</v>
      </c>
      <c r="B18617" s="1" t="s">
        <v>24527</v>
      </c>
      <c r="C18617" s="1" t="s">
        <v>35084</v>
      </c>
      <c r="D18617" s="1" t="s">
        <v>35085</v>
      </c>
      <c r="E18617" s="1" t="s">
        <v>24686</v>
      </c>
      <c r="F18617">
        <v>20200904</v>
      </c>
      <c r="G18617">
        <v>200</v>
      </c>
      <c r="H18617">
        <v>0</v>
      </c>
      <c r="I18617" s="1" t="s">
        <v>24528</v>
      </c>
      <c r="J18617">
        <v>100</v>
      </c>
      <c r="K18617">
        <v>1</v>
      </c>
      <c r="L18617" s="1" t="s">
        <v>24528</v>
      </c>
      <c r="M18617">
        <v>100</v>
      </c>
      <c r="N18617">
        <v>1</v>
      </c>
      <c r="O18617" s="1" t="s">
        <v>24528</v>
      </c>
      <c r="P18617">
        <v>400</v>
      </c>
      <c r="Q18617" s="1" t="s">
        <v>24715</v>
      </c>
      <c r="R18617" s="1" t="s">
        <v>24528</v>
      </c>
      <c r="S18617">
        <v>0</v>
      </c>
      <c r="T18617" s="1" t="s">
        <v>24528</v>
      </c>
      <c r="U18617" s="1" t="s">
        <v>24528</v>
      </c>
      <c r="V18617">
        <v>100</v>
      </c>
      <c r="W18617">
        <v>1</v>
      </c>
      <c r="X18617" s="1" t="s">
        <v>24528</v>
      </c>
      <c r="Y18617">
        <v>0</v>
      </c>
      <c r="AA18617" s="1" t="s">
        <v>24528</v>
      </c>
      <c r="AB18617">
        <v>0</v>
      </c>
      <c r="AC18617" s="1" t="s">
        <v>24528</v>
      </c>
      <c r="AD18617">
        <v>100</v>
      </c>
      <c r="AE18617">
        <v>0</v>
      </c>
      <c r="AF18617" s="1" t="s">
        <v>24528</v>
      </c>
      <c r="AG18617">
        <v>100</v>
      </c>
      <c r="AH18617" s="1" t="s">
        <v>24528</v>
      </c>
      <c r="AI18617" s="1" t="s">
        <v>24602</v>
      </c>
      <c r="AJ18617" s="1" t="s">
        <v>24528</v>
      </c>
      <c r="AK18617" s="1" t="s">
        <v>24602</v>
      </c>
      <c r="AL18617" s="1" t="s">
        <v>24528</v>
      </c>
      <c r="AM18617">
        <v>200</v>
      </c>
      <c r="AN18617">
        <v>1</v>
      </c>
      <c r="AO18617" s="1" t="s">
        <v>24528</v>
      </c>
      <c r="AP18617">
        <v>300</v>
      </c>
      <c r="AQ18617" s="1" t="s">
        <v>24528</v>
      </c>
      <c r="AR18617">
        <v>200</v>
      </c>
      <c r="AS18617" s="1" t="s">
        <v>24528</v>
      </c>
      <c r="AT18617" s="1" t="s">
        <v>24602</v>
      </c>
      <c r="AU18617" s="1" t="s">
        <v>24528</v>
      </c>
      <c r="AV18617" s="1" t="s">
        <v>24602</v>
      </c>
      <c r="AW18617" s="1" t="s">
        <v>24528</v>
      </c>
      <c r="AX18617">
        <v>300</v>
      </c>
      <c r="AY18617">
        <v>0</v>
      </c>
      <c r="AZ18617" s="1" t="s">
        <v>24528</v>
      </c>
      <c r="BA18617" s="1" t="s">
        <v>24602</v>
      </c>
      <c r="BB18617" s="1" t="s">
        <v>24528</v>
      </c>
      <c r="BC18617" s="1" t="s">
        <v>24528</v>
      </c>
      <c r="BD18617">
        <v>200</v>
      </c>
      <c r="BE18617">
        <v>1</v>
      </c>
      <c r="BF18617" s="1" t="s">
        <v>24528</v>
      </c>
      <c r="BG18617" s="1" t="s">
        <v>24528</v>
      </c>
      <c r="BH18617" s="1" t="s">
        <v>24528</v>
      </c>
      <c r="BI18617">
        <v>123325</v>
      </c>
      <c r="BJ18617">
        <v>2846</v>
      </c>
      <c r="BK18617">
        <v>4074</v>
      </c>
      <c r="BL18617">
        <v>4074</v>
      </c>
      <c r="BM18617">
        <v>5000</v>
      </c>
      <c r="BN18617">
        <v>5000</v>
      </c>
      <c r="BO18617">
        <v>4818</v>
      </c>
      <c r="BP18617">
        <v>4818</v>
      </c>
      <c r="BQ18617">
        <v>4970</v>
      </c>
      <c r="BR18617">
        <v>4970</v>
      </c>
      <c r="BS18617">
        <v>3750</v>
      </c>
      <c r="BT18617">
        <v>3750</v>
      </c>
    </row>
    <row r="18618" spans="1:72" hidden="1" x14ac:dyDescent="0.25">
      <c r="A18618" s="1" t="s">
        <v>24526</v>
      </c>
      <c r="B18618" s="1" t="s">
        <v>24527</v>
      </c>
      <c r="C18618" s="1" t="s">
        <v>35084</v>
      </c>
      <c r="D18618" s="1" t="s">
        <v>35085</v>
      </c>
      <c r="E18618" s="1" t="s">
        <v>24686</v>
      </c>
      <c r="F18618">
        <v>20200905</v>
      </c>
      <c r="G18618">
        <v>200</v>
      </c>
      <c r="H18618">
        <v>0</v>
      </c>
      <c r="I18618" s="1" t="s">
        <v>24528</v>
      </c>
      <c r="J18618">
        <v>100</v>
      </c>
      <c r="K18618">
        <v>1</v>
      </c>
      <c r="L18618" s="1" t="s">
        <v>24528</v>
      </c>
      <c r="M18618">
        <v>100</v>
      </c>
      <c r="N18618">
        <v>1</v>
      </c>
      <c r="O18618" s="1" t="s">
        <v>24528</v>
      </c>
      <c r="P18618">
        <v>400</v>
      </c>
      <c r="Q18618" s="1" t="s">
        <v>24715</v>
      </c>
      <c r="R18618" s="1" t="s">
        <v>24528</v>
      </c>
      <c r="S18618">
        <v>0</v>
      </c>
      <c r="T18618" s="1" t="s">
        <v>24528</v>
      </c>
      <c r="U18618" s="1" t="s">
        <v>24528</v>
      </c>
      <c r="V18618">
        <v>100</v>
      </c>
      <c r="W18618">
        <v>1</v>
      </c>
      <c r="X18618" s="1" t="s">
        <v>24528</v>
      </c>
      <c r="Y18618">
        <v>0</v>
      </c>
      <c r="AA18618" s="1" t="s">
        <v>24528</v>
      </c>
      <c r="AB18618">
        <v>0</v>
      </c>
      <c r="AC18618" s="1" t="s">
        <v>24528</v>
      </c>
      <c r="AD18618">
        <v>100</v>
      </c>
      <c r="AE18618">
        <v>0</v>
      </c>
      <c r="AF18618" s="1" t="s">
        <v>24528</v>
      </c>
      <c r="AG18618">
        <v>100</v>
      </c>
      <c r="AH18618" s="1" t="s">
        <v>24528</v>
      </c>
      <c r="AI18618" s="1" t="s">
        <v>24602</v>
      </c>
      <c r="AJ18618" s="1" t="s">
        <v>24528</v>
      </c>
      <c r="AK18618" s="1" t="s">
        <v>24602</v>
      </c>
      <c r="AL18618" s="1" t="s">
        <v>24528</v>
      </c>
      <c r="AM18618">
        <v>200</v>
      </c>
      <c r="AN18618">
        <v>1</v>
      </c>
      <c r="AO18618" s="1" t="s">
        <v>24528</v>
      </c>
      <c r="AP18618">
        <v>300</v>
      </c>
      <c r="AQ18618" s="1" t="s">
        <v>24528</v>
      </c>
      <c r="AR18618">
        <v>200</v>
      </c>
      <c r="AS18618" s="1" t="s">
        <v>24528</v>
      </c>
      <c r="AT18618" s="1" t="s">
        <v>24602</v>
      </c>
      <c r="AU18618" s="1" t="s">
        <v>24528</v>
      </c>
      <c r="AV18618" s="1" t="s">
        <v>24602</v>
      </c>
      <c r="AW18618" s="1" t="s">
        <v>24528</v>
      </c>
      <c r="AX18618">
        <v>300</v>
      </c>
      <c r="AY18618">
        <v>0</v>
      </c>
      <c r="AZ18618" s="1" t="s">
        <v>24528</v>
      </c>
      <c r="BA18618" s="1" t="s">
        <v>24602</v>
      </c>
      <c r="BB18618" s="1" t="s">
        <v>24528</v>
      </c>
      <c r="BC18618" s="1" t="s">
        <v>24528</v>
      </c>
      <c r="BD18618">
        <v>200</v>
      </c>
      <c r="BE18618">
        <v>1</v>
      </c>
      <c r="BF18618" s="1" t="s">
        <v>24528</v>
      </c>
      <c r="BG18618" s="1" t="s">
        <v>24528</v>
      </c>
      <c r="BH18618" s="1" t="s">
        <v>24528</v>
      </c>
      <c r="BI18618">
        <v>124289</v>
      </c>
      <c r="BJ18618">
        <v>2877</v>
      </c>
      <c r="BK18618">
        <v>4074</v>
      </c>
      <c r="BL18618">
        <v>4074</v>
      </c>
      <c r="BM18618">
        <v>5000</v>
      </c>
      <c r="BN18618">
        <v>5000</v>
      </c>
      <c r="BO18618">
        <v>4818</v>
      </c>
      <c r="BP18618">
        <v>4818</v>
      </c>
      <c r="BQ18618">
        <v>4970</v>
      </c>
      <c r="BR18618">
        <v>4970</v>
      </c>
      <c r="BS18618">
        <v>3750</v>
      </c>
      <c r="BT18618">
        <v>3750</v>
      </c>
    </row>
    <row r="18619" spans="1:72" hidden="1" x14ac:dyDescent="0.25">
      <c r="A18619" s="1" t="s">
        <v>24526</v>
      </c>
      <c r="B18619" s="1" t="s">
        <v>24527</v>
      </c>
      <c r="C18619" s="1" t="s">
        <v>35084</v>
      </c>
      <c r="D18619" s="1" t="s">
        <v>35085</v>
      </c>
      <c r="E18619" s="1" t="s">
        <v>24686</v>
      </c>
      <c r="F18619">
        <v>20200906</v>
      </c>
      <c r="G18619">
        <v>200</v>
      </c>
      <c r="H18619">
        <v>0</v>
      </c>
      <c r="I18619" s="1" t="s">
        <v>24528</v>
      </c>
      <c r="J18619">
        <v>100</v>
      </c>
      <c r="K18619">
        <v>1</v>
      </c>
      <c r="L18619" s="1" t="s">
        <v>24528</v>
      </c>
      <c r="M18619">
        <v>100</v>
      </c>
      <c r="N18619">
        <v>1</v>
      </c>
      <c r="O18619" s="1" t="s">
        <v>24528</v>
      </c>
      <c r="P18619">
        <v>400</v>
      </c>
      <c r="Q18619" s="1" t="s">
        <v>24715</v>
      </c>
      <c r="R18619" s="1" t="s">
        <v>24528</v>
      </c>
      <c r="S18619">
        <v>0</v>
      </c>
      <c r="T18619" s="1" t="s">
        <v>24528</v>
      </c>
      <c r="U18619" s="1" t="s">
        <v>24528</v>
      </c>
      <c r="V18619">
        <v>100</v>
      </c>
      <c r="W18619">
        <v>1</v>
      </c>
      <c r="X18619" s="1" t="s">
        <v>24528</v>
      </c>
      <c r="Y18619">
        <v>0</v>
      </c>
      <c r="AA18619" s="1" t="s">
        <v>24528</v>
      </c>
      <c r="AB18619">
        <v>0</v>
      </c>
      <c r="AC18619" s="1" t="s">
        <v>24528</v>
      </c>
      <c r="AD18619">
        <v>100</v>
      </c>
      <c r="AE18619">
        <v>0</v>
      </c>
      <c r="AF18619" s="1" t="s">
        <v>24528</v>
      </c>
      <c r="AG18619">
        <v>100</v>
      </c>
      <c r="AH18619" s="1" t="s">
        <v>24528</v>
      </c>
      <c r="AI18619" s="1" t="s">
        <v>24602</v>
      </c>
      <c r="AJ18619" s="1" t="s">
        <v>24528</v>
      </c>
      <c r="AK18619" s="1" t="s">
        <v>24602</v>
      </c>
      <c r="AL18619" s="1" t="s">
        <v>24528</v>
      </c>
      <c r="AM18619">
        <v>200</v>
      </c>
      <c r="AN18619">
        <v>1</v>
      </c>
      <c r="AO18619" s="1" t="s">
        <v>24528</v>
      </c>
      <c r="AP18619">
        <v>300</v>
      </c>
      <c r="AQ18619" s="1" t="s">
        <v>24528</v>
      </c>
      <c r="AR18619">
        <v>200</v>
      </c>
      <c r="AS18619" s="1" t="s">
        <v>24528</v>
      </c>
      <c r="AT18619" s="1" t="s">
        <v>24602</v>
      </c>
      <c r="AU18619" s="1" t="s">
        <v>24528</v>
      </c>
      <c r="AV18619" s="1" t="s">
        <v>24602</v>
      </c>
      <c r="AW18619" s="1" t="s">
        <v>24528</v>
      </c>
      <c r="AX18619">
        <v>300</v>
      </c>
      <c r="AY18619">
        <v>0</v>
      </c>
      <c r="AZ18619" s="1" t="s">
        <v>24528</v>
      </c>
      <c r="BA18619" s="1" t="s">
        <v>24602</v>
      </c>
      <c r="BB18619" s="1" t="s">
        <v>24528</v>
      </c>
      <c r="BC18619" s="1" t="s">
        <v>24528</v>
      </c>
      <c r="BD18619">
        <v>200</v>
      </c>
      <c r="BE18619">
        <v>1</v>
      </c>
      <c r="BF18619" s="1" t="s">
        <v>24528</v>
      </c>
      <c r="BG18619" s="1" t="s">
        <v>24528</v>
      </c>
      <c r="BH18619" s="1" t="s">
        <v>24528</v>
      </c>
      <c r="BI18619">
        <v>124952</v>
      </c>
      <c r="BJ18619">
        <v>2887</v>
      </c>
      <c r="BK18619">
        <v>4074</v>
      </c>
      <c r="BL18619">
        <v>4074</v>
      </c>
      <c r="BM18619">
        <v>5000</v>
      </c>
      <c r="BN18619">
        <v>5000</v>
      </c>
      <c r="BO18619">
        <v>4818</v>
      </c>
      <c r="BP18619">
        <v>4818</v>
      </c>
      <c r="BQ18619">
        <v>4970</v>
      </c>
      <c r="BR18619">
        <v>4970</v>
      </c>
      <c r="BS18619">
        <v>3750</v>
      </c>
      <c r="BT18619">
        <v>3750</v>
      </c>
    </row>
    <row r="18620" spans="1:72" hidden="1" x14ac:dyDescent="0.25">
      <c r="A18620" s="1" t="s">
        <v>24526</v>
      </c>
      <c r="B18620" s="1" t="s">
        <v>24527</v>
      </c>
      <c r="C18620" s="1" t="s">
        <v>35084</v>
      </c>
      <c r="D18620" s="1" t="s">
        <v>35085</v>
      </c>
      <c r="E18620" s="1" t="s">
        <v>24686</v>
      </c>
      <c r="F18620">
        <v>20200907</v>
      </c>
      <c r="G18620">
        <v>200</v>
      </c>
      <c r="H18620">
        <v>0</v>
      </c>
      <c r="I18620" s="1" t="s">
        <v>24528</v>
      </c>
      <c r="J18620">
        <v>100</v>
      </c>
      <c r="K18620">
        <v>1</v>
      </c>
      <c r="L18620" s="1" t="s">
        <v>24528</v>
      </c>
      <c r="M18620">
        <v>100</v>
      </c>
      <c r="N18620">
        <v>1</v>
      </c>
      <c r="O18620" s="1" t="s">
        <v>24528</v>
      </c>
      <c r="P18620">
        <v>400</v>
      </c>
      <c r="Q18620" s="1" t="s">
        <v>24715</v>
      </c>
      <c r="R18620" s="1" t="s">
        <v>24528</v>
      </c>
      <c r="S18620">
        <v>0</v>
      </c>
      <c r="T18620" s="1" t="s">
        <v>24528</v>
      </c>
      <c r="U18620" s="1" t="s">
        <v>24528</v>
      </c>
      <c r="V18620">
        <v>100</v>
      </c>
      <c r="W18620">
        <v>1</v>
      </c>
      <c r="X18620" s="1" t="s">
        <v>24528</v>
      </c>
      <c r="Y18620">
        <v>0</v>
      </c>
      <c r="AA18620" s="1" t="s">
        <v>24528</v>
      </c>
      <c r="AB18620">
        <v>0</v>
      </c>
      <c r="AC18620" s="1" t="s">
        <v>24528</v>
      </c>
      <c r="AD18620">
        <v>100</v>
      </c>
      <c r="AE18620">
        <v>0</v>
      </c>
      <c r="AF18620" s="1" t="s">
        <v>24528</v>
      </c>
      <c r="AG18620">
        <v>100</v>
      </c>
      <c r="AH18620" s="1" t="s">
        <v>24528</v>
      </c>
      <c r="AI18620" s="1" t="s">
        <v>24602</v>
      </c>
      <c r="AJ18620" s="1" t="s">
        <v>24528</v>
      </c>
      <c r="AK18620" s="1" t="s">
        <v>24602</v>
      </c>
      <c r="AL18620" s="1" t="s">
        <v>24528</v>
      </c>
      <c r="AM18620">
        <v>200</v>
      </c>
      <c r="AN18620">
        <v>1</v>
      </c>
      <c r="AO18620" s="1" t="s">
        <v>24528</v>
      </c>
      <c r="AP18620">
        <v>300</v>
      </c>
      <c r="AQ18620" s="1" t="s">
        <v>24528</v>
      </c>
      <c r="AR18620">
        <v>200</v>
      </c>
      <c r="AS18620" s="1" t="s">
        <v>24528</v>
      </c>
      <c r="AT18620" s="1" t="s">
        <v>24602</v>
      </c>
      <c r="AU18620" s="1" t="s">
        <v>24528</v>
      </c>
      <c r="AV18620" s="1" t="s">
        <v>24602</v>
      </c>
      <c r="AW18620" s="1" t="s">
        <v>24528</v>
      </c>
      <c r="AX18620">
        <v>300</v>
      </c>
      <c r="AY18620">
        <v>0</v>
      </c>
      <c r="AZ18620" s="1" t="s">
        <v>24528</v>
      </c>
      <c r="BA18620" s="1" t="s">
        <v>24602</v>
      </c>
      <c r="BB18620" s="1" t="s">
        <v>24528</v>
      </c>
      <c r="BC18620" s="1" t="s">
        <v>24528</v>
      </c>
      <c r="BD18620">
        <v>200</v>
      </c>
      <c r="BE18620">
        <v>1</v>
      </c>
      <c r="BF18620" s="1" t="s">
        <v>24528</v>
      </c>
      <c r="BG18620" s="1" t="s">
        <v>24528</v>
      </c>
      <c r="BH18620" s="1" t="s">
        <v>24528</v>
      </c>
      <c r="BI18620">
        <v>125607</v>
      </c>
      <c r="BJ18620">
        <v>2907</v>
      </c>
      <c r="BK18620">
        <v>4074</v>
      </c>
      <c r="BL18620">
        <v>4074</v>
      </c>
      <c r="BM18620">
        <v>5000</v>
      </c>
      <c r="BN18620">
        <v>5000</v>
      </c>
      <c r="BO18620">
        <v>4818</v>
      </c>
      <c r="BP18620">
        <v>4818</v>
      </c>
      <c r="BQ18620">
        <v>4970</v>
      </c>
      <c r="BR18620">
        <v>4970</v>
      </c>
      <c r="BS18620">
        <v>3750</v>
      </c>
      <c r="BT18620">
        <v>3750</v>
      </c>
    </row>
    <row r="18621" spans="1:72" hidden="1" x14ac:dyDescent="0.25">
      <c r="A18621" s="1" t="s">
        <v>24526</v>
      </c>
      <c r="B18621" s="1" t="s">
        <v>24527</v>
      </c>
      <c r="C18621" s="1" t="s">
        <v>35084</v>
      </c>
      <c r="D18621" s="1" t="s">
        <v>35085</v>
      </c>
      <c r="E18621" s="1" t="s">
        <v>24686</v>
      </c>
      <c r="F18621">
        <v>20200908</v>
      </c>
      <c r="G18621">
        <v>200</v>
      </c>
      <c r="H18621">
        <v>0</v>
      </c>
      <c r="I18621" s="1" t="s">
        <v>24528</v>
      </c>
      <c r="J18621">
        <v>100</v>
      </c>
      <c r="K18621">
        <v>1</v>
      </c>
      <c r="L18621" s="1" t="s">
        <v>35222</v>
      </c>
      <c r="M18621">
        <v>100</v>
      </c>
      <c r="N18621">
        <v>1</v>
      </c>
      <c r="O18621" s="1" t="s">
        <v>24528</v>
      </c>
      <c r="P18621">
        <v>400</v>
      </c>
      <c r="Q18621" s="1" t="s">
        <v>24715</v>
      </c>
      <c r="R18621" s="1" t="s">
        <v>24528</v>
      </c>
      <c r="S18621">
        <v>0</v>
      </c>
      <c r="T18621" s="1" t="s">
        <v>24528</v>
      </c>
      <c r="U18621" s="1" t="s">
        <v>24528</v>
      </c>
      <c r="V18621">
        <v>100</v>
      </c>
      <c r="W18621">
        <v>1</v>
      </c>
      <c r="X18621" s="1" t="s">
        <v>24528</v>
      </c>
      <c r="Y18621">
        <v>0</v>
      </c>
      <c r="AA18621" s="1" t="s">
        <v>24528</v>
      </c>
      <c r="AB18621">
        <v>0</v>
      </c>
      <c r="AC18621" s="1" t="s">
        <v>24528</v>
      </c>
      <c r="AD18621">
        <v>100</v>
      </c>
      <c r="AE18621">
        <v>0</v>
      </c>
      <c r="AF18621" s="1" t="s">
        <v>24528</v>
      </c>
      <c r="AG18621">
        <v>100</v>
      </c>
      <c r="AH18621" s="1" t="s">
        <v>24528</v>
      </c>
      <c r="AI18621" s="1" t="s">
        <v>24602</v>
      </c>
      <c r="AJ18621" s="1" t="s">
        <v>24528</v>
      </c>
      <c r="AK18621" s="1" t="s">
        <v>24602</v>
      </c>
      <c r="AL18621" s="1" t="s">
        <v>24528</v>
      </c>
      <c r="AM18621">
        <v>200</v>
      </c>
      <c r="AN18621">
        <v>1</v>
      </c>
      <c r="AO18621" s="1" t="s">
        <v>24528</v>
      </c>
      <c r="AP18621">
        <v>300</v>
      </c>
      <c r="AQ18621" s="1" t="s">
        <v>24528</v>
      </c>
      <c r="AR18621">
        <v>200</v>
      </c>
      <c r="AS18621" s="1" t="s">
        <v>24528</v>
      </c>
      <c r="AT18621" s="1" t="s">
        <v>24602</v>
      </c>
      <c r="AU18621" s="1" t="s">
        <v>24528</v>
      </c>
      <c r="AV18621" s="1" t="s">
        <v>24602</v>
      </c>
      <c r="AW18621" s="1" t="s">
        <v>24528</v>
      </c>
      <c r="AX18621">
        <v>300</v>
      </c>
      <c r="AY18621">
        <v>0</v>
      </c>
      <c r="AZ18621" s="1" t="s">
        <v>24528</v>
      </c>
      <c r="BA18621" s="1" t="s">
        <v>24602</v>
      </c>
      <c r="BB18621" s="1" t="s">
        <v>24528</v>
      </c>
      <c r="BC18621" s="1" t="s">
        <v>24528</v>
      </c>
      <c r="BD18621">
        <v>200</v>
      </c>
      <c r="BE18621">
        <v>1</v>
      </c>
      <c r="BF18621" s="1" t="s">
        <v>24528</v>
      </c>
      <c r="BG18621" s="1" t="s">
        <v>24528</v>
      </c>
      <c r="BH18621" s="1" t="s">
        <v>35222</v>
      </c>
      <c r="BI18621">
        <v>125908</v>
      </c>
      <c r="BJ18621">
        <v>2912</v>
      </c>
      <c r="BK18621">
        <v>4074</v>
      </c>
      <c r="BL18621">
        <v>4074</v>
      </c>
      <c r="BM18621">
        <v>5000</v>
      </c>
      <c r="BN18621">
        <v>5000</v>
      </c>
      <c r="BO18621">
        <v>4818</v>
      </c>
      <c r="BP18621">
        <v>4818</v>
      </c>
      <c r="BQ18621">
        <v>4970</v>
      </c>
      <c r="BR18621">
        <v>4970</v>
      </c>
      <c r="BS18621">
        <v>3750</v>
      </c>
      <c r="BT18621">
        <v>3750</v>
      </c>
    </row>
    <row r="18622" spans="1:72" hidden="1" x14ac:dyDescent="0.25">
      <c r="A18622" s="1" t="s">
        <v>24526</v>
      </c>
      <c r="B18622" s="1" t="s">
        <v>24527</v>
      </c>
      <c r="C18622" s="1" t="s">
        <v>35084</v>
      </c>
      <c r="D18622" s="1" t="s">
        <v>35085</v>
      </c>
      <c r="E18622" s="1" t="s">
        <v>24686</v>
      </c>
      <c r="F18622">
        <v>20200909</v>
      </c>
      <c r="G18622">
        <v>200</v>
      </c>
      <c r="H18622">
        <v>0</v>
      </c>
      <c r="I18622" s="1" t="s">
        <v>24528</v>
      </c>
      <c r="J18622">
        <v>100</v>
      </c>
      <c r="K18622">
        <v>1</v>
      </c>
      <c r="L18622" s="1" t="s">
        <v>24528</v>
      </c>
      <c r="M18622">
        <v>100</v>
      </c>
      <c r="N18622">
        <v>1</v>
      </c>
      <c r="O18622" s="1" t="s">
        <v>35223</v>
      </c>
      <c r="P18622">
        <v>400</v>
      </c>
      <c r="Q18622" s="1" t="s">
        <v>24715</v>
      </c>
      <c r="R18622" s="1" t="s">
        <v>35223</v>
      </c>
      <c r="S18622">
        <v>0</v>
      </c>
      <c r="T18622" s="1" t="s">
        <v>24528</v>
      </c>
      <c r="U18622" s="1" t="s">
        <v>24528</v>
      </c>
      <c r="V18622">
        <v>100</v>
      </c>
      <c r="W18622">
        <v>1</v>
      </c>
      <c r="X18622" s="1" t="s">
        <v>35224</v>
      </c>
      <c r="Y18622">
        <v>0</v>
      </c>
      <c r="AA18622" s="1" t="s">
        <v>24528</v>
      </c>
      <c r="AB18622">
        <v>0</v>
      </c>
      <c r="AC18622" s="1" t="s">
        <v>24528</v>
      </c>
      <c r="AD18622">
        <v>100</v>
      </c>
      <c r="AE18622">
        <v>0</v>
      </c>
      <c r="AF18622" s="1" t="s">
        <v>24528</v>
      </c>
      <c r="AG18622">
        <v>100</v>
      </c>
      <c r="AH18622" s="1" t="s">
        <v>24528</v>
      </c>
      <c r="AI18622" s="1" t="s">
        <v>24602</v>
      </c>
      <c r="AJ18622" s="1" t="s">
        <v>24528</v>
      </c>
      <c r="AK18622" s="1" t="s">
        <v>24602</v>
      </c>
      <c r="AL18622" s="1" t="s">
        <v>24528</v>
      </c>
      <c r="AM18622">
        <v>200</v>
      </c>
      <c r="AN18622">
        <v>1</v>
      </c>
      <c r="AO18622" s="1" t="s">
        <v>24528</v>
      </c>
      <c r="AP18622">
        <v>300</v>
      </c>
      <c r="AQ18622" s="1" t="s">
        <v>24528</v>
      </c>
      <c r="AR18622">
        <v>200</v>
      </c>
      <c r="AS18622" s="1" t="s">
        <v>24528</v>
      </c>
      <c r="AT18622" s="1" t="s">
        <v>24602</v>
      </c>
      <c r="AU18622" s="1" t="s">
        <v>24528</v>
      </c>
      <c r="AV18622" s="1" t="s">
        <v>24602</v>
      </c>
      <c r="AW18622" s="1" t="s">
        <v>24528</v>
      </c>
      <c r="AX18622">
        <v>300</v>
      </c>
      <c r="AY18622">
        <v>0</v>
      </c>
      <c r="AZ18622" s="1" t="s">
        <v>24528</v>
      </c>
      <c r="BA18622" s="1" t="s">
        <v>24602</v>
      </c>
      <c r="BB18622" s="1" t="s">
        <v>24528</v>
      </c>
      <c r="BC18622" s="1" t="s">
        <v>24528</v>
      </c>
      <c r="BD18622">
        <v>200</v>
      </c>
      <c r="BE18622">
        <v>1</v>
      </c>
      <c r="BF18622" s="1" t="s">
        <v>24528</v>
      </c>
      <c r="BG18622" s="1" t="s">
        <v>24528</v>
      </c>
      <c r="BH18622" s="1" t="s">
        <v>24528</v>
      </c>
      <c r="BI18622">
        <v>126213</v>
      </c>
      <c r="BJ18622">
        <v>2942</v>
      </c>
      <c r="BK18622">
        <v>4074</v>
      </c>
      <c r="BL18622">
        <v>4074</v>
      </c>
      <c r="BM18622">
        <v>5000</v>
      </c>
      <c r="BN18622">
        <v>5000</v>
      </c>
      <c r="BO18622">
        <v>4818</v>
      </c>
      <c r="BP18622">
        <v>4818</v>
      </c>
      <c r="BQ18622">
        <v>4970</v>
      </c>
      <c r="BR18622">
        <v>4970</v>
      </c>
      <c r="BS18622">
        <v>3750</v>
      </c>
      <c r="BT18622">
        <v>3750</v>
      </c>
    </row>
    <row r="18623" spans="1:72" hidden="1" x14ac:dyDescent="0.25">
      <c r="A18623" s="1" t="s">
        <v>24526</v>
      </c>
      <c r="B18623" s="1" t="s">
        <v>24527</v>
      </c>
      <c r="C18623" s="1" t="s">
        <v>35084</v>
      </c>
      <c r="D18623" s="1" t="s">
        <v>35085</v>
      </c>
      <c r="E18623" s="1" t="s">
        <v>24686</v>
      </c>
      <c r="F18623">
        <v>20200910</v>
      </c>
      <c r="G18623">
        <v>200</v>
      </c>
      <c r="H18623">
        <v>0</v>
      </c>
      <c r="I18623" s="1" t="s">
        <v>24528</v>
      </c>
      <c r="J18623">
        <v>100</v>
      </c>
      <c r="K18623">
        <v>1</v>
      </c>
      <c r="L18623" s="1" t="s">
        <v>24528</v>
      </c>
      <c r="M18623">
        <v>100</v>
      </c>
      <c r="N18623">
        <v>1</v>
      </c>
      <c r="O18623" s="1" t="s">
        <v>24528</v>
      </c>
      <c r="P18623">
        <v>400</v>
      </c>
      <c r="Q18623" s="1" t="s">
        <v>24715</v>
      </c>
      <c r="R18623" s="1" t="s">
        <v>24528</v>
      </c>
      <c r="S18623">
        <v>0</v>
      </c>
      <c r="T18623" s="1" t="s">
        <v>24528</v>
      </c>
      <c r="U18623" s="1" t="s">
        <v>24528</v>
      </c>
      <c r="V18623">
        <v>100</v>
      </c>
      <c r="W18623">
        <v>1</v>
      </c>
      <c r="X18623" s="1" t="s">
        <v>24528</v>
      </c>
      <c r="Y18623">
        <v>0</v>
      </c>
      <c r="AA18623" s="1" t="s">
        <v>24528</v>
      </c>
      <c r="AB18623">
        <v>0</v>
      </c>
      <c r="AC18623" s="1" t="s">
        <v>24528</v>
      </c>
      <c r="AD18623">
        <v>100</v>
      </c>
      <c r="AE18623">
        <v>0</v>
      </c>
      <c r="AF18623" s="1" t="s">
        <v>24528</v>
      </c>
      <c r="AG18623">
        <v>100</v>
      </c>
      <c r="AH18623" s="1" t="s">
        <v>24528</v>
      </c>
      <c r="AI18623" s="1" t="s">
        <v>24602</v>
      </c>
      <c r="AJ18623" s="1" t="s">
        <v>24528</v>
      </c>
      <c r="AK18623" s="1" t="s">
        <v>24602</v>
      </c>
      <c r="AL18623" s="1" t="s">
        <v>24528</v>
      </c>
      <c r="AM18623">
        <v>200</v>
      </c>
      <c r="AN18623">
        <v>1</v>
      </c>
      <c r="AO18623" s="1" t="s">
        <v>24528</v>
      </c>
      <c r="AP18623">
        <v>300</v>
      </c>
      <c r="AQ18623" s="1" t="s">
        <v>24528</v>
      </c>
      <c r="AR18623">
        <v>200</v>
      </c>
      <c r="AS18623" s="1" t="s">
        <v>24528</v>
      </c>
      <c r="AT18623" s="1" t="s">
        <v>24602</v>
      </c>
      <c r="AU18623" s="1" t="s">
        <v>24528</v>
      </c>
      <c r="AV18623" s="1" t="s">
        <v>24602</v>
      </c>
      <c r="AW18623" s="1" t="s">
        <v>24528</v>
      </c>
      <c r="AX18623">
        <v>300</v>
      </c>
      <c r="AY18623">
        <v>0</v>
      </c>
      <c r="AZ18623" s="1" t="s">
        <v>24528</v>
      </c>
      <c r="BA18623" s="1" t="s">
        <v>24602</v>
      </c>
      <c r="BB18623" s="1" t="s">
        <v>24528</v>
      </c>
      <c r="BC18623" s="1" t="s">
        <v>24528</v>
      </c>
      <c r="BD18623">
        <v>200</v>
      </c>
      <c r="BE18623">
        <v>1</v>
      </c>
      <c r="BF18623" s="1" t="s">
        <v>24528</v>
      </c>
      <c r="BG18623" s="1" t="s">
        <v>24528</v>
      </c>
      <c r="BH18623" s="1" t="s">
        <v>24528</v>
      </c>
      <c r="BI18623">
        <v>126592</v>
      </c>
      <c r="BJ18623">
        <v>2975</v>
      </c>
      <c r="BK18623">
        <v>4074</v>
      </c>
      <c r="BL18623">
        <v>4074</v>
      </c>
      <c r="BM18623">
        <v>5000</v>
      </c>
      <c r="BN18623">
        <v>5000</v>
      </c>
      <c r="BO18623">
        <v>4818</v>
      </c>
      <c r="BP18623">
        <v>4818</v>
      </c>
      <c r="BQ18623">
        <v>4970</v>
      </c>
      <c r="BR18623">
        <v>4970</v>
      </c>
      <c r="BS18623">
        <v>3750</v>
      </c>
      <c r="BT18623">
        <v>3750</v>
      </c>
    </row>
    <row r="18624" spans="1:72" hidden="1" x14ac:dyDescent="0.25">
      <c r="A18624" s="1" t="s">
        <v>24526</v>
      </c>
      <c r="B18624" s="1" t="s">
        <v>24527</v>
      </c>
      <c r="C18624" s="1" t="s">
        <v>35084</v>
      </c>
      <c r="D18624" s="1" t="s">
        <v>35085</v>
      </c>
      <c r="E18624" s="1" t="s">
        <v>24686</v>
      </c>
      <c r="F18624">
        <v>20200911</v>
      </c>
      <c r="G18624">
        <v>200</v>
      </c>
      <c r="H18624">
        <v>0</v>
      </c>
      <c r="I18624" s="1" t="s">
        <v>24528</v>
      </c>
      <c r="J18624">
        <v>100</v>
      </c>
      <c r="K18624">
        <v>1</v>
      </c>
      <c r="L18624" s="1" t="s">
        <v>24528</v>
      </c>
      <c r="M18624">
        <v>100</v>
      </c>
      <c r="N18624">
        <v>1</v>
      </c>
      <c r="O18624" s="1" t="s">
        <v>24528</v>
      </c>
      <c r="P18624">
        <v>400</v>
      </c>
      <c r="Q18624" s="1" t="s">
        <v>24715</v>
      </c>
      <c r="R18624" s="1" t="s">
        <v>24528</v>
      </c>
      <c r="S18624">
        <v>0</v>
      </c>
      <c r="T18624" s="1" t="s">
        <v>24528</v>
      </c>
      <c r="U18624" s="1" t="s">
        <v>24528</v>
      </c>
      <c r="V18624">
        <v>100</v>
      </c>
      <c r="W18624">
        <v>1</v>
      </c>
      <c r="X18624" s="1" t="s">
        <v>24528</v>
      </c>
      <c r="Y18624">
        <v>0</v>
      </c>
      <c r="AA18624" s="1" t="s">
        <v>24528</v>
      </c>
      <c r="AB18624">
        <v>0</v>
      </c>
      <c r="AC18624" s="1" t="s">
        <v>24528</v>
      </c>
      <c r="AD18624">
        <v>100</v>
      </c>
      <c r="AE18624">
        <v>0</v>
      </c>
      <c r="AF18624" s="1" t="s">
        <v>24528</v>
      </c>
      <c r="AG18624">
        <v>100</v>
      </c>
      <c r="AH18624" s="1" t="s">
        <v>24528</v>
      </c>
      <c r="AI18624" s="1" t="s">
        <v>24602</v>
      </c>
      <c r="AJ18624" s="1" t="s">
        <v>24528</v>
      </c>
      <c r="AK18624" s="1" t="s">
        <v>24602</v>
      </c>
      <c r="AL18624" s="1" t="s">
        <v>24528</v>
      </c>
      <c r="AM18624">
        <v>200</v>
      </c>
      <c r="AN18624">
        <v>1</v>
      </c>
      <c r="AO18624" s="1" t="s">
        <v>24528</v>
      </c>
      <c r="AP18624">
        <v>300</v>
      </c>
      <c r="AQ18624" s="1" t="s">
        <v>24528</v>
      </c>
      <c r="AR18624">
        <v>200</v>
      </c>
      <c r="AS18624" s="1" t="s">
        <v>24528</v>
      </c>
      <c r="AT18624" s="1" t="s">
        <v>24602</v>
      </c>
      <c r="AU18624" s="1" t="s">
        <v>24528</v>
      </c>
      <c r="AV18624" s="1" t="s">
        <v>24602</v>
      </c>
      <c r="AW18624" s="1" t="s">
        <v>24528</v>
      </c>
      <c r="AX18624">
        <v>300</v>
      </c>
      <c r="AY18624">
        <v>0</v>
      </c>
      <c r="AZ18624" s="1" t="s">
        <v>24528</v>
      </c>
      <c r="BA18624" s="1" t="s">
        <v>24602</v>
      </c>
      <c r="BB18624" s="1" t="s">
        <v>24528</v>
      </c>
      <c r="BC18624" s="1" t="s">
        <v>24528</v>
      </c>
      <c r="BD18624">
        <v>200</v>
      </c>
      <c r="BE18624">
        <v>1</v>
      </c>
      <c r="BF18624" s="1" t="s">
        <v>24528</v>
      </c>
      <c r="BG18624" s="1" t="s">
        <v>24528</v>
      </c>
      <c r="BH18624" s="1" t="s">
        <v>24528</v>
      </c>
      <c r="BI18624">
        <v>129046</v>
      </c>
      <c r="BJ18624">
        <v>3028</v>
      </c>
      <c r="BK18624">
        <v>4074</v>
      </c>
      <c r="BL18624">
        <v>4074</v>
      </c>
      <c r="BM18624">
        <v>5000</v>
      </c>
      <c r="BN18624">
        <v>5000</v>
      </c>
      <c r="BO18624">
        <v>4818</v>
      </c>
      <c r="BP18624">
        <v>4818</v>
      </c>
      <c r="BQ18624">
        <v>4970</v>
      </c>
      <c r="BR18624">
        <v>4970</v>
      </c>
      <c r="BS18624">
        <v>3750</v>
      </c>
      <c r="BT18624">
        <v>3750</v>
      </c>
    </row>
    <row r="18625" spans="1:72" hidden="1" x14ac:dyDescent="0.25">
      <c r="A18625" s="1" t="s">
        <v>24526</v>
      </c>
      <c r="B18625" s="1" t="s">
        <v>24527</v>
      </c>
      <c r="C18625" s="1" t="s">
        <v>35084</v>
      </c>
      <c r="D18625" s="1" t="s">
        <v>35085</v>
      </c>
      <c r="E18625" s="1" t="s">
        <v>24686</v>
      </c>
      <c r="F18625">
        <v>20200912</v>
      </c>
      <c r="G18625">
        <v>200</v>
      </c>
      <c r="H18625">
        <v>0</v>
      </c>
      <c r="I18625" s="1" t="s">
        <v>24528</v>
      </c>
      <c r="J18625">
        <v>100</v>
      </c>
      <c r="K18625">
        <v>1</v>
      </c>
      <c r="L18625" s="1" t="s">
        <v>24528</v>
      </c>
      <c r="M18625">
        <v>100</v>
      </c>
      <c r="N18625">
        <v>1</v>
      </c>
      <c r="O18625" s="1" t="s">
        <v>24528</v>
      </c>
      <c r="P18625">
        <v>400</v>
      </c>
      <c r="Q18625" s="1" t="s">
        <v>24715</v>
      </c>
      <c r="R18625" s="1" t="s">
        <v>24528</v>
      </c>
      <c r="S18625">
        <v>0</v>
      </c>
      <c r="T18625" s="1" t="s">
        <v>24528</v>
      </c>
      <c r="U18625" s="1" t="s">
        <v>24528</v>
      </c>
      <c r="V18625">
        <v>100</v>
      </c>
      <c r="W18625">
        <v>1</v>
      </c>
      <c r="X18625" s="1" t="s">
        <v>24528</v>
      </c>
      <c r="Y18625">
        <v>0</v>
      </c>
      <c r="AA18625" s="1" t="s">
        <v>24528</v>
      </c>
      <c r="AB18625">
        <v>0</v>
      </c>
      <c r="AC18625" s="1" t="s">
        <v>24528</v>
      </c>
      <c r="AD18625">
        <v>100</v>
      </c>
      <c r="AE18625">
        <v>0</v>
      </c>
      <c r="AF18625" s="1" t="s">
        <v>24528</v>
      </c>
      <c r="AG18625">
        <v>100</v>
      </c>
      <c r="AH18625" s="1" t="s">
        <v>24528</v>
      </c>
      <c r="AI18625" s="1" t="s">
        <v>24602</v>
      </c>
      <c r="AJ18625" s="1" t="s">
        <v>24528</v>
      </c>
      <c r="AK18625" s="1" t="s">
        <v>24602</v>
      </c>
      <c r="AL18625" s="1" t="s">
        <v>24528</v>
      </c>
      <c r="AM18625">
        <v>200</v>
      </c>
      <c r="AN18625">
        <v>1</v>
      </c>
      <c r="AO18625" s="1" t="s">
        <v>24528</v>
      </c>
      <c r="AP18625">
        <v>300</v>
      </c>
      <c r="AQ18625" s="1" t="s">
        <v>24528</v>
      </c>
      <c r="AR18625">
        <v>200</v>
      </c>
      <c r="AS18625" s="1" t="s">
        <v>24528</v>
      </c>
      <c r="AT18625" s="1" t="s">
        <v>24602</v>
      </c>
      <c r="AU18625" s="1" t="s">
        <v>24528</v>
      </c>
      <c r="AV18625" s="1" t="s">
        <v>24602</v>
      </c>
      <c r="AW18625" s="1" t="s">
        <v>24528</v>
      </c>
      <c r="AX18625">
        <v>300</v>
      </c>
      <c r="AY18625">
        <v>0</v>
      </c>
      <c r="AZ18625" s="1" t="s">
        <v>24528</v>
      </c>
      <c r="BA18625" s="1" t="s">
        <v>24602</v>
      </c>
      <c r="BB18625" s="1" t="s">
        <v>24528</v>
      </c>
      <c r="BC18625" s="1" t="s">
        <v>24528</v>
      </c>
      <c r="BD18625">
        <v>200</v>
      </c>
      <c r="BE18625">
        <v>1</v>
      </c>
      <c r="BF18625" s="1" t="s">
        <v>24528</v>
      </c>
      <c r="BG18625" s="1" t="s">
        <v>24528</v>
      </c>
      <c r="BH18625" s="1" t="s">
        <v>24528</v>
      </c>
      <c r="BI18625">
        <v>129978</v>
      </c>
      <c r="BJ18625">
        <v>3040</v>
      </c>
      <c r="BK18625">
        <v>4074</v>
      </c>
      <c r="BL18625">
        <v>4074</v>
      </c>
      <c r="BM18625">
        <v>5000</v>
      </c>
      <c r="BN18625">
        <v>5000</v>
      </c>
      <c r="BO18625">
        <v>4818</v>
      </c>
      <c r="BP18625">
        <v>4818</v>
      </c>
      <c r="BQ18625">
        <v>4970</v>
      </c>
      <c r="BR18625">
        <v>4970</v>
      </c>
      <c r="BS18625">
        <v>3750</v>
      </c>
      <c r="BT18625">
        <v>3750</v>
      </c>
    </row>
    <row r="18626" spans="1:72" hidden="1" x14ac:dyDescent="0.25">
      <c r="A18626" s="1" t="s">
        <v>24526</v>
      </c>
      <c r="B18626" s="1" t="s">
        <v>24527</v>
      </c>
      <c r="C18626" s="1" t="s">
        <v>35084</v>
      </c>
      <c r="D18626" s="1" t="s">
        <v>35085</v>
      </c>
      <c r="E18626" s="1" t="s">
        <v>24686</v>
      </c>
      <c r="F18626">
        <v>20200913</v>
      </c>
      <c r="G18626">
        <v>200</v>
      </c>
      <c r="H18626">
        <v>0</v>
      </c>
      <c r="I18626" s="1" t="s">
        <v>24528</v>
      </c>
      <c r="J18626">
        <v>100</v>
      </c>
      <c r="K18626">
        <v>1</v>
      </c>
      <c r="L18626" s="1" t="s">
        <v>24528</v>
      </c>
      <c r="M18626">
        <v>100</v>
      </c>
      <c r="N18626">
        <v>1</v>
      </c>
      <c r="O18626" s="1" t="s">
        <v>24528</v>
      </c>
      <c r="P18626">
        <v>400</v>
      </c>
      <c r="Q18626" s="1" t="s">
        <v>24715</v>
      </c>
      <c r="R18626" s="1" t="s">
        <v>24528</v>
      </c>
      <c r="S18626">
        <v>0</v>
      </c>
      <c r="T18626" s="1" t="s">
        <v>24528</v>
      </c>
      <c r="U18626" s="1" t="s">
        <v>24528</v>
      </c>
      <c r="V18626">
        <v>100</v>
      </c>
      <c r="W18626">
        <v>1</v>
      </c>
      <c r="X18626" s="1" t="s">
        <v>24528</v>
      </c>
      <c r="Y18626">
        <v>0</v>
      </c>
      <c r="AA18626" s="1" t="s">
        <v>24528</v>
      </c>
      <c r="AB18626">
        <v>0</v>
      </c>
      <c r="AC18626" s="1" t="s">
        <v>24528</v>
      </c>
      <c r="AD18626">
        <v>100</v>
      </c>
      <c r="AE18626">
        <v>0</v>
      </c>
      <c r="AF18626" s="1" t="s">
        <v>24528</v>
      </c>
      <c r="AG18626">
        <v>100</v>
      </c>
      <c r="AH18626" s="1" t="s">
        <v>24528</v>
      </c>
      <c r="AI18626" s="1" t="s">
        <v>24602</v>
      </c>
      <c r="AJ18626" s="1" t="s">
        <v>24528</v>
      </c>
      <c r="AK18626" s="1" t="s">
        <v>24602</v>
      </c>
      <c r="AL18626" s="1" t="s">
        <v>24528</v>
      </c>
      <c r="AM18626">
        <v>200</v>
      </c>
      <c r="AN18626">
        <v>1</v>
      </c>
      <c r="AO18626" s="1" t="s">
        <v>24528</v>
      </c>
      <c r="AP18626">
        <v>300</v>
      </c>
      <c r="AQ18626" s="1" t="s">
        <v>24528</v>
      </c>
      <c r="AR18626">
        <v>200</v>
      </c>
      <c r="AS18626" s="1" t="s">
        <v>24528</v>
      </c>
      <c r="AT18626" s="1" t="s">
        <v>24602</v>
      </c>
      <c r="AU18626" s="1" t="s">
        <v>24528</v>
      </c>
      <c r="AV18626" s="1" t="s">
        <v>24602</v>
      </c>
      <c r="AW18626" s="1" t="s">
        <v>24528</v>
      </c>
      <c r="AX18626">
        <v>300</v>
      </c>
      <c r="AY18626">
        <v>0</v>
      </c>
      <c r="AZ18626" s="1" t="s">
        <v>24528</v>
      </c>
      <c r="BA18626" s="1" t="s">
        <v>24602</v>
      </c>
      <c r="BB18626" s="1" t="s">
        <v>24528</v>
      </c>
      <c r="BC18626" s="1" t="s">
        <v>24528</v>
      </c>
      <c r="BD18626">
        <v>200</v>
      </c>
      <c r="BE18626">
        <v>1</v>
      </c>
      <c r="BF18626" s="1" t="s">
        <v>24528</v>
      </c>
      <c r="BG18626" s="1" t="s">
        <v>24528</v>
      </c>
      <c r="BH18626" s="1" t="s">
        <v>24528</v>
      </c>
      <c r="BI18626">
        <v>131864</v>
      </c>
      <c r="BJ18626">
        <v>3064</v>
      </c>
      <c r="BK18626">
        <v>4074</v>
      </c>
      <c r="BL18626">
        <v>4074</v>
      </c>
      <c r="BM18626">
        <v>5000</v>
      </c>
      <c r="BN18626">
        <v>5000</v>
      </c>
      <c r="BO18626">
        <v>4818</v>
      </c>
      <c r="BP18626">
        <v>4818</v>
      </c>
      <c r="BQ18626">
        <v>4970</v>
      </c>
      <c r="BR18626">
        <v>4970</v>
      </c>
      <c r="BS18626">
        <v>3750</v>
      </c>
      <c r="BT18626">
        <v>3750</v>
      </c>
    </row>
    <row r="18627" spans="1:72" hidden="1" x14ac:dyDescent="0.25">
      <c r="A18627" s="1" t="s">
        <v>24526</v>
      </c>
      <c r="B18627" s="1" t="s">
        <v>24527</v>
      </c>
      <c r="C18627" s="1" t="s">
        <v>35084</v>
      </c>
      <c r="D18627" s="1" t="s">
        <v>35085</v>
      </c>
      <c r="E18627" s="1" t="s">
        <v>24686</v>
      </c>
      <c r="F18627">
        <v>20200914</v>
      </c>
      <c r="G18627">
        <v>200</v>
      </c>
      <c r="H18627">
        <v>0</v>
      </c>
      <c r="I18627" s="1" t="s">
        <v>24528</v>
      </c>
      <c r="J18627">
        <v>100</v>
      </c>
      <c r="K18627">
        <v>1</v>
      </c>
      <c r="L18627" s="1" t="s">
        <v>24528</v>
      </c>
      <c r="M18627">
        <v>100</v>
      </c>
      <c r="N18627">
        <v>1</v>
      </c>
      <c r="O18627" s="1" t="s">
        <v>24528</v>
      </c>
      <c r="P18627">
        <v>400</v>
      </c>
      <c r="Q18627" s="1" t="s">
        <v>24715</v>
      </c>
      <c r="R18627" s="1" t="s">
        <v>24528</v>
      </c>
      <c r="S18627">
        <v>0</v>
      </c>
      <c r="T18627" s="1" t="s">
        <v>24528</v>
      </c>
      <c r="U18627" s="1" t="s">
        <v>24528</v>
      </c>
      <c r="V18627">
        <v>100</v>
      </c>
      <c r="W18627">
        <v>1</v>
      </c>
      <c r="X18627" s="1" t="s">
        <v>24528</v>
      </c>
      <c r="Y18627">
        <v>0</v>
      </c>
      <c r="AA18627" s="1" t="s">
        <v>24528</v>
      </c>
      <c r="AB18627">
        <v>0</v>
      </c>
      <c r="AC18627" s="1" t="s">
        <v>24528</v>
      </c>
      <c r="AD18627">
        <v>100</v>
      </c>
      <c r="AE18627">
        <v>0</v>
      </c>
      <c r="AF18627" s="1" t="s">
        <v>24528</v>
      </c>
      <c r="AG18627">
        <v>100</v>
      </c>
      <c r="AH18627" s="1" t="s">
        <v>24528</v>
      </c>
      <c r="AI18627" s="1" t="s">
        <v>24602</v>
      </c>
      <c r="AJ18627" s="1" t="s">
        <v>24528</v>
      </c>
      <c r="AK18627" s="1" t="s">
        <v>24602</v>
      </c>
      <c r="AL18627" s="1" t="s">
        <v>24528</v>
      </c>
      <c r="AM18627">
        <v>200</v>
      </c>
      <c r="AN18627">
        <v>1</v>
      </c>
      <c r="AO18627" s="1" t="s">
        <v>24528</v>
      </c>
      <c r="AP18627">
        <v>300</v>
      </c>
      <c r="AQ18627" s="1" t="s">
        <v>24528</v>
      </c>
      <c r="AR18627">
        <v>200</v>
      </c>
      <c r="AS18627" s="1" t="s">
        <v>24528</v>
      </c>
      <c r="AT18627" s="1" t="s">
        <v>24602</v>
      </c>
      <c r="AU18627" s="1" t="s">
        <v>24528</v>
      </c>
      <c r="AV18627" s="1" t="s">
        <v>24602</v>
      </c>
      <c r="AW18627" s="1" t="s">
        <v>24528</v>
      </c>
      <c r="AX18627">
        <v>300</v>
      </c>
      <c r="AY18627">
        <v>0</v>
      </c>
      <c r="AZ18627" s="1" t="s">
        <v>24528</v>
      </c>
      <c r="BA18627" s="1" t="s">
        <v>24602</v>
      </c>
      <c r="BB18627" s="1" t="s">
        <v>24528</v>
      </c>
      <c r="BC18627" s="1" t="s">
        <v>24528</v>
      </c>
      <c r="BD18627">
        <v>200</v>
      </c>
      <c r="BE18627">
        <v>1</v>
      </c>
      <c r="BF18627" s="1" t="s">
        <v>24528</v>
      </c>
      <c r="BG18627" s="1" t="s">
        <v>24528</v>
      </c>
      <c r="BH18627" s="1" t="s">
        <v>24528</v>
      </c>
      <c r="BI18627">
        <v>132680</v>
      </c>
      <c r="BJ18627">
        <v>3077</v>
      </c>
      <c r="BK18627">
        <v>4074</v>
      </c>
      <c r="BL18627">
        <v>4074</v>
      </c>
      <c r="BM18627">
        <v>5000</v>
      </c>
      <c r="BN18627">
        <v>5000</v>
      </c>
      <c r="BO18627">
        <v>4818</v>
      </c>
      <c r="BP18627">
        <v>4818</v>
      </c>
      <c r="BQ18627">
        <v>4970</v>
      </c>
      <c r="BR18627">
        <v>4970</v>
      </c>
      <c r="BS18627">
        <v>3750</v>
      </c>
      <c r="BT18627">
        <v>3750</v>
      </c>
    </row>
    <row r="18628" spans="1:72" hidden="1" x14ac:dyDescent="0.25">
      <c r="A18628" s="1" t="s">
        <v>24526</v>
      </c>
      <c r="B18628" s="1" t="s">
        <v>24527</v>
      </c>
      <c r="C18628" s="1" t="s">
        <v>35084</v>
      </c>
      <c r="D18628" s="1" t="s">
        <v>35085</v>
      </c>
      <c r="E18628" s="1" t="s">
        <v>24686</v>
      </c>
      <c r="F18628">
        <v>20200915</v>
      </c>
      <c r="G18628">
        <v>200</v>
      </c>
      <c r="H18628">
        <v>0</v>
      </c>
      <c r="I18628" s="1" t="s">
        <v>35225</v>
      </c>
      <c r="J18628">
        <v>100</v>
      </c>
      <c r="K18628">
        <v>1</v>
      </c>
      <c r="L18628" s="1" t="s">
        <v>24528</v>
      </c>
      <c r="M18628">
        <v>100</v>
      </c>
      <c r="N18628">
        <v>1</v>
      </c>
      <c r="O18628" s="1" t="s">
        <v>24528</v>
      </c>
      <c r="P18628">
        <v>400</v>
      </c>
      <c r="Q18628" s="1" t="s">
        <v>24715</v>
      </c>
      <c r="R18628" s="1" t="s">
        <v>24528</v>
      </c>
      <c r="S18628">
        <v>0</v>
      </c>
      <c r="T18628" s="1" t="s">
        <v>24528</v>
      </c>
      <c r="U18628" s="1" t="s">
        <v>24528</v>
      </c>
      <c r="V18628">
        <v>100</v>
      </c>
      <c r="W18628">
        <v>1</v>
      </c>
      <c r="X18628" s="1" t="s">
        <v>24528</v>
      </c>
      <c r="Y18628">
        <v>0</v>
      </c>
      <c r="AA18628" s="1" t="s">
        <v>24528</v>
      </c>
      <c r="AB18628">
        <v>0</v>
      </c>
      <c r="AC18628" s="1" t="s">
        <v>24528</v>
      </c>
      <c r="AD18628">
        <v>100</v>
      </c>
      <c r="AE18628">
        <v>0</v>
      </c>
      <c r="AF18628" s="1" t="s">
        <v>24528</v>
      </c>
      <c r="AG18628">
        <v>100</v>
      </c>
      <c r="AH18628" s="1" t="s">
        <v>24528</v>
      </c>
      <c r="AI18628" s="1" t="s">
        <v>24602</v>
      </c>
      <c r="AJ18628" s="1" t="s">
        <v>24528</v>
      </c>
      <c r="AK18628" s="1" t="s">
        <v>24602</v>
      </c>
      <c r="AL18628" s="1" t="s">
        <v>24528</v>
      </c>
      <c r="AM18628">
        <v>200</v>
      </c>
      <c r="AN18628">
        <v>1</v>
      </c>
      <c r="AO18628" s="1" t="s">
        <v>24528</v>
      </c>
      <c r="AP18628">
        <v>300</v>
      </c>
      <c r="AQ18628" s="1" t="s">
        <v>24528</v>
      </c>
      <c r="AR18628">
        <v>200</v>
      </c>
      <c r="AS18628" s="1" t="s">
        <v>24528</v>
      </c>
      <c r="AT18628" s="1" t="s">
        <v>24602</v>
      </c>
      <c r="AU18628" s="1" t="s">
        <v>24528</v>
      </c>
      <c r="AV18628" s="1" t="s">
        <v>24602</v>
      </c>
      <c r="AW18628" s="1" t="s">
        <v>24528</v>
      </c>
      <c r="AX18628">
        <v>300</v>
      </c>
      <c r="AY18628">
        <v>0</v>
      </c>
      <c r="AZ18628" s="1" t="s">
        <v>24528</v>
      </c>
      <c r="BA18628" s="1" t="s">
        <v>24602</v>
      </c>
      <c r="BB18628" s="1" t="s">
        <v>24528</v>
      </c>
      <c r="BC18628" s="1" t="s">
        <v>24528</v>
      </c>
      <c r="BD18628">
        <v>200</v>
      </c>
      <c r="BE18628">
        <v>1</v>
      </c>
      <c r="BF18628" s="1" t="s">
        <v>24528</v>
      </c>
      <c r="BG18628" s="1" t="s">
        <v>24528</v>
      </c>
      <c r="BH18628" s="1" t="s">
        <v>24528</v>
      </c>
      <c r="BI18628">
        <v>133470</v>
      </c>
      <c r="BJ18628">
        <v>3098</v>
      </c>
      <c r="BK18628">
        <v>4074</v>
      </c>
      <c r="BL18628">
        <v>4074</v>
      </c>
      <c r="BM18628">
        <v>5000</v>
      </c>
      <c r="BN18628">
        <v>5000</v>
      </c>
      <c r="BO18628">
        <v>4818</v>
      </c>
      <c r="BP18628">
        <v>4818</v>
      </c>
      <c r="BQ18628">
        <v>4970</v>
      </c>
      <c r="BR18628">
        <v>4970</v>
      </c>
      <c r="BS18628">
        <v>3750</v>
      </c>
      <c r="BT18628">
        <v>3750</v>
      </c>
    </row>
    <row r="18629" spans="1:72" hidden="1" x14ac:dyDescent="0.25">
      <c r="A18629" s="1" t="s">
        <v>24526</v>
      </c>
      <c r="B18629" s="1" t="s">
        <v>24527</v>
      </c>
      <c r="C18629" s="1" t="s">
        <v>35084</v>
      </c>
      <c r="D18629" s="1" t="s">
        <v>35085</v>
      </c>
      <c r="E18629" s="1" t="s">
        <v>24686</v>
      </c>
      <c r="F18629">
        <v>20200916</v>
      </c>
      <c r="G18629">
        <v>200</v>
      </c>
      <c r="H18629">
        <v>0</v>
      </c>
      <c r="I18629" s="1" t="s">
        <v>24528</v>
      </c>
      <c r="J18629">
        <v>100</v>
      </c>
      <c r="K18629">
        <v>1</v>
      </c>
      <c r="L18629" s="1" t="s">
        <v>24528</v>
      </c>
      <c r="M18629">
        <v>100</v>
      </c>
      <c r="N18629">
        <v>1</v>
      </c>
      <c r="O18629" s="1" t="s">
        <v>24528</v>
      </c>
      <c r="P18629">
        <v>400</v>
      </c>
      <c r="Q18629" s="1" t="s">
        <v>24715</v>
      </c>
      <c r="R18629" s="1" t="s">
        <v>24528</v>
      </c>
      <c r="S18629">
        <v>0</v>
      </c>
      <c r="T18629" s="1" t="s">
        <v>24528</v>
      </c>
      <c r="U18629" s="1" t="s">
        <v>24528</v>
      </c>
      <c r="V18629">
        <v>100</v>
      </c>
      <c r="W18629">
        <v>1</v>
      </c>
      <c r="X18629" s="1" t="s">
        <v>24528</v>
      </c>
      <c r="Y18629">
        <v>0</v>
      </c>
      <c r="AA18629" s="1" t="s">
        <v>24528</v>
      </c>
      <c r="AB18629">
        <v>0</v>
      </c>
      <c r="AC18629" s="1" t="s">
        <v>24528</v>
      </c>
      <c r="AD18629">
        <v>100</v>
      </c>
      <c r="AE18629">
        <v>0</v>
      </c>
      <c r="AF18629" s="1" t="s">
        <v>24528</v>
      </c>
      <c r="AG18629">
        <v>100</v>
      </c>
      <c r="AH18629" s="1" t="s">
        <v>24528</v>
      </c>
      <c r="AI18629" s="1" t="s">
        <v>24602</v>
      </c>
      <c r="AJ18629" s="1" t="s">
        <v>24528</v>
      </c>
      <c r="AK18629" s="1" t="s">
        <v>24602</v>
      </c>
      <c r="AL18629" s="1" t="s">
        <v>24528</v>
      </c>
      <c r="AM18629">
        <v>200</v>
      </c>
      <c r="AN18629">
        <v>1</v>
      </c>
      <c r="AO18629" s="1" t="s">
        <v>24528</v>
      </c>
      <c r="AP18629">
        <v>300</v>
      </c>
      <c r="AQ18629" s="1" t="s">
        <v>24528</v>
      </c>
      <c r="AR18629">
        <v>200</v>
      </c>
      <c r="AS18629" s="1" t="s">
        <v>24528</v>
      </c>
      <c r="AT18629" s="1" t="s">
        <v>24602</v>
      </c>
      <c r="AU18629" s="1" t="s">
        <v>24528</v>
      </c>
      <c r="AV18629" s="1" t="s">
        <v>24602</v>
      </c>
      <c r="AW18629" s="1" t="s">
        <v>24528</v>
      </c>
      <c r="AX18629">
        <v>300</v>
      </c>
      <c r="AY18629">
        <v>0</v>
      </c>
      <c r="AZ18629" s="1" t="s">
        <v>24528</v>
      </c>
      <c r="BA18629" s="1" t="s">
        <v>24602</v>
      </c>
      <c r="BB18629" s="1" t="s">
        <v>24528</v>
      </c>
      <c r="BC18629" s="1" t="s">
        <v>24528</v>
      </c>
      <c r="BD18629">
        <v>200</v>
      </c>
      <c r="BE18629">
        <v>1</v>
      </c>
      <c r="BF18629" s="1" t="s">
        <v>24528</v>
      </c>
      <c r="BG18629" s="1" t="s">
        <v>24528</v>
      </c>
      <c r="BH18629" s="1" t="s">
        <v>24528</v>
      </c>
      <c r="BI18629">
        <v>134122</v>
      </c>
      <c r="BJ18629">
        <v>3132</v>
      </c>
      <c r="BK18629">
        <v>4074</v>
      </c>
      <c r="BL18629">
        <v>4074</v>
      </c>
      <c r="BM18629">
        <v>5000</v>
      </c>
      <c r="BN18629">
        <v>5000</v>
      </c>
      <c r="BO18629">
        <v>4818</v>
      </c>
      <c r="BP18629">
        <v>4818</v>
      </c>
      <c r="BQ18629">
        <v>4970</v>
      </c>
      <c r="BR18629">
        <v>4970</v>
      </c>
      <c r="BS18629">
        <v>3750</v>
      </c>
      <c r="BT18629">
        <v>3750</v>
      </c>
    </row>
    <row r="18630" spans="1:72" hidden="1" x14ac:dyDescent="0.25">
      <c r="A18630" s="1" t="s">
        <v>24526</v>
      </c>
      <c r="B18630" s="1" t="s">
        <v>24527</v>
      </c>
      <c r="C18630" s="1" t="s">
        <v>35084</v>
      </c>
      <c r="D18630" s="1" t="s">
        <v>35085</v>
      </c>
      <c r="E18630" s="1" t="s">
        <v>24686</v>
      </c>
      <c r="F18630">
        <v>20200917</v>
      </c>
      <c r="G18630">
        <v>200</v>
      </c>
      <c r="H18630">
        <v>0</v>
      </c>
      <c r="I18630" s="1" t="s">
        <v>24528</v>
      </c>
      <c r="J18630">
        <v>100</v>
      </c>
      <c r="K18630">
        <v>1</v>
      </c>
      <c r="L18630" s="1" t="s">
        <v>24528</v>
      </c>
      <c r="M18630">
        <v>100</v>
      </c>
      <c r="N18630">
        <v>1</v>
      </c>
      <c r="O18630" s="1" t="s">
        <v>24528</v>
      </c>
      <c r="P18630">
        <v>400</v>
      </c>
      <c r="Q18630" s="1" t="s">
        <v>24715</v>
      </c>
      <c r="R18630" s="1" t="s">
        <v>24528</v>
      </c>
      <c r="S18630">
        <v>0</v>
      </c>
      <c r="T18630" s="1" t="s">
        <v>24528</v>
      </c>
      <c r="U18630" s="1" t="s">
        <v>24528</v>
      </c>
      <c r="V18630">
        <v>100</v>
      </c>
      <c r="W18630">
        <v>1</v>
      </c>
      <c r="X18630" s="1" t="s">
        <v>24528</v>
      </c>
      <c r="Y18630">
        <v>0</v>
      </c>
      <c r="AA18630" s="1" t="s">
        <v>24528</v>
      </c>
      <c r="AB18630">
        <v>0</v>
      </c>
      <c r="AC18630" s="1" t="s">
        <v>24528</v>
      </c>
      <c r="AD18630">
        <v>100</v>
      </c>
      <c r="AE18630">
        <v>0</v>
      </c>
      <c r="AF18630" s="1" t="s">
        <v>24528</v>
      </c>
      <c r="AG18630">
        <v>100</v>
      </c>
      <c r="AH18630" s="1" t="s">
        <v>24528</v>
      </c>
      <c r="AI18630" s="1" t="s">
        <v>24602</v>
      </c>
      <c r="AJ18630" s="1" t="s">
        <v>24528</v>
      </c>
      <c r="AK18630" s="1" t="s">
        <v>24602</v>
      </c>
      <c r="AL18630" s="1" t="s">
        <v>24528</v>
      </c>
      <c r="AM18630">
        <v>200</v>
      </c>
      <c r="AN18630">
        <v>1</v>
      </c>
      <c r="AO18630" s="1" t="s">
        <v>24528</v>
      </c>
      <c r="AP18630">
        <v>300</v>
      </c>
      <c r="AQ18630" s="1" t="s">
        <v>24528</v>
      </c>
      <c r="AR18630">
        <v>200</v>
      </c>
      <c r="AS18630" s="1" t="s">
        <v>24528</v>
      </c>
      <c r="AT18630" s="1" t="s">
        <v>24602</v>
      </c>
      <c r="AU18630" s="1" t="s">
        <v>24528</v>
      </c>
      <c r="AV18630" s="1" t="s">
        <v>24602</v>
      </c>
      <c r="AW18630" s="1" t="s">
        <v>24528</v>
      </c>
      <c r="AX18630">
        <v>300</v>
      </c>
      <c r="AY18630">
        <v>0</v>
      </c>
      <c r="AZ18630" s="1" t="s">
        <v>24528</v>
      </c>
      <c r="BA18630" s="1" t="s">
        <v>24602</v>
      </c>
      <c r="BB18630" s="1" t="s">
        <v>24528</v>
      </c>
      <c r="BC18630" s="1" t="s">
        <v>24528</v>
      </c>
      <c r="BD18630">
        <v>200</v>
      </c>
      <c r="BE18630">
        <v>1</v>
      </c>
      <c r="BF18630" s="1" t="s">
        <v>24528</v>
      </c>
      <c r="BG18630" s="1" t="s">
        <v>24528</v>
      </c>
      <c r="BH18630" s="1" t="s">
        <v>24528</v>
      </c>
      <c r="BI18630">
        <v>135446</v>
      </c>
      <c r="BJ18630">
        <v>3158</v>
      </c>
      <c r="BK18630">
        <v>4074</v>
      </c>
      <c r="BL18630">
        <v>4074</v>
      </c>
      <c r="BM18630">
        <v>5000</v>
      </c>
      <c r="BN18630">
        <v>5000</v>
      </c>
      <c r="BO18630">
        <v>4818</v>
      </c>
      <c r="BP18630">
        <v>4818</v>
      </c>
      <c r="BQ18630">
        <v>4970</v>
      </c>
      <c r="BR18630">
        <v>4970</v>
      </c>
      <c r="BS18630">
        <v>3750</v>
      </c>
      <c r="BT18630">
        <v>3750</v>
      </c>
    </row>
    <row r="18631" spans="1:72" hidden="1" x14ac:dyDescent="0.25">
      <c r="A18631" s="1" t="s">
        <v>24526</v>
      </c>
      <c r="B18631" s="1" t="s">
        <v>24527</v>
      </c>
      <c r="C18631" s="1" t="s">
        <v>35084</v>
      </c>
      <c r="D18631" s="1" t="s">
        <v>35085</v>
      </c>
      <c r="E18631" s="1" t="s">
        <v>24686</v>
      </c>
      <c r="F18631">
        <v>20200918</v>
      </c>
      <c r="G18631">
        <v>200</v>
      </c>
      <c r="H18631">
        <v>0</v>
      </c>
      <c r="I18631" s="1" t="s">
        <v>24528</v>
      </c>
      <c r="J18631">
        <v>100</v>
      </c>
      <c r="K18631">
        <v>1</v>
      </c>
      <c r="L18631" s="1" t="s">
        <v>24528</v>
      </c>
      <c r="M18631">
        <v>100</v>
      </c>
      <c r="N18631">
        <v>1</v>
      </c>
      <c r="O18631" s="1" t="s">
        <v>24528</v>
      </c>
      <c r="P18631">
        <v>400</v>
      </c>
      <c r="Q18631" s="1" t="s">
        <v>24715</v>
      </c>
      <c r="R18631" s="1" t="s">
        <v>24528</v>
      </c>
      <c r="S18631">
        <v>0</v>
      </c>
      <c r="T18631" s="1" t="s">
        <v>24528</v>
      </c>
      <c r="U18631" s="1" t="s">
        <v>24528</v>
      </c>
      <c r="V18631">
        <v>100</v>
      </c>
      <c r="W18631">
        <v>1</v>
      </c>
      <c r="X18631" s="1" t="s">
        <v>24528</v>
      </c>
      <c r="Y18631">
        <v>0</v>
      </c>
      <c r="AA18631" s="1" t="s">
        <v>24528</v>
      </c>
      <c r="AB18631">
        <v>0</v>
      </c>
      <c r="AC18631" s="1" t="s">
        <v>24528</v>
      </c>
      <c r="AD18631">
        <v>100</v>
      </c>
      <c r="AE18631">
        <v>0</v>
      </c>
      <c r="AF18631" s="1" t="s">
        <v>24528</v>
      </c>
      <c r="AG18631">
        <v>100</v>
      </c>
      <c r="AH18631" s="1" t="s">
        <v>24528</v>
      </c>
      <c r="AI18631" s="1" t="s">
        <v>24602</v>
      </c>
      <c r="AJ18631" s="1" t="s">
        <v>24528</v>
      </c>
      <c r="AK18631" s="1" t="s">
        <v>24602</v>
      </c>
      <c r="AL18631" s="1" t="s">
        <v>24528</v>
      </c>
      <c r="AM18631">
        <v>200</v>
      </c>
      <c r="AN18631">
        <v>1</v>
      </c>
      <c r="AO18631" s="1" t="s">
        <v>24528</v>
      </c>
      <c r="AP18631">
        <v>300</v>
      </c>
      <c r="AQ18631" s="1" t="s">
        <v>24528</v>
      </c>
      <c r="AR18631">
        <v>200</v>
      </c>
      <c r="AS18631" s="1" t="s">
        <v>24528</v>
      </c>
      <c r="AT18631" s="1" t="s">
        <v>24602</v>
      </c>
      <c r="AU18631" s="1" t="s">
        <v>24528</v>
      </c>
      <c r="AV18631" s="1" t="s">
        <v>24602</v>
      </c>
      <c r="AW18631" s="1" t="s">
        <v>24528</v>
      </c>
      <c r="AX18631">
        <v>300</v>
      </c>
      <c r="AY18631">
        <v>0</v>
      </c>
      <c r="AZ18631" s="1" t="s">
        <v>35226</v>
      </c>
      <c r="BA18631" s="1" t="s">
        <v>24602</v>
      </c>
      <c r="BB18631" s="1" t="s">
        <v>24528</v>
      </c>
      <c r="BC18631" s="1" t="s">
        <v>24528</v>
      </c>
      <c r="BD18631">
        <v>200</v>
      </c>
      <c r="BE18631">
        <v>1</v>
      </c>
      <c r="BF18631" s="1" t="s">
        <v>24528</v>
      </c>
      <c r="BG18631" s="1" t="s">
        <v>24528</v>
      </c>
      <c r="BH18631" s="1" t="s">
        <v>24528</v>
      </c>
      <c r="BI18631">
        <v>136318</v>
      </c>
      <c r="BJ18631">
        <v>3177</v>
      </c>
      <c r="BK18631">
        <v>4074</v>
      </c>
      <c r="BL18631">
        <v>4074</v>
      </c>
      <c r="BM18631">
        <v>5000</v>
      </c>
      <c r="BN18631">
        <v>5000</v>
      </c>
      <c r="BO18631">
        <v>4818</v>
      </c>
      <c r="BP18631">
        <v>4818</v>
      </c>
      <c r="BQ18631">
        <v>4970</v>
      </c>
      <c r="BR18631">
        <v>4970</v>
      </c>
      <c r="BS18631">
        <v>3750</v>
      </c>
      <c r="BT18631">
        <v>3750</v>
      </c>
    </row>
    <row r="18632" spans="1:72" hidden="1" x14ac:dyDescent="0.25">
      <c r="A18632" s="1" t="s">
        <v>24526</v>
      </c>
      <c r="B18632" s="1" t="s">
        <v>24527</v>
      </c>
      <c r="C18632" s="1" t="s">
        <v>35084</v>
      </c>
      <c r="D18632" s="1" t="s">
        <v>35085</v>
      </c>
      <c r="E18632" s="1" t="s">
        <v>24686</v>
      </c>
      <c r="F18632">
        <v>20200919</v>
      </c>
      <c r="G18632">
        <v>200</v>
      </c>
      <c r="H18632">
        <v>0</v>
      </c>
      <c r="I18632" s="1" t="s">
        <v>24528</v>
      </c>
      <c r="J18632">
        <v>100</v>
      </c>
      <c r="K18632">
        <v>1</v>
      </c>
      <c r="L18632" s="1" t="s">
        <v>24528</v>
      </c>
      <c r="M18632">
        <v>100</v>
      </c>
      <c r="N18632">
        <v>1</v>
      </c>
      <c r="O18632" s="1" t="s">
        <v>24528</v>
      </c>
      <c r="P18632">
        <v>400</v>
      </c>
      <c r="Q18632" s="1" t="s">
        <v>24715</v>
      </c>
      <c r="R18632" s="1" t="s">
        <v>24528</v>
      </c>
      <c r="S18632">
        <v>0</v>
      </c>
      <c r="T18632" s="1" t="s">
        <v>24528</v>
      </c>
      <c r="U18632" s="1" t="s">
        <v>24528</v>
      </c>
      <c r="V18632">
        <v>100</v>
      </c>
      <c r="W18632">
        <v>1</v>
      </c>
      <c r="X18632" s="1" t="s">
        <v>24528</v>
      </c>
      <c r="Y18632">
        <v>0</v>
      </c>
      <c r="AA18632" s="1" t="s">
        <v>24528</v>
      </c>
      <c r="AB18632">
        <v>0</v>
      </c>
      <c r="AC18632" s="1" t="s">
        <v>24528</v>
      </c>
      <c r="AD18632">
        <v>100</v>
      </c>
      <c r="AE18632">
        <v>0</v>
      </c>
      <c r="AF18632" s="1" t="s">
        <v>24528</v>
      </c>
      <c r="AG18632">
        <v>100</v>
      </c>
      <c r="AH18632" s="1" t="s">
        <v>24528</v>
      </c>
      <c r="AI18632" s="1" t="s">
        <v>24602</v>
      </c>
      <c r="AJ18632" s="1" t="s">
        <v>24528</v>
      </c>
      <c r="AK18632" s="1" t="s">
        <v>24602</v>
      </c>
      <c r="AL18632" s="1" t="s">
        <v>24528</v>
      </c>
      <c r="AM18632">
        <v>200</v>
      </c>
      <c r="AN18632">
        <v>1</v>
      </c>
      <c r="AO18632" s="1" t="s">
        <v>24528</v>
      </c>
      <c r="AP18632">
        <v>300</v>
      </c>
      <c r="AQ18632" s="1" t="s">
        <v>24528</v>
      </c>
      <c r="AR18632">
        <v>200</v>
      </c>
      <c r="AS18632" s="1" t="s">
        <v>24528</v>
      </c>
      <c r="AT18632" s="1" t="s">
        <v>24602</v>
      </c>
      <c r="AU18632" s="1" t="s">
        <v>24528</v>
      </c>
      <c r="AV18632" s="1" t="s">
        <v>24602</v>
      </c>
      <c r="AW18632" s="1" t="s">
        <v>24528</v>
      </c>
      <c r="AX18632">
        <v>300</v>
      </c>
      <c r="AY18632">
        <v>0</v>
      </c>
      <c r="AZ18632" s="1" t="s">
        <v>24528</v>
      </c>
      <c r="BA18632" s="1" t="s">
        <v>24602</v>
      </c>
      <c r="BB18632" s="1" t="s">
        <v>24528</v>
      </c>
      <c r="BC18632" s="1" t="s">
        <v>24528</v>
      </c>
      <c r="BD18632">
        <v>200</v>
      </c>
      <c r="BE18632">
        <v>1</v>
      </c>
      <c r="BF18632" s="1" t="s">
        <v>24528</v>
      </c>
      <c r="BG18632" s="1" t="s">
        <v>24528</v>
      </c>
      <c r="BH18632" s="1" t="s">
        <v>24528</v>
      </c>
      <c r="BI18632">
        <v>137240</v>
      </c>
      <c r="BJ18632">
        <v>3188</v>
      </c>
      <c r="BK18632">
        <v>4074</v>
      </c>
      <c r="BL18632">
        <v>4074</v>
      </c>
      <c r="BM18632">
        <v>5000</v>
      </c>
      <c r="BN18632">
        <v>5000</v>
      </c>
      <c r="BO18632">
        <v>4818</v>
      </c>
      <c r="BP18632">
        <v>4818</v>
      </c>
      <c r="BQ18632">
        <v>4970</v>
      </c>
      <c r="BR18632">
        <v>4970</v>
      </c>
      <c r="BS18632">
        <v>3750</v>
      </c>
      <c r="BT18632">
        <v>3750</v>
      </c>
    </row>
    <row r="18633" spans="1:72" hidden="1" x14ac:dyDescent="0.25">
      <c r="A18633" s="1" t="s">
        <v>24526</v>
      </c>
      <c r="B18633" s="1" t="s">
        <v>24527</v>
      </c>
      <c r="C18633" s="1" t="s">
        <v>35084</v>
      </c>
      <c r="D18633" s="1" t="s">
        <v>35085</v>
      </c>
      <c r="E18633" s="1" t="s">
        <v>24686</v>
      </c>
      <c r="F18633">
        <v>20200920</v>
      </c>
      <c r="G18633">
        <v>200</v>
      </c>
      <c r="H18633">
        <v>0</v>
      </c>
      <c r="I18633" s="1" t="s">
        <v>24528</v>
      </c>
      <c r="J18633">
        <v>100</v>
      </c>
      <c r="K18633">
        <v>1</v>
      </c>
      <c r="L18633" s="1" t="s">
        <v>24528</v>
      </c>
      <c r="M18633">
        <v>100</v>
      </c>
      <c r="N18633">
        <v>1</v>
      </c>
      <c r="O18633" s="1" t="s">
        <v>24528</v>
      </c>
      <c r="P18633">
        <v>400</v>
      </c>
      <c r="Q18633" s="1" t="s">
        <v>24715</v>
      </c>
      <c r="R18633" s="1" t="s">
        <v>24528</v>
      </c>
      <c r="S18633">
        <v>0</v>
      </c>
      <c r="T18633" s="1" t="s">
        <v>24528</v>
      </c>
      <c r="U18633" s="1" t="s">
        <v>24528</v>
      </c>
      <c r="V18633">
        <v>100</v>
      </c>
      <c r="W18633">
        <v>1</v>
      </c>
      <c r="X18633" s="1" t="s">
        <v>24528</v>
      </c>
      <c r="Y18633">
        <v>0</v>
      </c>
      <c r="AA18633" s="1" t="s">
        <v>24528</v>
      </c>
      <c r="AB18633">
        <v>0</v>
      </c>
      <c r="AC18633" s="1" t="s">
        <v>24528</v>
      </c>
      <c r="AD18633">
        <v>100</v>
      </c>
      <c r="AE18633">
        <v>0</v>
      </c>
      <c r="AF18633" s="1" t="s">
        <v>24528</v>
      </c>
      <c r="AG18633">
        <v>100</v>
      </c>
      <c r="AH18633" s="1" t="s">
        <v>24528</v>
      </c>
      <c r="AI18633" s="1" t="s">
        <v>24602</v>
      </c>
      <c r="AJ18633" s="1" t="s">
        <v>24528</v>
      </c>
      <c r="AK18633" s="1" t="s">
        <v>24602</v>
      </c>
      <c r="AL18633" s="1" t="s">
        <v>24528</v>
      </c>
      <c r="AM18633">
        <v>200</v>
      </c>
      <c r="AN18633">
        <v>1</v>
      </c>
      <c r="AO18633" s="1" t="s">
        <v>24528</v>
      </c>
      <c r="AP18633">
        <v>300</v>
      </c>
      <c r="AQ18633" s="1" t="s">
        <v>24528</v>
      </c>
      <c r="AR18633">
        <v>200</v>
      </c>
      <c r="AS18633" s="1" t="s">
        <v>24528</v>
      </c>
      <c r="AT18633" s="1" t="s">
        <v>24602</v>
      </c>
      <c r="AU18633" s="1" t="s">
        <v>24528</v>
      </c>
      <c r="AV18633" s="1" t="s">
        <v>24602</v>
      </c>
      <c r="AW18633" s="1" t="s">
        <v>24528</v>
      </c>
      <c r="AX18633">
        <v>300</v>
      </c>
      <c r="AY18633">
        <v>0</v>
      </c>
      <c r="AZ18633" s="1" t="s">
        <v>24528</v>
      </c>
      <c r="BA18633" s="1" t="s">
        <v>24602</v>
      </c>
      <c r="BB18633" s="1" t="s">
        <v>24528</v>
      </c>
      <c r="BC18633" s="1" t="s">
        <v>24528</v>
      </c>
      <c r="BD18633">
        <v>200</v>
      </c>
      <c r="BE18633">
        <v>1</v>
      </c>
      <c r="BF18633" s="1" t="s">
        <v>24528</v>
      </c>
      <c r="BG18633" s="1" t="s">
        <v>24528</v>
      </c>
      <c r="BH18633" s="1" t="s">
        <v>24528</v>
      </c>
      <c r="BI18633">
        <v>137708</v>
      </c>
      <c r="BJ18633">
        <v>3199</v>
      </c>
      <c r="BK18633">
        <v>4074</v>
      </c>
      <c r="BL18633">
        <v>4074</v>
      </c>
      <c r="BM18633">
        <v>5000</v>
      </c>
      <c r="BN18633">
        <v>5000</v>
      </c>
      <c r="BO18633">
        <v>4818</v>
      </c>
      <c r="BP18633">
        <v>4818</v>
      </c>
      <c r="BQ18633">
        <v>4970</v>
      </c>
      <c r="BR18633">
        <v>4970</v>
      </c>
      <c r="BS18633">
        <v>3750</v>
      </c>
      <c r="BT18633">
        <v>3750</v>
      </c>
    </row>
    <row r="18634" spans="1:72" hidden="1" x14ac:dyDescent="0.25">
      <c r="A18634" s="1" t="s">
        <v>24526</v>
      </c>
      <c r="B18634" s="1" t="s">
        <v>24527</v>
      </c>
      <c r="C18634" s="1" t="s">
        <v>35084</v>
      </c>
      <c r="D18634" s="1" t="s">
        <v>35085</v>
      </c>
      <c r="E18634" s="1" t="s">
        <v>24686</v>
      </c>
      <c r="F18634">
        <v>20200921</v>
      </c>
      <c r="G18634">
        <v>200</v>
      </c>
      <c r="H18634">
        <v>0</v>
      </c>
      <c r="I18634" s="1" t="s">
        <v>24528</v>
      </c>
      <c r="J18634">
        <v>100</v>
      </c>
      <c r="K18634">
        <v>1</v>
      </c>
      <c r="L18634" s="1" t="s">
        <v>24528</v>
      </c>
      <c r="M18634">
        <v>100</v>
      </c>
      <c r="N18634">
        <v>1</v>
      </c>
      <c r="O18634" s="1" t="s">
        <v>24528</v>
      </c>
      <c r="P18634">
        <v>400</v>
      </c>
      <c r="Q18634" s="1" t="s">
        <v>24715</v>
      </c>
      <c r="R18634" s="1" t="s">
        <v>24528</v>
      </c>
      <c r="S18634">
        <v>0</v>
      </c>
      <c r="T18634" s="1" t="s">
        <v>24528</v>
      </c>
      <c r="U18634" s="1" t="s">
        <v>24528</v>
      </c>
      <c r="V18634">
        <v>100</v>
      </c>
      <c r="W18634">
        <v>1</v>
      </c>
      <c r="X18634" s="1" t="s">
        <v>24528</v>
      </c>
      <c r="Y18634">
        <v>0</v>
      </c>
      <c r="AA18634" s="1" t="s">
        <v>24528</v>
      </c>
      <c r="AB18634">
        <v>0</v>
      </c>
      <c r="AC18634" s="1" t="s">
        <v>24528</v>
      </c>
      <c r="AD18634">
        <v>100</v>
      </c>
      <c r="AE18634">
        <v>0</v>
      </c>
      <c r="AF18634" s="1" t="s">
        <v>24528</v>
      </c>
      <c r="AG18634">
        <v>100</v>
      </c>
      <c r="AH18634" s="1" t="s">
        <v>24528</v>
      </c>
      <c r="AI18634" s="1" t="s">
        <v>24602</v>
      </c>
      <c r="AJ18634" s="1" t="s">
        <v>24528</v>
      </c>
      <c r="AK18634" s="1" t="s">
        <v>24602</v>
      </c>
      <c r="AL18634" s="1" t="s">
        <v>24528</v>
      </c>
      <c r="AM18634">
        <v>200</v>
      </c>
      <c r="AN18634">
        <v>1</v>
      </c>
      <c r="AO18634" s="1" t="s">
        <v>24528</v>
      </c>
      <c r="AP18634">
        <v>300</v>
      </c>
      <c r="AQ18634" s="1" t="s">
        <v>24528</v>
      </c>
      <c r="AR18634">
        <v>200</v>
      </c>
      <c r="AS18634" s="1" t="s">
        <v>24528</v>
      </c>
      <c r="AT18634" s="1" t="s">
        <v>24602</v>
      </c>
      <c r="AU18634" s="1" t="s">
        <v>24528</v>
      </c>
      <c r="AV18634" s="1" t="s">
        <v>24602</v>
      </c>
      <c r="AW18634" s="1" t="s">
        <v>24528</v>
      </c>
      <c r="AX18634">
        <v>300</v>
      </c>
      <c r="AY18634">
        <v>0</v>
      </c>
      <c r="AZ18634" s="1" t="s">
        <v>24528</v>
      </c>
      <c r="BA18634" s="1" t="s">
        <v>24602</v>
      </c>
      <c r="BB18634" s="1" t="s">
        <v>24528</v>
      </c>
      <c r="BC18634" s="1" t="s">
        <v>24528</v>
      </c>
      <c r="BD18634">
        <v>200</v>
      </c>
      <c r="BE18634">
        <v>1</v>
      </c>
      <c r="BF18634" s="1" t="s">
        <v>24528</v>
      </c>
      <c r="BG18634" s="1" t="s">
        <v>24528</v>
      </c>
      <c r="BH18634" s="1" t="s">
        <v>24528</v>
      </c>
      <c r="BI18634">
        <v>138124</v>
      </c>
      <c r="BJ18634">
        <v>3212</v>
      </c>
      <c r="BK18634">
        <v>4074</v>
      </c>
      <c r="BL18634">
        <v>4074</v>
      </c>
      <c r="BM18634">
        <v>5000</v>
      </c>
      <c r="BN18634">
        <v>5000</v>
      </c>
      <c r="BO18634">
        <v>4818</v>
      </c>
      <c r="BP18634">
        <v>4818</v>
      </c>
      <c r="BQ18634">
        <v>4970</v>
      </c>
      <c r="BR18634">
        <v>4970</v>
      </c>
      <c r="BS18634">
        <v>3750</v>
      </c>
      <c r="BT18634">
        <v>3750</v>
      </c>
    </row>
    <row r="18635" spans="1:72" hidden="1" x14ac:dyDescent="0.25">
      <c r="A18635" s="1" t="s">
        <v>24526</v>
      </c>
      <c r="B18635" s="1" t="s">
        <v>24527</v>
      </c>
      <c r="C18635" s="1" t="s">
        <v>35084</v>
      </c>
      <c r="D18635" s="1" t="s">
        <v>35085</v>
      </c>
      <c r="E18635" s="1" t="s">
        <v>24686</v>
      </c>
      <c r="F18635">
        <v>20200922</v>
      </c>
      <c r="G18635">
        <v>200</v>
      </c>
      <c r="H18635">
        <v>0</v>
      </c>
      <c r="I18635" s="1" t="s">
        <v>24528</v>
      </c>
      <c r="J18635">
        <v>100</v>
      </c>
      <c r="K18635">
        <v>1</v>
      </c>
      <c r="L18635" s="1" t="s">
        <v>24528</v>
      </c>
      <c r="M18635">
        <v>100</v>
      </c>
      <c r="N18635">
        <v>1</v>
      </c>
      <c r="O18635" s="1" t="s">
        <v>24528</v>
      </c>
      <c r="P18635">
        <v>400</v>
      </c>
      <c r="Q18635" s="1" t="s">
        <v>24715</v>
      </c>
      <c r="R18635" s="1" t="s">
        <v>24528</v>
      </c>
      <c r="S18635">
        <v>0</v>
      </c>
      <c r="T18635" s="1" t="s">
        <v>24528</v>
      </c>
      <c r="U18635" s="1" t="s">
        <v>24528</v>
      </c>
      <c r="V18635">
        <v>100</v>
      </c>
      <c r="W18635">
        <v>1</v>
      </c>
      <c r="X18635" s="1" t="s">
        <v>24528</v>
      </c>
      <c r="Y18635">
        <v>0</v>
      </c>
      <c r="AA18635" s="1" t="s">
        <v>24528</v>
      </c>
      <c r="AB18635">
        <v>0</v>
      </c>
      <c r="AC18635" s="1" t="s">
        <v>24528</v>
      </c>
      <c r="AD18635">
        <v>100</v>
      </c>
      <c r="AE18635">
        <v>0</v>
      </c>
      <c r="AF18635" s="1" t="s">
        <v>35227</v>
      </c>
      <c r="AG18635">
        <v>100</v>
      </c>
      <c r="AH18635" s="1" t="s">
        <v>24528</v>
      </c>
      <c r="AI18635" s="1" t="s">
        <v>24602</v>
      </c>
      <c r="AJ18635" s="1" t="s">
        <v>24528</v>
      </c>
      <c r="AK18635" s="1" t="s">
        <v>24602</v>
      </c>
      <c r="AL18635" s="1" t="s">
        <v>24528</v>
      </c>
      <c r="AM18635">
        <v>200</v>
      </c>
      <c r="AN18635">
        <v>1</v>
      </c>
      <c r="AO18635" s="1" t="s">
        <v>24528</v>
      </c>
      <c r="AP18635">
        <v>300</v>
      </c>
      <c r="AQ18635" s="1" t="s">
        <v>24528</v>
      </c>
      <c r="AR18635">
        <v>200</v>
      </c>
      <c r="AS18635" s="1" t="s">
        <v>24528</v>
      </c>
      <c r="AT18635" s="1" t="s">
        <v>24602</v>
      </c>
      <c r="AU18635" s="1" t="s">
        <v>24528</v>
      </c>
      <c r="AV18635" s="1" t="s">
        <v>24602</v>
      </c>
      <c r="AW18635" s="1" t="s">
        <v>24528</v>
      </c>
      <c r="AX18635">
        <v>300</v>
      </c>
      <c r="AY18635">
        <v>0</v>
      </c>
      <c r="AZ18635" s="1" t="s">
        <v>24528</v>
      </c>
      <c r="BA18635" s="1" t="s">
        <v>24602</v>
      </c>
      <c r="BB18635" s="1" t="s">
        <v>24528</v>
      </c>
      <c r="BC18635" s="1" t="s">
        <v>24528</v>
      </c>
      <c r="BD18635">
        <v>200</v>
      </c>
      <c r="BE18635">
        <v>1</v>
      </c>
      <c r="BF18635" s="1" t="s">
        <v>24528</v>
      </c>
      <c r="BG18635" s="1" t="s">
        <v>24528</v>
      </c>
      <c r="BH18635" s="1" t="s">
        <v>35227</v>
      </c>
      <c r="BI18635">
        <v>140789</v>
      </c>
      <c r="BJ18635">
        <v>3243</v>
      </c>
      <c r="BK18635">
        <v>4074</v>
      </c>
      <c r="BL18635">
        <v>4074</v>
      </c>
      <c r="BM18635">
        <v>5000</v>
      </c>
      <c r="BN18635">
        <v>5000</v>
      </c>
      <c r="BO18635">
        <v>4818</v>
      </c>
      <c r="BP18635">
        <v>4818</v>
      </c>
      <c r="BQ18635">
        <v>4970</v>
      </c>
      <c r="BR18635">
        <v>4970</v>
      </c>
      <c r="BS18635">
        <v>3750</v>
      </c>
      <c r="BT18635">
        <v>3750</v>
      </c>
    </row>
    <row r="18636" spans="1:72" hidden="1" x14ac:dyDescent="0.25">
      <c r="A18636" s="1" t="s">
        <v>24526</v>
      </c>
      <c r="B18636" s="1" t="s">
        <v>24527</v>
      </c>
      <c r="C18636" s="1" t="s">
        <v>35084</v>
      </c>
      <c r="D18636" s="1" t="s">
        <v>35085</v>
      </c>
      <c r="E18636" s="1" t="s">
        <v>24686</v>
      </c>
      <c r="F18636">
        <v>20200923</v>
      </c>
      <c r="G18636">
        <v>200</v>
      </c>
      <c r="H18636">
        <v>0</v>
      </c>
      <c r="I18636" s="1" t="s">
        <v>24528</v>
      </c>
      <c r="J18636">
        <v>100</v>
      </c>
      <c r="K18636">
        <v>1</v>
      </c>
      <c r="L18636" s="1" t="s">
        <v>24528</v>
      </c>
      <c r="M18636">
        <v>100</v>
      </c>
      <c r="N18636">
        <v>1</v>
      </c>
      <c r="O18636" s="1" t="s">
        <v>24528</v>
      </c>
      <c r="P18636">
        <v>400</v>
      </c>
      <c r="Q18636" s="1" t="s">
        <v>24715</v>
      </c>
      <c r="R18636" s="1" t="s">
        <v>24528</v>
      </c>
      <c r="S18636">
        <v>0</v>
      </c>
      <c r="T18636" s="1" t="s">
        <v>24528</v>
      </c>
      <c r="U18636" s="1" t="s">
        <v>24528</v>
      </c>
      <c r="V18636">
        <v>100</v>
      </c>
      <c r="W18636">
        <v>1</v>
      </c>
      <c r="X18636" s="1" t="s">
        <v>24528</v>
      </c>
      <c r="Y18636">
        <v>0</v>
      </c>
      <c r="AA18636" s="1" t="s">
        <v>24528</v>
      </c>
      <c r="AB18636">
        <v>0</v>
      </c>
      <c r="AC18636" s="1" t="s">
        <v>24528</v>
      </c>
      <c r="AD18636">
        <v>100</v>
      </c>
      <c r="AE18636">
        <v>0</v>
      </c>
      <c r="AF18636" s="1" t="s">
        <v>24528</v>
      </c>
      <c r="AG18636">
        <v>100</v>
      </c>
      <c r="AH18636" s="1" t="s">
        <v>24528</v>
      </c>
      <c r="AI18636" s="1" t="s">
        <v>24602</v>
      </c>
      <c r="AJ18636" s="1" t="s">
        <v>24528</v>
      </c>
      <c r="AK18636" s="1" t="s">
        <v>24602</v>
      </c>
      <c r="AL18636" s="1" t="s">
        <v>24528</v>
      </c>
      <c r="AM18636">
        <v>200</v>
      </c>
      <c r="AN18636">
        <v>1</v>
      </c>
      <c r="AO18636" s="1" t="s">
        <v>24528</v>
      </c>
      <c r="AP18636">
        <v>300</v>
      </c>
      <c r="AQ18636" s="1" t="s">
        <v>24528</v>
      </c>
      <c r="AR18636">
        <v>200</v>
      </c>
      <c r="AS18636" s="1" t="s">
        <v>24528</v>
      </c>
      <c r="AT18636" s="1" t="s">
        <v>24602</v>
      </c>
      <c r="AU18636" s="1" t="s">
        <v>24528</v>
      </c>
      <c r="AV18636" s="1" t="s">
        <v>24602</v>
      </c>
      <c r="AW18636" s="1" t="s">
        <v>24528</v>
      </c>
      <c r="AX18636">
        <v>300</v>
      </c>
      <c r="AY18636">
        <v>0</v>
      </c>
      <c r="AZ18636" s="1" t="s">
        <v>24528</v>
      </c>
      <c r="BA18636" s="1" t="s">
        <v>24602</v>
      </c>
      <c r="BB18636" s="1" t="s">
        <v>24528</v>
      </c>
      <c r="BC18636" s="1" t="s">
        <v>24528</v>
      </c>
      <c r="BD18636">
        <v>200</v>
      </c>
      <c r="BE18636">
        <v>1</v>
      </c>
      <c r="BF18636" s="1" t="s">
        <v>24528</v>
      </c>
      <c r="BG18636" s="1" t="s">
        <v>24528</v>
      </c>
      <c r="BH18636" s="1" t="s">
        <v>24528</v>
      </c>
      <c r="BI18636">
        <v>141686</v>
      </c>
      <c r="BJ18636">
        <v>3262</v>
      </c>
      <c r="BK18636">
        <v>4074</v>
      </c>
      <c r="BL18636">
        <v>4074</v>
      </c>
      <c r="BM18636">
        <v>5000</v>
      </c>
      <c r="BN18636">
        <v>5000</v>
      </c>
      <c r="BO18636">
        <v>4818</v>
      </c>
      <c r="BP18636">
        <v>4818</v>
      </c>
      <c r="BQ18636">
        <v>4970</v>
      </c>
      <c r="BR18636">
        <v>4970</v>
      </c>
      <c r="BS18636">
        <v>3750</v>
      </c>
      <c r="BT18636">
        <v>3750</v>
      </c>
    </row>
    <row r="18637" spans="1:72" hidden="1" x14ac:dyDescent="0.25">
      <c r="A18637" s="1" t="s">
        <v>24526</v>
      </c>
      <c r="B18637" s="1" t="s">
        <v>24527</v>
      </c>
      <c r="C18637" s="1" t="s">
        <v>35084</v>
      </c>
      <c r="D18637" s="1" t="s">
        <v>35085</v>
      </c>
      <c r="E18637" s="1" t="s">
        <v>24686</v>
      </c>
      <c r="F18637">
        <v>20200924</v>
      </c>
      <c r="G18637">
        <v>200</v>
      </c>
      <c r="H18637">
        <v>0</v>
      </c>
      <c r="I18637" s="1" t="s">
        <v>24528</v>
      </c>
      <c r="J18637">
        <v>100</v>
      </c>
      <c r="K18637">
        <v>1</v>
      </c>
      <c r="L18637" s="1" t="s">
        <v>24528</v>
      </c>
      <c r="M18637">
        <v>100</v>
      </c>
      <c r="N18637">
        <v>1</v>
      </c>
      <c r="O18637" s="1" t="s">
        <v>35228</v>
      </c>
      <c r="P18637">
        <v>400</v>
      </c>
      <c r="Q18637" s="1" t="s">
        <v>24715</v>
      </c>
      <c r="R18637" s="1" t="s">
        <v>35228</v>
      </c>
      <c r="S18637">
        <v>0</v>
      </c>
      <c r="T18637" s="1" t="s">
        <v>24528</v>
      </c>
      <c r="U18637" s="1" t="s">
        <v>24528</v>
      </c>
      <c r="V18637">
        <v>100</v>
      </c>
      <c r="W18637">
        <v>1</v>
      </c>
      <c r="X18637" s="1" t="s">
        <v>35228</v>
      </c>
      <c r="Y18637">
        <v>0</v>
      </c>
      <c r="AA18637" s="1" t="s">
        <v>24528</v>
      </c>
      <c r="AB18637">
        <v>0</v>
      </c>
      <c r="AC18637" s="1" t="s">
        <v>24528</v>
      </c>
      <c r="AD18637">
        <v>100</v>
      </c>
      <c r="AE18637">
        <v>0</v>
      </c>
      <c r="AF18637" s="1" t="s">
        <v>24528</v>
      </c>
      <c r="AG18637">
        <v>100</v>
      </c>
      <c r="AH18637" s="1" t="s">
        <v>24528</v>
      </c>
      <c r="AI18637" s="1" t="s">
        <v>24602</v>
      </c>
      <c r="AJ18637" s="1" t="s">
        <v>24528</v>
      </c>
      <c r="AK18637" s="1" t="s">
        <v>24602</v>
      </c>
      <c r="AL18637" s="1" t="s">
        <v>24528</v>
      </c>
      <c r="AM18637">
        <v>200</v>
      </c>
      <c r="AN18637">
        <v>1</v>
      </c>
      <c r="AO18637" s="1" t="s">
        <v>35229</v>
      </c>
      <c r="AP18637">
        <v>300</v>
      </c>
      <c r="AQ18637" s="1" t="s">
        <v>24528</v>
      </c>
      <c r="AR18637">
        <v>200</v>
      </c>
      <c r="AS18637" s="1" t="s">
        <v>24528</v>
      </c>
      <c r="AT18637" s="1" t="s">
        <v>24602</v>
      </c>
      <c r="AU18637" s="1" t="s">
        <v>24528</v>
      </c>
      <c r="AV18637" s="1" t="s">
        <v>24602</v>
      </c>
      <c r="AW18637" s="1" t="s">
        <v>24528</v>
      </c>
      <c r="AX18637">
        <v>300</v>
      </c>
      <c r="AY18637">
        <v>0</v>
      </c>
      <c r="AZ18637" s="1" t="s">
        <v>24528</v>
      </c>
      <c r="BA18637" s="1" t="s">
        <v>24602</v>
      </c>
      <c r="BB18637" s="1" t="s">
        <v>24528</v>
      </c>
      <c r="BC18637" s="1" t="s">
        <v>24528</v>
      </c>
      <c r="BD18637">
        <v>200</v>
      </c>
      <c r="BE18637">
        <v>1</v>
      </c>
      <c r="BF18637" s="1" t="s">
        <v>24528</v>
      </c>
      <c r="BG18637" s="1" t="s">
        <v>24528</v>
      </c>
      <c r="BH18637" s="1" t="s">
        <v>24528</v>
      </c>
      <c r="BI18637">
        <v>142707</v>
      </c>
      <c r="BJ18637">
        <v>3279</v>
      </c>
      <c r="BK18637">
        <v>4074</v>
      </c>
      <c r="BL18637">
        <v>4074</v>
      </c>
      <c r="BM18637">
        <v>5000</v>
      </c>
      <c r="BN18637">
        <v>5000</v>
      </c>
      <c r="BO18637">
        <v>4818</v>
      </c>
      <c r="BP18637">
        <v>4818</v>
      </c>
      <c r="BQ18637">
        <v>4970</v>
      </c>
      <c r="BR18637">
        <v>4970</v>
      </c>
      <c r="BS18637">
        <v>3750</v>
      </c>
      <c r="BT18637">
        <v>3750</v>
      </c>
    </row>
    <row r="18638" spans="1:72" hidden="1" x14ac:dyDescent="0.25">
      <c r="A18638" s="1" t="s">
        <v>24526</v>
      </c>
      <c r="B18638" s="1" t="s">
        <v>24527</v>
      </c>
      <c r="C18638" s="1" t="s">
        <v>35084</v>
      </c>
      <c r="D18638" s="1" t="s">
        <v>35085</v>
      </c>
      <c r="E18638" s="1" t="s">
        <v>24686</v>
      </c>
      <c r="F18638">
        <v>20200925</v>
      </c>
      <c r="G18638">
        <v>200</v>
      </c>
      <c r="H18638">
        <v>0</v>
      </c>
      <c r="I18638" s="1" t="s">
        <v>24528</v>
      </c>
      <c r="J18638">
        <v>100</v>
      </c>
      <c r="K18638">
        <v>1</v>
      </c>
      <c r="L18638" s="1" t="s">
        <v>24528</v>
      </c>
      <c r="M18638">
        <v>100</v>
      </c>
      <c r="N18638">
        <v>1</v>
      </c>
      <c r="O18638" s="1" t="s">
        <v>24528</v>
      </c>
      <c r="P18638">
        <v>400</v>
      </c>
      <c r="Q18638" s="1" t="s">
        <v>24715</v>
      </c>
      <c r="R18638" s="1" t="s">
        <v>24528</v>
      </c>
      <c r="S18638">
        <v>0</v>
      </c>
      <c r="T18638" s="1" t="s">
        <v>24528</v>
      </c>
      <c r="U18638" s="1" t="s">
        <v>24528</v>
      </c>
      <c r="V18638">
        <v>100</v>
      </c>
      <c r="W18638">
        <v>1</v>
      </c>
      <c r="X18638" s="1" t="s">
        <v>24528</v>
      </c>
      <c r="Y18638">
        <v>0</v>
      </c>
      <c r="AA18638" s="1" t="s">
        <v>24528</v>
      </c>
      <c r="AB18638">
        <v>0</v>
      </c>
      <c r="AC18638" s="1" t="s">
        <v>24528</v>
      </c>
      <c r="AD18638">
        <v>100</v>
      </c>
      <c r="AE18638">
        <v>0</v>
      </c>
      <c r="AF18638" s="1" t="s">
        <v>24528</v>
      </c>
      <c r="AG18638">
        <v>100</v>
      </c>
      <c r="AH18638" s="1" t="s">
        <v>24528</v>
      </c>
      <c r="AI18638" s="1" t="s">
        <v>24602</v>
      </c>
      <c r="AJ18638" s="1" t="s">
        <v>24528</v>
      </c>
      <c r="AK18638" s="1" t="s">
        <v>24602</v>
      </c>
      <c r="AL18638" s="1" t="s">
        <v>24528</v>
      </c>
      <c r="AM18638">
        <v>200</v>
      </c>
      <c r="AN18638">
        <v>1</v>
      </c>
      <c r="AO18638" s="1" t="s">
        <v>24528</v>
      </c>
      <c r="AP18638">
        <v>300</v>
      </c>
      <c r="AQ18638" s="1" t="s">
        <v>35230</v>
      </c>
      <c r="AR18638">
        <v>200</v>
      </c>
      <c r="AS18638" s="1" t="s">
        <v>24528</v>
      </c>
      <c r="AT18638" s="1" t="s">
        <v>24602</v>
      </c>
      <c r="AU18638" s="1" t="s">
        <v>24528</v>
      </c>
      <c r="AV18638" s="1" t="s">
        <v>24602</v>
      </c>
      <c r="AW18638" s="1" t="s">
        <v>24528</v>
      </c>
      <c r="AX18638">
        <v>300</v>
      </c>
      <c r="AY18638">
        <v>0</v>
      </c>
      <c r="AZ18638" s="1" t="s">
        <v>24528</v>
      </c>
      <c r="BA18638" s="1" t="s">
        <v>24602</v>
      </c>
      <c r="BB18638" s="1" t="s">
        <v>24528</v>
      </c>
      <c r="BC18638" s="1" t="s">
        <v>24528</v>
      </c>
      <c r="BD18638">
        <v>200</v>
      </c>
      <c r="BE18638">
        <v>1</v>
      </c>
      <c r="BF18638" s="1" t="s">
        <v>24528</v>
      </c>
      <c r="BG18638" s="1" t="s">
        <v>24528</v>
      </c>
      <c r="BH18638" s="1" t="s">
        <v>24528</v>
      </c>
      <c r="BI18638">
        <v>143902</v>
      </c>
      <c r="BJ18638">
        <v>3297</v>
      </c>
      <c r="BK18638">
        <v>4074</v>
      </c>
      <c r="BL18638">
        <v>4074</v>
      </c>
      <c r="BM18638">
        <v>5000</v>
      </c>
      <c r="BN18638">
        <v>5000</v>
      </c>
      <c r="BO18638">
        <v>4818</v>
      </c>
      <c r="BP18638">
        <v>4818</v>
      </c>
      <c r="BQ18638">
        <v>4970</v>
      </c>
      <c r="BR18638">
        <v>4970</v>
      </c>
      <c r="BS18638">
        <v>3750</v>
      </c>
      <c r="BT18638">
        <v>3750</v>
      </c>
    </row>
    <row r="18639" spans="1:72" hidden="1" x14ac:dyDescent="0.25">
      <c r="A18639" s="1" t="s">
        <v>24526</v>
      </c>
      <c r="B18639" s="1" t="s">
        <v>24527</v>
      </c>
      <c r="C18639" s="1" t="s">
        <v>35084</v>
      </c>
      <c r="D18639" s="1" t="s">
        <v>35085</v>
      </c>
      <c r="E18639" s="1" t="s">
        <v>24686</v>
      </c>
      <c r="F18639">
        <v>20200926</v>
      </c>
      <c r="G18639">
        <v>200</v>
      </c>
      <c r="H18639">
        <v>0</v>
      </c>
      <c r="I18639" s="1" t="s">
        <v>24528</v>
      </c>
      <c r="J18639">
        <v>100</v>
      </c>
      <c r="K18639">
        <v>1</v>
      </c>
      <c r="L18639" s="1" t="s">
        <v>24528</v>
      </c>
      <c r="M18639">
        <v>100</v>
      </c>
      <c r="N18639">
        <v>1</v>
      </c>
      <c r="O18639" s="1" t="s">
        <v>24528</v>
      </c>
      <c r="P18639">
        <v>400</v>
      </c>
      <c r="Q18639" s="1" t="s">
        <v>24715</v>
      </c>
      <c r="R18639" s="1" t="s">
        <v>24528</v>
      </c>
      <c r="S18639">
        <v>0</v>
      </c>
      <c r="T18639" s="1" t="s">
        <v>24528</v>
      </c>
      <c r="U18639" s="1" t="s">
        <v>24528</v>
      </c>
      <c r="V18639">
        <v>100</v>
      </c>
      <c r="W18639">
        <v>1</v>
      </c>
      <c r="X18639" s="1" t="s">
        <v>24528</v>
      </c>
      <c r="Y18639">
        <v>0</v>
      </c>
      <c r="AA18639" s="1" t="s">
        <v>24528</v>
      </c>
      <c r="AB18639">
        <v>0</v>
      </c>
      <c r="AC18639" s="1" t="s">
        <v>24528</v>
      </c>
      <c r="AD18639">
        <v>100</v>
      </c>
      <c r="AE18639">
        <v>0</v>
      </c>
      <c r="AF18639" s="1" t="s">
        <v>24528</v>
      </c>
      <c r="AG18639">
        <v>100</v>
      </c>
      <c r="AH18639" s="1" t="s">
        <v>24528</v>
      </c>
      <c r="AI18639" s="1" t="s">
        <v>24602</v>
      </c>
      <c r="AJ18639" s="1" t="s">
        <v>24528</v>
      </c>
      <c r="AK18639" s="1" t="s">
        <v>24602</v>
      </c>
      <c r="AL18639" s="1" t="s">
        <v>24528</v>
      </c>
      <c r="AM18639">
        <v>200</v>
      </c>
      <c r="AN18639">
        <v>1</v>
      </c>
      <c r="AO18639" s="1" t="s">
        <v>24528</v>
      </c>
      <c r="AP18639">
        <v>300</v>
      </c>
      <c r="AQ18639" s="1" t="s">
        <v>24528</v>
      </c>
      <c r="AR18639">
        <v>200</v>
      </c>
      <c r="AS18639" s="1" t="s">
        <v>24528</v>
      </c>
      <c r="AT18639" s="1" t="s">
        <v>24602</v>
      </c>
      <c r="AU18639" s="1" t="s">
        <v>24528</v>
      </c>
      <c r="AV18639" s="1" t="s">
        <v>24602</v>
      </c>
      <c r="AW18639" s="1" t="s">
        <v>24528</v>
      </c>
      <c r="AX18639">
        <v>300</v>
      </c>
      <c r="AY18639">
        <v>0</v>
      </c>
      <c r="AZ18639" s="1" t="s">
        <v>24528</v>
      </c>
      <c r="BA18639" s="1" t="s">
        <v>24602</v>
      </c>
      <c r="BB18639" s="1" t="s">
        <v>24528</v>
      </c>
      <c r="BC18639" s="1" t="s">
        <v>24528</v>
      </c>
      <c r="BD18639">
        <v>200</v>
      </c>
      <c r="BE18639">
        <v>1</v>
      </c>
      <c r="BF18639" s="1" t="s">
        <v>24528</v>
      </c>
      <c r="BG18639" s="1" t="s">
        <v>24528</v>
      </c>
      <c r="BH18639" s="1" t="s">
        <v>24528</v>
      </c>
      <c r="BI18639">
        <v>145273</v>
      </c>
      <c r="BJ18639">
        <v>3323</v>
      </c>
      <c r="BK18639">
        <v>4074</v>
      </c>
      <c r="BL18639">
        <v>4074</v>
      </c>
      <c r="BM18639">
        <v>5000</v>
      </c>
      <c r="BN18639">
        <v>5000</v>
      </c>
      <c r="BO18639">
        <v>4818</v>
      </c>
      <c r="BP18639">
        <v>4818</v>
      </c>
      <c r="BQ18639">
        <v>4970</v>
      </c>
      <c r="BR18639">
        <v>4970</v>
      </c>
      <c r="BS18639">
        <v>3750</v>
      </c>
      <c r="BT18639">
        <v>3750</v>
      </c>
    </row>
    <row r="18640" spans="1:72" hidden="1" x14ac:dyDescent="0.25">
      <c r="A18640" s="1" t="s">
        <v>24526</v>
      </c>
      <c r="B18640" s="1" t="s">
        <v>24527</v>
      </c>
      <c r="C18640" s="1" t="s">
        <v>35084</v>
      </c>
      <c r="D18640" s="1" t="s">
        <v>35085</v>
      </c>
      <c r="E18640" s="1" t="s">
        <v>24686</v>
      </c>
      <c r="F18640">
        <v>20200927</v>
      </c>
      <c r="G18640">
        <v>200</v>
      </c>
      <c r="H18640">
        <v>0</v>
      </c>
      <c r="I18640" s="1" t="s">
        <v>24528</v>
      </c>
      <c r="J18640">
        <v>100</v>
      </c>
      <c r="K18640">
        <v>1</v>
      </c>
      <c r="L18640" s="1" t="s">
        <v>24528</v>
      </c>
      <c r="M18640">
        <v>100</v>
      </c>
      <c r="N18640">
        <v>1</v>
      </c>
      <c r="O18640" s="1" t="s">
        <v>24528</v>
      </c>
      <c r="P18640">
        <v>400</v>
      </c>
      <c r="Q18640" s="1" t="s">
        <v>24715</v>
      </c>
      <c r="R18640" s="1" t="s">
        <v>24528</v>
      </c>
      <c r="S18640">
        <v>0</v>
      </c>
      <c r="T18640" s="1" t="s">
        <v>24528</v>
      </c>
      <c r="U18640" s="1" t="s">
        <v>24528</v>
      </c>
      <c r="V18640">
        <v>100</v>
      </c>
      <c r="W18640">
        <v>1</v>
      </c>
      <c r="X18640" s="1" t="s">
        <v>24528</v>
      </c>
      <c r="Y18640">
        <v>0</v>
      </c>
      <c r="AA18640" s="1" t="s">
        <v>24528</v>
      </c>
      <c r="AB18640">
        <v>0</v>
      </c>
      <c r="AC18640" s="1" t="s">
        <v>24528</v>
      </c>
      <c r="AD18640">
        <v>100</v>
      </c>
      <c r="AE18640">
        <v>0</v>
      </c>
      <c r="AF18640" s="1" t="s">
        <v>24528</v>
      </c>
      <c r="AG18640">
        <v>100</v>
      </c>
      <c r="AH18640" s="1" t="s">
        <v>24528</v>
      </c>
      <c r="AI18640" s="1" t="s">
        <v>24602</v>
      </c>
      <c r="AJ18640" s="1" t="s">
        <v>24528</v>
      </c>
      <c r="AK18640" s="1" t="s">
        <v>24602</v>
      </c>
      <c r="AL18640" s="1" t="s">
        <v>24528</v>
      </c>
      <c r="AM18640">
        <v>200</v>
      </c>
      <c r="AN18640">
        <v>1</v>
      </c>
      <c r="AO18640" s="1" t="s">
        <v>24528</v>
      </c>
      <c r="AP18640">
        <v>300</v>
      </c>
      <c r="AQ18640" s="1" t="s">
        <v>24528</v>
      </c>
      <c r="AR18640">
        <v>200</v>
      </c>
      <c r="AS18640" s="1" t="s">
        <v>24528</v>
      </c>
      <c r="AT18640" s="1" t="s">
        <v>24602</v>
      </c>
      <c r="AU18640" s="1" t="s">
        <v>24528</v>
      </c>
      <c r="AV18640" s="1" t="s">
        <v>24602</v>
      </c>
      <c r="AW18640" s="1" t="s">
        <v>24528</v>
      </c>
      <c r="AX18640">
        <v>300</v>
      </c>
      <c r="AY18640">
        <v>0</v>
      </c>
      <c r="AZ18640" s="1" t="s">
        <v>24528</v>
      </c>
      <c r="BA18640" s="1" t="s">
        <v>24602</v>
      </c>
      <c r="BB18640" s="1" t="s">
        <v>24528</v>
      </c>
      <c r="BC18640" s="1" t="s">
        <v>24528</v>
      </c>
      <c r="BD18640">
        <v>200</v>
      </c>
      <c r="BE18640">
        <v>1</v>
      </c>
      <c r="BF18640" s="1" t="s">
        <v>24528</v>
      </c>
      <c r="BG18640" s="1" t="s">
        <v>24528</v>
      </c>
      <c r="BH18640" s="1" t="s">
        <v>24528</v>
      </c>
      <c r="BI18640">
        <v>145887</v>
      </c>
      <c r="BJ18640">
        <v>3326</v>
      </c>
      <c r="BK18640">
        <v>4074</v>
      </c>
      <c r="BL18640">
        <v>4074</v>
      </c>
      <c r="BM18640">
        <v>5000</v>
      </c>
      <c r="BN18640">
        <v>5000</v>
      </c>
      <c r="BO18640">
        <v>4818</v>
      </c>
      <c r="BP18640">
        <v>4818</v>
      </c>
      <c r="BQ18640">
        <v>4970</v>
      </c>
      <c r="BR18640">
        <v>4970</v>
      </c>
      <c r="BS18640">
        <v>3750</v>
      </c>
      <c r="BT18640">
        <v>3750</v>
      </c>
    </row>
    <row r="18641" spans="1:72" hidden="1" x14ac:dyDescent="0.25">
      <c r="A18641" s="1" t="s">
        <v>24526</v>
      </c>
      <c r="B18641" s="1" t="s">
        <v>24527</v>
      </c>
      <c r="C18641" s="1" t="s">
        <v>35084</v>
      </c>
      <c r="D18641" s="1" t="s">
        <v>35085</v>
      </c>
      <c r="E18641" s="1" t="s">
        <v>24686</v>
      </c>
      <c r="F18641">
        <v>20200928</v>
      </c>
      <c r="G18641">
        <v>200</v>
      </c>
      <c r="H18641">
        <v>0</v>
      </c>
      <c r="I18641" s="1" t="s">
        <v>24528</v>
      </c>
      <c r="J18641">
        <v>100</v>
      </c>
      <c r="K18641">
        <v>1</v>
      </c>
      <c r="L18641" s="1" t="s">
        <v>24528</v>
      </c>
      <c r="M18641">
        <v>100</v>
      </c>
      <c r="N18641">
        <v>1</v>
      </c>
      <c r="O18641" s="1" t="s">
        <v>24528</v>
      </c>
      <c r="P18641">
        <v>400</v>
      </c>
      <c r="Q18641" s="1" t="s">
        <v>24715</v>
      </c>
      <c r="R18641" s="1" t="s">
        <v>24528</v>
      </c>
      <c r="S18641">
        <v>0</v>
      </c>
      <c r="T18641" s="1" t="s">
        <v>24528</v>
      </c>
      <c r="U18641" s="1" t="s">
        <v>24528</v>
      </c>
      <c r="V18641">
        <v>100</v>
      </c>
      <c r="W18641">
        <v>1</v>
      </c>
      <c r="X18641" s="1" t="s">
        <v>24528</v>
      </c>
      <c r="Y18641">
        <v>0</v>
      </c>
      <c r="AA18641" s="1" t="s">
        <v>24528</v>
      </c>
      <c r="AB18641">
        <v>0</v>
      </c>
      <c r="AC18641" s="1" t="s">
        <v>24528</v>
      </c>
      <c r="AD18641">
        <v>100</v>
      </c>
      <c r="AE18641">
        <v>0</v>
      </c>
      <c r="AF18641" s="1" t="s">
        <v>24528</v>
      </c>
      <c r="AG18641">
        <v>100</v>
      </c>
      <c r="AH18641" s="1" t="s">
        <v>24528</v>
      </c>
      <c r="AI18641" s="1" t="s">
        <v>24602</v>
      </c>
      <c r="AJ18641" s="1" t="s">
        <v>24528</v>
      </c>
      <c r="AK18641" s="1" t="s">
        <v>24602</v>
      </c>
      <c r="AL18641" s="1" t="s">
        <v>24528</v>
      </c>
      <c r="AM18641">
        <v>200</v>
      </c>
      <c r="AN18641">
        <v>1</v>
      </c>
      <c r="AO18641" s="1" t="s">
        <v>24528</v>
      </c>
      <c r="AP18641">
        <v>300</v>
      </c>
      <c r="AQ18641" s="1" t="s">
        <v>24528</v>
      </c>
      <c r="AR18641">
        <v>200</v>
      </c>
      <c r="AS18641" s="1" t="s">
        <v>24528</v>
      </c>
      <c r="AT18641" s="1" t="s">
        <v>24602</v>
      </c>
      <c r="AU18641" s="1" t="s">
        <v>24528</v>
      </c>
      <c r="AV18641" s="1" t="s">
        <v>24602</v>
      </c>
      <c r="AW18641" s="1" t="s">
        <v>24528</v>
      </c>
      <c r="AX18641">
        <v>300</v>
      </c>
      <c r="AY18641">
        <v>0</v>
      </c>
      <c r="AZ18641" s="1" t="s">
        <v>35231</v>
      </c>
      <c r="BA18641" s="1" t="s">
        <v>24602</v>
      </c>
      <c r="BB18641" s="1" t="s">
        <v>24528</v>
      </c>
      <c r="BC18641" s="1" t="s">
        <v>24528</v>
      </c>
      <c r="BD18641">
        <v>200</v>
      </c>
      <c r="BE18641">
        <v>1</v>
      </c>
      <c r="BF18641" s="1" t="s">
        <v>24528</v>
      </c>
      <c r="BG18641" s="1" t="s">
        <v>24528</v>
      </c>
      <c r="BH18641" s="1" t="s">
        <v>24528</v>
      </c>
      <c r="BI18641">
        <v>146455</v>
      </c>
      <c r="BJ18641">
        <v>3337</v>
      </c>
      <c r="BK18641">
        <v>4074</v>
      </c>
      <c r="BL18641">
        <v>4074</v>
      </c>
      <c r="BM18641">
        <v>5000</v>
      </c>
      <c r="BN18641">
        <v>5000</v>
      </c>
      <c r="BO18641">
        <v>4818</v>
      </c>
      <c r="BP18641">
        <v>4818</v>
      </c>
      <c r="BQ18641">
        <v>4970</v>
      </c>
      <c r="BR18641">
        <v>4970</v>
      </c>
      <c r="BS18641">
        <v>3750</v>
      </c>
      <c r="BT18641">
        <v>3750</v>
      </c>
    </row>
    <row r="18642" spans="1:72" hidden="1" x14ac:dyDescent="0.25">
      <c r="A18642" s="1" t="s">
        <v>24526</v>
      </c>
      <c r="B18642" s="1" t="s">
        <v>24527</v>
      </c>
      <c r="C18642" s="1" t="s">
        <v>35084</v>
      </c>
      <c r="D18642" s="1" t="s">
        <v>35085</v>
      </c>
      <c r="E18642" s="1" t="s">
        <v>24686</v>
      </c>
      <c r="F18642">
        <v>20200929</v>
      </c>
      <c r="G18642">
        <v>200</v>
      </c>
      <c r="H18642">
        <v>0</v>
      </c>
      <c r="I18642" s="1" t="s">
        <v>24528</v>
      </c>
      <c r="J18642">
        <v>100</v>
      </c>
      <c r="K18642">
        <v>1</v>
      </c>
      <c r="L18642" s="1" t="s">
        <v>24528</v>
      </c>
      <c r="M18642">
        <v>100</v>
      </c>
      <c r="N18642">
        <v>1</v>
      </c>
      <c r="O18642" s="1" t="s">
        <v>24528</v>
      </c>
      <c r="P18642">
        <v>400</v>
      </c>
      <c r="Q18642" s="1" t="s">
        <v>24715</v>
      </c>
      <c r="R18642" s="1" t="s">
        <v>24528</v>
      </c>
      <c r="S18642">
        <v>0</v>
      </c>
      <c r="T18642" s="1" t="s">
        <v>24528</v>
      </c>
      <c r="U18642" s="1" t="s">
        <v>24528</v>
      </c>
      <c r="V18642">
        <v>100</v>
      </c>
      <c r="W18642">
        <v>1</v>
      </c>
      <c r="X18642" s="1" t="s">
        <v>24528</v>
      </c>
      <c r="Y18642">
        <v>0</v>
      </c>
      <c r="AA18642" s="1" t="s">
        <v>24528</v>
      </c>
      <c r="AB18642">
        <v>0</v>
      </c>
      <c r="AC18642" s="1" t="s">
        <v>24528</v>
      </c>
      <c r="AD18642">
        <v>100</v>
      </c>
      <c r="AE18642">
        <v>0</v>
      </c>
      <c r="AF18642" s="1" t="s">
        <v>24528</v>
      </c>
      <c r="AG18642">
        <v>100</v>
      </c>
      <c r="AH18642" s="1" t="s">
        <v>24528</v>
      </c>
      <c r="AI18642" s="1" t="s">
        <v>24602</v>
      </c>
      <c r="AJ18642" s="1" t="s">
        <v>24528</v>
      </c>
      <c r="AK18642" s="1" t="s">
        <v>24602</v>
      </c>
      <c r="AL18642" s="1" t="s">
        <v>24528</v>
      </c>
      <c r="AM18642">
        <v>200</v>
      </c>
      <c r="AN18642">
        <v>1</v>
      </c>
      <c r="AO18642" s="1" t="s">
        <v>24528</v>
      </c>
      <c r="AP18642">
        <v>300</v>
      </c>
      <c r="AQ18642" s="1" t="s">
        <v>24528</v>
      </c>
      <c r="AR18642">
        <v>200</v>
      </c>
      <c r="AS18642" s="1" t="s">
        <v>24528</v>
      </c>
      <c r="AT18642" s="1" t="s">
        <v>24602</v>
      </c>
      <c r="AU18642" s="1" t="s">
        <v>24528</v>
      </c>
      <c r="AV18642" s="1" t="s">
        <v>24602</v>
      </c>
      <c r="AW18642" s="1" t="s">
        <v>24528</v>
      </c>
      <c r="AX18642">
        <v>300</v>
      </c>
      <c r="AY18642">
        <v>0</v>
      </c>
      <c r="AZ18642" s="1" t="s">
        <v>24528</v>
      </c>
      <c r="BA18642" s="1" t="s">
        <v>24602</v>
      </c>
      <c r="BB18642" s="1" t="s">
        <v>24528</v>
      </c>
      <c r="BC18642" s="1" t="s">
        <v>24528</v>
      </c>
      <c r="BD18642">
        <v>200</v>
      </c>
      <c r="BE18642">
        <v>1</v>
      </c>
      <c r="BF18642" s="1" t="s">
        <v>24528</v>
      </c>
      <c r="BG18642" s="1" t="s">
        <v>24528</v>
      </c>
      <c r="BH18642" s="1" t="s">
        <v>24528</v>
      </c>
      <c r="BI18642">
        <v>147634</v>
      </c>
      <c r="BJ18642">
        <v>3359</v>
      </c>
      <c r="BK18642">
        <v>4074</v>
      </c>
      <c r="BL18642">
        <v>4074</v>
      </c>
      <c r="BM18642">
        <v>5000</v>
      </c>
      <c r="BN18642">
        <v>5000</v>
      </c>
      <c r="BO18642">
        <v>4818</v>
      </c>
      <c r="BP18642">
        <v>4818</v>
      </c>
      <c r="BQ18642">
        <v>4970</v>
      </c>
      <c r="BR18642">
        <v>4970</v>
      </c>
      <c r="BS18642">
        <v>3750</v>
      </c>
      <c r="BT18642">
        <v>3750</v>
      </c>
    </row>
    <row r="18643" spans="1:72" hidden="1" x14ac:dyDescent="0.25">
      <c r="A18643" s="1" t="s">
        <v>24526</v>
      </c>
      <c r="B18643" s="1" t="s">
        <v>24527</v>
      </c>
      <c r="C18643" s="1" t="s">
        <v>35084</v>
      </c>
      <c r="D18643" s="1" t="s">
        <v>35085</v>
      </c>
      <c r="E18643" s="1" t="s">
        <v>24686</v>
      </c>
      <c r="F18643">
        <v>20200930</v>
      </c>
      <c r="G18643">
        <v>200</v>
      </c>
      <c r="H18643">
        <v>0</v>
      </c>
      <c r="I18643" s="1" t="s">
        <v>24528</v>
      </c>
      <c r="J18643">
        <v>100</v>
      </c>
      <c r="K18643">
        <v>1</v>
      </c>
      <c r="L18643" s="1" t="s">
        <v>24528</v>
      </c>
      <c r="M18643">
        <v>100</v>
      </c>
      <c r="N18643">
        <v>1</v>
      </c>
      <c r="O18643" s="1" t="s">
        <v>24528</v>
      </c>
      <c r="P18643">
        <v>400</v>
      </c>
      <c r="Q18643" s="1" t="s">
        <v>24715</v>
      </c>
      <c r="R18643" s="1" t="s">
        <v>24528</v>
      </c>
      <c r="S18643">
        <v>0</v>
      </c>
      <c r="T18643" s="1" t="s">
        <v>24528</v>
      </c>
      <c r="U18643" s="1" t="s">
        <v>24528</v>
      </c>
      <c r="V18643">
        <v>100</v>
      </c>
      <c r="W18643">
        <v>1</v>
      </c>
      <c r="X18643" s="1" t="s">
        <v>24528</v>
      </c>
      <c r="Y18643">
        <v>0</v>
      </c>
      <c r="AA18643" s="1" t="s">
        <v>24528</v>
      </c>
      <c r="AB18643">
        <v>0</v>
      </c>
      <c r="AC18643" s="1" t="s">
        <v>24528</v>
      </c>
      <c r="AD18643">
        <v>100</v>
      </c>
      <c r="AE18643">
        <v>0</v>
      </c>
      <c r="AF18643" s="1" t="s">
        <v>24528</v>
      </c>
      <c r="AG18643">
        <v>100</v>
      </c>
      <c r="AH18643" s="1" t="s">
        <v>24528</v>
      </c>
      <c r="AI18643" s="1" t="s">
        <v>24602</v>
      </c>
      <c r="AJ18643" s="1" t="s">
        <v>24528</v>
      </c>
      <c r="AK18643" s="1" t="s">
        <v>24602</v>
      </c>
      <c r="AL18643" s="1" t="s">
        <v>24528</v>
      </c>
      <c r="AM18643">
        <v>200</v>
      </c>
      <c r="AN18643">
        <v>1</v>
      </c>
      <c r="AO18643" s="1" t="s">
        <v>24528</v>
      </c>
      <c r="AP18643">
        <v>300</v>
      </c>
      <c r="AQ18643" s="1" t="s">
        <v>24528</v>
      </c>
      <c r="AR18643">
        <v>200</v>
      </c>
      <c r="AS18643" s="1" t="s">
        <v>24528</v>
      </c>
      <c r="AT18643" s="1" t="s">
        <v>24602</v>
      </c>
      <c r="AU18643" s="1" t="s">
        <v>24528</v>
      </c>
      <c r="AV18643" s="1" t="s">
        <v>24602</v>
      </c>
      <c r="AW18643" s="1" t="s">
        <v>24528</v>
      </c>
      <c r="AX18643">
        <v>300</v>
      </c>
      <c r="AY18643">
        <v>0</v>
      </c>
      <c r="AZ18643" s="1" t="s">
        <v>24528</v>
      </c>
      <c r="BA18643" s="1" t="s">
        <v>24602</v>
      </c>
      <c r="BB18643" s="1" t="s">
        <v>24528</v>
      </c>
      <c r="BC18643" s="1" t="s">
        <v>24528</v>
      </c>
      <c r="BD18643">
        <v>200</v>
      </c>
      <c r="BE18643">
        <v>1</v>
      </c>
      <c r="BF18643" s="1" t="s">
        <v>24528</v>
      </c>
      <c r="BG18643" s="1" t="s">
        <v>24528</v>
      </c>
      <c r="BH18643" s="1" t="s">
        <v>24528</v>
      </c>
      <c r="BI18643">
        <v>147942</v>
      </c>
      <c r="BJ18643">
        <v>3378</v>
      </c>
      <c r="BK18643">
        <v>4074</v>
      </c>
      <c r="BL18643">
        <v>4074</v>
      </c>
      <c r="BM18643">
        <v>5000</v>
      </c>
      <c r="BN18643">
        <v>5000</v>
      </c>
      <c r="BO18643">
        <v>4818</v>
      </c>
      <c r="BP18643">
        <v>4818</v>
      </c>
      <c r="BQ18643">
        <v>4970</v>
      </c>
      <c r="BR18643">
        <v>4970</v>
      </c>
      <c r="BS18643">
        <v>3750</v>
      </c>
      <c r="BT18643">
        <v>3750</v>
      </c>
    </row>
    <row r="18644" spans="1:72" hidden="1" x14ac:dyDescent="0.25">
      <c r="A18644" s="1" t="s">
        <v>24526</v>
      </c>
      <c r="B18644" s="1" t="s">
        <v>24527</v>
      </c>
      <c r="C18644" s="1" t="s">
        <v>35084</v>
      </c>
      <c r="D18644" s="1" t="s">
        <v>35085</v>
      </c>
      <c r="E18644" s="1" t="s">
        <v>24686</v>
      </c>
      <c r="F18644">
        <v>20201001</v>
      </c>
      <c r="G18644">
        <v>200</v>
      </c>
      <c r="H18644">
        <v>0</v>
      </c>
      <c r="I18644" s="1" t="s">
        <v>24528</v>
      </c>
      <c r="J18644">
        <v>100</v>
      </c>
      <c r="K18644">
        <v>1</v>
      </c>
      <c r="L18644" s="1" t="s">
        <v>24528</v>
      </c>
      <c r="M18644">
        <v>100</v>
      </c>
      <c r="N18644">
        <v>1</v>
      </c>
      <c r="O18644" s="1" t="s">
        <v>24528</v>
      </c>
      <c r="P18644">
        <v>400</v>
      </c>
      <c r="Q18644" s="1" t="s">
        <v>24715</v>
      </c>
      <c r="R18644" s="1" t="s">
        <v>24528</v>
      </c>
      <c r="S18644">
        <v>0</v>
      </c>
      <c r="T18644" s="1" t="s">
        <v>24528</v>
      </c>
      <c r="U18644" s="1" t="s">
        <v>24528</v>
      </c>
      <c r="V18644">
        <v>100</v>
      </c>
      <c r="W18644">
        <v>1</v>
      </c>
      <c r="X18644" s="1" t="s">
        <v>24528</v>
      </c>
      <c r="Y18644">
        <v>0</v>
      </c>
      <c r="AA18644" s="1" t="s">
        <v>24528</v>
      </c>
      <c r="AB18644">
        <v>0</v>
      </c>
      <c r="AC18644" s="1" t="s">
        <v>24528</v>
      </c>
      <c r="AD18644">
        <v>100</v>
      </c>
      <c r="AE18644">
        <v>0</v>
      </c>
      <c r="AF18644" s="1" t="s">
        <v>24528</v>
      </c>
      <c r="AG18644">
        <v>100</v>
      </c>
      <c r="AH18644" s="1" t="s">
        <v>24528</v>
      </c>
      <c r="AI18644" s="1" t="s">
        <v>24602</v>
      </c>
      <c r="AJ18644" s="1" t="s">
        <v>24528</v>
      </c>
      <c r="AK18644" s="1" t="s">
        <v>24602</v>
      </c>
      <c r="AL18644" s="1" t="s">
        <v>24528</v>
      </c>
      <c r="AM18644">
        <v>200</v>
      </c>
      <c r="AN18644">
        <v>1</v>
      </c>
      <c r="AO18644" s="1" t="s">
        <v>24528</v>
      </c>
      <c r="AP18644">
        <v>300</v>
      </c>
      <c r="AQ18644" s="1" t="s">
        <v>24528</v>
      </c>
      <c r="AR18644">
        <v>200</v>
      </c>
      <c r="AS18644" s="1" t="s">
        <v>24528</v>
      </c>
      <c r="AT18644" s="1" t="s">
        <v>24602</v>
      </c>
      <c r="AU18644" s="1" t="s">
        <v>24528</v>
      </c>
      <c r="AV18644" s="1" t="s">
        <v>24602</v>
      </c>
      <c r="AW18644" s="1" t="s">
        <v>24528</v>
      </c>
      <c r="AX18644">
        <v>300</v>
      </c>
      <c r="AY18644">
        <v>0</v>
      </c>
      <c r="AZ18644" s="1" t="s">
        <v>24528</v>
      </c>
      <c r="BA18644" s="1" t="s">
        <v>24602</v>
      </c>
      <c r="BB18644" s="1" t="s">
        <v>24528</v>
      </c>
      <c r="BC18644" s="1" t="s">
        <v>24528</v>
      </c>
      <c r="BD18644">
        <v>200</v>
      </c>
      <c r="BE18644">
        <v>1</v>
      </c>
      <c r="BF18644" s="1" t="s">
        <v>24528</v>
      </c>
      <c r="BG18644" s="1" t="s">
        <v>24528</v>
      </c>
      <c r="BH18644" s="1" t="s">
        <v>24528</v>
      </c>
      <c r="BI18644">
        <v>148323</v>
      </c>
      <c r="BJ18644">
        <v>3400</v>
      </c>
      <c r="BK18644">
        <v>4074</v>
      </c>
      <c r="BL18644">
        <v>4074</v>
      </c>
      <c r="BM18644">
        <v>5000</v>
      </c>
      <c r="BN18644">
        <v>5000</v>
      </c>
      <c r="BO18644">
        <v>4818</v>
      </c>
      <c r="BP18644">
        <v>4818</v>
      </c>
      <c r="BQ18644">
        <v>4970</v>
      </c>
      <c r="BR18644">
        <v>4970</v>
      </c>
      <c r="BS18644">
        <v>3750</v>
      </c>
      <c r="BT18644">
        <v>3750</v>
      </c>
    </row>
    <row r="18645" spans="1:72" hidden="1" x14ac:dyDescent="0.25">
      <c r="A18645" s="1" t="s">
        <v>24526</v>
      </c>
      <c r="B18645" s="1" t="s">
        <v>24527</v>
      </c>
      <c r="C18645" s="1" t="s">
        <v>35084</v>
      </c>
      <c r="D18645" s="1" t="s">
        <v>35085</v>
      </c>
      <c r="E18645" s="1" t="s">
        <v>24686</v>
      </c>
      <c r="F18645">
        <v>20201002</v>
      </c>
      <c r="G18645">
        <v>200</v>
      </c>
      <c r="H18645">
        <v>0</v>
      </c>
      <c r="I18645" s="1" t="s">
        <v>24528</v>
      </c>
      <c r="J18645">
        <v>100</v>
      </c>
      <c r="K18645">
        <v>1</v>
      </c>
      <c r="L18645" s="1" t="s">
        <v>24528</v>
      </c>
      <c r="M18645">
        <v>100</v>
      </c>
      <c r="N18645">
        <v>1</v>
      </c>
      <c r="O18645" s="1" t="s">
        <v>35232</v>
      </c>
      <c r="P18645">
        <v>400</v>
      </c>
      <c r="Q18645" s="1" t="s">
        <v>24715</v>
      </c>
      <c r="R18645" s="1" t="s">
        <v>24528</v>
      </c>
      <c r="S18645">
        <v>0</v>
      </c>
      <c r="T18645" s="1" t="s">
        <v>24528</v>
      </c>
      <c r="U18645" s="1" t="s">
        <v>24528</v>
      </c>
      <c r="V18645">
        <v>100</v>
      </c>
      <c r="W18645">
        <v>1</v>
      </c>
      <c r="X18645" s="1" t="s">
        <v>24528</v>
      </c>
      <c r="Y18645">
        <v>0</v>
      </c>
      <c r="AA18645" s="1" t="s">
        <v>24528</v>
      </c>
      <c r="AB18645">
        <v>0</v>
      </c>
      <c r="AC18645" s="1" t="s">
        <v>24528</v>
      </c>
      <c r="AD18645">
        <v>100</v>
      </c>
      <c r="AE18645">
        <v>0</v>
      </c>
      <c r="AF18645" s="1" t="s">
        <v>35233</v>
      </c>
      <c r="AG18645">
        <v>100</v>
      </c>
      <c r="AH18645" s="1" t="s">
        <v>24528</v>
      </c>
      <c r="AI18645" s="1" t="s">
        <v>24602</v>
      </c>
      <c r="AJ18645" s="1" t="s">
        <v>24528</v>
      </c>
      <c r="AK18645" s="1" t="s">
        <v>24602</v>
      </c>
      <c r="AL18645" s="1" t="s">
        <v>24528</v>
      </c>
      <c r="AM18645">
        <v>200</v>
      </c>
      <c r="AN18645">
        <v>1</v>
      </c>
      <c r="AO18645" s="1" t="s">
        <v>24528</v>
      </c>
      <c r="AP18645">
        <v>300</v>
      </c>
      <c r="AQ18645" s="1" t="s">
        <v>24528</v>
      </c>
      <c r="AR18645">
        <v>200</v>
      </c>
      <c r="AS18645" s="1" t="s">
        <v>24528</v>
      </c>
      <c r="AT18645" s="1" t="s">
        <v>24602</v>
      </c>
      <c r="AU18645" s="1" t="s">
        <v>24528</v>
      </c>
      <c r="AV18645" s="1" t="s">
        <v>24602</v>
      </c>
      <c r="AW18645" s="1" t="s">
        <v>24528</v>
      </c>
      <c r="AX18645">
        <v>300</v>
      </c>
      <c r="AY18645">
        <v>0</v>
      </c>
      <c r="AZ18645" s="1" t="s">
        <v>35234</v>
      </c>
      <c r="BA18645" s="1" t="s">
        <v>24602</v>
      </c>
      <c r="BB18645" s="1" t="s">
        <v>24528</v>
      </c>
      <c r="BC18645" s="1" t="s">
        <v>24528</v>
      </c>
      <c r="BD18645">
        <v>200</v>
      </c>
      <c r="BE18645">
        <v>1</v>
      </c>
      <c r="BF18645" s="1" t="s">
        <v>24528</v>
      </c>
      <c r="BG18645" s="1" t="s">
        <v>24528</v>
      </c>
      <c r="BH18645" s="1" t="s">
        <v>24528</v>
      </c>
      <c r="BI18645">
        <v>149185</v>
      </c>
      <c r="BJ18645">
        <v>3409</v>
      </c>
      <c r="BK18645">
        <v>4074</v>
      </c>
      <c r="BL18645">
        <v>4074</v>
      </c>
      <c r="BM18645">
        <v>5000</v>
      </c>
      <c r="BN18645">
        <v>5000</v>
      </c>
      <c r="BO18645">
        <v>4818</v>
      </c>
      <c r="BP18645">
        <v>4818</v>
      </c>
      <c r="BQ18645">
        <v>4970</v>
      </c>
      <c r="BR18645">
        <v>4970</v>
      </c>
      <c r="BS18645">
        <v>3750</v>
      </c>
      <c r="BT18645">
        <v>3750</v>
      </c>
    </row>
    <row r="18646" spans="1:72" hidden="1" x14ac:dyDescent="0.25">
      <c r="A18646" s="1" t="s">
        <v>24526</v>
      </c>
      <c r="B18646" s="1" t="s">
        <v>24527</v>
      </c>
      <c r="C18646" s="1" t="s">
        <v>35084</v>
      </c>
      <c r="D18646" s="1" t="s">
        <v>35085</v>
      </c>
      <c r="E18646" s="1" t="s">
        <v>24686</v>
      </c>
      <c r="F18646">
        <v>20201003</v>
      </c>
      <c r="G18646">
        <v>200</v>
      </c>
      <c r="H18646">
        <v>0</v>
      </c>
      <c r="I18646" s="1" t="s">
        <v>24528</v>
      </c>
      <c r="J18646">
        <v>100</v>
      </c>
      <c r="K18646">
        <v>1</v>
      </c>
      <c r="L18646" s="1" t="s">
        <v>24528</v>
      </c>
      <c r="M18646">
        <v>100</v>
      </c>
      <c r="N18646">
        <v>1</v>
      </c>
      <c r="O18646" s="1" t="s">
        <v>24528</v>
      </c>
      <c r="P18646">
        <v>400</v>
      </c>
      <c r="Q18646" s="1" t="s">
        <v>24715</v>
      </c>
      <c r="R18646" s="1" t="s">
        <v>24528</v>
      </c>
      <c r="S18646">
        <v>0</v>
      </c>
      <c r="T18646" s="1" t="s">
        <v>24528</v>
      </c>
      <c r="U18646" s="1" t="s">
        <v>24528</v>
      </c>
      <c r="V18646">
        <v>100</v>
      </c>
      <c r="W18646">
        <v>1</v>
      </c>
      <c r="X18646" s="1" t="s">
        <v>24528</v>
      </c>
      <c r="Y18646">
        <v>0</v>
      </c>
      <c r="AA18646" s="1" t="s">
        <v>24528</v>
      </c>
      <c r="AB18646">
        <v>0</v>
      </c>
      <c r="AC18646" s="1" t="s">
        <v>24528</v>
      </c>
      <c r="AD18646">
        <v>100</v>
      </c>
      <c r="AE18646">
        <v>0</v>
      </c>
      <c r="AF18646" s="1" t="s">
        <v>24528</v>
      </c>
      <c r="AG18646">
        <v>100</v>
      </c>
      <c r="AH18646" s="1" t="s">
        <v>24528</v>
      </c>
      <c r="AI18646" s="1" t="s">
        <v>24602</v>
      </c>
      <c r="AJ18646" s="1" t="s">
        <v>24528</v>
      </c>
      <c r="AK18646" s="1" t="s">
        <v>24602</v>
      </c>
      <c r="AL18646" s="1" t="s">
        <v>24528</v>
      </c>
      <c r="AM18646">
        <v>200</v>
      </c>
      <c r="AN18646">
        <v>1</v>
      </c>
      <c r="AO18646" s="1" t="s">
        <v>24528</v>
      </c>
      <c r="AP18646">
        <v>300</v>
      </c>
      <c r="AQ18646" s="1" t="s">
        <v>24528</v>
      </c>
      <c r="AR18646">
        <v>200</v>
      </c>
      <c r="AS18646" s="1" t="s">
        <v>24528</v>
      </c>
      <c r="AT18646" s="1" t="s">
        <v>24602</v>
      </c>
      <c r="AU18646" s="1" t="s">
        <v>24528</v>
      </c>
      <c r="AV18646" s="1" t="s">
        <v>24602</v>
      </c>
      <c r="AW18646" s="1" t="s">
        <v>24528</v>
      </c>
      <c r="AX18646">
        <v>300</v>
      </c>
      <c r="AY18646">
        <v>0</v>
      </c>
      <c r="AZ18646" s="1" t="s">
        <v>24528</v>
      </c>
      <c r="BA18646" s="1" t="s">
        <v>24602</v>
      </c>
      <c r="BB18646" s="1" t="s">
        <v>24528</v>
      </c>
      <c r="BC18646" s="1" t="s">
        <v>24528</v>
      </c>
      <c r="BD18646">
        <v>200</v>
      </c>
      <c r="BE18646">
        <v>1</v>
      </c>
      <c r="BF18646" s="1" t="s">
        <v>24528</v>
      </c>
      <c r="BG18646" s="1" t="s">
        <v>24528</v>
      </c>
      <c r="BH18646" s="1" t="s">
        <v>24528</v>
      </c>
      <c r="BI18646">
        <v>150891</v>
      </c>
      <c r="BJ18646">
        <v>3442</v>
      </c>
      <c r="BK18646">
        <v>4074</v>
      </c>
      <c r="BL18646">
        <v>4074</v>
      </c>
      <c r="BM18646">
        <v>5000</v>
      </c>
      <c r="BN18646">
        <v>5000</v>
      </c>
      <c r="BO18646">
        <v>4818</v>
      </c>
      <c r="BP18646">
        <v>4818</v>
      </c>
      <c r="BQ18646">
        <v>4970</v>
      </c>
      <c r="BR18646">
        <v>4970</v>
      </c>
      <c r="BS18646">
        <v>3750</v>
      </c>
      <c r="BT18646">
        <v>3750</v>
      </c>
    </row>
    <row r="18647" spans="1:72" hidden="1" x14ac:dyDescent="0.25">
      <c r="A18647" s="1" t="s">
        <v>24526</v>
      </c>
      <c r="B18647" s="1" t="s">
        <v>24527</v>
      </c>
      <c r="C18647" s="1" t="s">
        <v>35084</v>
      </c>
      <c r="D18647" s="1" t="s">
        <v>35085</v>
      </c>
      <c r="E18647" s="1" t="s">
        <v>24686</v>
      </c>
      <c r="F18647">
        <v>20201004</v>
      </c>
      <c r="G18647">
        <v>200</v>
      </c>
      <c r="H18647">
        <v>0</v>
      </c>
      <c r="I18647" s="1" t="s">
        <v>24528</v>
      </c>
      <c r="J18647">
        <v>100</v>
      </c>
      <c r="K18647">
        <v>1</v>
      </c>
      <c r="L18647" s="1" t="s">
        <v>24528</v>
      </c>
      <c r="M18647">
        <v>100</v>
      </c>
      <c r="N18647">
        <v>1</v>
      </c>
      <c r="O18647" s="1" t="s">
        <v>24528</v>
      </c>
      <c r="P18647">
        <v>400</v>
      </c>
      <c r="Q18647" s="1" t="s">
        <v>24715</v>
      </c>
      <c r="R18647" s="1" t="s">
        <v>24528</v>
      </c>
      <c r="S18647">
        <v>0</v>
      </c>
      <c r="T18647" s="1" t="s">
        <v>24528</v>
      </c>
      <c r="U18647" s="1" t="s">
        <v>24528</v>
      </c>
      <c r="V18647">
        <v>100</v>
      </c>
      <c r="W18647">
        <v>1</v>
      </c>
      <c r="X18647" s="1" t="s">
        <v>24528</v>
      </c>
      <c r="Y18647">
        <v>0</v>
      </c>
      <c r="AA18647" s="1" t="s">
        <v>24528</v>
      </c>
      <c r="AB18647">
        <v>0</v>
      </c>
      <c r="AC18647" s="1" t="s">
        <v>24528</v>
      </c>
      <c r="AD18647">
        <v>100</v>
      </c>
      <c r="AE18647">
        <v>0</v>
      </c>
      <c r="AF18647" s="1" t="s">
        <v>24528</v>
      </c>
      <c r="AG18647">
        <v>100</v>
      </c>
      <c r="AH18647" s="1" t="s">
        <v>24528</v>
      </c>
      <c r="AI18647" s="1" t="s">
        <v>24602</v>
      </c>
      <c r="AJ18647" s="1" t="s">
        <v>24528</v>
      </c>
      <c r="AK18647" s="1" t="s">
        <v>24602</v>
      </c>
      <c r="AL18647" s="1" t="s">
        <v>24528</v>
      </c>
      <c r="AM18647">
        <v>200</v>
      </c>
      <c r="AN18647">
        <v>1</v>
      </c>
      <c r="AO18647" s="1" t="s">
        <v>24528</v>
      </c>
      <c r="AP18647">
        <v>300</v>
      </c>
      <c r="AQ18647" s="1" t="s">
        <v>24528</v>
      </c>
      <c r="AR18647">
        <v>200</v>
      </c>
      <c r="AS18647" s="1" t="s">
        <v>35235</v>
      </c>
      <c r="AT18647" s="1" t="s">
        <v>24602</v>
      </c>
      <c r="AU18647" s="1" t="s">
        <v>24528</v>
      </c>
      <c r="AV18647" s="1" t="s">
        <v>24602</v>
      </c>
      <c r="AW18647" s="1" t="s">
        <v>24528</v>
      </c>
      <c r="AX18647">
        <v>300</v>
      </c>
      <c r="AY18647">
        <v>0</v>
      </c>
      <c r="AZ18647" s="1" t="s">
        <v>35236</v>
      </c>
      <c r="BA18647" s="1" t="s">
        <v>24602</v>
      </c>
      <c r="BB18647" s="1" t="s">
        <v>24528</v>
      </c>
      <c r="BC18647" s="1" t="s">
        <v>24528</v>
      </c>
      <c r="BD18647">
        <v>200</v>
      </c>
      <c r="BE18647">
        <v>1</v>
      </c>
      <c r="BF18647" s="1" t="s">
        <v>24528</v>
      </c>
      <c r="BG18647" s="1" t="s">
        <v>24528</v>
      </c>
      <c r="BH18647" s="1" t="s">
        <v>24528</v>
      </c>
      <c r="BI18647">
        <v>151582</v>
      </c>
      <c r="BJ18647">
        <v>3453</v>
      </c>
      <c r="BK18647">
        <v>4074</v>
      </c>
      <c r="BL18647">
        <v>4074</v>
      </c>
      <c r="BM18647">
        <v>5000</v>
      </c>
      <c r="BN18647">
        <v>5000</v>
      </c>
      <c r="BO18647">
        <v>4818</v>
      </c>
      <c r="BP18647">
        <v>4818</v>
      </c>
      <c r="BQ18647">
        <v>4970</v>
      </c>
      <c r="BR18647">
        <v>4970</v>
      </c>
      <c r="BS18647">
        <v>3750</v>
      </c>
      <c r="BT18647">
        <v>3750</v>
      </c>
    </row>
    <row r="18648" spans="1:72" hidden="1" x14ac:dyDescent="0.25">
      <c r="A18648" s="1" t="s">
        <v>24526</v>
      </c>
      <c r="B18648" s="1" t="s">
        <v>24527</v>
      </c>
      <c r="C18648" s="1" t="s">
        <v>35084</v>
      </c>
      <c r="D18648" s="1" t="s">
        <v>35085</v>
      </c>
      <c r="E18648" s="1" t="s">
        <v>24686</v>
      </c>
      <c r="F18648">
        <v>20201005</v>
      </c>
      <c r="G18648">
        <v>200</v>
      </c>
      <c r="H18648">
        <v>0</v>
      </c>
      <c r="I18648" s="1" t="s">
        <v>24528</v>
      </c>
      <c r="J18648">
        <v>100</v>
      </c>
      <c r="K18648">
        <v>1</v>
      </c>
      <c r="L18648" s="1" t="s">
        <v>24528</v>
      </c>
      <c r="M18648">
        <v>100</v>
      </c>
      <c r="N18648">
        <v>1</v>
      </c>
      <c r="O18648" s="1" t="s">
        <v>24528</v>
      </c>
      <c r="P18648">
        <v>400</v>
      </c>
      <c r="Q18648" s="1" t="s">
        <v>24715</v>
      </c>
      <c r="R18648" s="1" t="s">
        <v>24528</v>
      </c>
      <c r="S18648">
        <v>0</v>
      </c>
      <c r="T18648" s="1" t="s">
        <v>24528</v>
      </c>
      <c r="U18648" s="1" t="s">
        <v>24528</v>
      </c>
      <c r="V18648">
        <v>100</v>
      </c>
      <c r="W18648">
        <v>1</v>
      </c>
      <c r="X18648" s="1" t="s">
        <v>24528</v>
      </c>
      <c r="Y18648">
        <v>0</v>
      </c>
      <c r="AA18648" s="1" t="s">
        <v>24528</v>
      </c>
      <c r="AB18648">
        <v>0</v>
      </c>
      <c r="AC18648" s="1" t="s">
        <v>24528</v>
      </c>
      <c r="AD18648">
        <v>100</v>
      </c>
      <c r="AE18648">
        <v>0</v>
      </c>
      <c r="AF18648" s="1" t="s">
        <v>24528</v>
      </c>
      <c r="AG18648">
        <v>100</v>
      </c>
      <c r="AH18648" s="1" t="s">
        <v>24528</v>
      </c>
      <c r="AI18648" s="1" t="s">
        <v>24602</v>
      </c>
      <c r="AJ18648" s="1" t="s">
        <v>24528</v>
      </c>
      <c r="AK18648" s="1" t="s">
        <v>24602</v>
      </c>
      <c r="AL18648" s="1" t="s">
        <v>24528</v>
      </c>
      <c r="AM18648">
        <v>200</v>
      </c>
      <c r="AN18648">
        <v>1</v>
      </c>
      <c r="AO18648" s="1" t="s">
        <v>24528</v>
      </c>
      <c r="AP18648">
        <v>300</v>
      </c>
      <c r="AQ18648" s="1" t="s">
        <v>35237</v>
      </c>
      <c r="AR18648">
        <v>200</v>
      </c>
      <c r="AS18648" s="1" t="s">
        <v>24528</v>
      </c>
      <c r="AT18648" s="1" t="s">
        <v>24602</v>
      </c>
      <c r="AU18648" s="1" t="s">
        <v>24528</v>
      </c>
      <c r="AV18648" s="1" t="s">
        <v>24602</v>
      </c>
      <c r="AW18648" s="1" t="s">
        <v>24528</v>
      </c>
      <c r="AX18648">
        <v>300</v>
      </c>
      <c r="AY18648">
        <v>0</v>
      </c>
      <c r="AZ18648" s="1" t="s">
        <v>24528</v>
      </c>
      <c r="BA18648" s="1" t="s">
        <v>24602</v>
      </c>
      <c r="BB18648" s="1" t="s">
        <v>24528</v>
      </c>
      <c r="BC18648" s="1" t="s">
        <v>24528</v>
      </c>
      <c r="BD18648">
        <v>200</v>
      </c>
      <c r="BE18648">
        <v>1</v>
      </c>
      <c r="BF18648" s="1" t="s">
        <v>24528</v>
      </c>
      <c r="BG18648" s="1" t="s">
        <v>24528</v>
      </c>
      <c r="BH18648" s="1" t="s">
        <v>24528</v>
      </c>
      <c r="BI18648">
        <v>152159</v>
      </c>
      <c r="BJ18648">
        <v>3456</v>
      </c>
      <c r="BK18648">
        <v>4074</v>
      </c>
      <c r="BL18648">
        <v>4074</v>
      </c>
      <c r="BM18648">
        <v>5000</v>
      </c>
      <c r="BN18648">
        <v>5000</v>
      </c>
      <c r="BO18648">
        <v>4818</v>
      </c>
      <c r="BP18648">
        <v>4818</v>
      </c>
      <c r="BQ18648">
        <v>4970</v>
      </c>
      <c r="BR18648">
        <v>4970</v>
      </c>
      <c r="BS18648">
        <v>3750</v>
      </c>
      <c r="BT18648">
        <v>3750</v>
      </c>
    </row>
    <row r="18649" spans="1:72" hidden="1" x14ac:dyDescent="0.25">
      <c r="A18649" s="1" t="s">
        <v>24526</v>
      </c>
      <c r="B18649" s="1" t="s">
        <v>24527</v>
      </c>
      <c r="C18649" s="1" t="s">
        <v>35084</v>
      </c>
      <c r="D18649" s="1" t="s">
        <v>35085</v>
      </c>
      <c r="E18649" s="1" t="s">
        <v>24686</v>
      </c>
      <c r="F18649">
        <v>20201006</v>
      </c>
      <c r="G18649">
        <v>200</v>
      </c>
      <c r="H18649">
        <v>0</v>
      </c>
      <c r="I18649" s="1" t="s">
        <v>35238</v>
      </c>
      <c r="J18649">
        <v>100</v>
      </c>
      <c r="K18649">
        <v>1</v>
      </c>
      <c r="L18649" s="1" t="s">
        <v>24528</v>
      </c>
      <c r="M18649">
        <v>100</v>
      </c>
      <c r="N18649">
        <v>1</v>
      </c>
      <c r="O18649" s="1" t="s">
        <v>24528</v>
      </c>
      <c r="P18649">
        <v>400</v>
      </c>
      <c r="Q18649" s="1" t="s">
        <v>24715</v>
      </c>
      <c r="R18649" s="1" t="s">
        <v>24528</v>
      </c>
      <c r="S18649">
        <v>0</v>
      </c>
      <c r="T18649" s="1" t="s">
        <v>24528</v>
      </c>
      <c r="U18649" s="1" t="s">
        <v>24528</v>
      </c>
      <c r="V18649">
        <v>100</v>
      </c>
      <c r="W18649">
        <v>1</v>
      </c>
      <c r="X18649" s="1" t="s">
        <v>24528</v>
      </c>
      <c r="Y18649">
        <v>0</v>
      </c>
      <c r="AA18649" s="1" t="s">
        <v>24528</v>
      </c>
      <c r="AB18649">
        <v>0</v>
      </c>
      <c r="AC18649" s="1" t="s">
        <v>24528</v>
      </c>
      <c r="AD18649">
        <v>100</v>
      </c>
      <c r="AE18649">
        <v>0</v>
      </c>
      <c r="AF18649" s="1" t="s">
        <v>24528</v>
      </c>
      <c r="AG18649">
        <v>100</v>
      </c>
      <c r="AH18649" s="1" t="s">
        <v>24528</v>
      </c>
      <c r="AI18649" s="1" t="s">
        <v>24602</v>
      </c>
      <c r="AJ18649" s="1" t="s">
        <v>24528</v>
      </c>
      <c r="AK18649" s="1" t="s">
        <v>24602</v>
      </c>
      <c r="AL18649" s="1" t="s">
        <v>24528</v>
      </c>
      <c r="AM18649">
        <v>200</v>
      </c>
      <c r="AN18649">
        <v>1</v>
      </c>
      <c r="AO18649" s="1" t="s">
        <v>24528</v>
      </c>
      <c r="AP18649">
        <v>300</v>
      </c>
      <c r="AQ18649" s="1" t="s">
        <v>24528</v>
      </c>
      <c r="AR18649">
        <v>200</v>
      </c>
      <c r="AS18649" s="1" t="s">
        <v>24528</v>
      </c>
      <c r="AT18649" s="1" t="s">
        <v>24602</v>
      </c>
      <c r="AU18649" s="1" t="s">
        <v>24528</v>
      </c>
      <c r="AV18649" s="1" t="s">
        <v>24602</v>
      </c>
      <c r="AW18649" s="1" t="s">
        <v>24528</v>
      </c>
      <c r="AX18649">
        <v>300</v>
      </c>
      <c r="AY18649">
        <v>0</v>
      </c>
      <c r="AZ18649" s="1" t="s">
        <v>24528</v>
      </c>
      <c r="BA18649" s="1" t="s">
        <v>24602</v>
      </c>
      <c r="BB18649" s="1" t="s">
        <v>24528</v>
      </c>
      <c r="BC18649" s="1" t="s">
        <v>24528</v>
      </c>
      <c r="BD18649">
        <v>200</v>
      </c>
      <c r="BE18649">
        <v>1</v>
      </c>
      <c r="BF18649" s="1" t="s">
        <v>24528</v>
      </c>
      <c r="BG18649" s="1" t="s">
        <v>24528</v>
      </c>
      <c r="BH18649" s="1" t="s">
        <v>24528</v>
      </c>
      <c r="BI18649">
        <v>152970</v>
      </c>
      <c r="BJ18649">
        <v>3471</v>
      </c>
      <c r="BK18649">
        <v>4074</v>
      </c>
      <c r="BL18649">
        <v>4074</v>
      </c>
      <c r="BM18649">
        <v>5000</v>
      </c>
      <c r="BN18649">
        <v>5000</v>
      </c>
      <c r="BO18649">
        <v>4818</v>
      </c>
      <c r="BP18649">
        <v>4818</v>
      </c>
      <c r="BQ18649">
        <v>4970</v>
      </c>
      <c r="BR18649">
        <v>4970</v>
      </c>
      <c r="BS18649">
        <v>3750</v>
      </c>
      <c r="BT18649">
        <v>3750</v>
      </c>
    </row>
    <row r="18650" spans="1:72" hidden="1" x14ac:dyDescent="0.25">
      <c r="A18650" s="1" t="s">
        <v>24526</v>
      </c>
      <c r="B18650" s="1" t="s">
        <v>24527</v>
      </c>
      <c r="C18650" s="1" t="s">
        <v>35084</v>
      </c>
      <c r="D18650" s="1" t="s">
        <v>35085</v>
      </c>
      <c r="E18650" s="1" t="s">
        <v>24686</v>
      </c>
      <c r="F18650">
        <v>20201007</v>
      </c>
      <c r="G18650">
        <v>200</v>
      </c>
      <c r="H18650">
        <v>0</v>
      </c>
      <c r="I18650" s="1" t="s">
        <v>24528</v>
      </c>
      <c r="J18650">
        <v>100</v>
      </c>
      <c r="K18650">
        <v>1</v>
      </c>
      <c r="L18650" s="1" t="s">
        <v>24528</v>
      </c>
      <c r="M18650">
        <v>100</v>
      </c>
      <c r="N18650">
        <v>1</v>
      </c>
      <c r="O18650" s="1" t="s">
        <v>24528</v>
      </c>
      <c r="P18650">
        <v>400</v>
      </c>
      <c r="Q18650" s="1" t="s">
        <v>24715</v>
      </c>
      <c r="R18650" s="1" t="s">
        <v>24528</v>
      </c>
      <c r="S18650">
        <v>0</v>
      </c>
      <c r="T18650" s="1" t="s">
        <v>24528</v>
      </c>
      <c r="U18650" s="1" t="s">
        <v>24528</v>
      </c>
      <c r="V18650">
        <v>100</v>
      </c>
      <c r="W18650">
        <v>1</v>
      </c>
      <c r="X18650" s="1" t="s">
        <v>24528</v>
      </c>
      <c r="Y18650">
        <v>0</v>
      </c>
      <c r="AA18650" s="1" t="s">
        <v>24528</v>
      </c>
      <c r="AB18650">
        <v>0</v>
      </c>
      <c r="AC18650" s="1" t="s">
        <v>24528</v>
      </c>
      <c r="AD18650">
        <v>100</v>
      </c>
      <c r="AE18650">
        <v>0</v>
      </c>
      <c r="AF18650" s="1" t="s">
        <v>24528</v>
      </c>
      <c r="AG18650">
        <v>100</v>
      </c>
      <c r="AH18650" s="1" t="s">
        <v>24528</v>
      </c>
      <c r="AI18650" s="1" t="s">
        <v>24602</v>
      </c>
      <c r="AJ18650" s="1" t="s">
        <v>24528</v>
      </c>
      <c r="AK18650" s="1" t="s">
        <v>24602</v>
      </c>
      <c r="AL18650" s="1" t="s">
        <v>24528</v>
      </c>
      <c r="AM18650">
        <v>200</v>
      </c>
      <c r="AN18650">
        <v>1</v>
      </c>
      <c r="AO18650" s="1" t="s">
        <v>24528</v>
      </c>
      <c r="AP18650">
        <v>300</v>
      </c>
      <c r="AQ18650" s="1" t="s">
        <v>24528</v>
      </c>
      <c r="AR18650">
        <v>200</v>
      </c>
      <c r="AS18650" s="1" t="s">
        <v>24528</v>
      </c>
      <c r="AT18650" s="1" t="s">
        <v>24602</v>
      </c>
      <c r="AU18650" s="1" t="s">
        <v>24528</v>
      </c>
      <c r="AV18650" s="1" t="s">
        <v>24602</v>
      </c>
      <c r="AW18650" s="1" t="s">
        <v>24528</v>
      </c>
      <c r="AX18650">
        <v>300</v>
      </c>
      <c r="AY18650">
        <v>0</v>
      </c>
      <c r="AZ18650" s="1" t="s">
        <v>24528</v>
      </c>
      <c r="BA18650" s="1" t="s">
        <v>24602</v>
      </c>
      <c r="BB18650" s="1" t="s">
        <v>24528</v>
      </c>
      <c r="BC18650" s="1" t="s">
        <v>24528</v>
      </c>
      <c r="BD18650">
        <v>200</v>
      </c>
      <c r="BE18650">
        <v>1</v>
      </c>
      <c r="BF18650" s="1" t="s">
        <v>24528</v>
      </c>
      <c r="BG18650" s="1" t="s">
        <v>24528</v>
      </c>
      <c r="BH18650" s="1" t="s">
        <v>24528</v>
      </c>
      <c r="BI18650">
        <v>153705</v>
      </c>
      <c r="BJ18650">
        <v>3502</v>
      </c>
      <c r="BK18650">
        <v>4074</v>
      </c>
      <c r="BL18650">
        <v>4074</v>
      </c>
      <c r="BM18650">
        <v>5000</v>
      </c>
      <c r="BN18650">
        <v>5000</v>
      </c>
      <c r="BO18650">
        <v>4818</v>
      </c>
      <c r="BP18650">
        <v>4818</v>
      </c>
      <c r="BQ18650">
        <v>4970</v>
      </c>
      <c r="BR18650">
        <v>4970</v>
      </c>
      <c r="BS18650">
        <v>3750</v>
      </c>
      <c r="BT18650">
        <v>3750</v>
      </c>
    </row>
    <row r="18651" spans="1:72" hidden="1" x14ac:dyDescent="0.25">
      <c r="A18651" s="1" t="s">
        <v>24526</v>
      </c>
      <c r="B18651" s="1" t="s">
        <v>24527</v>
      </c>
      <c r="C18651" s="1" t="s">
        <v>35084</v>
      </c>
      <c r="D18651" s="1" t="s">
        <v>35085</v>
      </c>
      <c r="E18651" s="1" t="s">
        <v>24686</v>
      </c>
      <c r="F18651">
        <v>20201008</v>
      </c>
      <c r="G18651">
        <v>200</v>
      </c>
      <c r="H18651">
        <v>0</v>
      </c>
      <c r="I18651" s="1" t="s">
        <v>24528</v>
      </c>
      <c r="J18651">
        <v>100</v>
      </c>
      <c r="K18651">
        <v>1</v>
      </c>
      <c r="L18651" s="1" t="s">
        <v>24528</v>
      </c>
      <c r="M18651">
        <v>100</v>
      </c>
      <c r="N18651">
        <v>1</v>
      </c>
      <c r="O18651" s="1" t="s">
        <v>24528</v>
      </c>
      <c r="P18651">
        <v>400</v>
      </c>
      <c r="Q18651" s="1" t="s">
        <v>24715</v>
      </c>
      <c r="R18651" s="1" t="s">
        <v>24528</v>
      </c>
      <c r="S18651">
        <v>0</v>
      </c>
      <c r="T18651" s="1" t="s">
        <v>24528</v>
      </c>
      <c r="U18651" s="1" t="s">
        <v>24528</v>
      </c>
      <c r="V18651">
        <v>100</v>
      </c>
      <c r="W18651">
        <v>1</v>
      </c>
      <c r="X18651" s="1" t="s">
        <v>24528</v>
      </c>
      <c r="Y18651">
        <v>0</v>
      </c>
      <c r="AA18651" s="1" t="s">
        <v>24528</v>
      </c>
      <c r="AB18651">
        <v>0</v>
      </c>
      <c r="AC18651" s="1" t="s">
        <v>24528</v>
      </c>
      <c r="AD18651">
        <v>100</v>
      </c>
      <c r="AE18651">
        <v>0</v>
      </c>
      <c r="AF18651" s="1" t="s">
        <v>24528</v>
      </c>
      <c r="AG18651">
        <v>100</v>
      </c>
      <c r="AH18651" s="1" t="s">
        <v>24528</v>
      </c>
      <c r="AI18651" s="1" t="s">
        <v>24602</v>
      </c>
      <c r="AJ18651" s="1" t="s">
        <v>24528</v>
      </c>
      <c r="AK18651" s="1" t="s">
        <v>24602</v>
      </c>
      <c r="AL18651" s="1" t="s">
        <v>24528</v>
      </c>
      <c r="AM18651">
        <v>200</v>
      </c>
      <c r="AN18651">
        <v>1</v>
      </c>
      <c r="AO18651" s="1" t="s">
        <v>24528</v>
      </c>
      <c r="AP18651">
        <v>300</v>
      </c>
      <c r="AQ18651" s="1" t="s">
        <v>24528</v>
      </c>
      <c r="AR18651">
        <v>200</v>
      </c>
      <c r="AS18651" s="1" t="s">
        <v>24528</v>
      </c>
      <c r="AT18651" s="1" t="s">
        <v>24602</v>
      </c>
      <c r="AU18651" s="1" t="s">
        <v>24528</v>
      </c>
      <c r="AV18651" s="1" t="s">
        <v>24602</v>
      </c>
      <c r="AW18651" s="1" t="s">
        <v>24528</v>
      </c>
      <c r="AX18651">
        <v>300</v>
      </c>
      <c r="AY18651">
        <v>0</v>
      </c>
      <c r="AZ18651" s="1" t="s">
        <v>24528</v>
      </c>
      <c r="BA18651" s="1" t="s">
        <v>24602</v>
      </c>
      <c r="BB18651" s="1" t="s">
        <v>24528</v>
      </c>
      <c r="BC18651" s="1" t="s">
        <v>24528</v>
      </c>
      <c r="BD18651">
        <v>200</v>
      </c>
      <c r="BE18651">
        <v>1</v>
      </c>
      <c r="BF18651" s="1" t="s">
        <v>24528</v>
      </c>
      <c r="BG18651" s="1" t="s">
        <v>24528</v>
      </c>
      <c r="BH18651" s="1" t="s">
        <v>35239</v>
      </c>
      <c r="BI18651">
        <v>154755</v>
      </c>
      <c r="BJ18651">
        <v>3514</v>
      </c>
      <c r="BK18651">
        <v>4074</v>
      </c>
      <c r="BL18651">
        <v>4074</v>
      </c>
      <c r="BM18651">
        <v>5000</v>
      </c>
      <c r="BN18651">
        <v>5000</v>
      </c>
      <c r="BO18651">
        <v>4818</v>
      </c>
      <c r="BP18651">
        <v>4818</v>
      </c>
      <c r="BQ18651">
        <v>4970</v>
      </c>
      <c r="BR18651">
        <v>4970</v>
      </c>
      <c r="BS18651">
        <v>3750</v>
      </c>
      <c r="BT18651">
        <v>3750</v>
      </c>
    </row>
    <row r="18652" spans="1:72" hidden="1" x14ac:dyDescent="0.25">
      <c r="A18652" s="1" t="s">
        <v>24526</v>
      </c>
      <c r="B18652" s="1" t="s">
        <v>24527</v>
      </c>
      <c r="C18652" s="1" t="s">
        <v>35084</v>
      </c>
      <c r="D18652" s="1" t="s">
        <v>35085</v>
      </c>
      <c r="E18652" s="1" t="s">
        <v>24686</v>
      </c>
      <c r="F18652">
        <v>20201009</v>
      </c>
      <c r="G18652">
        <v>200</v>
      </c>
      <c r="H18652">
        <v>0</v>
      </c>
      <c r="I18652" s="1" t="s">
        <v>24528</v>
      </c>
      <c r="J18652">
        <v>100</v>
      </c>
      <c r="K18652">
        <v>1</v>
      </c>
      <c r="L18652" s="1" t="s">
        <v>35240</v>
      </c>
      <c r="M18652">
        <v>100</v>
      </c>
      <c r="N18652">
        <v>1</v>
      </c>
      <c r="O18652" s="1" t="s">
        <v>35240</v>
      </c>
      <c r="P18652">
        <v>400</v>
      </c>
      <c r="Q18652" s="1" t="s">
        <v>24715</v>
      </c>
      <c r="R18652" s="1" t="s">
        <v>35240</v>
      </c>
      <c r="S18652">
        <v>0</v>
      </c>
      <c r="T18652" s="1" t="s">
        <v>24528</v>
      </c>
      <c r="U18652" s="1" t="s">
        <v>24528</v>
      </c>
      <c r="V18652">
        <v>100</v>
      </c>
      <c r="W18652">
        <v>1</v>
      </c>
      <c r="X18652" s="1" t="s">
        <v>35240</v>
      </c>
      <c r="Y18652">
        <v>0</v>
      </c>
      <c r="AA18652" s="1" t="s">
        <v>24528</v>
      </c>
      <c r="AB18652">
        <v>0</v>
      </c>
      <c r="AC18652" s="1" t="s">
        <v>24528</v>
      </c>
      <c r="AD18652">
        <v>100</v>
      </c>
      <c r="AE18652">
        <v>0</v>
      </c>
      <c r="AF18652" s="1" t="s">
        <v>24528</v>
      </c>
      <c r="AG18652">
        <v>100</v>
      </c>
      <c r="AH18652" s="1" t="s">
        <v>24528</v>
      </c>
      <c r="AI18652" s="1" t="s">
        <v>24602</v>
      </c>
      <c r="AJ18652" s="1" t="s">
        <v>24528</v>
      </c>
      <c r="AK18652" s="1" t="s">
        <v>24602</v>
      </c>
      <c r="AL18652" s="1" t="s">
        <v>24528</v>
      </c>
      <c r="AM18652">
        <v>200</v>
      </c>
      <c r="AN18652">
        <v>1</v>
      </c>
      <c r="AO18652" s="1" t="s">
        <v>24528</v>
      </c>
      <c r="AP18652">
        <v>300</v>
      </c>
      <c r="AQ18652" s="1" t="s">
        <v>24528</v>
      </c>
      <c r="AR18652">
        <v>200</v>
      </c>
      <c r="AS18652" s="1" t="s">
        <v>24528</v>
      </c>
      <c r="AT18652" s="1" t="s">
        <v>24602</v>
      </c>
      <c r="AU18652" s="1" t="s">
        <v>24528</v>
      </c>
      <c r="AV18652" s="1" t="s">
        <v>24602</v>
      </c>
      <c r="AW18652" s="1" t="s">
        <v>24528</v>
      </c>
      <c r="AX18652">
        <v>300</v>
      </c>
      <c r="AY18652">
        <v>0</v>
      </c>
      <c r="AZ18652" s="1" t="s">
        <v>24528</v>
      </c>
      <c r="BA18652" s="1" t="s">
        <v>24602</v>
      </c>
      <c r="BB18652" s="1" t="s">
        <v>24528</v>
      </c>
      <c r="BC18652" s="1" t="s">
        <v>24528</v>
      </c>
      <c r="BD18652">
        <v>200</v>
      </c>
      <c r="BE18652">
        <v>1</v>
      </c>
      <c r="BF18652" s="1" t="s">
        <v>24528</v>
      </c>
      <c r="BG18652" s="1" t="s">
        <v>24528</v>
      </c>
      <c r="BH18652" s="1" t="s">
        <v>24528</v>
      </c>
      <c r="BI18652">
        <v>155676</v>
      </c>
      <c r="BJ18652">
        <v>3530</v>
      </c>
      <c r="BK18652">
        <v>4074</v>
      </c>
      <c r="BL18652">
        <v>4074</v>
      </c>
      <c r="BM18652">
        <v>5000</v>
      </c>
      <c r="BN18652">
        <v>5000</v>
      </c>
      <c r="BO18652">
        <v>4818</v>
      </c>
      <c r="BP18652">
        <v>4818</v>
      </c>
      <c r="BQ18652">
        <v>4970</v>
      </c>
      <c r="BR18652">
        <v>4970</v>
      </c>
      <c r="BS18652">
        <v>3750</v>
      </c>
      <c r="BT18652">
        <v>3750</v>
      </c>
    </row>
    <row r="18653" spans="1:72" hidden="1" x14ac:dyDescent="0.25">
      <c r="A18653" s="1" t="s">
        <v>24526</v>
      </c>
      <c r="B18653" s="1" t="s">
        <v>24527</v>
      </c>
      <c r="C18653" s="1" t="s">
        <v>35084</v>
      </c>
      <c r="D18653" s="1" t="s">
        <v>35085</v>
      </c>
      <c r="E18653" s="1" t="s">
        <v>24686</v>
      </c>
      <c r="F18653">
        <v>20201010</v>
      </c>
      <c r="G18653">
        <v>200</v>
      </c>
      <c r="H18653">
        <v>0</v>
      </c>
      <c r="I18653" s="1" t="s">
        <v>24528</v>
      </c>
      <c r="J18653">
        <v>100</v>
      </c>
      <c r="K18653">
        <v>1</v>
      </c>
      <c r="L18653" s="1" t="s">
        <v>24528</v>
      </c>
      <c r="M18653">
        <v>100</v>
      </c>
      <c r="N18653">
        <v>1</v>
      </c>
      <c r="O18653" s="1" t="s">
        <v>24528</v>
      </c>
      <c r="P18653">
        <v>400</v>
      </c>
      <c r="Q18653" s="1" t="s">
        <v>24715</v>
      </c>
      <c r="R18653" s="1" t="s">
        <v>24528</v>
      </c>
      <c r="S18653">
        <v>0</v>
      </c>
      <c r="T18653" s="1" t="s">
        <v>24528</v>
      </c>
      <c r="U18653" s="1" t="s">
        <v>24528</v>
      </c>
      <c r="V18653">
        <v>100</v>
      </c>
      <c r="W18653">
        <v>1</v>
      </c>
      <c r="X18653" s="1" t="s">
        <v>24528</v>
      </c>
      <c r="Y18653">
        <v>0</v>
      </c>
      <c r="AA18653" s="1" t="s">
        <v>24528</v>
      </c>
      <c r="AB18653">
        <v>0</v>
      </c>
      <c r="AC18653" s="1" t="s">
        <v>24528</v>
      </c>
      <c r="AD18653">
        <v>100</v>
      </c>
      <c r="AE18653">
        <v>0</v>
      </c>
      <c r="AF18653" s="1" t="s">
        <v>24528</v>
      </c>
      <c r="AG18653">
        <v>100</v>
      </c>
      <c r="AH18653" s="1" t="s">
        <v>24528</v>
      </c>
      <c r="AI18653" s="1" t="s">
        <v>24602</v>
      </c>
      <c r="AJ18653" s="1" t="s">
        <v>24528</v>
      </c>
      <c r="AK18653" s="1" t="s">
        <v>24602</v>
      </c>
      <c r="AL18653" s="1" t="s">
        <v>24528</v>
      </c>
      <c r="AM18653">
        <v>200</v>
      </c>
      <c r="AN18653">
        <v>1</v>
      </c>
      <c r="AO18653" s="1" t="s">
        <v>24528</v>
      </c>
      <c r="AP18653">
        <v>300</v>
      </c>
      <c r="AQ18653" s="1" t="s">
        <v>24528</v>
      </c>
      <c r="AR18653">
        <v>200</v>
      </c>
      <c r="AS18653" s="1" t="s">
        <v>24528</v>
      </c>
      <c r="AT18653" s="1" t="s">
        <v>24602</v>
      </c>
      <c r="AU18653" s="1" t="s">
        <v>24528</v>
      </c>
      <c r="AV18653" s="1" t="s">
        <v>24602</v>
      </c>
      <c r="AW18653" s="1" t="s">
        <v>24528</v>
      </c>
      <c r="AX18653">
        <v>300</v>
      </c>
      <c r="AY18653">
        <v>0</v>
      </c>
      <c r="AZ18653" s="1" t="s">
        <v>24528</v>
      </c>
      <c r="BA18653" s="1" t="s">
        <v>24602</v>
      </c>
      <c r="BB18653" s="1" t="s">
        <v>24528</v>
      </c>
      <c r="BC18653" s="1" t="s">
        <v>24528</v>
      </c>
      <c r="BD18653">
        <v>200</v>
      </c>
      <c r="BE18653">
        <v>1</v>
      </c>
      <c r="BF18653" s="1" t="s">
        <v>24528</v>
      </c>
      <c r="BG18653" s="1" t="s">
        <v>24528</v>
      </c>
      <c r="BH18653" s="1" t="s">
        <v>24528</v>
      </c>
      <c r="BI18653">
        <v>156621</v>
      </c>
      <c r="BJ18653">
        <v>3551</v>
      </c>
      <c r="BK18653">
        <v>4074</v>
      </c>
      <c r="BL18653">
        <v>4074</v>
      </c>
      <c r="BM18653">
        <v>5000</v>
      </c>
      <c r="BN18653">
        <v>5000</v>
      </c>
      <c r="BO18653">
        <v>4818</v>
      </c>
      <c r="BP18653">
        <v>4818</v>
      </c>
      <c r="BQ18653">
        <v>4970</v>
      </c>
      <c r="BR18653">
        <v>4970</v>
      </c>
      <c r="BS18653">
        <v>3750</v>
      </c>
      <c r="BT18653">
        <v>3750</v>
      </c>
    </row>
    <row r="18654" spans="1:72" hidden="1" x14ac:dyDescent="0.25">
      <c r="A18654" s="1" t="s">
        <v>24526</v>
      </c>
      <c r="B18654" s="1" t="s">
        <v>24527</v>
      </c>
      <c r="C18654" s="1" t="s">
        <v>35084</v>
      </c>
      <c r="D18654" s="1" t="s">
        <v>35085</v>
      </c>
      <c r="E18654" s="1" t="s">
        <v>24686</v>
      </c>
      <c r="F18654">
        <v>20201011</v>
      </c>
      <c r="G18654">
        <v>200</v>
      </c>
      <c r="H18654">
        <v>0</v>
      </c>
      <c r="I18654" s="1" t="s">
        <v>24528</v>
      </c>
      <c r="J18654">
        <v>100</v>
      </c>
      <c r="K18654">
        <v>1</v>
      </c>
      <c r="L18654" s="1" t="s">
        <v>24528</v>
      </c>
      <c r="M18654">
        <v>100</v>
      </c>
      <c r="N18654">
        <v>1</v>
      </c>
      <c r="O18654" s="1" t="s">
        <v>24528</v>
      </c>
      <c r="P18654">
        <v>400</v>
      </c>
      <c r="Q18654" s="1" t="s">
        <v>24715</v>
      </c>
      <c r="R18654" s="1" t="s">
        <v>24528</v>
      </c>
      <c r="S18654">
        <v>0</v>
      </c>
      <c r="T18654" s="1" t="s">
        <v>24528</v>
      </c>
      <c r="U18654" s="1" t="s">
        <v>24528</v>
      </c>
      <c r="V18654">
        <v>100</v>
      </c>
      <c r="W18654">
        <v>1</v>
      </c>
      <c r="X18654" s="1" t="s">
        <v>24528</v>
      </c>
      <c r="Y18654">
        <v>0</v>
      </c>
      <c r="AA18654" s="1" t="s">
        <v>24528</v>
      </c>
      <c r="AB18654">
        <v>0</v>
      </c>
      <c r="AC18654" s="1" t="s">
        <v>24528</v>
      </c>
      <c r="AD18654">
        <v>100</v>
      </c>
      <c r="AE18654">
        <v>0</v>
      </c>
      <c r="AF18654" s="1" t="s">
        <v>24528</v>
      </c>
      <c r="AG18654">
        <v>100</v>
      </c>
      <c r="AH18654" s="1" t="s">
        <v>24528</v>
      </c>
      <c r="AI18654" s="1" t="s">
        <v>24602</v>
      </c>
      <c r="AJ18654" s="1" t="s">
        <v>24528</v>
      </c>
      <c r="AK18654" s="1" t="s">
        <v>24602</v>
      </c>
      <c r="AL18654" s="1" t="s">
        <v>24528</v>
      </c>
      <c r="AM18654">
        <v>200</v>
      </c>
      <c r="AN18654">
        <v>1</v>
      </c>
      <c r="AO18654" s="1" t="s">
        <v>24528</v>
      </c>
      <c r="AP18654">
        <v>300</v>
      </c>
      <c r="AQ18654" s="1" t="s">
        <v>24528</v>
      </c>
      <c r="AR18654">
        <v>200</v>
      </c>
      <c r="AS18654" s="1" t="s">
        <v>24528</v>
      </c>
      <c r="AT18654" s="1" t="s">
        <v>24602</v>
      </c>
      <c r="AU18654" s="1" t="s">
        <v>24528</v>
      </c>
      <c r="AV18654" s="1" t="s">
        <v>24602</v>
      </c>
      <c r="AW18654" s="1" t="s">
        <v>24528</v>
      </c>
      <c r="AX18654">
        <v>300</v>
      </c>
      <c r="AY18654">
        <v>0</v>
      </c>
      <c r="AZ18654" s="1" t="s">
        <v>35241</v>
      </c>
      <c r="BA18654" s="1" t="s">
        <v>24602</v>
      </c>
      <c r="BB18654" s="1" t="s">
        <v>24528</v>
      </c>
      <c r="BC18654" s="1" t="s">
        <v>24528</v>
      </c>
      <c r="BD18654">
        <v>200</v>
      </c>
      <c r="BE18654">
        <v>1</v>
      </c>
      <c r="BF18654" s="1" t="s">
        <v>24528</v>
      </c>
      <c r="BG18654" s="1" t="s">
        <v>24528</v>
      </c>
      <c r="BH18654" s="1" t="s">
        <v>24528</v>
      </c>
      <c r="BI18654">
        <v>157406</v>
      </c>
      <c r="BJ18654">
        <v>3552</v>
      </c>
      <c r="BK18654">
        <v>4074</v>
      </c>
      <c r="BL18654">
        <v>4074</v>
      </c>
      <c r="BM18654">
        <v>5000</v>
      </c>
      <c r="BN18654">
        <v>5000</v>
      </c>
      <c r="BO18654">
        <v>4818</v>
      </c>
      <c r="BP18654">
        <v>4818</v>
      </c>
      <c r="BQ18654">
        <v>4970</v>
      </c>
      <c r="BR18654">
        <v>4970</v>
      </c>
      <c r="BS18654">
        <v>3750</v>
      </c>
      <c r="BT18654">
        <v>3750</v>
      </c>
    </row>
    <row r="18655" spans="1:72" hidden="1" x14ac:dyDescent="0.25">
      <c r="A18655" s="1" t="s">
        <v>24526</v>
      </c>
      <c r="B18655" s="1" t="s">
        <v>24527</v>
      </c>
      <c r="C18655" s="1" t="s">
        <v>35084</v>
      </c>
      <c r="D18655" s="1" t="s">
        <v>35085</v>
      </c>
      <c r="E18655" s="1" t="s">
        <v>24686</v>
      </c>
      <c r="F18655">
        <v>20201012</v>
      </c>
      <c r="G18655">
        <v>200</v>
      </c>
      <c r="H18655">
        <v>0</v>
      </c>
      <c r="I18655" s="1" t="s">
        <v>24528</v>
      </c>
      <c r="J18655">
        <v>100</v>
      </c>
      <c r="K18655">
        <v>1</v>
      </c>
      <c r="L18655" s="1" t="s">
        <v>24528</v>
      </c>
      <c r="M18655">
        <v>100</v>
      </c>
      <c r="N18655">
        <v>1</v>
      </c>
      <c r="O18655" s="1" t="s">
        <v>24528</v>
      </c>
      <c r="P18655">
        <v>400</v>
      </c>
      <c r="Q18655" s="1" t="s">
        <v>24715</v>
      </c>
      <c r="R18655" s="1" t="s">
        <v>24528</v>
      </c>
      <c r="S18655">
        <v>0</v>
      </c>
      <c r="T18655" s="1" t="s">
        <v>24528</v>
      </c>
      <c r="U18655" s="1" t="s">
        <v>24528</v>
      </c>
      <c r="V18655">
        <v>100</v>
      </c>
      <c r="W18655">
        <v>1</v>
      </c>
      <c r="X18655" s="1" t="s">
        <v>24528</v>
      </c>
      <c r="Y18655">
        <v>0</v>
      </c>
      <c r="AA18655" s="1" t="s">
        <v>24528</v>
      </c>
      <c r="AB18655">
        <v>0</v>
      </c>
      <c r="AC18655" s="1" t="s">
        <v>24528</v>
      </c>
      <c r="AD18655">
        <v>100</v>
      </c>
      <c r="AE18655">
        <v>0</v>
      </c>
      <c r="AF18655" s="1" t="s">
        <v>24528</v>
      </c>
      <c r="AG18655">
        <v>100</v>
      </c>
      <c r="AH18655" s="1" t="s">
        <v>24528</v>
      </c>
      <c r="AI18655" s="1" t="s">
        <v>24602</v>
      </c>
      <c r="AJ18655" s="1" t="s">
        <v>24528</v>
      </c>
      <c r="AK18655" s="1" t="s">
        <v>24602</v>
      </c>
      <c r="AL18655" s="1" t="s">
        <v>24528</v>
      </c>
      <c r="AM18655">
        <v>200</v>
      </c>
      <c r="AN18655">
        <v>1</v>
      </c>
      <c r="AO18655" s="1" t="s">
        <v>24528</v>
      </c>
      <c r="AP18655">
        <v>300</v>
      </c>
      <c r="AQ18655" s="1" t="s">
        <v>24528</v>
      </c>
      <c r="AR18655">
        <v>200</v>
      </c>
      <c r="AS18655" s="1" t="s">
        <v>24528</v>
      </c>
      <c r="AT18655" s="1" t="s">
        <v>24602</v>
      </c>
      <c r="AU18655" s="1" t="s">
        <v>24528</v>
      </c>
      <c r="AV18655" s="1" t="s">
        <v>24602</v>
      </c>
      <c r="AW18655" s="1" t="s">
        <v>24528</v>
      </c>
      <c r="AX18655">
        <v>300</v>
      </c>
      <c r="AY18655">
        <v>0</v>
      </c>
      <c r="AZ18655" s="1" t="s">
        <v>24528</v>
      </c>
      <c r="BA18655" s="1" t="s">
        <v>24602</v>
      </c>
      <c r="BB18655" s="1" t="s">
        <v>24528</v>
      </c>
      <c r="BC18655" s="1" t="s">
        <v>24528</v>
      </c>
      <c r="BD18655">
        <v>200</v>
      </c>
      <c r="BE18655">
        <v>1</v>
      </c>
      <c r="BF18655" s="1" t="s">
        <v>24528</v>
      </c>
      <c r="BG18655" s="1" t="s">
        <v>24528</v>
      </c>
      <c r="BH18655" s="1" t="s">
        <v>24528</v>
      </c>
      <c r="BI18655">
        <v>158055</v>
      </c>
      <c r="BJ18655">
        <v>3559</v>
      </c>
      <c r="BK18655">
        <v>4074</v>
      </c>
      <c r="BL18655">
        <v>4074</v>
      </c>
      <c r="BM18655">
        <v>5000</v>
      </c>
      <c r="BN18655">
        <v>5000</v>
      </c>
      <c r="BO18655">
        <v>4818</v>
      </c>
      <c r="BP18655">
        <v>4818</v>
      </c>
      <c r="BQ18655">
        <v>4970</v>
      </c>
      <c r="BR18655">
        <v>4970</v>
      </c>
      <c r="BS18655">
        <v>3750</v>
      </c>
      <c r="BT18655">
        <v>3750</v>
      </c>
    </row>
    <row r="18656" spans="1:72" hidden="1" x14ac:dyDescent="0.25">
      <c r="A18656" s="1" t="s">
        <v>24526</v>
      </c>
      <c r="B18656" s="1" t="s">
        <v>24527</v>
      </c>
      <c r="C18656" s="1" t="s">
        <v>35084</v>
      </c>
      <c r="D18656" s="1" t="s">
        <v>35085</v>
      </c>
      <c r="E18656" s="1" t="s">
        <v>24686</v>
      </c>
      <c r="F18656">
        <v>20201013</v>
      </c>
      <c r="G18656">
        <v>200</v>
      </c>
      <c r="H18656">
        <v>0</v>
      </c>
      <c r="I18656" s="1" t="s">
        <v>24528</v>
      </c>
      <c r="J18656">
        <v>100</v>
      </c>
      <c r="K18656">
        <v>1</v>
      </c>
      <c r="L18656" s="1" t="s">
        <v>24528</v>
      </c>
      <c r="M18656">
        <v>100</v>
      </c>
      <c r="N18656">
        <v>1</v>
      </c>
      <c r="O18656" s="1" t="s">
        <v>24528</v>
      </c>
      <c r="P18656">
        <v>400</v>
      </c>
      <c r="Q18656" s="1" t="s">
        <v>24715</v>
      </c>
      <c r="R18656" s="1" t="s">
        <v>24528</v>
      </c>
      <c r="S18656">
        <v>0</v>
      </c>
      <c r="T18656" s="1" t="s">
        <v>24528</v>
      </c>
      <c r="U18656" s="1" t="s">
        <v>24528</v>
      </c>
      <c r="V18656">
        <v>100</v>
      </c>
      <c r="W18656">
        <v>1</v>
      </c>
      <c r="X18656" s="1" t="s">
        <v>24528</v>
      </c>
      <c r="Y18656">
        <v>0</v>
      </c>
      <c r="AA18656" s="1" t="s">
        <v>24528</v>
      </c>
      <c r="AB18656">
        <v>0</v>
      </c>
      <c r="AC18656" s="1" t="s">
        <v>24528</v>
      </c>
      <c r="AD18656">
        <v>100</v>
      </c>
      <c r="AE18656">
        <v>0</v>
      </c>
      <c r="AF18656" s="1" t="s">
        <v>24528</v>
      </c>
      <c r="AG18656">
        <v>100</v>
      </c>
      <c r="AH18656" s="1" t="s">
        <v>24528</v>
      </c>
      <c r="AI18656" s="1" t="s">
        <v>24602</v>
      </c>
      <c r="AJ18656" s="1" t="s">
        <v>24528</v>
      </c>
      <c r="AK18656" s="1" t="s">
        <v>24602</v>
      </c>
      <c r="AL18656" s="1" t="s">
        <v>24528</v>
      </c>
      <c r="AM18656">
        <v>200</v>
      </c>
      <c r="AN18656">
        <v>1</v>
      </c>
      <c r="AO18656" s="1" t="s">
        <v>24528</v>
      </c>
      <c r="AP18656">
        <v>300</v>
      </c>
      <c r="AQ18656" s="1" t="s">
        <v>24528</v>
      </c>
      <c r="AR18656">
        <v>200</v>
      </c>
      <c r="AS18656" s="1" t="s">
        <v>24528</v>
      </c>
      <c r="AT18656" s="1" t="s">
        <v>24602</v>
      </c>
      <c r="AU18656" s="1" t="s">
        <v>24528</v>
      </c>
      <c r="AV18656" s="1" t="s">
        <v>24602</v>
      </c>
      <c r="AW18656" s="1" t="s">
        <v>24528</v>
      </c>
      <c r="AX18656">
        <v>400</v>
      </c>
      <c r="AY18656">
        <v>0</v>
      </c>
      <c r="AZ18656" s="1" t="s">
        <v>35242</v>
      </c>
      <c r="BA18656" s="1" t="s">
        <v>24602</v>
      </c>
      <c r="BB18656" s="1" t="s">
        <v>24528</v>
      </c>
      <c r="BC18656" s="1" t="s">
        <v>24528</v>
      </c>
      <c r="BD18656">
        <v>200</v>
      </c>
      <c r="BE18656">
        <v>1</v>
      </c>
      <c r="BF18656" s="1" t="s">
        <v>24528</v>
      </c>
      <c r="BG18656" s="1" t="s">
        <v>24528</v>
      </c>
      <c r="BH18656" s="1" t="s">
        <v>24528</v>
      </c>
      <c r="BI18656">
        <v>158883</v>
      </c>
      <c r="BJ18656">
        <v>3576</v>
      </c>
      <c r="BK18656">
        <v>4074</v>
      </c>
      <c r="BL18656">
        <v>4074</v>
      </c>
      <c r="BM18656">
        <v>5000</v>
      </c>
      <c r="BN18656">
        <v>5000</v>
      </c>
      <c r="BO18656">
        <v>4974</v>
      </c>
      <c r="BP18656">
        <v>4974</v>
      </c>
      <c r="BQ18656">
        <v>5149</v>
      </c>
      <c r="BR18656">
        <v>5149</v>
      </c>
      <c r="BS18656">
        <v>3750</v>
      </c>
      <c r="BT18656">
        <v>3750</v>
      </c>
    </row>
    <row r="18657" spans="1:72" hidden="1" x14ac:dyDescent="0.25">
      <c r="A18657" s="1" t="s">
        <v>24526</v>
      </c>
      <c r="B18657" s="1" t="s">
        <v>24527</v>
      </c>
      <c r="C18657" s="1" t="s">
        <v>35084</v>
      </c>
      <c r="D18657" s="1" t="s">
        <v>35085</v>
      </c>
      <c r="E18657" s="1" t="s">
        <v>24686</v>
      </c>
      <c r="F18657">
        <v>20201014</v>
      </c>
      <c r="G18657">
        <v>200</v>
      </c>
      <c r="H18657">
        <v>0</v>
      </c>
      <c r="I18657" s="1" t="s">
        <v>24528</v>
      </c>
      <c r="J18657">
        <v>100</v>
      </c>
      <c r="K18657">
        <v>1</v>
      </c>
      <c r="L18657" s="1" t="s">
        <v>24528</v>
      </c>
      <c r="M18657">
        <v>100</v>
      </c>
      <c r="N18657">
        <v>1</v>
      </c>
      <c r="O18657" s="1" t="s">
        <v>24528</v>
      </c>
      <c r="P18657">
        <v>400</v>
      </c>
      <c r="Q18657" s="1" t="s">
        <v>24715</v>
      </c>
      <c r="R18657" s="1" t="s">
        <v>24528</v>
      </c>
      <c r="S18657">
        <v>0</v>
      </c>
      <c r="T18657" s="1" t="s">
        <v>24528</v>
      </c>
      <c r="U18657" s="1" t="s">
        <v>24528</v>
      </c>
      <c r="V18657">
        <v>100</v>
      </c>
      <c r="W18657">
        <v>1</v>
      </c>
      <c r="X18657" s="1" t="s">
        <v>24528</v>
      </c>
      <c r="Y18657">
        <v>0</v>
      </c>
      <c r="AA18657" s="1" t="s">
        <v>24528</v>
      </c>
      <c r="AB18657">
        <v>0</v>
      </c>
      <c r="AC18657" s="1" t="s">
        <v>24528</v>
      </c>
      <c r="AD18657">
        <v>100</v>
      </c>
      <c r="AE18657">
        <v>0</v>
      </c>
      <c r="AF18657" s="1" t="s">
        <v>24528</v>
      </c>
      <c r="AG18657">
        <v>100</v>
      </c>
      <c r="AH18657" s="1" t="s">
        <v>24528</v>
      </c>
      <c r="AI18657" s="1" t="s">
        <v>24602</v>
      </c>
      <c r="AJ18657" s="1" t="s">
        <v>24528</v>
      </c>
      <c r="AK18657" s="1" t="s">
        <v>24602</v>
      </c>
      <c r="AL18657" s="1" t="s">
        <v>24528</v>
      </c>
      <c r="AM18657">
        <v>200</v>
      </c>
      <c r="AN18657">
        <v>1</v>
      </c>
      <c r="AO18657" s="1" t="s">
        <v>35243</v>
      </c>
      <c r="AP18657">
        <v>300</v>
      </c>
      <c r="AQ18657" s="1" t="s">
        <v>35243</v>
      </c>
      <c r="AR18657">
        <v>200</v>
      </c>
      <c r="AS18657" s="1" t="s">
        <v>24528</v>
      </c>
      <c r="AT18657" s="1" t="s">
        <v>24602</v>
      </c>
      <c r="AU18657" s="1" t="s">
        <v>24528</v>
      </c>
      <c r="AV18657" s="1" t="s">
        <v>24602</v>
      </c>
      <c r="AW18657" s="1" t="s">
        <v>24528</v>
      </c>
      <c r="AX18657">
        <v>400</v>
      </c>
      <c r="AY18657">
        <v>0</v>
      </c>
      <c r="AZ18657" s="1" t="s">
        <v>24528</v>
      </c>
      <c r="BA18657" s="1" t="s">
        <v>24602</v>
      </c>
      <c r="BB18657" s="1" t="s">
        <v>24528</v>
      </c>
      <c r="BC18657" s="1" t="s">
        <v>24528</v>
      </c>
      <c r="BD18657">
        <v>200</v>
      </c>
      <c r="BE18657">
        <v>1</v>
      </c>
      <c r="BF18657" s="1" t="s">
        <v>24528</v>
      </c>
      <c r="BG18657" s="1" t="s">
        <v>24528</v>
      </c>
      <c r="BH18657" s="1" t="s">
        <v>24528</v>
      </c>
      <c r="BI18657">
        <v>159809</v>
      </c>
      <c r="BJ18657">
        <v>3593</v>
      </c>
      <c r="BK18657">
        <v>4074</v>
      </c>
      <c r="BL18657">
        <v>4074</v>
      </c>
      <c r="BM18657">
        <v>5000</v>
      </c>
      <c r="BN18657">
        <v>5000</v>
      </c>
      <c r="BO18657">
        <v>4974</v>
      </c>
      <c r="BP18657">
        <v>4974</v>
      </c>
      <c r="BQ18657">
        <v>5149</v>
      </c>
      <c r="BR18657">
        <v>5149</v>
      </c>
      <c r="BS18657">
        <v>3750</v>
      </c>
      <c r="BT18657">
        <v>3750</v>
      </c>
    </row>
    <row r="18658" spans="1:72" hidden="1" x14ac:dyDescent="0.25">
      <c r="A18658" s="1" t="s">
        <v>24526</v>
      </c>
      <c r="B18658" s="1" t="s">
        <v>24527</v>
      </c>
      <c r="C18658" s="1" t="s">
        <v>35084</v>
      </c>
      <c r="D18658" s="1" t="s">
        <v>35085</v>
      </c>
      <c r="E18658" s="1" t="s">
        <v>24686</v>
      </c>
      <c r="F18658">
        <v>20201015</v>
      </c>
      <c r="G18658">
        <v>200</v>
      </c>
      <c r="H18658">
        <v>0</v>
      </c>
      <c r="I18658" s="1" t="s">
        <v>24528</v>
      </c>
      <c r="J18658">
        <v>100</v>
      </c>
      <c r="K18658">
        <v>1</v>
      </c>
      <c r="L18658" s="1" t="s">
        <v>24528</v>
      </c>
      <c r="M18658">
        <v>100</v>
      </c>
      <c r="N18658">
        <v>1</v>
      </c>
      <c r="O18658" s="1" t="s">
        <v>24528</v>
      </c>
      <c r="P18658">
        <v>400</v>
      </c>
      <c r="Q18658" s="1" t="s">
        <v>24715</v>
      </c>
      <c r="R18658" s="1" t="s">
        <v>24528</v>
      </c>
      <c r="S18658">
        <v>0</v>
      </c>
      <c r="T18658" s="1" t="s">
        <v>24528</v>
      </c>
      <c r="U18658" s="1" t="s">
        <v>24528</v>
      </c>
      <c r="V18658">
        <v>100</v>
      </c>
      <c r="W18658">
        <v>1</v>
      </c>
      <c r="X18658" s="1" t="s">
        <v>24528</v>
      </c>
      <c r="Y18658">
        <v>0</v>
      </c>
      <c r="AA18658" s="1" t="s">
        <v>24528</v>
      </c>
      <c r="AB18658">
        <v>0</v>
      </c>
      <c r="AC18658" s="1" t="s">
        <v>24528</v>
      </c>
      <c r="AD18658">
        <v>100</v>
      </c>
      <c r="AE18658">
        <v>0</v>
      </c>
      <c r="AF18658" s="1" t="s">
        <v>24528</v>
      </c>
      <c r="AG18658">
        <v>100</v>
      </c>
      <c r="AH18658" s="1" t="s">
        <v>24528</v>
      </c>
      <c r="AI18658" s="1" t="s">
        <v>24602</v>
      </c>
      <c r="AJ18658" s="1" t="s">
        <v>24528</v>
      </c>
      <c r="AK18658" s="1" t="s">
        <v>24602</v>
      </c>
      <c r="AL18658" s="1" t="s">
        <v>24528</v>
      </c>
      <c r="AM18658">
        <v>200</v>
      </c>
      <c r="AN18658">
        <v>1</v>
      </c>
      <c r="AO18658" s="1" t="s">
        <v>24528</v>
      </c>
      <c r="AP18658">
        <v>300</v>
      </c>
      <c r="AQ18658" s="1" t="s">
        <v>24528</v>
      </c>
      <c r="AR18658">
        <v>200</v>
      </c>
      <c r="AS18658" s="1" t="s">
        <v>24528</v>
      </c>
      <c r="AT18658" s="1" t="s">
        <v>24602</v>
      </c>
      <c r="AU18658" s="1" t="s">
        <v>24528</v>
      </c>
      <c r="AV18658" s="1" t="s">
        <v>24602</v>
      </c>
      <c r="AW18658" s="1" t="s">
        <v>24528</v>
      </c>
      <c r="AX18658">
        <v>400</v>
      </c>
      <c r="AY18658">
        <v>0</v>
      </c>
      <c r="AZ18658" s="1" t="s">
        <v>24528</v>
      </c>
      <c r="BA18658" s="1" t="s">
        <v>24602</v>
      </c>
      <c r="BB18658" s="1" t="s">
        <v>24528</v>
      </c>
      <c r="BC18658" s="1" t="s">
        <v>24528</v>
      </c>
      <c r="BD18658">
        <v>200</v>
      </c>
      <c r="BE18658">
        <v>1</v>
      </c>
      <c r="BF18658" s="1" t="s">
        <v>24528</v>
      </c>
      <c r="BG18658" s="1" t="s">
        <v>24528</v>
      </c>
      <c r="BH18658" s="1" t="s">
        <v>24528</v>
      </c>
      <c r="BI18658">
        <v>161106</v>
      </c>
      <c r="BJ18658">
        <v>3607</v>
      </c>
      <c r="BK18658">
        <v>4074</v>
      </c>
      <c r="BL18658">
        <v>4074</v>
      </c>
      <c r="BM18658">
        <v>5000</v>
      </c>
      <c r="BN18658">
        <v>5000</v>
      </c>
      <c r="BO18658">
        <v>4974</v>
      </c>
      <c r="BP18658">
        <v>4974</v>
      </c>
      <c r="BQ18658">
        <v>5149</v>
      </c>
      <c r="BR18658">
        <v>5149</v>
      </c>
      <c r="BS18658">
        <v>3750</v>
      </c>
      <c r="BT18658">
        <v>3750</v>
      </c>
    </row>
    <row r="18659" spans="1:72" hidden="1" x14ac:dyDescent="0.25">
      <c r="A18659" s="1" t="s">
        <v>24526</v>
      </c>
      <c r="B18659" s="1" t="s">
        <v>24527</v>
      </c>
      <c r="C18659" s="1" t="s">
        <v>35084</v>
      </c>
      <c r="D18659" s="1" t="s">
        <v>35085</v>
      </c>
      <c r="E18659" s="1" t="s">
        <v>24686</v>
      </c>
      <c r="F18659">
        <v>20201016</v>
      </c>
      <c r="G18659">
        <v>200</v>
      </c>
      <c r="H18659">
        <v>0</v>
      </c>
      <c r="I18659" s="1" t="s">
        <v>24528</v>
      </c>
      <c r="J18659">
        <v>100</v>
      </c>
      <c r="K18659">
        <v>1</v>
      </c>
      <c r="L18659" s="1" t="s">
        <v>24528</v>
      </c>
      <c r="M18659">
        <v>100</v>
      </c>
      <c r="N18659">
        <v>1</v>
      </c>
      <c r="O18659" s="1" t="s">
        <v>24528</v>
      </c>
      <c r="P18659">
        <v>400</v>
      </c>
      <c r="Q18659" s="1" t="s">
        <v>24715</v>
      </c>
      <c r="R18659" s="1" t="s">
        <v>24528</v>
      </c>
      <c r="S18659">
        <v>0</v>
      </c>
      <c r="T18659" s="1" t="s">
        <v>24528</v>
      </c>
      <c r="U18659" s="1" t="s">
        <v>24528</v>
      </c>
      <c r="V18659">
        <v>100</v>
      </c>
      <c r="W18659">
        <v>1</v>
      </c>
      <c r="X18659" s="1" t="s">
        <v>24528</v>
      </c>
      <c r="Y18659">
        <v>0</v>
      </c>
      <c r="AA18659" s="1" t="s">
        <v>24528</v>
      </c>
      <c r="AB18659">
        <v>0</v>
      </c>
      <c r="AC18659" s="1" t="s">
        <v>24528</v>
      </c>
      <c r="AD18659">
        <v>100</v>
      </c>
      <c r="AE18659">
        <v>0</v>
      </c>
      <c r="AF18659" s="1" t="s">
        <v>24528</v>
      </c>
      <c r="AG18659">
        <v>100</v>
      </c>
      <c r="AH18659" s="1" t="s">
        <v>35244</v>
      </c>
      <c r="AI18659" s="1" t="s">
        <v>24602</v>
      </c>
      <c r="AJ18659" s="1" t="s">
        <v>24528</v>
      </c>
      <c r="AK18659" s="1" t="s">
        <v>24602</v>
      </c>
      <c r="AL18659" s="1" t="s">
        <v>24528</v>
      </c>
      <c r="AM18659">
        <v>200</v>
      </c>
      <c r="AN18659">
        <v>1</v>
      </c>
      <c r="AO18659" s="1" t="s">
        <v>35245</v>
      </c>
      <c r="AP18659">
        <v>300</v>
      </c>
      <c r="AQ18659" s="1" t="s">
        <v>24528</v>
      </c>
      <c r="AR18659">
        <v>200</v>
      </c>
      <c r="AS18659" s="1" t="s">
        <v>24528</v>
      </c>
      <c r="AT18659" s="1" t="s">
        <v>24602</v>
      </c>
      <c r="AU18659" s="1" t="s">
        <v>24528</v>
      </c>
      <c r="AV18659" s="1" t="s">
        <v>24602</v>
      </c>
      <c r="AW18659" s="1" t="s">
        <v>24528</v>
      </c>
      <c r="AX18659">
        <v>400</v>
      </c>
      <c r="AY18659">
        <v>0</v>
      </c>
      <c r="AZ18659" s="1" t="s">
        <v>24528</v>
      </c>
      <c r="BA18659" s="1" t="s">
        <v>24602</v>
      </c>
      <c r="BB18659" s="1" t="s">
        <v>24528</v>
      </c>
      <c r="BC18659" s="1" t="s">
        <v>24528</v>
      </c>
      <c r="BD18659">
        <v>200</v>
      </c>
      <c r="BE18659">
        <v>1</v>
      </c>
      <c r="BF18659" s="1" t="s">
        <v>24528</v>
      </c>
      <c r="BG18659" s="1" t="s">
        <v>24528</v>
      </c>
      <c r="BH18659" s="1" t="s">
        <v>35246</v>
      </c>
      <c r="BI18659">
        <v>162253</v>
      </c>
      <c r="BJ18659">
        <v>3615</v>
      </c>
      <c r="BK18659">
        <v>4074</v>
      </c>
      <c r="BL18659">
        <v>4074</v>
      </c>
      <c r="BM18659">
        <v>5000</v>
      </c>
      <c r="BN18659">
        <v>5000</v>
      </c>
      <c r="BO18659">
        <v>4974</v>
      </c>
      <c r="BP18659">
        <v>4974</v>
      </c>
      <c r="BQ18659">
        <v>5149</v>
      </c>
      <c r="BR18659">
        <v>5149</v>
      </c>
      <c r="BS18659">
        <v>3750</v>
      </c>
      <c r="BT18659">
        <v>3750</v>
      </c>
    </row>
    <row r="18660" spans="1:72" hidden="1" x14ac:dyDescent="0.25">
      <c r="A18660" s="1" t="s">
        <v>24526</v>
      </c>
      <c r="B18660" s="1" t="s">
        <v>24527</v>
      </c>
      <c r="C18660" s="1" t="s">
        <v>35084</v>
      </c>
      <c r="D18660" s="1" t="s">
        <v>35085</v>
      </c>
      <c r="E18660" s="1" t="s">
        <v>24686</v>
      </c>
      <c r="F18660">
        <v>20201017</v>
      </c>
      <c r="G18660">
        <v>200</v>
      </c>
      <c r="H18660">
        <v>0</v>
      </c>
      <c r="I18660" s="1" t="s">
        <v>24528</v>
      </c>
      <c r="J18660">
        <v>100</v>
      </c>
      <c r="K18660">
        <v>1</v>
      </c>
      <c r="L18660" s="1" t="s">
        <v>24528</v>
      </c>
      <c r="M18660">
        <v>100</v>
      </c>
      <c r="N18660">
        <v>1</v>
      </c>
      <c r="O18660" s="1" t="s">
        <v>24528</v>
      </c>
      <c r="P18660">
        <v>400</v>
      </c>
      <c r="Q18660" s="1" t="s">
        <v>24715</v>
      </c>
      <c r="R18660" s="1" t="s">
        <v>24528</v>
      </c>
      <c r="S18660">
        <v>0</v>
      </c>
      <c r="T18660" s="1" t="s">
        <v>24528</v>
      </c>
      <c r="U18660" s="1" t="s">
        <v>24528</v>
      </c>
      <c r="V18660">
        <v>100</v>
      </c>
      <c r="W18660">
        <v>1</v>
      </c>
      <c r="X18660" s="1" t="s">
        <v>24528</v>
      </c>
      <c r="Y18660">
        <v>0</v>
      </c>
      <c r="AA18660" s="1" t="s">
        <v>24528</v>
      </c>
      <c r="AB18660">
        <v>0</v>
      </c>
      <c r="AC18660" s="1" t="s">
        <v>24528</v>
      </c>
      <c r="AD18660">
        <v>100</v>
      </c>
      <c r="AE18660">
        <v>0</v>
      </c>
      <c r="AF18660" s="1" t="s">
        <v>24528</v>
      </c>
      <c r="AG18660">
        <v>100</v>
      </c>
      <c r="AH18660" s="1" t="s">
        <v>35247</v>
      </c>
      <c r="AI18660" s="1" t="s">
        <v>24602</v>
      </c>
      <c r="AJ18660" s="1" t="s">
        <v>24528</v>
      </c>
      <c r="AK18660" s="1" t="s">
        <v>24602</v>
      </c>
      <c r="AL18660" s="1" t="s">
        <v>24528</v>
      </c>
      <c r="AM18660">
        <v>200</v>
      </c>
      <c r="AN18660">
        <v>1</v>
      </c>
      <c r="AO18660" s="1" t="s">
        <v>24528</v>
      </c>
      <c r="AP18660">
        <v>300</v>
      </c>
      <c r="AQ18660" s="1" t="s">
        <v>24528</v>
      </c>
      <c r="AR18660">
        <v>200</v>
      </c>
      <c r="AS18660" s="1" t="s">
        <v>24528</v>
      </c>
      <c r="AT18660" s="1" t="s">
        <v>24602</v>
      </c>
      <c r="AU18660" s="1" t="s">
        <v>24528</v>
      </c>
      <c r="AV18660" s="1" t="s">
        <v>24602</v>
      </c>
      <c r="AW18660" s="1" t="s">
        <v>24528</v>
      </c>
      <c r="AX18660">
        <v>400</v>
      </c>
      <c r="AY18660">
        <v>0</v>
      </c>
      <c r="AZ18660" s="1" t="s">
        <v>24528</v>
      </c>
      <c r="BA18660" s="1" t="s">
        <v>24602</v>
      </c>
      <c r="BB18660" s="1" t="s">
        <v>24528</v>
      </c>
      <c r="BC18660" s="1" t="s">
        <v>24528</v>
      </c>
      <c r="BD18660">
        <v>200</v>
      </c>
      <c r="BE18660">
        <v>1</v>
      </c>
      <c r="BF18660" s="1" t="s">
        <v>24528</v>
      </c>
      <c r="BG18660" s="1" t="s">
        <v>24528</v>
      </c>
      <c r="BH18660" s="1" t="s">
        <v>24528</v>
      </c>
      <c r="BI18660">
        <v>163214</v>
      </c>
      <c r="BJ18660">
        <v>3637</v>
      </c>
      <c r="BK18660">
        <v>4074</v>
      </c>
      <c r="BL18660">
        <v>4074</v>
      </c>
      <c r="BM18660">
        <v>5000</v>
      </c>
      <c r="BN18660">
        <v>5000</v>
      </c>
      <c r="BO18660">
        <v>4974</v>
      </c>
      <c r="BP18660">
        <v>4974</v>
      </c>
      <c r="BQ18660">
        <v>5149</v>
      </c>
      <c r="BR18660">
        <v>5149</v>
      </c>
      <c r="BS18660">
        <v>3750</v>
      </c>
      <c r="BT18660">
        <v>3750</v>
      </c>
    </row>
    <row r="18661" spans="1:72" hidden="1" x14ac:dyDescent="0.25">
      <c r="A18661" s="1" t="s">
        <v>24526</v>
      </c>
      <c r="B18661" s="1" t="s">
        <v>24527</v>
      </c>
      <c r="C18661" s="1" t="s">
        <v>35084</v>
      </c>
      <c r="D18661" s="1" t="s">
        <v>35085</v>
      </c>
      <c r="E18661" s="1" t="s">
        <v>24686</v>
      </c>
      <c r="F18661">
        <v>20201018</v>
      </c>
      <c r="G18661">
        <v>200</v>
      </c>
      <c r="H18661">
        <v>0</v>
      </c>
      <c r="I18661" s="1" t="s">
        <v>24528</v>
      </c>
      <c r="J18661">
        <v>100</v>
      </c>
      <c r="K18661">
        <v>1</v>
      </c>
      <c r="L18661" s="1" t="s">
        <v>24528</v>
      </c>
      <c r="M18661">
        <v>100</v>
      </c>
      <c r="N18661">
        <v>1</v>
      </c>
      <c r="O18661" s="1" t="s">
        <v>24528</v>
      </c>
      <c r="P18661">
        <v>400</v>
      </c>
      <c r="Q18661" s="1" t="s">
        <v>24715</v>
      </c>
      <c r="R18661" s="1" t="s">
        <v>24528</v>
      </c>
      <c r="S18661">
        <v>0</v>
      </c>
      <c r="T18661" s="1" t="s">
        <v>24528</v>
      </c>
      <c r="U18661" s="1" t="s">
        <v>24528</v>
      </c>
      <c r="V18661">
        <v>100</v>
      </c>
      <c r="W18661">
        <v>1</v>
      </c>
      <c r="X18661" s="1" t="s">
        <v>24528</v>
      </c>
      <c r="Y18661">
        <v>0</v>
      </c>
      <c r="AA18661" s="1" t="s">
        <v>24528</v>
      </c>
      <c r="AB18661">
        <v>0</v>
      </c>
      <c r="AC18661" s="1" t="s">
        <v>24528</v>
      </c>
      <c r="AD18661">
        <v>100</v>
      </c>
      <c r="AE18661">
        <v>0</v>
      </c>
      <c r="AF18661" s="1" t="s">
        <v>24528</v>
      </c>
      <c r="AG18661">
        <v>100</v>
      </c>
      <c r="AH18661" s="1" t="s">
        <v>24528</v>
      </c>
      <c r="AI18661" s="1" t="s">
        <v>24602</v>
      </c>
      <c r="AJ18661" s="1" t="s">
        <v>24528</v>
      </c>
      <c r="AK18661" s="1" t="s">
        <v>24602</v>
      </c>
      <c r="AL18661" s="1" t="s">
        <v>24528</v>
      </c>
      <c r="AM18661">
        <v>200</v>
      </c>
      <c r="AN18661">
        <v>1</v>
      </c>
      <c r="AO18661" s="1" t="s">
        <v>24528</v>
      </c>
      <c r="AP18661">
        <v>300</v>
      </c>
      <c r="AQ18661" s="1" t="s">
        <v>24528</v>
      </c>
      <c r="AR18661">
        <v>200</v>
      </c>
      <c r="AS18661" s="1" t="s">
        <v>24528</v>
      </c>
      <c r="AT18661" s="1" t="s">
        <v>24602</v>
      </c>
      <c r="AU18661" s="1" t="s">
        <v>24528</v>
      </c>
      <c r="AV18661" s="1" t="s">
        <v>24602</v>
      </c>
      <c r="AW18661" s="1" t="s">
        <v>24528</v>
      </c>
      <c r="AX18661">
        <v>400</v>
      </c>
      <c r="AY18661">
        <v>0</v>
      </c>
      <c r="AZ18661" s="1" t="s">
        <v>24528</v>
      </c>
      <c r="BA18661" s="1" t="s">
        <v>24602</v>
      </c>
      <c r="BB18661" s="1" t="s">
        <v>24528</v>
      </c>
      <c r="BC18661" s="1" t="s">
        <v>24528</v>
      </c>
      <c r="BD18661">
        <v>200</v>
      </c>
      <c r="BE18661">
        <v>1</v>
      </c>
      <c r="BF18661" s="1" t="s">
        <v>24528</v>
      </c>
      <c r="BG18661" s="1" t="s">
        <v>24528</v>
      </c>
      <c r="BH18661" s="1" t="s">
        <v>24528</v>
      </c>
      <c r="BI18661">
        <v>163990</v>
      </c>
      <c r="BJ18661">
        <v>3650</v>
      </c>
      <c r="BK18661">
        <v>4074</v>
      </c>
      <c r="BL18661">
        <v>4074</v>
      </c>
      <c r="BM18661">
        <v>5000</v>
      </c>
      <c r="BN18661">
        <v>5000</v>
      </c>
      <c r="BO18661">
        <v>4974</v>
      </c>
      <c r="BP18661">
        <v>4974</v>
      </c>
      <c r="BQ18661">
        <v>5149</v>
      </c>
      <c r="BR18661">
        <v>5149</v>
      </c>
      <c r="BS18661">
        <v>3750</v>
      </c>
      <c r="BT18661">
        <v>3750</v>
      </c>
    </row>
    <row r="18662" spans="1:72" hidden="1" x14ac:dyDescent="0.25">
      <c r="A18662" s="1" t="s">
        <v>24526</v>
      </c>
      <c r="B18662" s="1" t="s">
        <v>24527</v>
      </c>
      <c r="C18662" s="1" t="s">
        <v>35084</v>
      </c>
      <c r="D18662" s="1" t="s">
        <v>35085</v>
      </c>
      <c r="E18662" s="1" t="s">
        <v>24686</v>
      </c>
      <c r="F18662">
        <v>20201019</v>
      </c>
      <c r="G18662">
        <v>200</v>
      </c>
      <c r="H18662">
        <v>0</v>
      </c>
      <c r="I18662" s="1" t="s">
        <v>24528</v>
      </c>
      <c r="J18662">
        <v>100</v>
      </c>
      <c r="K18662">
        <v>1</v>
      </c>
      <c r="L18662" s="1" t="s">
        <v>24528</v>
      </c>
      <c r="M18662">
        <v>100</v>
      </c>
      <c r="N18662">
        <v>1</v>
      </c>
      <c r="O18662" s="1" t="s">
        <v>24528</v>
      </c>
      <c r="P18662">
        <v>400</v>
      </c>
      <c r="Q18662" s="1" t="s">
        <v>24715</v>
      </c>
      <c r="R18662" s="1" t="s">
        <v>24528</v>
      </c>
      <c r="S18662">
        <v>0</v>
      </c>
      <c r="T18662" s="1" t="s">
        <v>24528</v>
      </c>
      <c r="U18662" s="1" t="s">
        <v>24528</v>
      </c>
      <c r="V18662">
        <v>100</v>
      </c>
      <c r="W18662">
        <v>1</v>
      </c>
      <c r="X18662" s="1" t="s">
        <v>24528</v>
      </c>
      <c r="Y18662">
        <v>0</v>
      </c>
      <c r="AA18662" s="1" t="s">
        <v>24528</v>
      </c>
      <c r="AB18662">
        <v>0</v>
      </c>
      <c r="AC18662" s="1" t="s">
        <v>24528</v>
      </c>
      <c r="AD18662">
        <v>100</v>
      </c>
      <c r="AE18662">
        <v>0</v>
      </c>
      <c r="AF18662" s="1" t="s">
        <v>24528</v>
      </c>
      <c r="AG18662">
        <v>100</v>
      </c>
      <c r="AH18662" s="1" t="s">
        <v>24528</v>
      </c>
      <c r="AI18662" s="1" t="s">
        <v>24602</v>
      </c>
      <c r="AJ18662" s="1" t="s">
        <v>24528</v>
      </c>
      <c r="AK18662" s="1" t="s">
        <v>24602</v>
      </c>
      <c r="AL18662" s="1" t="s">
        <v>24528</v>
      </c>
      <c r="AM18662">
        <v>200</v>
      </c>
      <c r="AN18662">
        <v>1</v>
      </c>
      <c r="AO18662" s="1" t="s">
        <v>24528</v>
      </c>
      <c r="AP18662">
        <v>300</v>
      </c>
      <c r="AQ18662" s="1" t="s">
        <v>24528</v>
      </c>
      <c r="AR18662">
        <v>200</v>
      </c>
      <c r="AS18662" s="1" t="s">
        <v>24528</v>
      </c>
      <c r="AT18662" s="1" t="s">
        <v>24602</v>
      </c>
      <c r="AU18662" s="1" t="s">
        <v>24528</v>
      </c>
      <c r="AV18662" s="1" t="s">
        <v>24602</v>
      </c>
      <c r="AW18662" s="1" t="s">
        <v>24528</v>
      </c>
      <c r="AX18662">
        <v>400</v>
      </c>
      <c r="AY18662">
        <v>0</v>
      </c>
      <c r="AZ18662" s="1" t="s">
        <v>35248</v>
      </c>
      <c r="BA18662" s="1" t="s">
        <v>24602</v>
      </c>
      <c r="BB18662" s="1" t="s">
        <v>24528</v>
      </c>
      <c r="BC18662" s="1" t="s">
        <v>24528</v>
      </c>
      <c r="BD18662">
        <v>200</v>
      </c>
      <c r="BE18662">
        <v>1</v>
      </c>
      <c r="BF18662" s="1" t="s">
        <v>24528</v>
      </c>
      <c r="BG18662" s="1" t="s">
        <v>24528</v>
      </c>
      <c r="BH18662" s="1" t="s">
        <v>24528</v>
      </c>
      <c r="BI18662">
        <v>164609</v>
      </c>
      <c r="BJ18662">
        <v>3661</v>
      </c>
      <c r="BK18662">
        <v>4074</v>
      </c>
      <c r="BL18662">
        <v>4074</v>
      </c>
      <c r="BM18662">
        <v>5000</v>
      </c>
      <c r="BN18662">
        <v>5000</v>
      </c>
      <c r="BO18662">
        <v>4974</v>
      </c>
      <c r="BP18662">
        <v>4974</v>
      </c>
      <c r="BQ18662">
        <v>5149</v>
      </c>
      <c r="BR18662">
        <v>5149</v>
      </c>
      <c r="BS18662">
        <v>3750</v>
      </c>
      <c r="BT18662">
        <v>3750</v>
      </c>
    </row>
    <row r="18663" spans="1:72" hidden="1" x14ac:dyDescent="0.25">
      <c r="A18663" s="1" t="s">
        <v>24526</v>
      </c>
      <c r="B18663" s="1" t="s">
        <v>24527</v>
      </c>
      <c r="C18663" s="1" t="s">
        <v>35084</v>
      </c>
      <c r="D18663" s="1" t="s">
        <v>35085</v>
      </c>
      <c r="E18663" s="1" t="s">
        <v>24686</v>
      </c>
      <c r="F18663">
        <v>20201020</v>
      </c>
      <c r="G18663">
        <v>200</v>
      </c>
      <c r="H18663">
        <v>0</v>
      </c>
      <c r="I18663" s="1" t="s">
        <v>24528</v>
      </c>
      <c r="J18663">
        <v>100</v>
      </c>
      <c r="K18663">
        <v>1</v>
      </c>
      <c r="L18663" s="1" t="s">
        <v>24528</v>
      </c>
      <c r="M18663">
        <v>100</v>
      </c>
      <c r="N18663">
        <v>1</v>
      </c>
      <c r="O18663" s="1" t="s">
        <v>24528</v>
      </c>
      <c r="P18663">
        <v>400</v>
      </c>
      <c r="Q18663" s="1" t="s">
        <v>24715</v>
      </c>
      <c r="R18663" s="1" t="s">
        <v>24528</v>
      </c>
      <c r="S18663">
        <v>0</v>
      </c>
      <c r="T18663" s="1" t="s">
        <v>24528</v>
      </c>
      <c r="U18663" s="1" t="s">
        <v>24528</v>
      </c>
      <c r="V18663">
        <v>100</v>
      </c>
      <c r="W18663">
        <v>1</v>
      </c>
      <c r="X18663" s="1" t="s">
        <v>24528</v>
      </c>
      <c r="Y18663">
        <v>0</v>
      </c>
      <c r="AA18663" s="1" t="s">
        <v>24528</v>
      </c>
      <c r="AB18663">
        <v>0</v>
      </c>
      <c r="AC18663" s="1" t="s">
        <v>24528</v>
      </c>
      <c r="AD18663">
        <v>100</v>
      </c>
      <c r="AE18663">
        <v>0</v>
      </c>
      <c r="AF18663" s="1" t="s">
        <v>24528</v>
      </c>
      <c r="AG18663">
        <v>100</v>
      </c>
      <c r="AH18663" s="1" t="s">
        <v>24528</v>
      </c>
      <c r="AI18663" s="1" t="s">
        <v>24602</v>
      </c>
      <c r="AJ18663" s="1" t="s">
        <v>24528</v>
      </c>
      <c r="AK18663" s="1" t="s">
        <v>24602</v>
      </c>
      <c r="AL18663" s="1" t="s">
        <v>24528</v>
      </c>
      <c r="AM18663">
        <v>200</v>
      </c>
      <c r="AN18663">
        <v>1</v>
      </c>
      <c r="AO18663" s="1" t="s">
        <v>35249</v>
      </c>
      <c r="AP18663">
        <v>300</v>
      </c>
      <c r="AQ18663" s="1" t="s">
        <v>24528</v>
      </c>
      <c r="AR18663">
        <v>200</v>
      </c>
      <c r="AS18663" s="1" t="s">
        <v>24528</v>
      </c>
      <c r="AT18663" s="1" t="s">
        <v>24602</v>
      </c>
      <c r="AU18663" s="1" t="s">
        <v>24528</v>
      </c>
      <c r="AV18663" s="1" t="s">
        <v>24602</v>
      </c>
      <c r="AW18663" s="1" t="s">
        <v>24528</v>
      </c>
      <c r="AX18663">
        <v>400</v>
      </c>
      <c r="AY18663">
        <v>0</v>
      </c>
      <c r="AZ18663" s="1" t="s">
        <v>24528</v>
      </c>
      <c r="BA18663" s="1" t="s">
        <v>24602</v>
      </c>
      <c r="BB18663" s="1" t="s">
        <v>24528</v>
      </c>
      <c r="BC18663" s="1" t="s">
        <v>24528</v>
      </c>
      <c r="BD18663">
        <v>200</v>
      </c>
      <c r="BE18663">
        <v>1</v>
      </c>
      <c r="BF18663" s="1" t="s">
        <v>24528</v>
      </c>
      <c r="BG18663" s="1" t="s">
        <v>24528</v>
      </c>
      <c r="BH18663" s="1" t="s">
        <v>24528</v>
      </c>
      <c r="BI18663">
        <v>165493</v>
      </c>
      <c r="BJ18663">
        <v>3696</v>
      </c>
      <c r="BK18663">
        <v>4074</v>
      </c>
      <c r="BL18663">
        <v>4074</v>
      </c>
      <c r="BM18663">
        <v>5000</v>
      </c>
      <c r="BN18663">
        <v>5000</v>
      </c>
      <c r="BO18663">
        <v>4974</v>
      </c>
      <c r="BP18663">
        <v>4974</v>
      </c>
      <c r="BQ18663">
        <v>5149</v>
      </c>
      <c r="BR18663">
        <v>5149</v>
      </c>
      <c r="BS18663">
        <v>3750</v>
      </c>
      <c r="BT18663">
        <v>3750</v>
      </c>
    </row>
    <row r="18664" spans="1:72" hidden="1" x14ac:dyDescent="0.25">
      <c r="A18664" s="1" t="s">
        <v>24526</v>
      </c>
      <c r="B18664" s="1" t="s">
        <v>24527</v>
      </c>
      <c r="C18664" s="1" t="s">
        <v>35084</v>
      </c>
      <c r="D18664" s="1" t="s">
        <v>35085</v>
      </c>
      <c r="E18664" s="1" t="s">
        <v>24686</v>
      </c>
      <c r="F18664">
        <v>20201021</v>
      </c>
      <c r="G18664">
        <v>200</v>
      </c>
      <c r="H18664">
        <v>0</v>
      </c>
      <c r="I18664" s="1" t="s">
        <v>24528</v>
      </c>
      <c r="J18664">
        <v>100</v>
      </c>
      <c r="K18664">
        <v>1</v>
      </c>
      <c r="L18664" s="1" t="s">
        <v>24528</v>
      </c>
      <c r="M18664">
        <v>100</v>
      </c>
      <c r="N18664">
        <v>1</v>
      </c>
      <c r="O18664" s="1" t="s">
        <v>24528</v>
      </c>
      <c r="P18664">
        <v>400</v>
      </c>
      <c r="Q18664" s="1" t="s">
        <v>24715</v>
      </c>
      <c r="R18664" s="1" t="s">
        <v>24528</v>
      </c>
      <c r="S18664">
        <v>0</v>
      </c>
      <c r="T18664" s="1" t="s">
        <v>24528</v>
      </c>
      <c r="U18664" s="1" t="s">
        <v>24528</v>
      </c>
      <c r="V18664">
        <v>100</v>
      </c>
      <c r="W18664">
        <v>1</v>
      </c>
      <c r="X18664" s="1" t="s">
        <v>24528</v>
      </c>
      <c r="Y18664">
        <v>0</v>
      </c>
      <c r="AA18664" s="1" t="s">
        <v>24528</v>
      </c>
      <c r="AB18664">
        <v>0</v>
      </c>
      <c r="AC18664" s="1" t="s">
        <v>24528</v>
      </c>
      <c r="AD18664">
        <v>100</v>
      </c>
      <c r="AE18664">
        <v>0</v>
      </c>
      <c r="AF18664" s="1" t="s">
        <v>24528</v>
      </c>
      <c r="AG18664">
        <v>100</v>
      </c>
      <c r="AH18664" s="1" t="s">
        <v>24528</v>
      </c>
      <c r="AI18664" s="1" t="s">
        <v>24602</v>
      </c>
      <c r="AJ18664" s="1" t="s">
        <v>24528</v>
      </c>
      <c r="AK18664" s="1" t="s">
        <v>24602</v>
      </c>
      <c r="AL18664" s="1" t="s">
        <v>24528</v>
      </c>
      <c r="AM18664">
        <v>200</v>
      </c>
      <c r="AN18664">
        <v>1</v>
      </c>
      <c r="AO18664" s="1" t="s">
        <v>24528</v>
      </c>
      <c r="AP18664">
        <v>300</v>
      </c>
      <c r="AQ18664" s="1" t="s">
        <v>24528</v>
      </c>
      <c r="AR18664">
        <v>200</v>
      </c>
      <c r="AS18664" s="1" t="s">
        <v>24528</v>
      </c>
      <c r="AT18664" s="1" t="s">
        <v>24602</v>
      </c>
      <c r="AU18664" s="1" t="s">
        <v>24528</v>
      </c>
      <c r="AV18664" s="1" t="s">
        <v>24602</v>
      </c>
      <c r="AW18664" s="1" t="s">
        <v>24528</v>
      </c>
      <c r="AX18664">
        <v>400</v>
      </c>
      <c r="AY18664">
        <v>0</v>
      </c>
      <c r="AZ18664" s="1" t="s">
        <v>24528</v>
      </c>
      <c r="BA18664" s="1" t="s">
        <v>24602</v>
      </c>
      <c r="BB18664" s="1" t="s">
        <v>24528</v>
      </c>
      <c r="BC18664" s="1" t="s">
        <v>24528</v>
      </c>
      <c r="BD18664">
        <v>200</v>
      </c>
      <c r="BE18664">
        <v>1</v>
      </c>
      <c r="BF18664" s="1" t="s">
        <v>24528</v>
      </c>
      <c r="BG18664" s="1" t="s">
        <v>24528</v>
      </c>
      <c r="BH18664" s="1" t="s">
        <v>24528</v>
      </c>
      <c r="BI18664">
        <v>166357</v>
      </c>
      <c r="BJ18664">
        <v>3708</v>
      </c>
      <c r="BK18664">
        <v>4074</v>
      </c>
      <c r="BL18664">
        <v>4074</v>
      </c>
      <c r="BM18664">
        <v>5000</v>
      </c>
      <c r="BN18664">
        <v>5000</v>
      </c>
      <c r="BO18664">
        <v>4974</v>
      </c>
      <c r="BP18664">
        <v>4974</v>
      </c>
      <c r="BQ18664">
        <v>5149</v>
      </c>
      <c r="BR18664">
        <v>5149</v>
      </c>
      <c r="BS18664">
        <v>3750</v>
      </c>
      <c r="BT18664">
        <v>3750</v>
      </c>
    </row>
    <row r="18665" spans="1:72" hidden="1" x14ac:dyDescent="0.25">
      <c r="A18665" s="1" t="s">
        <v>24526</v>
      </c>
      <c r="B18665" s="1" t="s">
        <v>24527</v>
      </c>
      <c r="C18665" s="1" t="s">
        <v>35084</v>
      </c>
      <c r="D18665" s="1" t="s">
        <v>35085</v>
      </c>
      <c r="E18665" s="1" t="s">
        <v>24686</v>
      </c>
      <c r="F18665">
        <v>20201022</v>
      </c>
      <c r="G18665">
        <v>200</v>
      </c>
      <c r="H18665">
        <v>0</v>
      </c>
      <c r="I18665" s="1" t="s">
        <v>24528</v>
      </c>
      <c r="J18665">
        <v>100</v>
      </c>
      <c r="K18665">
        <v>1</v>
      </c>
      <c r="L18665" s="1" t="s">
        <v>24528</v>
      </c>
      <c r="M18665">
        <v>100</v>
      </c>
      <c r="N18665">
        <v>1</v>
      </c>
      <c r="O18665" s="1" t="s">
        <v>24528</v>
      </c>
      <c r="P18665">
        <v>400</v>
      </c>
      <c r="Q18665" s="1" t="s">
        <v>24715</v>
      </c>
      <c r="R18665" s="1" t="s">
        <v>24528</v>
      </c>
      <c r="S18665">
        <v>0</v>
      </c>
      <c r="T18665" s="1" t="s">
        <v>24528</v>
      </c>
      <c r="U18665" s="1" t="s">
        <v>24528</v>
      </c>
      <c r="V18665">
        <v>100</v>
      </c>
      <c r="W18665">
        <v>1</v>
      </c>
      <c r="X18665" s="1" t="s">
        <v>24528</v>
      </c>
      <c r="Y18665">
        <v>0</v>
      </c>
      <c r="AA18665" s="1" t="s">
        <v>24528</v>
      </c>
      <c r="AB18665">
        <v>0</v>
      </c>
      <c r="AC18665" s="1" t="s">
        <v>24528</v>
      </c>
      <c r="AD18665">
        <v>100</v>
      </c>
      <c r="AE18665">
        <v>0</v>
      </c>
      <c r="AF18665" s="1" t="s">
        <v>24528</v>
      </c>
      <c r="AG18665">
        <v>100</v>
      </c>
      <c r="AH18665" s="1" t="s">
        <v>35250</v>
      </c>
      <c r="AI18665" s="1" t="s">
        <v>24602</v>
      </c>
      <c r="AJ18665" s="1" t="s">
        <v>24528</v>
      </c>
      <c r="AK18665" s="1" t="s">
        <v>24602</v>
      </c>
      <c r="AL18665" s="1" t="s">
        <v>24528</v>
      </c>
      <c r="AM18665">
        <v>200</v>
      </c>
      <c r="AN18665">
        <v>1</v>
      </c>
      <c r="AO18665" s="1" t="s">
        <v>24528</v>
      </c>
      <c r="AP18665">
        <v>300</v>
      </c>
      <c r="AQ18665" s="1" t="s">
        <v>24528</v>
      </c>
      <c r="AR18665">
        <v>200</v>
      </c>
      <c r="AS18665" s="1" t="s">
        <v>24528</v>
      </c>
      <c r="AT18665" s="1" t="s">
        <v>24602</v>
      </c>
      <c r="AU18665" s="1" t="s">
        <v>24528</v>
      </c>
      <c r="AV18665" s="1" t="s">
        <v>24602</v>
      </c>
      <c r="AW18665" s="1" t="s">
        <v>24528</v>
      </c>
      <c r="AX18665">
        <v>400</v>
      </c>
      <c r="AY18665">
        <v>0</v>
      </c>
      <c r="AZ18665" s="1" t="s">
        <v>24528</v>
      </c>
      <c r="BA18665" s="1" t="s">
        <v>24602</v>
      </c>
      <c r="BB18665" s="1" t="s">
        <v>24528</v>
      </c>
      <c r="BC18665" s="1" t="s">
        <v>24528</v>
      </c>
      <c r="BD18665">
        <v>200</v>
      </c>
      <c r="BE18665">
        <v>1</v>
      </c>
      <c r="BF18665" s="1" t="s">
        <v>24528</v>
      </c>
      <c r="BG18665" s="1" t="s">
        <v>24528</v>
      </c>
      <c r="BH18665" s="1" t="s">
        <v>35251</v>
      </c>
      <c r="BI18665">
        <v>167485</v>
      </c>
      <c r="BJ18665">
        <v>3755</v>
      </c>
      <c r="BK18665">
        <v>4074</v>
      </c>
      <c r="BL18665">
        <v>4074</v>
      </c>
      <c r="BM18665">
        <v>5000</v>
      </c>
      <c r="BN18665">
        <v>5000</v>
      </c>
      <c r="BO18665">
        <v>4974</v>
      </c>
      <c r="BP18665">
        <v>4974</v>
      </c>
      <c r="BQ18665">
        <v>5149</v>
      </c>
      <c r="BR18665">
        <v>5149</v>
      </c>
      <c r="BS18665">
        <v>3750</v>
      </c>
      <c r="BT18665">
        <v>3750</v>
      </c>
    </row>
    <row r="18666" spans="1:72" hidden="1" x14ac:dyDescent="0.25">
      <c r="A18666" s="1" t="s">
        <v>24526</v>
      </c>
      <c r="B18666" s="1" t="s">
        <v>24527</v>
      </c>
      <c r="C18666" s="1" t="s">
        <v>35084</v>
      </c>
      <c r="D18666" s="1" t="s">
        <v>35085</v>
      </c>
      <c r="E18666" s="1" t="s">
        <v>24686</v>
      </c>
      <c r="F18666">
        <v>20201023</v>
      </c>
      <c r="G18666">
        <v>200</v>
      </c>
      <c r="H18666">
        <v>0</v>
      </c>
      <c r="I18666" s="1" t="s">
        <v>24528</v>
      </c>
      <c r="J18666">
        <v>100</v>
      </c>
      <c r="K18666">
        <v>1</v>
      </c>
      <c r="L18666" s="1" t="s">
        <v>24528</v>
      </c>
      <c r="M18666">
        <v>100</v>
      </c>
      <c r="N18666">
        <v>1</v>
      </c>
      <c r="O18666" s="1" t="s">
        <v>24528</v>
      </c>
      <c r="P18666">
        <v>400</v>
      </c>
      <c r="Q18666" s="1" t="s">
        <v>24715</v>
      </c>
      <c r="R18666" s="1" t="s">
        <v>24528</v>
      </c>
      <c r="S18666">
        <v>0</v>
      </c>
      <c r="T18666" s="1" t="s">
        <v>24528</v>
      </c>
      <c r="U18666" s="1" t="s">
        <v>24528</v>
      </c>
      <c r="V18666">
        <v>100</v>
      </c>
      <c r="W18666">
        <v>1</v>
      </c>
      <c r="X18666" s="1" t="s">
        <v>24528</v>
      </c>
      <c r="Y18666">
        <v>0</v>
      </c>
      <c r="AA18666" s="1" t="s">
        <v>24528</v>
      </c>
      <c r="AB18666">
        <v>0</v>
      </c>
      <c r="AC18666" s="1" t="s">
        <v>24528</v>
      </c>
      <c r="AD18666">
        <v>100</v>
      </c>
      <c r="AE18666">
        <v>0</v>
      </c>
      <c r="AF18666" s="1" t="s">
        <v>24528</v>
      </c>
      <c r="AG18666">
        <v>100</v>
      </c>
      <c r="AH18666" s="1" t="s">
        <v>24528</v>
      </c>
      <c r="AI18666" s="1" t="s">
        <v>24602</v>
      </c>
      <c r="AJ18666" s="1" t="s">
        <v>24528</v>
      </c>
      <c r="AK18666" s="1" t="s">
        <v>24602</v>
      </c>
      <c r="AL18666" s="1" t="s">
        <v>24528</v>
      </c>
      <c r="AM18666">
        <v>200</v>
      </c>
      <c r="AN18666">
        <v>1</v>
      </c>
      <c r="AO18666" s="1" t="s">
        <v>35252</v>
      </c>
      <c r="AP18666">
        <v>300</v>
      </c>
      <c r="AQ18666" s="1" t="s">
        <v>35253</v>
      </c>
      <c r="AR18666">
        <v>200</v>
      </c>
      <c r="AS18666" s="1" t="s">
        <v>24528</v>
      </c>
      <c r="AT18666" s="1" t="s">
        <v>24602</v>
      </c>
      <c r="AU18666" s="1" t="s">
        <v>24528</v>
      </c>
      <c r="AV18666" s="1" t="s">
        <v>24602</v>
      </c>
      <c r="AW18666" s="1" t="s">
        <v>24528</v>
      </c>
      <c r="AX18666">
        <v>400</v>
      </c>
      <c r="AY18666">
        <v>0</v>
      </c>
      <c r="AZ18666" s="1" t="s">
        <v>24528</v>
      </c>
      <c r="BA18666" s="1" t="s">
        <v>24602</v>
      </c>
      <c r="BB18666" s="1" t="s">
        <v>24528</v>
      </c>
      <c r="BC18666" s="1" t="s">
        <v>24528</v>
      </c>
      <c r="BD18666">
        <v>200</v>
      </c>
      <c r="BE18666">
        <v>1</v>
      </c>
      <c r="BF18666" s="1" t="s">
        <v>24528</v>
      </c>
      <c r="BG18666" s="1" t="s">
        <v>24528</v>
      </c>
      <c r="BH18666" s="1" t="s">
        <v>24528</v>
      </c>
      <c r="BI18666">
        <v>168549</v>
      </c>
      <c r="BJ18666">
        <v>3777</v>
      </c>
      <c r="BK18666">
        <v>4074</v>
      </c>
      <c r="BL18666">
        <v>4074</v>
      </c>
      <c r="BM18666">
        <v>5000</v>
      </c>
      <c r="BN18666">
        <v>5000</v>
      </c>
      <c r="BO18666">
        <v>4974</v>
      </c>
      <c r="BP18666">
        <v>4974</v>
      </c>
      <c r="BQ18666">
        <v>5149</v>
      </c>
      <c r="BR18666">
        <v>5149</v>
      </c>
      <c r="BS18666">
        <v>3750</v>
      </c>
      <c r="BT18666">
        <v>3750</v>
      </c>
    </row>
    <row r="18667" spans="1:72" hidden="1" x14ac:dyDescent="0.25">
      <c r="A18667" s="1" t="s">
        <v>24526</v>
      </c>
      <c r="B18667" s="1" t="s">
        <v>24527</v>
      </c>
      <c r="C18667" s="1" t="s">
        <v>35084</v>
      </c>
      <c r="D18667" s="1" t="s">
        <v>35085</v>
      </c>
      <c r="E18667" s="1" t="s">
        <v>24686</v>
      </c>
      <c r="F18667">
        <v>20201024</v>
      </c>
      <c r="G18667">
        <v>200</v>
      </c>
      <c r="H18667">
        <v>0</v>
      </c>
      <c r="I18667" s="1" t="s">
        <v>24528</v>
      </c>
      <c r="J18667">
        <v>100</v>
      </c>
      <c r="K18667">
        <v>1</v>
      </c>
      <c r="L18667" s="1" t="s">
        <v>35254</v>
      </c>
      <c r="M18667">
        <v>100</v>
      </c>
      <c r="N18667">
        <v>1</v>
      </c>
      <c r="O18667" s="1" t="s">
        <v>35254</v>
      </c>
      <c r="P18667">
        <v>400</v>
      </c>
      <c r="Q18667" s="1" t="s">
        <v>24715</v>
      </c>
      <c r="R18667" s="1" t="s">
        <v>35254</v>
      </c>
      <c r="S18667">
        <v>0</v>
      </c>
      <c r="T18667" s="1" t="s">
        <v>24528</v>
      </c>
      <c r="U18667" s="1" t="s">
        <v>24528</v>
      </c>
      <c r="V18667">
        <v>100</v>
      </c>
      <c r="W18667">
        <v>1</v>
      </c>
      <c r="X18667" s="1" t="s">
        <v>35254</v>
      </c>
      <c r="Y18667">
        <v>0</v>
      </c>
      <c r="AA18667" s="1" t="s">
        <v>24528</v>
      </c>
      <c r="AB18667">
        <v>0</v>
      </c>
      <c r="AC18667" s="1" t="s">
        <v>24528</v>
      </c>
      <c r="AD18667">
        <v>100</v>
      </c>
      <c r="AE18667">
        <v>0</v>
      </c>
      <c r="AF18667" s="1" t="s">
        <v>24528</v>
      </c>
      <c r="AG18667">
        <v>100</v>
      </c>
      <c r="AH18667" s="1" t="s">
        <v>24528</v>
      </c>
      <c r="AI18667" s="1" t="s">
        <v>24602</v>
      </c>
      <c r="AJ18667" s="1" t="s">
        <v>24528</v>
      </c>
      <c r="AK18667" s="1" t="s">
        <v>24602</v>
      </c>
      <c r="AL18667" s="1" t="s">
        <v>24528</v>
      </c>
      <c r="AM18667">
        <v>200</v>
      </c>
      <c r="AN18667">
        <v>1</v>
      </c>
      <c r="AO18667" s="1" t="s">
        <v>24528</v>
      </c>
      <c r="AP18667">
        <v>300</v>
      </c>
      <c r="AQ18667" s="1" t="s">
        <v>24528</v>
      </c>
      <c r="AR18667">
        <v>200</v>
      </c>
      <c r="AS18667" s="1" t="s">
        <v>24528</v>
      </c>
      <c r="AT18667" s="1" t="s">
        <v>24602</v>
      </c>
      <c r="AU18667" s="1" t="s">
        <v>24528</v>
      </c>
      <c r="AV18667" s="1" t="s">
        <v>24602</v>
      </c>
      <c r="AW18667" s="1" t="s">
        <v>24528</v>
      </c>
      <c r="AX18667">
        <v>400</v>
      </c>
      <c r="AY18667">
        <v>0</v>
      </c>
      <c r="AZ18667" s="1" t="s">
        <v>24528</v>
      </c>
      <c r="BA18667" s="1" t="s">
        <v>24602</v>
      </c>
      <c r="BB18667" s="1" t="s">
        <v>24528</v>
      </c>
      <c r="BC18667" s="1" t="s">
        <v>24528</v>
      </c>
      <c r="BD18667">
        <v>200</v>
      </c>
      <c r="BE18667">
        <v>1</v>
      </c>
      <c r="BF18667" s="1" t="s">
        <v>24528</v>
      </c>
      <c r="BG18667" s="1" t="s">
        <v>24528</v>
      </c>
      <c r="BH18667" s="1" t="s">
        <v>24528</v>
      </c>
      <c r="BI18667">
        <v>169341</v>
      </c>
      <c r="BJ18667">
        <v>3793</v>
      </c>
      <c r="BK18667">
        <v>4074</v>
      </c>
      <c r="BL18667">
        <v>4074</v>
      </c>
      <c r="BM18667">
        <v>5000</v>
      </c>
      <c r="BN18667">
        <v>5000</v>
      </c>
      <c r="BO18667">
        <v>4974</v>
      </c>
      <c r="BP18667">
        <v>4974</v>
      </c>
      <c r="BQ18667">
        <v>5149</v>
      </c>
      <c r="BR18667">
        <v>5149</v>
      </c>
      <c r="BS18667">
        <v>3750</v>
      </c>
      <c r="BT18667">
        <v>3750</v>
      </c>
    </row>
    <row r="18668" spans="1:72" hidden="1" x14ac:dyDescent="0.25">
      <c r="A18668" s="1" t="s">
        <v>24526</v>
      </c>
      <c r="B18668" s="1" t="s">
        <v>24527</v>
      </c>
      <c r="C18668" s="1" t="s">
        <v>35084</v>
      </c>
      <c r="D18668" s="1" t="s">
        <v>35085</v>
      </c>
      <c r="E18668" s="1" t="s">
        <v>24686</v>
      </c>
      <c r="F18668">
        <v>20201025</v>
      </c>
      <c r="G18668">
        <v>200</v>
      </c>
      <c r="H18668">
        <v>0</v>
      </c>
      <c r="I18668" s="1" t="s">
        <v>24528</v>
      </c>
      <c r="J18668">
        <v>100</v>
      </c>
      <c r="K18668">
        <v>1</v>
      </c>
      <c r="L18668" s="1" t="s">
        <v>24528</v>
      </c>
      <c r="M18668">
        <v>100</v>
      </c>
      <c r="N18668">
        <v>1</v>
      </c>
      <c r="O18668" s="1" t="s">
        <v>24528</v>
      </c>
      <c r="P18668">
        <v>400</v>
      </c>
      <c r="Q18668" s="1" t="s">
        <v>24715</v>
      </c>
      <c r="R18668" s="1" t="s">
        <v>24528</v>
      </c>
      <c r="S18668">
        <v>0</v>
      </c>
      <c r="T18668" s="1" t="s">
        <v>24528</v>
      </c>
      <c r="U18668" s="1" t="s">
        <v>24528</v>
      </c>
      <c r="V18668">
        <v>100</v>
      </c>
      <c r="W18668">
        <v>1</v>
      </c>
      <c r="X18668" s="1" t="s">
        <v>24528</v>
      </c>
      <c r="Y18668">
        <v>0</v>
      </c>
      <c r="AA18668" s="1" t="s">
        <v>24528</v>
      </c>
      <c r="AB18668">
        <v>0</v>
      </c>
      <c r="AC18668" s="1" t="s">
        <v>24528</v>
      </c>
      <c r="AD18668">
        <v>100</v>
      </c>
      <c r="AE18668">
        <v>0</v>
      </c>
      <c r="AF18668" s="1" t="s">
        <v>24528</v>
      </c>
      <c r="AG18668">
        <v>100</v>
      </c>
      <c r="AH18668" s="1" t="s">
        <v>24528</v>
      </c>
      <c r="AI18668" s="1" t="s">
        <v>24602</v>
      </c>
      <c r="AJ18668" s="1" t="s">
        <v>24528</v>
      </c>
      <c r="AK18668" s="1" t="s">
        <v>24602</v>
      </c>
      <c r="AL18668" s="1" t="s">
        <v>24528</v>
      </c>
      <c r="AM18668">
        <v>200</v>
      </c>
      <c r="AN18668">
        <v>1</v>
      </c>
      <c r="AO18668" s="1" t="s">
        <v>24528</v>
      </c>
      <c r="AP18668">
        <v>300</v>
      </c>
      <c r="AQ18668" s="1" t="s">
        <v>24528</v>
      </c>
      <c r="AR18668">
        <v>200</v>
      </c>
      <c r="AS18668" s="1" t="s">
        <v>24528</v>
      </c>
      <c r="AT18668" s="1" t="s">
        <v>24602</v>
      </c>
      <c r="AU18668" s="1" t="s">
        <v>24528</v>
      </c>
      <c r="AV18668" s="1" t="s">
        <v>24602</v>
      </c>
      <c r="AW18668" s="1" t="s">
        <v>24528</v>
      </c>
      <c r="AX18668">
        <v>400</v>
      </c>
      <c r="AY18668">
        <v>0</v>
      </c>
      <c r="AZ18668" s="1" t="s">
        <v>24528</v>
      </c>
      <c r="BA18668" s="1" t="s">
        <v>24602</v>
      </c>
      <c r="BB18668" s="1" t="s">
        <v>24528</v>
      </c>
      <c r="BC18668" s="1" t="s">
        <v>24528</v>
      </c>
      <c r="BD18668">
        <v>200</v>
      </c>
      <c r="BE18668">
        <v>1</v>
      </c>
      <c r="BF18668" s="1" t="s">
        <v>24528</v>
      </c>
      <c r="BG18668" s="1" t="s">
        <v>24528</v>
      </c>
      <c r="BH18668" s="1" t="s">
        <v>24528</v>
      </c>
      <c r="BI18668">
        <v>170678</v>
      </c>
      <c r="BJ18668">
        <v>3802</v>
      </c>
      <c r="BK18668">
        <v>4074</v>
      </c>
      <c r="BL18668">
        <v>4074</v>
      </c>
      <c r="BM18668">
        <v>5000</v>
      </c>
      <c r="BN18668">
        <v>5000</v>
      </c>
      <c r="BO18668">
        <v>4974</v>
      </c>
      <c r="BP18668">
        <v>4974</v>
      </c>
      <c r="BQ18668">
        <v>5149</v>
      </c>
      <c r="BR18668">
        <v>5149</v>
      </c>
      <c r="BS18668">
        <v>3750</v>
      </c>
      <c r="BT18668">
        <v>3750</v>
      </c>
    </row>
    <row r="18669" spans="1:72" hidden="1" x14ac:dyDescent="0.25">
      <c r="A18669" s="1" t="s">
        <v>24526</v>
      </c>
      <c r="B18669" s="1" t="s">
        <v>24527</v>
      </c>
      <c r="C18669" s="1" t="s">
        <v>35084</v>
      </c>
      <c r="D18669" s="1" t="s">
        <v>35085</v>
      </c>
      <c r="E18669" s="1" t="s">
        <v>24686</v>
      </c>
      <c r="F18669">
        <v>20201026</v>
      </c>
      <c r="G18669">
        <v>200</v>
      </c>
      <c r="H18669">
        <v>0</v>
      </c>
      <c r="I18669" s="1" t="s">
        <v>35255</v>
      </c>
      <c r="J18669">
        <v>100</v>
      </c>
      <c r="K18669">
        <v>1</v>
      </c>
      <c r="L18669" s="1" t="s">
        <v>24528</v>
      </c>
      <c r="M18669">
        <v>100</v>
      </c>
      <c r="N18669">
        <v>1</v>
      </c>
      <c r="O18669" s="1" t="s">
        <v>24528</v>
      </c>
      <c r="P18669">
        <v>400</v>
      </c>
      <c r="Q18669" s="1" t="s">
        <v>24715</v>
      </c>
      <c r="R18669" s="1" t="s">
        <v>24528</v>
      </c>
      <c r="S18669">
        <v>0</v>
      </c>
      <c r="T18669" s="1" t="s">
        <v>24528</v>
      </c>
      <c r="U18669" s="1" t="s">
        <v>24528</v>
      </c>
      <c r="V18669">
        <v>100</v>
      </c>
      <c r="W18669">
        <v>1</v>
      </c>
      <c r="X18669" s="1" t="s">
        <v>24528</v>
      </c>
      <c r="Y18669">
        <v>0</v>
      </c>
      <c r="AA18669" s="1" t="s">
        <v>24528</v>
      </c>
      <c r="AB18669">
        <v>0</v>
      </c>
      <c r="AC18669" s="1" t="s">
        <v>24528</v>
      </c>
      <c r="AD18669">
        <v>100</v>
      </c>
      <c r="AE18669">
        <v>0</v>
      </c>
      <c r="AF18669" s="1" t="s">
        <v>24528</v>
      </c>
      <c r="AG18669">
        <v>100</v>
      </c>
      <c r="AH18669" s="1" t="s">
        <v>24528</v>
      </c>
      <c r="AI18669" s="1" t="s">
        <v>24602</v>
      </c>
      <c r="AJ18669" s="1" t="s">
        <v>24528</v>
      </c>
      <c r="AK18669" s="1" t="s">
        <v>24602</v>
      </c>
      <c r="AL18669" s="1" t="s">
        <v>24528</v>
      </c>
      <c r="AM18669">
        <v>200</v>
      </c>
      <c r="AN18669">
        <v>1</v>
      </c>
      <c r="AO18669" s="1" t="s">
        <v>35256</v>
      </c>
      <c r="AP18669">
        <v>300</v>
      </c>
      <c r="AQ18669" s="1" t="s">
        <v>24528</v>
      </c>
      <c r="AR18669">
        <v>200</v>
      </c>
      <c r="AS18669" s="1" t="s">
        <v>24528</v>
      </c>
      <c r="AT18669" s="1" t="s">
        <v>24602</v>
      </c>
      <c r="AU18669" s="1" t="s">
        <v>24528</v>
      </c>
      <c r="AV18669" s="1" t="s">
        <v>24602</v>
      </c>
      <c r="AW18669" s="1" t="s">
        <v>24528</v>
      </c>
      <c r="AX18669">
        <v>400</v>
      </c>
      <c r="AY18669">
        <v>0</v>
      </c>
      <c r="AZ18669" s="1" t="s">
        <v>35257</v>
      </c>
      <c r="BA18669" s="1" t="s">
        <v>24602</v>
      </c>
      <c r="BB18669" s="1" t="s">
        <v>24528</v>
      </c>
      <c r="BC18669" s="1" t="s">
        <v>24528</v>
      </c>
      <c r="BD18669">
        <v>200</v>
      </c>
      <c r="BE18669">
        <v>1</v>
      </c>
      <c r="BF18669" s="1" t="s">
        <v>24528</v>
      </c>
      <c r="BG18669" s="1" t="s">
        <v>24528</v>
      </c>
      <c r="BH18669" s="1" t="s">
        <v>24528</v>
      </c>
      <c r="BI18669">
        <v>171501</v>
      </c>
      <c r="BJ18669">
        <v>3823</v>
      </c>
      <c r="BK18669">
        <v>4074</v>
      </c>
      <c r="BL18669">
        <v>4074</v>
      </c>
      <c r="BM18669">
        <v>5000</v>
      </c>
      <c r="BN18669">
        <v>5000</v>
      </c>
      <c r="BO18669">
        <v>4974</v>
      </c>
      <c r="BP18669">
        <v>4974</v>
      </c>
      <c r="BQ18669">
        <v>5149</v>
      </c>
      <c r="BR18669">
        <v>5149</v>
      </c>
      <c r="BS18669">
        <v>3750</v>
      </c>
      <c r="BT18669">
        <v>3750</v>
      </c>
    </row>
    <row r="18670" spans="1:72" hidden="1" x14ac:dyDescent="0.25">
      <c r="A18670" s="1" t="s">
        <v>24526</v>
      </c>
      <c r="B18670" s="1" t="s">
        <v>24527</v>
      </c>
      <c r="C18670" s="1" t="s">
        <v>35084</v>
      </c>
      <c r="D18670" s="1" t="s">
        <v>35085</v>
      </c>
      <c r="E18670" s="1" t="s">
        <v>24686</v>
      </c>
      <c r="F18670">
        <v>20201027</v>
      </c>
      <c r="G18670">
        <v>200</v>
      </c>
      <c r="H18670">
        <v>0</v>
      </c>
      <c r="I18670" s="1" t="s">
        <v>24528</v>
      </c>
      <c r="J18670">
        <v>100</v>
      </c>
      <c r="K18670">
        <v>1</v>
      </c>
      <c r="L18670" s="1" t="s">
        <v>24528</v>
      </c>
      <c r="M18670">
        <v>100</v>
      </c>
      <c r="N18670">
        <v>1</v>
      </c>
      <c r="O18670" s="1" t="s">
        <v>24528</v>
      </c>
      <c r="P18670">
        <v>400</v>
      </c>
      <c r="Q18670" s="1" t="s">
        <v>24715</v>
      </c>
      <c r="R18670" s="1" t="s">
        <v>24528</v>
      </c>
      <c r="S18670">
        <v>0</v>
      </c>
      <c r="T18670" s="1" t="s">
        <v>24528</v>
      </c>
      <c r="U18670" s="1" t="s">
        <v>24528</v>
      </c>
      <c r="V18670">
        <v>100</v>
      </c>
      <c r="W18670">
        <v>1</v>
      </c>
      <c r="X18670" s="1" t="s">
        <v>24528</v>
      </c>
      <c r="Y18670">
        <v>0</v>
      </c>
      <c r="AA18670" s="1" t="s">
        <v>24528</v>
      </c>
      <c r="AB18670">
        <v>0</v>
      </c>
      <c r="AC18670" s="1" t="s">
        <v>24528</v>
      </c>
      <c r="AD18670">
        <v>100</v>
      </c>
      <c r="AE18670">
        <v>0</v>
      </c>
      <c r="AF18670" s="1" t="s">
        <v>24528</v>
      </c>
      <c r="AG18670">
        <v>100</v>
      </c>
      <c r="AH18670" s="1" t="s">
        <v>24528</v>
      </c>
      <c r="AI18670" s="1" t="s">
        <v>24602</v>
      </c>
      <c r="AJ18670" s="1" t="s">
        <v>24528</v>
      </c>
      <c r="AK18670" s="1" t="s">
        <v>24602</v>
      </c>
      <c r="AL18670" s="1" t="s">
        <v>24528</v>
      </c>
      <c r="AM18670">
        <v>200</v>
      </c>
      <c r="AN18670">
        <v>1</v>
      </c>
      <c r="AO18670" s="1" t="s">
        <v>24528</v>
      </c>
      <c r="AP18670">
        <v>300</v>
      </c>
      <c r="AQ18670" s="1" t="s">
        <v>24528</v>
      </c>
      <c r="AR18670">
        <v>200</v>
      </c>
      <c r="AS18670" s="1" t="s">
        <v>24528</v>
      </c>
      <c r="AT18670" s="1" t="s">
        <v>24602</v>
      </c>
      <c r="AU18670" s="1" t="s">
        <v>24528</v>
      </c>
      <c r="AV18670" s="1" t="s">
        <v>24602</v>
      </c>
      <c r="AW18670" s="1" t="s">
        <v>24528</v>
      </c>
      <c r="AX18670">
        <v>400</v>
      </c>
      <c r="AY18670">
        <v>0</v>
      </c>
      <c r="AZ18670" s="1" t="s">
        <v>24528</v>
      </c>
      <c r="BA18670" s="1" t="s">
        <v>24602</v>
      </c>
      <c r="BB18670" s="1" t="s">
        <v>24528</v>
      </c>
      <c r="BC18670" s="1" t="s">
        <v>24528</v>
      </c>
      <c r="BD18670">
        <v>200</v>
      </c>
      <c r="BE18670">
        <v>1</v>
      </c>
      <c r="BF18670" s="1" t="s">
        <v>24528</v>
      </c>
      <c r="BG18670" s="1" t="s">
        <v>24528</v>
      </c>
      <c r="BH18670" s="1" t="s">
        <v>24528</v>
      </c>
      <c r="BI18670">
        <v>172579</v>
      </c>
      <c r="BJ18670">
        <v>3842</v>
      </c>
      <c r="BK18670">
        <v>4074</v>
      </c>
      <c r="BL18670">
        <v>4074</v>
      </c>
      <c r="BM18670">
        <v>5000</v>
      </c>
      <c r="BN18670">
        <v>5000</v>
      </c>
      <c r="BO18670">
        <v>4974</v>
      </c>
      <c r="BP18670">
        <v>4974</v>
      </c>
      <c r="BQ18670">
        <v>5149</v>
      </c>
      <c r="BR18670">
        <v>5149</v>
      </c>
      <c r="BS18670">
        <v>3750</v>
      </c>
      <c r="BT18670">
        <v>3750</v>
      </c>
    </row>
    <row r="18671" spans="1:72" hidden="1" x14ac:dyDescent="0.25">
      <c r="A18671" s="1" t="s">
        <v>24526</v>
      </c>
      <c r="B18671" s="1" t="s">
        <v>24527</v>
      </c>
      <c r="C18671" s="1" t="s">
        <v>35084</v>
      </c>
      <c r="D18671" s="1" t="s">
        <v>35085</v>
      </c>
      <c r="E18671" s="1" t="s">
        <v>24686</v>
      </c>
      <c r="F18671">
        <v>20201028</v>
      </c>
      <c r="G18671">
        <v>200</v>
      </c>
      <c r="H18671">
        <v>0</v>
      </c>
      <c r="I18671" s="1" t="s">
        <v>24528</v>
      </c>
      <c r="J18671">
        <v>100</v>
      </c>
      <c r="K18671">
        <v>1</v>
      </c>
      <c r="L18671" s="1" t="s">
        <v>24528</v>
      </c>
      <c r="M18671">
        <v>100</v>
      </c>
      <c r="N18671">
        <v>1</v>
      </c>
      <c r="O18671" s="1" t="s">
        <v>24528</v>
      </c>
      <c r="P18671">
        <v>400</v>
      </c>
      <c r="Q18671" s="1" t="s">
        <v>24715</v>
      </c>
      <c r="R18671" s="1" t="s">
        <v>24528</v>
      </c>
      <c r="S18671">
        <v>0</v>
      </c>
      <c r="T18671" s="1" t="s">
        <v>24528</v>
      </c>
      <c r="U18671" s="1" t="s">
        <v>24528</v>
      </c>
      <c r="V18671">
        <v>100</v>
      </c>
      <c r="W18671">
        <v>1</v>
      </c>
      <c r="X18671" s="1" t="s">
        <v>24528</v>
      </c>
      <c r="Y18671">
        <v>0</v>
      </c>
      <c r="AA18671" s="1" t="s">
        <v>24528</v>
      </c>
      <c r="AB18671">
        <v>0</v>
      </c>
      <c r="AC18671" s="1" t="s">
        <v>24528</v>
      </c>
      <c r="AD18671">
        <v>100</v>
      </c>
      <c r="AE18671">
        <v>0</v>
      </c>
      <c r="AF18671" s="1" t="s">
        <v>24528</v>
      </c>
      <c r="AG18671">
        <v>100</v>
      </c>
      <c r="AH18671" s="1" t="s">
        <v>24528</v>
      </c>
      <c r="AI18671" s="1" t="s">
        <v>24602</v>
      </c>
      <c r="AJ18671" s="1" t="s">
        <v>24528</v>
      </c>
      <c r="AK18671" s="1" t="s">
        <v>24602</v>
      </c>
      <c r="AL18671" s="1" t="s">
        <v>24528</v>
      </c>
      <c r="AM18671">
        <v>200</v>
      </c>
      <c r="AN18671">
        <v>1</v>
      </c>
      <c r="AO18671" s="1" t="s">
        <v>24528</v>
      </c>
      <c r="AP18671">
        <v>300</v>
      </c>
      <c r="AQ18671" s="1" t="s">
        <v>24528</v>
      </c>
      <c r="AR18671">
        <v>200</v>
      </c>
      <c r="AS18671" s="1" t="s">
        <v>24528</v>
      </c>
      <c r="AT18671" s="1" t="s">
        <v>24602</v>
      </c>
      <c r="AU18671" s="1" t="s">
        <v>24528</v>
      </c>
      <c r="AV18671" s="1" t="s">
        <v>24602</v>
      </c>
      <c r="AW18671" s="1" t="s">
        <v>24528</v>
      </c>
      <c r="AX18671">
        <v>400</v>
      </c>
      <c r="AY18671">
        <v>0</v>
      </c>
      <c r="AZ18671" s="1" t="s">
        <v>24528</v>
      </c>
      <c r="BA18671" s="1" t="s">
        <v>24602</v>
      </c>
      <c r="BB18671" s="1" t="s">
        <v>24528</v>
      </c>
      <c r="BC18671" s="1" t="s">
        <v>24528</v>
      </c>
      <c r="BD18671">
        <v>200</v>
      </c>
      <c r="BE18671">
        <v>1</v>
      </c>
      <c r="BF18671" s="1" t="s">
        <v>24528</v>
      </c>
      <c r="BG18671" s="1" t="s">
        <v>24528</v>
      </c>
      <c r="BH18671" s="1" t="s">
        <v>24528</v>
      </c>
      <c r="BI18671">
        <v>173491</v>
      </c>
      <c r="BJ18671">
        <v>3876</v>
      </c>
      <c r="BK18671">
        <v>4074</v>
      </c>
      <c r="BL18671">
        <v>4074</v>
      </c>
      <c r="BM18671">
        <v>5000</v>
      </c>
      <c r="BN18671">
        <v>5000</v>
      </c>
      <c r="BO18671">
        <v>4974</v>
      </c>
      <c r="BP18671">
        <v>4974</v>
      </c>
      <c r="BQ18671">
        <v>5149</v>
      </c>
      <c r="BR18671">
        <v>5149</v>
      </c>
      <c r="BS18671">
        <v>3750</v>
      </c>
      <c r="BT18671">
        <v>3750</v>
      </c>
    </row>
    <row r="18672" spans="1:72" hidden="1" x14ac:dyDescent="0.25">
      <c r="A18672" s="1" t="s">
        <v>24526</v>
      </c>
      <c r="B18672" s="1" t="s">
        <v>24527</v>
      </c>
      <c r="C18672" s="1" t="s">
        <v>35084</v>
      </c>
      <c r="D18672" s="1" t="s">
        <v>35085</v>
      </c>
      <c r="E18672" s="1" t="s">
        <v>24686</v>
      </c>
      <c r="F18672">
        <v>20201029</v>
      </c>
      <c r="G18672">
        <v>200</v>
      </c>
      <c r="H18672">
        <v>0</v>
      </c>
      <c r="I18672" s="1" t="s">
        <v>24528</v>
      </c>
      <c r="J18672">
        <v>100</v>
      </c>
      <c r="K18672">
        <v>1</v>
      </c>
      <c r="L18672" s="1" t="s">
        <v>24528</v>
      </c>
      <c r="M18672">
        <v>100</v>
      </c>
      <c r="N18672">
        <v>1</v>
      </c>
      <c r="O18672" s="1" t="s">
        <v>24528</v>
      </c>
      <c r="P18672">
        <v>400</v>
      </c>
      <c r="Q18672" s="1" t="s">
        <v>24715</v>
      </c>
      <c r="R18672" s="1" t="s">
        <v>24528</v>
      </c>
      <c r="S18672">
        <v>0</v>
      </c>
      <c r="T18672" s="1" t="s">
        <v>24528</v>
      </c>
      <c r="U18672" s="1" t="s">
        <v>24528</v>
      </c>
      <c r="V18672">
        <v>100</v>
      </c>
      <c r="W18672">
        <v>1</v>
      </c>
      <c r="X18672" s="1" t="s">
        <v>24528</v>
      </c>
      <c r="Y18672">
        <v>0</v>
      </c>
      <c r="AA18672" s="1" t="s">
        <v>24528</v>
      </c>
      <c r="AB18672">
        <v>0</v>
      </c>
      <c r="AC18672" s="1" t="s">
        <v>24528</v>
      </c>
      <c r="AD18672">
        <v>100</v>
      </c>
      <c r="AE18672">
        <v>0</v>
      </c>
      <c r="AF18672" s="1" t="s">
        <v>24528</v>
      </c>
      <c r="AG18672">
        <v>100</v>
      </c>
      <c r="AH18672" s="1" t="s">
        <v>24528</v>
      </c>
      <c r="AI18672" s="1" t="s">
        <v>24602</v>
      </c>
      <c r="AJ18672" s="1" t="s">
        <v>24528</v>
      </c>
      <c r="AK18672" s="1" t="s">
        <v>24602</v>
      </c>
      <c r="AL18672" s="1" t="s">
        <v>24528</v>
      </c>
      <c r="AM18672">
        <v>200</v>
      </c>
      <c r="AN18672">
        <v>1</v>
      </c>
      <c r="AO18672" s="1" t="s">
        <v>24528</v>
      </c>
      <c r="AP18672">
        <v>300</v>
      </c>
      <c r="AQ18672" s="1" t="s">
        <v>24528</v>
      </c>
      <c r="AR18672">
        <v>200</v>
      </c>
      <c r="AS18672" s="1" t="s">
        <v>24528</v>
      </c>
      <c r="AT18672" s="1" t="s">
        <v>24602</v>
      </c>
      <c r="AU18672" s="1" t="s">
        <v>24528</v>
      </c>
      <c r="AV18672" s="1" t="s">
        <v>24602</v>
      </c>
      <c r="AW18672" s="1" t="s">
        <v>24528</v>
      </c>
      <c r="AX18672">
        <v>400</v>
      </c>
      <c r="AY18672">
        <v>0</v>
      </c>
      <c r="AZ18672" s="1" t="s">
        <v>24528</v>
      </c>
      <c r="BA18672" s="1" t="s">
        <v>24602</v>
      </c>
      <c r="BB18672" s="1" t="s">
        <v>24528</v>
      </c>
      <c r="BC18672" s="1" t="s">
        <v>24528</v>
      </c>
      <c r="BD18672">
        <v>200</v>
      </c>
      <c r="BE18672">
        <v>1</v>
      </c>
      <c r="BF18672" s="1" t="s">
        <v>24528</v>
      </c>
      <c r="BG18672" s="1" t="s">
        <v>24528</v>
      </c>
      <c r="BH18672" s="1" t="s">
        <v>24528</v>
      </c>
      <c r="BI18672">
        <v>174591</v>
      </c>
      <c r="BJ18672">
        <v>3889</v>
      </c>
      <c r="BK18672">
        <v>4074</v>
      </c>
      <c r="BL18672">
        <v>4074</v>
      </c>
      <c r="BM18672">
        <v>5000</v>
      </c>
      <c r="BN18672">
        <v>5000</v>
      </c>
      <c r="BO18672">
        <v>4974</v>
      </c>
      <c r="BP18672">
        <v>4974</v>
      </c>
      <c r="BQ18672">
        <v>5149</v>
      </c>
      <c r="BR18672">
        <v>5149</v>
      </c>
      <c r="BS18672">
        <v>3750</v>
      </c>
      <c r="BT18672">
        <v>3750</v>
      </c>
    </row>
    <row r="18673" spans="1:72" hidden="1" x14ac:dyDescent="0.25">
      <c r="A18673" s="1" t="s">
        <v>24526</v>
      </c>
      <c r="B18673" s="1" t="s">
        <v>24527</v>
      </c>
      <c r="C18673" s="1" t="s">
        <v>35084</v>
      </c>
      <c r="D18673" s="1" t="s">
        <v>35085</v>
      </c>
      <c r="E18673" s="1" t="s">
        <v>24686</v>
      </c>
      <c r="F18673">
        <v>20201030</v>
      </c>
      <c r="G18673">
        <v>200</v>
      </c>
      <c r="H18673">
        <v>0</v>
      </c>
      <c r="I18673" s="1" t="s">
        <v>24528</v>
      </c>
      <c r="J18673">
        <v>100</v>
      </c>
      <c r="K18673">
        <v>1</v>
      </c>
      <c r="L18673" s="1" t="s">
        <v>24528</v>
      </c>
      <c r="M18673">
        <v>100</v>
      </c>
      <c r="N18673">
        <v>1</v>
      </c>
      <c r="O18673" s="1" t="s">
        <v>24528</v>
      </c>
      <c r="P18673">
        <v>400</v>
      </c>
      <c r="Q18673" s="1" t="s">
        <v>24715</v>
      </c>
      <c r="R18673" s="1" t="s">
        <v>24528</v>
      </c>
      <c r="S18673">
        <v>0</v>
      </c>
      <c r="T18673" s="1" t="s">
        <v>24528</v>
      </c>
      <c r="U18673" s="1" t="s">
        <v>24528</v>
      </c>
      <c r="V18673">
        <v>100</v>
      </c>
      <c r="W18673">
        <v>1</v>
      </c>
      <c r="X18673" s="1" t="s">
        <v>24528</v>
      </c>
      <c r="Y18673">
        <v>0</v>
      </c>
      <c r="AA18673" s="1" t="s">
        <v>24528</v>
      </c>
      <c r="AB18673">
        <v>0</v>
      </c>
      <c r="AC18673" s="1" t="s">
        <v>24528</v>
      </c>
      <c r="AD18673">
        <v>100</v>
      </c>
      <c r="AE18673">
        <v>0</v>
      </c>
      <c r="AF18673" s="1" t="s">
        <v>24528</v>
      </c>
      <c r="AG18673">
        <v>100</v>
      </c>
      <c r="AH18673" s="1" t="s">
        <v>24528</v>
      </c>
      <c r="AI18673" s="1" t="s">
        <v>24602</v>
      </c>
      <c r="AJ18673" s="1" t="s">
        <v>24528</v>
      </c>
      <c r="AK18673" s="1" t="s">
        <v>24602</v>
      </c>
      <c r="AL18673" s="1" t="s">
        <v>24528</v>
      </c>
      <c r="AM18673">
        <v>200</v>
      </c>
      <c r="AN18673">
        <v>1</v>
      </c>
      <c r="AO18673" s="1" t="s">
        <v>24528</v>
      </c>
      <c r="AP18673">
        <v>300</v>
      </c>
      <c r="AQ18673" s="1" t="s">
        <v>24528</v>
      </c>
      <c r="AR18673">
        <v>200</v>
      </c>
      <c r="AS18673" s="1" t="s">
        <v>24528</v>
      </c>
      <c r="AT18673" s="1" t="s">
        <v>24602</v>
      </c>
      <c r="AU18673" s="1" t="s">
        <v>24528</v>
      </c>
      <c r="AV18673" s="1" t="s">
        <v>24602</v>
      </c>
      <c r="AW18673" s="1" t="s">
        <v>24528</v>
      </c>
      <c r="AX18673">
        <v>400</v>
      </c>
      <c r="AY18673">
        <v>0</v>
      </c>
      <c r="AZ18673" s="1" t="s">
        <v>24528</v>
      </c>
      <c r="BA18673" s="1" t="s">
        <v>24602</v>
      </c>
      <c r="BB18673" s="1" t="s">
        <v>24528</v>
      </c>
      <c r="BC18673" s="1" t="s">
        <v>24528</v>
      </c>
      <c r="BD18673">
        <v>200</v>
      </c>
      <c r="BE18673">
        <v>1</v>
      </c>
      <c r="BF18673" s="1" t="s">
        <v>24528</v>
      </c>
      <c r="BG18673" s="1" t="s">
        <v>24528</v>
      </c>
      <c r="BH18673" s="1" t="s">
        <v>24528</v>
      </c>
      <c r="BI18673">
        <v>175594</v>
      </c>
      <c r="BJ18673">
        <v>3896</v>
      </c>
      <c r="BK18673">
        <v>4074</v>
      </c>
      <c r="BL18673">
        <v>4074</v>
      </c>
      <c r="BM18673">
        <v>5000</v>
      </c>
      <c r="BN18673">
        <v>5000</v>
      </c>
      <c r="BO18673">
        <v>4974</v>
      </c>
      <c r="BP18673">
        <v>4974</v>
      </c>
      <c r="BQ18673">
        <v>5149</v>
      </c>
      <c r="BR18673">
        <v>5149</v>
      </c>
      <c r="BS18673">
        <v>3750</v>
      </c>
      <c r="BT18673">
        <v>3750</v>
      </c>
    </row>
    <row r="18674" spans="1:72" hidden="1" x14ac:dyDescent="0.25">
      <c r="A18674" s="1" t="s">
        <v>24526</v>
      </c>
      <c r="B18674" s="1" t="s">
        <v>24527</v>
      </c>
      <c r="C18674" s="1" t="s">
        <v>35084</v>
      </c>
      <c r="D18674" s="1" t="s">
        <v>35085</v>
      </c>
      <c r="E18674" s="1" t="s">
        <v>24686</v>
      </c>
      <c r="F18674">
        <v>20201031</v>
      </c>
      <c r="G18674">
        <v>200</v>
      </c>
      <c r="H18674">
        <v>0</v>
      </c>
      <c r="I18674" s="1" t="s">
        <v>24528</v>
      </c>
      <c r="J18674">
        <v>100</v>
      </c>
      <c r="K18674">
        <v>1</v>
      </c>
      <c r="L18674" s="1" t="s">
        <v>24528</v>
      </c>
      <c r="M18674">
        <v>100</v>
      </c>
      <c r="N18674">
        <v>1</v>
      </c>
      <c r="O18674" s="1" t="s">
        <v>24528</v>
      </c>
      <c r="P18674">
        <v>400</v>
      </c>
      <c r="Q18674" s="1" t="s">
        <v>24715</v>
      </c>
      <c r="R18674" s="1" t="s">
        <v>24528</v>
      </c>
      <c r="S18674">
        <v>0</v>
      </c>
      <c r="T18674" s="1" t="s">
        <v>24528</v>
      </c>
      <c r="U18674" s="1" t="s">
        <v>24528</v>
      </c>
      <c r="V18674">
        <v>100</v>
      </c>
      <c r="W18674">
        <v>1</v>
      </c>
      <c r="X18674" s="1" t="s">
        <v>24528</v>
      </c>
      <c r="Y18674">
        <v>0</v>
      </c>
      <c r="AA18674" s="1" t="s">
        <v>24528</v>
      </c>
      <c r="AB18674">
        <v>0</v>
      </c>
      <c r="AC18674" s="1" t="s">
        <v>24528</v>
      </c>
      <c r="AD18674">
        <v>100</v>
      </c>
      <c r="AE18674">
        <v>0</v>
      </c>
      <c r="AF18674" s="1" t="s">
        <v>24528</v>
      </c>
      <c r="AG18674">
        <v>100</v>
      </c>
      <c r="AH18674" s="1" t="s">
        <v>24528</v>
      </c>
      <c r="AI18674" s="1" t="s">
        <v>24602</v>
      </c>
      <c r="AJ18674" s="1" t="s">
        <v>24528</v>
      </c>
      <c r="AK18674" s="1" t="s">
        <v>24602</v>
      </c>
      <c r="AL18674" s="1" t="s">
        <v>24528</v>
      </c>
      <c r="AM18674">
        <v>200</v>
      </c>
      <c r="AN18674">
        <v>1</v>
      </c>
      <c r="AO18674" s="1" t="s">
        <v>24528</v>
      </c>
      <c r="AP18674">
        <v>300</v>
      </c>
      <c r="AQ18674" s="1" t="s">
        <v>24528</v>
      </c>
      <c r="AR18674">
        <v>200</v>
      </c>
      <c r="AS18674" s="1" t="s">
        <v>24528</v>
      </c>
      <c r="AT18674" s="1" t="s">
        <v>24602</v>
      </c>
      <c r="AU18674" s="1" t="s">
        <v>24528</v>
      </c>
      <c r="AV18674" s="1" t="s">
        <v>24602</v>
      </c>
      <c r="AW18674" s="1" t="s">
        <v>24528</v>
      </c>
      <c r="AX18674">
        <v>400</v>
      </c>
      <c r="AY18674">
        <v>0</v>
      </c>
      <c r="AZ18674" s="1" t="s">
        <v>24528</v>
      </c>
      <c r="BA18674" s="1" t="s">
        <v>24602</v>
      </c>
      <c r="BB18674" s="1" t="s">
        <v>24528</v>
      </c>
      <c r="BC18674" s="1" t="s">
        <v>24528</v>
      </c>
      <c r="BD18674">
        <v>200</v>
      </c>
      <c r="BE18674">
        <v>1</v>
      </c>
      <c r="BF18674" s="1" t="s">
        <v>24528</v>
      </c>
      <c r="BG18674" s="1" t="s">
        <v>24528</v>
      </c>
      <c r="BH18674" s="1" t="s">
        <v>24528</v>
      </c>
      <c r="BI18674">
        <v>176612</v>
      </c>
      <c r="BJ18674">
        <v>3935</v>
      </c>
      <c r="BK18674">
        <v>4074</v>
      </c>
      <c r="BL18674">
        <v>4074</v>
      </c>
      <c r="BM18674">
        <v>5000</v>
      </c>
      <c r="BN18674">
        <v>5000</v>
      </c>
      <c r="BO18674">
        <v>4974</v>
      </c>
      <c r="BP18674">
        <v>4974</v>
      </c>
      <c r="BQ18674">
        <v>5149</v>
      </c>
      <c r="BR18674">
        <v>5149</v>
      </c>
      <c r="BS18674">
        <v>3750</v>
      </c>
      <c r="BT18674">
        <v>3750</v>
      </c>
    </row>
    <row r="18675" spans="1:72" hidden="1" x14ac:dyDescent="0.25">
      <c r="A18675" s="1" t="s">
        <v>24526</v>
      </c>
      <c r="B18675" s="1" t="s">
        <v>24527</v>
      </c>
      <c r="C18675" s="1" t="s">
        <v>35084</v>
      </c>
      <c r="D18675" s="1" t="s">
        <v>35085</v>
      </c>
      <c r="E18675" s="1" t="s">
        <v>24686</v>
      </c>
      <c r="F18675">
        <v>20201101</v>
      </c>
      <c r="G18675">
        <v>200</v>
      </c>
      <c r="H18675">
        <v>0</v>
      </c>
      <c r="I18675" s="1" t="s">
        <v>24528</v>
      </c>
      <c r="J18675">
        <v>100</v>
      </c>
      <c r="K18675">
        <v>1</v>
      </c>
      <c r="L18675" s="1" t="s">
        <v>24528</v>
      </c>
      <c r="M18675">
        <v>100</v>
      </c>
      <c r="N18675">
        <v>1</v>
      </c>
      <c r="O18675" s="1" t="s">
        <v>24528</v>
      </c>
      <c r="P18675">
        <v>400</v>
      </c>
      <c r="Q18675" s="1" t="s">
        <v>24715</v>
      </c>
      <c r="R18675" s="1" t="s">
        <v>24528</v>
      </c>
      <c r="S18675">
        <v>0</v>
      </c>
      <c r="T18675" s="1" t="s">
        <v>24528</v>
      </c>
      <c r="U18675" s="1" t="s">
        <v>24528</v>
      </c>
      <c r="V18675">
        <v>100</v>
      </c>
      <c r="W18675">
        <v>1</v>
      </c>
      <c r="X18675" s="1" t="s">
        <v>24528</v>
      </c>
      <c r="Y18675">
        <v>0</v>
      </c>
      <c r="AA18675" s="1" t="s">
        <v>24528</v>
      </c>
      <c r="AB18675">
        <v>0</v>
      </c>
      <c r="AC18675" s="1" t="s">
        <v>24528</v>
      </c>
      <c r="AD18675">
        <v>100</v>
      </c>
      <c r="AE18675">
        <v>0</v>
      </c>
      <c r="AF18675" s="1" t="s">
        <v>24528</v>
      </c>
      <c r="AG18675">
        <v>100</v>
      </c>
      <c r="AH18675" s="1" t="s">
        <v>24528</v>
      </c>
      <c r="AI18675" s="1" t="s">
        <v>24602</v>
      </c>
      <c r="AJ18675" s="1" t="s">
        <v>24528</v>
      </c>
      <c r="AK18675" s="1" t="s">
        <v>24602</v>
      </c>
      <c r="AL18675" s="1" t="s">
        <v>24528</v>
      </c>
      <c r="AM18675">
        <v>200</v>
      </c>
      <c r="AN18675">
        <v>1</v>
      </c>
      <c r="AO18675" s="1" t="s">
        <v>24528</v>
      </c>
      <c r="AP18675">
        <v>300</v>
      </c>
      <c r="AQ18675" s="1" t="s">
        <v>24528</v>
      </c>
      <c r="AR18675">
        <v>200</v>
      </c>
      <c r="AS18675" s="1" t="s">
        <v>24528</v>
      </c>
      <c r="AT18675" s="1" t="s">
        <v>24602</v>
      </c>
      <c r="AU18675" s="1" t="s">
        <v>24528</v>
      </c>
      <c r="AV18675" s="1" t="s">
        <v>24602</v>
      </c>
      <c r="AW18675" s="1" t="s">
        <v>24528</v>
      </c>
      <c r="AX18675">
        <v>400</v>
      </c>
      <c r="AY18675">
        <v>0</v>
      </c>
      <c r="AZ18675" s="1" t="s">
        <v>24528</v>
      </c>
      <c r="BA18675" s="1" t="s">
        <v>24602</v>
      </c>
      <c r="BB18675" s="1" t="s">
        <v>24528</v>
      </c>
      <c r="BC18675" s="1" t="s">
        <v>24528</v>
      </c>
      <c r="BD18675">
        <v>200</v>
      </c>
      <c r="BE18675">
        <v>1</v>
      </c>
      <c r="BF18675" s="1" t="s">
        <v>24528</v>
      </c>
      <c r="BG18675" s="1" t="s">
        <v>24528</v>
      </c>
      <c r="BH18675" s="1" t="s">
        <v>24528</v>
      </c>
      <c r="BI18675">
        <v>178023</v>
      </c>
      <c r="BJ18675">
        <v>3936</v>
      </c>
      <c r="BK18675">
        <v>4074</v>
      </c>
      <c r="BL18675">
        <v>4074</v>
      </c>
      <c r="BM18675">
        <v>5000</v>
      </c>
      <c r="BN18675">
        <v>5000</v>
      </c>
      <c r="BO18675">
        <v>4974</v>
      </c>
      <c r="BP18675">
        <v>4974</v>
      </c>
      <c r="BQ18675">
        <v>5149</v>
      </c>
      <c r="BR18675">
        <v>5149</v>
      </c>
      <c r="BS18675">
        <v>3750</v>
      </c>
      <c r="BT18675">
        <v>3750</v>
      </c>
    </row>
    <row r="18676" spans="1:72" hidden="1" x14ac:dyDescent="0.25">
      <c r="A18676" s="1" t="s">
        <v>24526</v>
      </c>
      <c r="B18676" s="1" t="s">
        <v>24527</v>
      </c>
      <c r="C18676" s="1" t="s">
        <v>35084</v>
      </c>
      <c r="D18676" s="1" t="s">
        <v>35085</v>
      </c>
      <c r="E18676" s="1" t="s">
        <v>24686</v>
      </c>
      <c r="F18676">
        <v>20201102</v>
      </c>
      <c r="G18676">
        <v>200</v>
      </c>
      <c r="H18676">
        <v>0</v>
      </c>
      <c r="I18676" s="1" t="s">
        <v>24528</v>
      </c>
      <c r="J18676">
        <v>100</v>
      </c>
      <c r="K18676">
        <v>1</v>
      </c>
      <c r="L18676" s="1" t="s">
        <v>24528</v>
      </c>
      <c r="M18676">
        <v>100</v>
      </c>
      <c r="N18676">
        <v>1</v>
      </c>
      <c r="O18676" s="1" t="s">
        <v>24528</v>
      </c>
      <c r="P18676">
        <v>400</v>
      </c>
      <c r="Q18676" s="1" t="s">
        <v>24715</v>
      </c>
      <c r="R18676" s="1" t="s">
        <v>24528</v>
      </c>
      <c r="S18676">
        <v>0</v>
      </c>
      <c r="T18676" s="1" t="s">
        <v>24528</v>
      </c>
      <c r="U18676" s="1" t="s">
        <v>24528</v>
      </c>
      <c r="V18676">
        <v>100</v>
      </c>
      <c r="W18676">
        <v>1</v>
      </c>
      <c r="X18676" s="1" t="s">
        <v>24528</v>
      </c>
      <c r="Y18676">
        <v>0</v>
      </c>
      <c r="AA18676" s="1" t="s">
        <v>24528</v>
      </c>
      <c r="AB18676">
        <v>0</v>
      </c>
      <c r="AC18676" s="1" t="s">
        <v>24528</v>
      </c>
      <c r="AD18676">
        <v>100</v>
      </c>
      <c r="AE18676">
        <v>0</v>
      </c>
      <c r="AF18676" s="1" t="s">
        <v>24528</v>
      </c>
      <c r="AG18676">
        <v>100</v>
      </c>
      <c r="AH18676" s="1" t="s">
        <v>35258</v>
      </c>
      <c r="AI18676" s="1" t="s">
        <v>24602</v>
      </c>
      <c r="AJ18676" s="1" t="s">
        <v>24528</v>
      </c>
      <c r="AK18676" s="1" t="s">
        <v>24602</v>
      </c>
      <c r="AL18676" s="1" t="s">
        <v>24528</v>
      </c>
      <c r="AM18676">
        <v>200</v>
      </c>
      <c r="AN18676">
        <v>1</v>
      </c>
      <c r="AO18676" s="1" t="s">
        <v>35259</v>
      </c>
      <c r="AP18676">
        <v>300</v>
      </c>
      <c r="AQ18676" s="1" t="s">
        <v>24528</v>
      </c>
      <c r="AR18676">
        <v>200</v>
      </c>
      <c r="AS18676" s="1" t="s">
        <v>24528</v>
      </c>
      <c r="AT18676" s="1" t="s">
        <v>24602</v>
      </c>
      <c r="AU18676" s="1" t="s">
        <v>24528</v>
      </c>
      <c r="AV18676" s="1" t="s">
        <v>24602</v>
      </c>
      <c r="AW18676" s="1" t="s">
        <v>24528</v>
      </c>
      <c r="AX18676">
        <v>400</v>
      </c>
      <c r="AY18676">
        <v>0</v>
      </c>
      <c r="AZ18676" s="1" t="s">
        <v>35260</v>
      </c>
      <c r="BA18676" s="1" t="s">
        <v>24602</v>
      </c>
      <c r="BB18676" s="1" t="s">
        <v>24528</v>
      </c>
      <c r="BC18676" s="1" t="s">
        <v>24528</v>
      </c>
      <c r="BD18676">
        <v>200</v>
      </c>
      <c r="BE18676">
        <v>1</v>
      </c>
      <c r="BF18676" s="1" t="s">
        <v>24528</v>
      </c>
      <c r="BG18676" s="1" t="s">
        <v>24528</v>
      </c>
      <c r="BH18676" s="1" t="s">
        <v>24528</v>
      </c>
      <c r="BI18676">
        <v>178917</v>
      </c>
      <c r="BJ18676">
        <v>3946</v>
      </c>
      <c r="BK18676">
        <v>4074</v>
      </c>
      <c r="BL18676">
        <v>4074</v>
      </c>
      <c r="BM18676">
        <v>5000</v>
      </c>
      <c r="BN18676">
        <v>5000</v>
      </c>
      <c r="BO18676">
        <v>4974</v>
      </c>
      <c r="BP18676">
        <v>4974</v>
      </c>
      <c r="BQ18676">
        <v>5149</v>
      </c>
      <c r="BR18676">
        <v>5149</v>
      </c>
      <c r="BS18676">
        <v>3750</v>
      </c>
      <c r="BT18676">
        <v>3750</v>
      </c>
    </row>
    <row r="18677" spans="1:72" hidden="1" x14ac:dyDescent="0.25">
      <c r="A18677" s="1" t="s">
        <v>24526</v>
      </c>
      <c r="B18677" s="1" t="s">
        <v>24527</v>
      </c>
      <c r="C18677" s="1" t="s">
        <v>35084</v>
      </c>
      <c r="D18677" s="1" t="s">
        <v>35085</v>
      </c>
      <c r="E18677" s="1" t="s">
        <v>24686</v>
      </c>
      <c r="F18677">
        <v>20201103</v>
      </c>
      <c r="G18677">
        <v>200</v>
      </c>
      <c r="H18677">
        <v>0</v>
      </c>
      <c r="I18677" s="1" t="s">
        <v>24528</v>
      </c>
      <c r="J18677">
        <v>100</v>
      </c>
      <c r="K18677">
        <v>1</v>
      </c>
      <c r="L18677" s="1" t="s">
        <v>24528</v>
      </c>
      <c r="M18677">
        <v>100</v>
      </c>
      <c r="N18677">
        <v>1</v>
      </c>
      <c r="O18677" s="1" t="s">
        <v>24528</v>
      </c>
      <c r="P18677">
        <v>400</v>
      </c>
      <c r="Q18677" s="1" t="s">
        <v>24715</v>
      </c>
      <c r="R18677" s="1" t="s">
        <v>24528</v>
      </c>
      <c r="S18677">
        <v>0</v>
      </c>
      <c r="T18677" s="1" t="s">
        <v>24528</v>
      </c>
      <c r="U18677" s="1" t="s">
        <v>24528</v>
      </c>
      <c r="V18677">
        <v>100</v>
      </c>
      <c r="W18677">
        <v>1</v>
      </c>
      <c r="X18677" s="1" t="s">
        <v>24528</v>
      </c>
      <c r="Y18677">
        <v>0</v>
      </c>
      <c r="AA18677" s="1" t="s">
        <v>24528</v>
      </c>
      <c r="AB18677">
        <v>0</v>
      </c>
      <c r="AC18677" s="1" t="s">
        <v>24528</v>
      </c>
      <c r="AD18677">
        <v>100</v>
      </c>
      <c r="AE18677">
        <v>0</v>
      </c>
      <c r="AF18677" s="1" t="s">
        <v>24528</v>
      </c>
      <c r="AG18677">
        <v>100</v>
      </c>
      <c r="AH18677" s="1" t="s">
        <v>24528</v>
      </c>
      <c r="AI18677" s="1" t="s">
        <v>24602</v>
      </c>
      <c r="AJ18677" s="1" t="s">
        <v>24528</v>
      </c>
      <c r="AK18677" s="1" t="s">
        <v>24602</v>
      </c>
      <c r="AL18677" s="1" t="s">
        <v>24528</v>
      </c>
      <c r="AM18677">
        <v>200</v>
      </c>
      <c r="AN18677">
        <v>1</v>
      </c>
      <c r="AO18677" s="1" t="s">
        <v>24528</v>
      </c>
      <c r="AP18677">
        <v>300</v>
      </c>
      <c r="AQ18677" s="1" t="s">
        <v>24528</v>
      </c>
      <c r="AR18677">
        <v>200</v>
      </c>
      <c r="AS18677" s="1" t="s">
        <v>24528</v>
      </c>
      <c r="AT18677" s="1" t="s">
        <v>24602</v>
      </c>
      <c r="AU18677" s="1" t="s">
        <v>24528</v>
      </c>
      <c r="AV18677" s="1" t="s">
        <v>24602</v>
      </c>
      <c r="AW18677" s="1" t="s">
        <v>24528</v>
      </c>
      <c r="AX18677">
        <v>400</v>
      </c>
      <c r="AY18677">
        <v>0</v>
      </c>
      <c r="AZ18677" s="1" t="s">
        <v>24528</v>
      </c>
      <c r="BA18677" s="1" t="s">
        <v>24602</v>
      </c>
      <c r="BB18677" s="1" t="s">
        <v>24528</v>
      </c>
      <c r="BC18677" s="1" t="s">
        <v>24528</v>
      </c>
      <c r="BD18677">
        <v>200</v>
      </c>
      <c r="BE18677">
        <v>1</v>
      </c>
      <c r="BF18677" s="1" t="s">
        <v>24528</v>
      </c>
      <c r="BG18677" s="1" t="s">
        <v>24528</v>
      </c>
      <c r="BH18677" s="1" t="s">
        <v>24528</v>
      </c>
      <c r="BI18677">
        <v>179952</v>
      </c>
      <c r="BJ18677">
        <v>3968</v>
      </c>
      <c r="BK18677">
        <v>4074</v>
      </c>
      <c r="BL18677">
        <v>4074</v>
      </c>
      <c r="BM18677">
        <v>5000</v>
      </c>
      <c r="BN18677">
        <v>5000</v>
      </c>
      <c r="BO18677">
        <v>4974</v>
      </c>
      <c r="BP18677">
        <v>4974</v>
      </c>
      <c r="BQ18677">
        <v>5149</v>
      </c>
      <c r="BR18677">
        <v>5149</v>
      </c>
      <c r="BS18677">
        <v>3750</v>
      </c>
      <c r="BT18677">
        <v>3750</v>
      </c>
    </row>
    <row r="18678" spans="1:72" hidden="1" x14ac:dyDescent="0.25">
      <c r="A18678" s="1" t="s">
        <v>24526</v>
      </c>
      <c r="B18678" s="1" t="s">
        <v>24527</v>
      </c>
      <c r="C18678" s="1" t="s">
        <v>35084</v>
      </c>
      <c r="D18678" s="1" t="s">
        <v>35085</v>
      </c>
      <c r="E18678" s="1" t="s">
        <v>24686</v>
      </c>
      <c r="F18678">
        <v>20201104</v>
      </c>
      <c r="G18678">
        <v>200</v>
      </c>
      <c r="H18678">
        <v>0</v>
      </c>
      <c r="I18678" s="1" t="s">
        <v>24528</v>
      </c>
      <c r="J18678">
        <v>100</v>
      </c>
      <c r="K18678">
        <v>1</v>
      </c>
      <c r="L18678" s="1" t="s">
        <v>24528</v>
      </c>
      <c r="M18678">
        <v>100</v>
      </c>
      <c r="N18678">
        <v>1</v>
      </c>
      <c r="O18678" s="1" t="s">
        <v>24528</v>
      </c>
      <c r="P18678">
        <v>400</v>
      </c>
      <c r="Q18678" s="1" t="s">
        <v>24715</v>
      </c>
      <c r="R18678" s="1" t="s">
        <v>24528</v>
      </c>
      <c r="S18678">
        <v>0</v>
      </c>
      <c r="T18678" s="1" t="s">
        <v>24528</v>
      </c>
      <c r="U18678" s="1" t="s">
        <v>24528</v>
      </c>
      <c r="V18678">
        <v>100</v>
      </c>
      <c r="W18678">
        <v>1</v>
      </c>
      <c r="X18678" s="1" t="s">
        <v>24528</v>
      </c>
      <c r="Y18678">
        <v>0</v>
      </c>
      <c r="AA18678" s="1" t="s">
        <v>24528</v>
      </c>
      <c r="AB18678">
        <v>0</v>
      </c>
      <c r="AC18678" s="1" t="s">
        <v>24528</v>
      </c>
      <c r="AD18678">
        <v>100</v>
      </c>
      <c r="AE18678">
        <v>0</v>
      </c>
      <c r="AF18678" s="1" t="s">
        <v>24528</v>
      </c>
      <c r="AG18678">
        <v>100</v>
      </c>
      <c r="AH18678" s="1" t="s">
        <v>24528</v>
      </c>
      <c r="AI18678" s="1" t="s">
        <v>24602</v>
      </c>
      <c r="AJ18678" s="1" t="s">
        <v>24528</v>
      </c>
      <c r="AK18678" s="1" t="s">
        <v>24602</v>
      </c>
      <c r="AL18678" s="1" t="s">
        <v>24528</v>
      </c>
      <c r="AM18678">
        <v>200</v>
      </c>
      <c r="AN18678">
        <v>1</v>
      </c>
      <c r="AO18678" s="1" t="s">
        <v>24528</v>
      </c>
      <c r="AP18678">
        <v>300</v>
      </c>
      <c r="AQ18678" s="1" t="s">
        <v>24528</v>
      </c>
      <c r="AR18678">
        <v>200</v>
      </c>
      <c r="AS18678" s="1" t="s">
        <v>24528</v>
      </c>
      <c r="AT18678" s="1" t="s">
        <v>24602</v>
      </c>
      <c r="AU18678" s="1" t="s">
        <v>24528</v>
      </c>
      <c r="AV18678" s="1" t="s">
        <v>24602</v>
      </c>
      <c r="AW18678" s="1" t="s">
        <v>24528</v>
      </c>
      <c r="AX18678">
        <v>400</v>
      </c>
      <c r="AY18678">
        <v>0</v>
      </c>
      <c r="AZ18678" s="1" t="s">
        <v>24528</v>
      </c>
      <c r="BA18678" s="1" t="s">
        <v>24602</v>
      </c>
      <c r="BB18678" s="1" t="s">
        <v>24528</v>
      </c>
      <c r="BC18678" s="1" t="s">
        <v>24528</v>
      </c>
      <c r="BD18678">
        <v>200</v>
      </c>
      <c r="BE18678">
        <v>1</v>
      </c>
      <c r="BF18678" s="1" t="s">
        <v>24528</v>
      </c>
      <c r="BG18678" s="1" t="s">
        <v>24528</v>
      </c>
      <c r="BH18678" s="1" t="s">
        <v>24528</v>
      </c>
      <c r="BI18678">
        <v>180870</v>
      </c>
      <c r="BJ18678">
        <v>3985</v>
      </c>
      <c r="BK18678">
        <v>4074</v>
      </c>
      <c r="BL18678">
        <v>4074</v>
      </c>
      <c r="BM18678">
        <v>5000</v>
      </c>
      <c r="BN18678">
        <v>5000</v>
      </c>
      <c r="BO18678">
        <v>4974</v>
      </c>
      <c r="BP18678">
        <v>4974</v>
      </c>
      <c r="BQ18678">
        <v>5149</v>
      </c>
      <c r="BR18678">
        <v>5149</v>
      </c>
      <c r="BS18678">
        <v>3750</v>
      </c>
      <c r="BT18678">
        <v>3750</v>
      </c>
    </row>
    <row r="18679" spans="1:72" hidden="1" x14ac:dyDescent="0.25">
      <c r="A18679" s="1" t="s">
        <v>24526</v>
      </c>
      <c r="B18679" s="1" t="s">
        <v>24527</v>
      </c>
      <c r="C18679" s="1" t="s">
        <v>35084</v>
      </c>
      <c r="D18679" s="1" t="s">
        <v>35085</v>
      </c>
      <c r="E18679" s="1" t="s">
        <v>24686</v>
      </c>
      <c r="F18679">
        <v>20201105</v>
      </c>
      <c r="G18679">
        <v>200</v>
      </c>
      <c r="H18679">
        <v>0</v>
      </c>
      <c r="I18679" s="1" t="s">
        <v>24528</v>
      </c>
      <c r="J18679">
        <v>100</v>
      </c>
      <c r="K18679">
        <v>1</v>
      </c>
      <c r="L18679" s="1" t="s">
        <v>24528</v>
      </c>
      <c r="M18679">
        <v>100</v>
      </c>
      <c r="N18679">
        <v>1</v>
      </c>
      <c r="O18679" s="1" t="s">
        <v>24528</v>
      </c>
      <c r="P18679">
        <v>400</v>
      </c>
      <c r="Q18679" s="1" t="s">
        <v>24715</v>
      </c>
      <c r="R18679" s="1" t="s">
        <v>24528</v>
      </c>
      <c r="S18679">
        <v>0</v>
      </c>
      <c r="T18679" s="1" t="s">
        <v>24528</v>
      </c>
      <c r="U18679" s="1" t="s">
        <v>24528</v>
      </c>
      <c r="V18679">
        <v>100</v>
      </c>
      <c r="W18679">
        <v>1</v>
      </c>
      <c r="X18679" s="1" t="s">
        <v>24528</v>
      </c>
      <c r="Y18679">
        <v>0</v>
      </c>
      <c r="AA18679" s="1" t="s">
        <v>24528</v>
      </c>
      <c r="AB18679">
        <v>0</v>
      </c>
      <c r="AC18679" s="1" t="s">
        <v>24528</v>
      </c>
      <c r="AD18679">
        <v>100</v>
      </c>
      <c r="AE18679">
        <v>0</v>
      </c>
      <c r="AF18679" s="1" t="s">
        <v>24528</v>
      </c>
      <c r="AG18679">
        <v>100</v>
      </c>
      <c r="AH18679" s="1" t="s">
        <v>24528</v>
      </c>
      <c r="AI18679" s="1" t="s">
        <v>24602</v>
      </c>
      <c r="AJ18679" s="1" t="s">
        <v>24528</v>
      </c>
      <c r="AK18679" s="1" t="s">
        <v>24602</v>
      </c>
      <c r="AL18679" s="1" t="s">
        <v>24528</v>
      </c>
      <c r="AM18679">
        <v>200</v>
      </c>
      <c r="AN18679">
        <v>1</v>
      </c>
      <c r="AO18679" s="1" t="s">
        <v>35261</v>
      </c>
      <c r="AP18679">
        <v>300</v>
      </c>
      <c r="AQ18679" s="1" t="s">
        <v>24528</v>
      </c>
      <c r="AR18679">
        <v>200</v>
      </c>
      <c r="AS18679" s="1" t="s">
        <v>24528</v>
      </c>
      <c r="AT18679" s="1" t="s">
        <v>24602</v>
      </c>
      <c r="AU18679" s="1" t="s">
        <v>24528</v>
      </c>
      <c r="AV18679" s="1" t="s">
        <v>24602</v>
      </c>
      <c r="AW18679" s="1" t="s">
        <v>24528</v>
      </c>
      <c r="AX18679">
        <v>400</v>
      </c>
      <c r="AY18679">
        <v>0</v>
      </c>
      <c r="AZ18679" s="1" t="s">
        <v>35262</v>
      </c>
      <c r="BA18679" s="1" t="s">
        <v>24602</v>
      </c>
      <c r="BB18679" s="1" t="s">
        <v>24528</v>
      </c>
      <c r="BC18679" s="1" t="s">
        <v>24528</v>
      </c>
      <c r="BD18679">
        <v>200</v>
      </c>
      <c r="BE18679">
        <v>1</v>
      </c>
      <c r="BF18679" s="1" t="s">
        <v>24528</v>
      </c>
      <c r="BG18679" s="1" t="s">
        <v>24528</v>
      </c>
      <c r="BH18679" s="1" t="s">
        <v>24528</v>
      </c>
      <c r="BI18679">
        <v>181639</v>
      </c>
      <c r="BJ18679">
        <v>3992</v>
      </c>
      <c r="BK18679">
        <v>4074</v>
      </c>
      <c r="BL18679">
        <v>4074</v>
      </c>
      <c r="BM18679">
        <v>5000</v>
      </c>
      <c r="BN18679">
        <v>5000</v>
      </c>
      <c r="BO18679">
        <v>4974</v>
      </c>
      <c r="BP18679">
        <v>4974</v>
      </c>
      <c r="BQ18679">
        <v>5149</v>
      </c>
      <c r="BR18679">
        <v>5149</v>
      </c>
      <c r="BS18679">
        <v>3750</v>
      </c>
      <c r="BT18679">
        <v>3750</v>
      </c>
    </row>
    <row r="18680" spans="1:72" hidden="1" x14ac:dyDescent="0.25">
      <c r="A18680" s="1" t="s">
        <v>24526</v>
      </c>
      <c r="B18680" s="1" t="s">
        <v>24527</v>
      </c>
      <c r="C18680" s="1" t="s">
        <v>35084</v>
      </c>
      <c r="D18680" s="1" t="s">
        <v>35085</v>
      </c>
      <c r="E18680" s="1" t="s">
        <v>24686</v>
      </c>
      <c r="F18680">
        <v>20201106</v>
      </c>
      <c r="G18680">
        <v>200</v>
      </c>
      <c r="H18680">
        <v>0</v>
      </c>
      <c r="I18680" s="1" t="s">
        <v>24528</v>
      </c>
      <c r="J18680">
        <v>100</v>
      </c>
      <c r="K18680">
        <v>1</v>
      </c>
      <c r="L18680" s="1" t="s">
        <v>24528</v>
      </c>
      <c r="M18680">
        <v>100</v>
      </c>
      <c r="N18680">
        <v>1</v>
      </c>
      <c r="O18680" s="1" t="s">
        <v>24528</v>
      </c>
      <c r="P18680">
        <v>400</v>
      </c>
      <c r="Q18680" s="1" t="s">
        <v>24715</v>
      </c>
      <c r="R18680" s="1" t="s">
        <v>24528</v>
      </c>
      <c r="S18680">
        <v>0</v>
      </c>
      <c r="T18680" s="1" t="s">
        <v>24528</v>
      </c>
      <c r="U18680" s="1" t="s">
        <v>24528</v>
      </c>
      <c r="V18680">
        <v>100</v>
      </c>
      <c r="W18680">
        <v>1</v>
      </c>
      <c r="X18680" s="1" t="s">
        <v>24528</v>
      </c>
      <c r="Y18680">
        <v>0</v>
      </c>
      <c r="AA18680" s="1" t="s">
        <v>24528</v>
      </c>
      <c r="AB18680">
        <v>0</v>
      </c>
      <c r="AC18680" s="1" t="s">
        <v>24528</v>
      </c>
      <c r="AD18680">
        <v>100</v>
      </c>
      <c r="AE18680">
        <v>0</v>
      </c>
      <c r="AF18680" s="1" t="s">
        <v>24528</v>
      </c>
      <c r="AG18680">
        <v>100</v>
      </c>
      <c r="AH18680" s="1" t="s">
        <v>24528</v>
      </c>
      <c r="AI18680" s="1" t="s">
        <v>24602</v>
      </c>
      <c r="AJ18680" s="1" t="s">
        <v>24528</v>
      </c>
      <c r="AK18680" s="1" t="s">
        <v>24602</v>
      </c>
      <c r="AL18680" s="1" t="s">
        <v>24528</v>
      </c>
      <c r="AM18680">
        <v>200</v>
      </c>
      <c r="AN18680">
        <v>1</v>
      </c>
      <c r="AO18680" s="1" t="s">
        <v>35263</v>
      </c>
      <c r="AP18680">
        <v>300</v>
      </c>
      <c r="AQ18680" s="1" t="s">
        <v>24528</v>
      </c>
      <c r="AR18680">
        <v>200</v>
      </c>
      <c r="AS18680" s="1" t="s">
        <v>24528</v>
      </c>
      <c r="AT18680" s="1" t="s">
        <v>24602</v>
      </c>
      <c r="AU18680" s="1" t="s">
        <v>24528</v>
      </c>
      <c r="AV18680" s="1" t="s">
        <v>24602</v>
      </c>
      <c r="AW18680" s="1" t="s">
        <v>24528</v>
      </c>
      <c r="AX18680">
        <v>400</v>
      </c>
      <c r="AY18680">
        <v>0</v>
      </c>
      <c r="AZ18680" s="1" t="s">
        <v>24528</v>
      </c>
      <c r="BA18680" s="1" t="s">
        <v>24602</v>
      </c>
      <c r="BB18680" s="1" t="s">
        <v>24528</v>
      </c>
      <c r="BC18680" s="1" t="s">
        <v>24528</v>
      </c>
      <c r="BD18680">
        <v>200</v>
      </c>
      <c r="BE18680">
        <v>1</v>
      </c>
      <c r="BF18680" s="1" t="s">
        <v>24528</v>
      </c>
      <c r="BG18680" s="1" t="s">
        <v>24528</v>
      </c>
      <c r="BH18680" s="1" t="s">
        <v>24528</v>
      </c>
      <c r="BI18680">
        <v>182872</v>
      </c>
      <c r="BJ18680">
        <v>4005</v>
      </c>
      <c r="BK18680">
        <v>4074</v>
      </c>
      <c r="BL18680">
        <v>4074</v>
      </c>
      <c r="BM18680">
        <v>5000</v>
      </c>
      <c r="BN18680">
        <v>5000</v>
      </c>
      <c r="BO18680">
        <v>4974</v>
      </c>
      <c r="BP18680">
        <v>4974</v>
      </c>
      <c r="BQ18680">
        <v>5149</v>
      </c>
      <c r="BR18680">
        <v>5149</v>
      </c>
      <c r="BS18680">
        <v>3750</v>
      </c>
      <c r="BT18680">
        <v>3750</v>
      </c>
    </row>
    <row r="18681" spans="1:72" hidden="1" x14ac:dyDescent="0.25">
      <c r="A18681" s="1" t="s">
        <v>24526</v>
      </c>
      <c r="B18681" s="1" t="s">
        <v>24527</v>
      </c>
      <c r="C18681" s="1" t="s">
        <v>35084</v>
      </c>
      <c r="D18681" s="1" t="s">
        <v>35085</v>
      </c>
      <c r="E18681" s="1" t="s">
        <v>24686</v>
      </c>
      <c r="F18681">
        <v>20201107</v>
      </c>
      <c r="G18681">
        <v>200</v>
      </c>
      <c r="H18681">
        <v>0</v>
      </c>
      <c r="I18681" s="1" t="s">
        <v>24528</v>
      </c>
      <c r="J18681">
        <v>100</v>
      </c>
      <c r="K18681">
        <v>1</v>
      </c>
      <c r="L18681" s="1" t="s">
        <v>24528</v>
      </c>
      <c r="M18681">
        <v>100</v>
      </c>
      <c r="N18681">
        <v>1</v>
      </c>
      <c r="O18681" s="1" t="s">
        <v>24528</v>
      </c>
      <c r="P18681">
        <v>400</v>
      </c>
      <c r="Q18681" s="1" t="s">
        <v>24715</v>
      </c>
      <c r="R18681" s="1" t="s">
        <v>24528</v>
      </c>
      <c r="S18681">
        <v>0</v>
      </c>
      <c r="T18681" s="1" t="s">
        <v>24528</v>
      </c>
      <c r="U18681" s="1" t="s">
        <v>24528</v>
      </c>
      <c r="V18681">
        <v>100</v>
      </c>
      <c r="W18681">
        <v>1</v>
      </c>
      <c r="X18681" s="1" t="s">
        <v>24528</v>
      </c>
      <c r="Y18681">
        <v>0</v>
      </c>
      <c r="AA18681" s="1" t="s">
        <v>24528</v>
      </c>
      <c r="AB18681">
        <v>0</v>
      </c>
      <c r="AC18681" s="1" t="s">
        <v>24528</v>
      </c>
      <c r="AD18681">
        <v>100</v>
      </c>
      <c r="AE18681">
        <v>0</v>
      </c>
      <c r="AF18681" s="1" t="s">
        <v>24528</v>
      </c>
      <c r="AG18681">
        <v>100</v>
      </c>
      <c r="AH18681" s="1" t="s">
        <v>24528</v>
      </c>
      <c r="AI18681" s="1" t="s">
        <v>24602</v>
      </c>
      <c r="AJ18681" s="1" t="s">
        <v>24528</v>
      </c>
      <c r="AK18681" s="1" t="s">
        <v>24602</v>
      </c>
      <c r="AL18681" s="1" t="s">
        <v>24528</v>
      </c>
      <c r="AM18681">
        <v>200</v>
      </c>
      <c r="AN18681">
        <v>1</v>
      </c>
      <c r="AO18681" s="1" t="s">
        <v>24528</v>
      </c>
      <c r="AP18681">
        <v>300</v>
      </c>
      <c r="AQ18681" s="1" t="s">
        <v>24528</v>
      </c>
      <c r="AR18681">
        <v>200</v>
      </c>
      <c r="AS18681" s="1" t="s">
        <v>24528</v>
      </c>
      <c r="AT18681" s="1" t="s">
        <v>24602</v>
      </c>
      <c r="AU18681" s="1" t="s">
        <v>24528</v>
      </c>
      <c r="AV18681" s="1" t="s">
        <v>24602</v>
      </c>
      <c r="AW18681" s="1" t="s">
        <v>24528</v>
      </c>
      <c r="AX18681">
        <v>400</v>
      </c>
      <c r="AY18681">
        <v>0</v>
      </c>
      <c r="AZ18681" s="1" t="s">
        <v>24528</v>
      </c>
      <c r="BA18681" s="1" t="s">
        <v>24602</v>
      </c>
      <c r="BB18681" s="1" t="s">
        <v>24528</v>
      </c>
      <c r="BC18681" s="1" t="s">
        <v>24528</v>
      </c>
      <c r="BD18681">
        <v>200</v>
      </c>
      <c r="BE18681">
        <v>1</v>
      </c>
      <c r="BF18681" s="1" t="s">
        <v>24528</v>
      </c>
      <c r="BG18681" s="1" t="s">
        <v>24528</v>
      </c>
      <c r="BH18681" s="1" t="s">
        <v>24528</v>
      </c>
      <c r="BI18681">
        <v>184742</v>
      </c>
      <c r="BJ18681">
        <v>4015</v>
      </c>
      <c r="BK18681">
        <v>4074</v>
      </c>
      <c r="BL18681">
        <v>4074</v>
      </c>
      <c r="BM18681">
        <v>5000</v>
      </c>
      <c r="BN18681">
        <v>5000</v>
      </c>
      <c r="BO18681">
        <v>4974</v>
      </c>
      <c r="BP18681">
        <v>4974</v>
      </c>
      <c r="BQ18681">
        <v>5149</v>
      </c>
      <c r="BR18681">
        <v>5149</v>
      </c>
      <c r="BS18681">
        <v>3750</v>
      </c>
      <c r="BT18681">
        <v>3750</v>
      </c>
    </row>
    <row r="18682" spans="1:72" hidden="1" x14ac:dyDescent="0.25">
      <c r="A18682" s="1" t="s">
        <v>24526</v>
      </c>
      <c r="B18682" s="1" t="s">
        <v>24527</v>
      </c>
      <c r="C18682" s="1" t="s">
        <v>35084</v>
      </c>
      <c r="D18682" s="1" t="s">
        <v>35085</v>
      </c>
      <c r="E18682" s="1" t="s">
        <v>24686</v>
      </c>
      <c r="F18682">
        <v>20201108</v>
      </c>
      <c r="G18682">
        <v>200</v>
      </c>
      <c r="H18682">
        <v>0</v>
      </c>
      <c r="I18682" s="1" t="s">
        <v>24528</v>
      </c>
      <c r="J18682">
        <v>100</v>
      </c>
      <c r="K18682">
        <v>1</v>
      </c>
      <c r="L18682" s="1" t="s">
        <v>35264</v>
      </c>
      <c r="M18682">
        <v>100</v>
      </c>
      <c r="N18682">
        <v>1</v>
      </c>
      <c r="O18682" s="1" t="s">
        <v>35264</v>
      </c>
      <c r="P18682">
        <v>400</v>
      </c>
      <c r="Q18682" s="1" t="s">
        <v>24715</v>
      </c>
      <c r="R18682" s="1" t="s">
        <v>35264</v>
      </c>
      <c r="S18682">
        <v>0</v>
      </c>
      <c r="T18682" s="1" t="s">
        <v>24528</v>
      </c>
      <c r="U18682" s="1" t="s">
        <v>24528</v>
      </c>
      <c r="V18682">
        <v>100</v>
      </c>
      <c r="W18682">
        <v>1</v>
      </c>
      <c r="X18682" s="1" t="s">
        <v>35264</v>
      </c>
      <c r="Y18682">
        <v>0</v>
      </c>
      <c r="AA18682" s="1" t="s">
        <v>24528</v>
      </c>
      <c r="AB18682">
        <v>0</v>
      </c>
      <c r="AC18682" s="1" t="s">
        <v>24528</v>
      </c>
      <c r="AD18682">
        <v>100</v>
      </c>
      <c r="AE18682">
        <v>0</v>
      </c>
      <c r="AF18682" s="1" t="s">
        <v>24528</v>
      </c>
      <c r="AG18682">
        <v>100</v>
      </c>
      <c r="AH18682" s="1" t="s">
        <v>24528</v>
      </c>
      <c r="AI18682" s="1" t="s">
        <v>24602</v>
      </c>
      <c r="AJ18682" s="1" t="s">
        <v>24528</v>
      </c>
      <c r="AK18682" s="1" t="s">
        <v>24602</v>
      </c>
      <c r="AL18682" s="1" t="s">
        <v>24528</v>
      </c>
      <c r="AM18682">
        <v>200</v>
      </c>
      <c r="AN18682">
        <v>1</v>
      </c>
      <c r="AO18682" s="1" t="s">
        <v>24528</v>
      </c>
      <c r="AP18682">
        <v>300</v>
      </c>
      <c r="AQ18682" s="1" t="s">
        <v>24528</v>
      </c>
      <c r="AR18682">
        <v>200</v>
      </c>
      <c r="AS18682" s="1" t="s">
        <v>24528</v>
      </c>
      <c r="AT18682" s="1" t="s">
        <v>24602</v>
      </c>
      <c r="AU18682" s="1" t="s">
        <v>24528</v>
      </c>
      <c r="AV18682" s="1" t="s">
        <v>24602</v>
      </c>
      <c r="AW18682" s="1" t="s">
        <v>24528</v>
      </c>
      <c r="AX18682">
        <v>400</v>
      </c>
      <c r="AY18682">
        <v>0</v>
      </c>
      <c r="AZ18682" s="1" t="s">
        <v>24528</v>
      </c>
      <c r="BA18682" s="1" t="s">
        <v>24602</v>
      </c>
      <c r="BB18682" s="1" t="s">
        <v>24528</v>
      </c>
      <c r="BC18682" s="1" t="s">
        <v>24528</v>
      </c>
      <c r="BD18682">
        <v>200</v>
      </c>
      <c r="BE18682">
        <v>1</v>
      </c>
      <c r="BF18682" s="1" t="s">
        <v>24528</v>
      </c>
      <c r="BG18682" s="1" t="s">
        <v>24528</v>
      </c>
      <c r="BH18682" s="1" t="s">
        <v>24528</v>
      </c>
      <c r="BI18682">
        <v>185688</v>
      </c>
      <c r="BJ18682">
        <v>4036</v>
      </c>
      <c r="BK18682">
        <v>4074</v>
      </c>
      <c r="BL18682">
        <v>4074</v>
      </c>
      <c r="BM18682">
        <v>5000</v>
      </c>
      <c r="BN18682">
        <v>5000</v>
      </c>
      <c r="BO18682">
        <v>4974</v>
      </c>
      <c r="BP18682">
        <v>4974</v>
      </c>
      <c r="BQ18682">
        <v>5149</v>
      </c>
      <c r="BR18682">
        <v>5149</v>
      </c>
      <c r="BS18682">
        <v>3750</v>
      </c>
      <c r="BT18682">
        <v>3750</v>
      </c>
    </row>
    <row r="18683" spans="1:72" hidden="1" x14ac:dyDescent="0.25">
      <c r="A18683" s="1" t="s">
        <v>24526</v>
      </c>
      <c r="B18683" s="1" t="s">
        <v>24527</v>
      </c>
      <c r="C18683" s="1" t="s">
        <v>35084</v>
      </c>
      <c r="D18683" s="1" t="s">
        <v>35085</v>
      </c>
      <c r="E18683" s="1" t="s">
        <v>24686</v>
      </c>
      <c r="F18683">
        <v>20201109</v>
      </c>
      <c r="G18683">
        <v>200</v>
      </c>
      <c r="H18683">
        <v>0</v>
      </c>
      <c r="I18683" s="1" t="s">
        <v>24528</v>
      </c>
      <c r="J18683">
        <v>100</v>
      </c>
      <c r="K18683">
        <v>1</v>
      </c>
      <c r="L18683" s="1" t="s">
        <v>24528</v>
      </c>
      <c r="M18683">
        <v>100</v>
      </c>
      <c r="N18683">
        <v>1</v>
      </c>
      <c r="O18683" s="1" t="s">
        <v>24528</v>
      </c>
      <c r="P18683">
        <v>400</v>
      </c>
      <c r="Q18683" s="1" t="s">
        <v>24715</v>
      </c>
      <c r="R18683" s="1" t="s">
        <v>24528</v>
      </c>
      <c r="S18683">
        <v>0</v>
      </c>
      <c r="T18683" s="1" t="s">
        <v>24528</v>
      </c>
      <c r="U18683" s="1" t="s">
        <v>24528</v>
      </c>
      <c r="V18683">
        <v>100</v>
      </c>
      <c r="W18683">
        <v>1</v>
      </c>
      <c r="X18683" s="1" t="s">
        <v>24528</v>
      </c>
      <c r="Y18683">
        <v>0</v>
      </c>
      <c r="AA18683" s="1" t="s">
        <v>24528</v>
      </c>
      <c r="AB18683">
        <v>0</v>
      </c>
      <c r="AC18683" s="1" t="s">
        <v>24528</v>
      </c>
      <c r="AD18683">
        <v>100</v>
      </c>
      <c r="AE18683">
        <v>0</v>
      </c>
      <c r="AF18683" s="1" t="s">
        <v>24528</v>
      </c>
      <c r="AG18683">
        <v>100</v>
      </c>
      <c r="AH18683" s="1" t="s">
        <v>24528</v>
      </c>
      <c r="AI18683" s="1" t="s">
        <v>24602</v>
      </c>
      <c r="AJ18683" s="1" t="s">
        <v>24528</v>
      </c>
      <c r="AK18683" s="1" t="s">
        <v>24602</v>
      </c>
      <c r="AL18683" s="1" t="s">
        <v>24528</v>
      </c>
      <c r="AM18683">
        <v>200</v>
      </c>
      <c r="AN18683">
        <v>1</v>
      </c>
      <c r="AO18683" s="1" t="s">
        <v>35265</v>
      </c>
      <c r="AP18683">
        <v>300</v>
      </c>
      <c r="AQ18683" s="1" t="s">
        <v>35265</v>
      </c>
      <c r="AR18683">
        <v>200</v>
      </c>
      <c r="AS18683" s="1" t="s">
        <v>24528</v>
      </c>
      <c r="AT18683" s="1" t="s">
        <v>24602</v>
      </c>
      <c r="AU18683" s="1" t="s">
        <v>24528</v>
      </c>
      <c r="AV18683" s="1" t="s">
        <v>24602</v>
      </c>
      <c r="AW18683" s="1" t="s">
        <v>24528</v>
      </c>
      <c r="AX18683">
        <v>400</v>
      </c>
      <c r="AY18683">
        <v>0</v>
      </c>
      <c r="AZ18683" s="1" t="s">
        <v>24528</v>
      </c>
      <c r="BA18683" s="1" t="s">
        <v>24602</v>
      </c>
      <c r="BB18683" s="1" t="s">
        <v>24528</v>
      </c>
      <c r="BC18683" s="1" t="s">
        <v>24528</v>
      </c>
      <c r="BD18683">
        <v>200</v>
      </c>
      <c r="BE18683">
        <v>1</v>
      </c>
      <c r="BF18683" s="1" t="s">
        <v>24528</v>
      </c>
      <c r="BG18683" s="1" t="s">
        <v>24528</v>
      </c>
      <c r="BH18683" s="1" t="s">
        <v>24528</v>
      </c>
      <c r="BI18683">
        <v>186391</v>
      </c>
      <c r="BJ18683">
        <v>4041</v>
      </c>
      <c r="BK18683">
        <v>4074</v>
      </c>
      <c r="BL18683">
        <v>4074</v>
      </c>
      <c r="BM18683">
        <v>5000</v>
      </c>
      <c r="BN18683">
        <v>5000</v>
      </c>
      <c r="BO18683">
        <v>4974</v>
      </c>
      <c r="BP18683">
        <v>4974</v>
      </c>
      <c r="BQ18683">
        <v>5149</v>
      </c>
      <c r="BR18683">
        <v>5149</v>
      </c>
      <c r="BS18683">
        <v>3750</v>
      </c>
      <c r="BT18683">
        <v>3750</v>
      </c>
    </row>
    <row r="18684" spans="1:72" hidden="1" x14ac:dyDescent="0.25">
      <c r="A18684" s="1" t="s">
        <v>24526</v>
      </c>
      <c r="B18684" s="1" t="s">
        <v>24527</v>
      </c>
      <c r="C18684" s="1" t="s">
        <v>35084</v>
      </c>
      <c r="D18684" s="1" t="s">
        <v>35085</v>
      </c>
      <c r="E18684" s="1" t="s">
        <v>24686</v>
      </c>
      <c r="F18684">
        <v>20201110</v>
      </c>
      <c r="G18684">
        <v>200</v>
      </c>
      <c r="H18684">
        <v>0</v>
      </c>
      <c r="I18684" s="1" t="s">
        <v>24528</v>
      </c>
      <c r="J18684">
        <v>100</v>
      </c>
      <c r="K18684">
        <v>1</v>
      </c>
      <c r="L18684" s="1" t="s">
        <v>24528</v>
      </c>
      <c r="M18684">
        <v>100</v>
      </c>
      <c r="N18684">
        <v>1</v>
      </c>
      <c r="O18684" s="1" t="s">
        <v>24528</v>
      </c>
      <c r="P18684">
        <v>400</v>
      </c>
      <c r="Q18684" s="1" t="s">
        <v>24715</v>
      </c>
      <c r="R18684" s="1" t="s">
        <v>24528</v>
      </c>
      <c r="S18684">
        <v>0</v>
      </c>
      <c r="T18684" s="1" t="s">
        <v>24528</v>
      </c>
      <c r="U18684" s="1" t="s">
        <v>24528</v>
      </c>
      <c r="V18684">
        <v>100</v>
      </c>
      <c r="W18684">
        <v>1</v>
      </c>
      <c r="X18684" s="1" t="s">
        <v>24528</v>
      </c>
      <c r="Y18684">
        <v>0</v>
      </c>
      <c r="AA18684" s="1" t="s">
        <v>24528</v>
      </c>
      <c r="AB18684">
        <v>0</v>
      </c>
      <c r="AC18684" s="1" t="s">
        <v>24528</v>
      </c>
      <c r="AD18684">
        <v>100</v>
      </c>
      <c r="AE18684">
        <v>0</v>
      </c>
      <c r="AF18684" s="1" t="s">
        <v>24528</v>
      </c>
      <c r="AG18684">
        <v>100</v>
      </c>
      <c r="AH18684" s="1" t="s">
        <v>24528</v>
      </c>
      <c r="AI18684" s="1" t="s">
        <v>24602</v>
      </c>
      <c r="AJ18684" s="1" t="s">
        <v>24528</v>
      </c>
      <c r="AK18684" s="1" t="s">
        <v>24602</v>
      </c>
      <c r="AL18684" s="1" t="s">
        <v>24528</v>
      </c>
      <c r="AM18684">
        <v>200</v>
      </c>
      <c r="AN18684">
        <v>1</v>
      </c>
      <c r="AO18684" s="1" t="s">
        <v>24528</v>
      </c>
      <c r="AP18684">
        <v>300</v>
      </c>
      <c r="AQ18684" s="1" t="s">
        <v>24528</v>
      </c>
      <c r="AR18684">
        <v>200</v>
      </c>
      <c r="AS18684" s="1" t="s">
        <v>24528</v>
      </c>
      <c r="AT18684" s="1" t="s">
        <v>24602</v>
      </c>
      <c r="AU18684" s="1" t="s">
        <v>24528</v>
      </c>
      <c r="AV18684" s="1" t="s">
        <v>24602</v>
      </c>
      <c r="AW18684" s="1" t="s">
        <v>24528</v>
      </c>
      <c r="AX18684">
        <v>400</v>
      </c>
      <c r="AY18684">
        <v>0</v>
      </c>
      <c r="AZ18684" s="1" t="s">
        <v>24528</v>
      </c>
      <c r="BA18684" s="1" t="s">
        <v>24602</v>
      </c>
      <c r="BB18684" s="1" t="s">
        <v>24528</v>
      </c>
      <c r="BC18684" s="1" t="s">
        <v>24528</v>
      </c>
      <c r="BD18684">
        <v>200</v>
      </c>
      <c r="BE18684">
        <v>1</v>
      </c>
      <c r="BF18684" s="1" t="s">
        <v>24528</v>
      </c>
      <c r="BG18684" s="1" t="s">
        <v>24528</v>
      </c>
      <c r="BH18684" s="1" t="s">
        <v>24528</v>
      </c>
      <c r="BI18684">
        <v>187738</v>
      </c>
      <c r="BJ18684">
        <v>4062</v>
      </c>
      <c r="BK18684">
        <v>4074</v>
      </c>
      <c r="BL18684">
        <v>4074</v>
      </c>
      <c r="BM18684">
        <v>5000</v>
      </c>
      <c r="BN18684">
        <v>5000</v>
      </c>
      <c r="BO18684">
        <v>4974</v>
      </c>
      <c r="BP18684">
        <v>4974</v>
      </c>
      <c r="BQ18684">
        <v>5149</v>
      </c>
      <c r="BR18684">
        <v>5149</v>
      </c>
      <c r="BS18684">
        <v>3750</v>
      </c>
      <c r="BT18684">
        <v>3750</v>
      </c>
    </row>
    <row r="18685" spans="1:72" hidden="1" x14ac:dyDescent="0.25">
      <c r="A18685" s="1" t="s">
        <v>24526</v>
      </c>
      <c r="B18685" s="1" t="s">
        <v>24527</v>
      </c>
      <c r="C18685" s="1" t="s">
        <v>35084</v>
      </c>
      <c r="D18685" s="1" t="s">
        <v>35085</v>
      </c>
      <c r="E18685" s="1" t="s">
        <v>24686</v>
      </c>
      <c r="F18685">
        <v>20201111</v>
      </c>
      <c r="G18685">
        <v>200</v>
      </c>
      <c r="H18685">
        <v>0</v>
      </c>
      <c r="I18685" s="1" t="s">
        <v>35266</v>
      </c>
      <c r="J18685">
        <v>100</v>
      </c>
      <c r="K18685">
        <v>1</v>
      </c>
      <c r="L18685" s="1" t="s">
        <v>24528</v>
      </c>
      <c r="M18685">
        <v>100</v>
      </c>
      <c r="N18685">
        <v>1</v>
      </c>
      <c r="O18685" s="1" t="s">
        <v>24528</v>
      </c>
      <c r="P18685">
        <v>400</v>
      </c>
      <c r="Q18685" s="1" t="s">
        <v>24715</v>
      </c>
      <c r="R18685" s="1" t="s">
        <v>24528</v>
      </c>
      <c r="S18685">
        <v>0</v>
      </c>
      <c r="T18685" s="1" t="s">
        <v>24528</v>
      </c>
      <c r="U18685" s="1" t="s">
        <v>24528</v>
      </c>
      <c r="V18685">
        <v>100</v>
      </c>
      <c r="W18685">
        <v>1</v>
      </c>
      <c r="X18685" s="1" t="s">
        <v>24528</v>
      </c>
      <c r="Y18685">
        <v>0</v>
      </c>
      <c r="AA18685" s="1" t="s">
        <v>24528</v>
      </c>
      <c r="AB18685">
        <v>0</v>
      </c>
      <c r="AC18685" s="1" t="s">
        <v>24528</v>
      </c>
      <c r="AD18685">
        <v>100</v>
      </c>
      <c r="AE18685">
        <v>0</v>
      </c>
      <c r="AF18685" s="1" t="s">
        <v>24528</v>
      </c>
      <c r="AG18685">
        <v>100</v>
      </c>
      <c r="AH18685" s="1" t="s">
        <v>24528</v>
      </c>
      <c r="AI18685" s="1" t="s">
        <v>24602</v>
      </c>
      <c r="AJ18685" s="1" t="s">
        <v>24528</v>
      </c>
      <c r="AK18685" s="1" t="s">
        <v>24602</v>
      </c>
      <c r="AL18685" s="1" t="s">
        <v>24528</v>
      </c>
      <c r="AM18685">
        <v>200</v>
      </c>
      <c r="AN18685">
        <v>1</v>
      </c>
      <c r="AO18685" s="1" t="s">
        <v>24528</v>
      </c>
      <c r="AP18685">
        <v>300</v>
      </c>
      <c r="AQ18685" s="1" t="s">
        <v>24528</v>
      </c>
      <c r="AR18685">
        <v>200</v>
      </c>
      <c r="AS18685" s="1" t="s">
        <v>24528</v>
      </c>
      <c r="AT18685" s="1" t="s">
        <v>24602</v>
      </c>
      <c r="AU18685" s="1" t="s">
        <v>24528</v>
      </c>
      <c r="AV18685" s="1" t="s">
        <v>24602</v>
      </c>
      <c r="AW18685" s="1" t="s">
        <v>24528</v>
      </c>
      <c r="AX18685">
        <v>400</v>
      </c>
      <c r="AY18685">
        <v>0</v>
      </c>
      <c r="AZ18685" s="1" t="s">
        <v>24528</v>
      </c>
      <c r="BA18685" s="1" t="s">
        <v>24602</v>
      </c>
      <c r="BB18685" s="1" t="s">
        <v>24528</v>
      </c>
      <c r="BC18685" s="1" t="s">
        <v>24528</v>
      </c>
      <c r="BD18685">
        <v>200</v>
      </c>
      <c r="BE18685">
        <v>1</v>
      </c>
      <c r="BF18685" s="1" t="s">
        <v>24528</v>
      </c>
      <c r="BG18685" s="1" t="s">
        <v>24528</v>
      </c>
      <c r="BH18685" s="1" t="s">
        <v>24528</v>
      </c>
      <c r="BI18685">
        <v>188995</v>
      </c>
      <c r="BJ18685">
        <v>4076</v>
      </c>
      <c r="BK18685">
        <v>4074</v>
      </c>
      <c r="BL18685">
        <v>4074</v>
      </c>
      <c r="BM18685">
        <v>5000</v>
      </c>
      <c r="BN18685">
        <v>5000</v>
      </c>
      <c r="BO18685">
        <v>4974</v>
      </c>
      <c r="BP18685">
        <v>4974</v>
      </c>
      <c r="BQ18685">
        <v>5149</v>
      </c>
      <c r="BR18685">
        <v>5149</v>
      </c>
      <c r="BS18685">
        <v>3750</v>
      </c>
      <c r="BT18685">
        <v>3750</v>
      </c>
    </row>
    <row r="18686" spans="1:72" hidden="1" x14ac:dyDescent="0.25">
      <c r="A18686" s="1" t="s">
        <v>24526</v>
      </c>
      <c r="B18686" s="1" t="s">
        <v>24527</v>
      </c>
      <c r="C18686" s="1" t="s">
        <v>35084</v>
      </c>
      <c r="D18686" s="1" t="s">
        <v>35085</v>
      </c>
      <c r="E18686" s="1" t="s">
        <v>24686</v>
      </c>
      <c r="F18686">
        <v>20201112</v>
      </c>
      <c r="G18686">
        <v>200</v>
      </c>
      <c r="H18686">
        <v>0</v>
      </c>
      <c r="I18686" s="1" t="s">
        <v>24528</v>
      </c>
      <c r="J18686">
        <v>100</v>
      </c>
      <c r="K18686">
        <v>1</v>
      </c>
      <c r="L18686" s="1" t="s">
        <v>24528</v>
      </c>
      <c r="M18686">
        <v>100</v>
      </c>
      <c r="N18686">
        <v>1</v>
      </c>
      <c r="O18686" s="1" t="s">
        <v>24528</v>
      </c>
      <c r="P18686">
        <v>400</v>
      </c>
      <c r="Q18686" s="1" t="s">
        <v>24715</v>
      </c>
      <c r="R18686" s="1" t="s">
        <v>24528</v>
      </c>
      <c r="S18686">
        <v>0</v>
      </c>
      <c r="T18686" s="1" t="s">
        <v>24528</v>
      </c>
      <c r="U18686" s="1" t="s">
        <v>24528</v>
      </c>
      <c r="V18686">
        <v>100</v>
      </c>
      <c r="W18686">
        <v>1</v>
      </c>
      <c r="X18686" s="1" t="s">
        <v>24528</v>
      </c>
      <c r="Y18686">
        <v>0</v>
      </c>
      <c r="AA18686" s="1" t="s">
        <v>24528</v>
      </c>
      <c r="AB18686">
        <v>0</v>
      </c>
      <c r="AC18686" s="1" t="s">
        <v>24528</v>
      </c>
      <c r="AD18686">
        <v>100</v>
      </c>
      <c r="AE18686">
        <v>0</v>
      </c>
      <c r="AF18686" s="1" t="s">
        <v>24528</v>
      </c>
      <c r="AG18686">
        <v>100</v>
      </c>
      <c r="AH18686" s="1" t="s">
        <v>24528</v>
      </c>
      <c r="AI18686" s="1" t="s">
        <v>24602</v>
      </c>
      <c r="AJ18686" s="1" t="s">
        <v>24528</v>
      </c>
      <c r="AK18686" s="1" t="s">
        <v>24602</v>
      </c>
      <c r="AL18686" s="1" t="s">
        <v>24528</v>
      </c>
      <c r="AM18686">
        <v>200</v>
      </c>
      <c r="AN18686">
        <v>1</v>
      </c>
      <c r="AO18686" s="1" t="s">
        <v>24528</v>
      </c>
      <c r="AP18686">
        <v>300</v>
      </c>
      <c r="AQ18686" s="1" t="s">
        <v>24528</v>
      </c>
      <c r="AR18686">
        <v>200</v>
      </c>
      <c r="AS18686" s="1" t="s">
        <v>24528</v>
      </c>
      <c r="AT18686" s="1" t="s">
        <v>24602</v>
      </c>
      <c r="AU18686" s="1" t="s">
        <v>24528</v>
      </c>
      <c r="AV18686" s="1" t="s">
        <v>24602</v>
      </c>
      <c r="AW18686" s="1" t="s">
        <v>24528</v>
      </c>
      <c r="AX18686">
        <v>400</v>
      </c>
      <c r="AY18686">
        <v>0</v>
      </c>
      <c r="AZ18686" s="1" t="s">
        <v>24528</v>
      </c>
      <c r="BA18686" s="1" t="s">
        <v>24602</v>
      </c>
      <c r="BB18686" s="1" t="s">
        <v>24528</v>
      </c>
      <c r="BC18686" s="1" t="s">
        <v>24528</v>
      </c>
      <c r="BD18686">
        <v>200</v>
      </c>
      <c r="BE18686">
        <v>1</v>
      </c>
      <c r="BF18686" s="1" t="s">
        <v>24528</v>
      </c>
      <c r="BG18686" s="1" t="s">
        <v>24528</v>
      </c>
      <c r="BH18686" s="1" t="s">
        <v>24528</v>
      </c>
      <c r="BI18686">
        <v>190490</v>
      </c>
      <c r="BJ18686">
        <v>4084</v>
      </c>
      <c r="BK18686">
        <v>4074</v>
      </c>
      <c r="BL18686">
        <v>4074</v>
      </c>
      <c r="BM18686">
        <v>5000</v>
      </c>
      <c r="BN18686">
        <v>5000</v>
      </c>
      <c r="BO18686">
        <v>4974</v>
      </c>
      <c r="BP18686">
        <v>4974</v>
      </c>
      <c r="BQ18686">
        <v>5149</v>
      </c>
      <c r="BR18686">
        <v>5149</v>
      </c>
      <c r="BS18686">
        <v>3750</v>
      </c>
      <c r="BT18686">
        <v>3750</v>
      </c>
    </row>
    <row r="18687" spans="1:72" hidden="1" x14ac:dyDescent="0.25">
      <c r="A18687" s="1" t="s">
        <v>24526</v>
      </c>
      <c r="B18687" s="1" t="s">
        <v>24527</v>
      </c>
      <c r="C18687" s="1" t="s">
        <v>35084</v>
      </c>
      <c r="D18687" s="1" t="s">
        <v>35085</v>
      </c>
      <c r="E18687" s="1" t="s">
        <v>24686</v>
      </c>
      <c r="F18687">
        <v>20201113</v>
      </c>
      <c r="G18687">
        <v>200</v>
      </c>
      <c r="H18687">
        <v>0</v>
      </c>
      <c r="I18687" s="1" t="s">
        <v>24528</v>
      </c>
      <c r="J18687">
        <v>100</v>
      </c>
      <c r="K18687">
        <v>1</v>
      </c>
      <c r="L18687" s="1" t="s">
        <v>24528</v>
      </c>
      <c r="M18687">
        <v>100</v>
      </c>
      <c r="N18687">
        <v>1</v>
      </c>
      <c r="O18687" s="1" t="s">
        <v>24528</v>
      </c>
      <c r="P18687">
        <v>400</v>
      </c>
      <c r="Q18687" s="1" t="s">
        <v>24715</v>
      </c>
      <c r="R18687" s="1" t="s">
        <v>24528</v>
      </c>
      <c r="S18687">
        <v>0</v>
      </c>
      <c r="T18687" s="1" t="s">
        <v>24528</v>
      </c>
      <c r="U18687" s="1" t="s">
        <v>24528</v>
      </c>
      <c r="V18687">
        <v>100</v>
      </c>
      <c r="W18687">
        <v>1</v>
      </c>
      <c r="X18687" s="1" t="s">
        <v>24528</v>
      </c>
      <c r="Y18687">
        <v>0</v>
      </c>
      <c r="AA18687" s="1" t="s">
        <v>24528</v>
      </c>
      <c r="AB18687">
        <v>0</v>
      </c>
      <c r="AC18687" s="1" t="s">
        <v>24528</v>
      </c>
      <c r="AD18687">
        <v>100</v>
      </c>
      <c r="AE18687">
        <v>0</v>
      </c>
      <c r="AF18687" s="1" t="s">
        <v>24528</v>
      </c>
      <c r="AG18687">
        <v>100</v>
      </c>
      <c r="AH18687" s="1" t="s">
        <v>35267</v>
      </c>
      <c r="AI18687" s="1" t="s">
        <v>24602</v>
      </c>
      <c r="AJ18687" s="1" t="s">
        <v>24528</v>
      </c>
      <c r="AK18687" s="1" t="s">
        <v>24602</v>
      </c>
      <c r="AL18687" s="1" t="s">
        <v>24528</v>
      </c>
      <c r="AM18687">
        <v>200</v>
      </c>
      <c r="AN18687">
        <v>1</v>
      </c>
      <c r="AO18687" s="1" t="s">
        <v>24528</v>
      </c>
      <c r="AP18687">
        <v>300</v>
      </c>
      <c r="AQ18687" s="1" t="s">
        <v>35268</v>
      </c>
      <c r="AR18687">
        <v>200</v>
      </c>
      <c r="AS18687" s="1" t="s">
        <v>24528</v>
      </c>
      <c r="AT18687" s="1" t="s">
        <v>24602</v>
      </c>
      <c r="AU18687" s="1" t="s">
        <v>24528</v>
      </c>
      <c r="AV18687" s="1" t="s">
        <v>24602</v>
      </c>
      <c r="AW18687" s="1" t="s">
        <v>24528</v>
      </c>
      <c r="AX18687">
        <v>400</v>
      </c>
      <c r="AY18687">
        <v>0</v>
      </c>
      <c r="AZ18687" s="1" t="s">
        <v>24528</v>
      </c>
      <c r="BA18687" s="1" t="s">
        <v>24602</v>
      </c>
      <c r="BB18687" s="1" t="s">
        <v>24528</v>
      </c>
      <c r="BC18687" s="1" t="s">
        <v>24528</v>
      </c>
      <c r="BD18687">
        <v>200</v>
      </c>
      <c r="BE18687">
        <v>1</v>
      </c>
      <c r="BF18687" s="1" t="s">
        <v>24528</v>
      </c>
      <c r="BG18687" s="1" t="s">
        <v>24528</v>
      </c>
      <c r="BH18687" s="1" t="s">
        <v>24528</v>
      </c>
      <c r="BI18687">
        <v>192101</v>
      </c>
      <c r="BJ18687">
        <v>4101</v>
      </c>
      <c r="BK18687">
        <v>4074</v>
      </c>
      <c r="BL18687">
        <v>4074</v>
      </c>
      <c r="BM18687">
        <v>5000</v>
      </c>
      <c r="BN18687">
        <v>5000</v>
      </c>
      <c r="BO18687">
        <v>4974</v>
      </c>
      <c r="BP18687">
        <v>4974</v>
      </c>
      <c r="BQ18687">
        <v>5149</v>
      </c>
      <c r="BR18687">
        <v>5149</v>
      </c>
      <c r="BS18687">
        <v>3750</v>
      </c>
      <c r="BT18687">
        <v>3750</v>
      </c>
    </row>
    <row r="18688" spans="1:72" hidden="1" x14ac:dyDescent="0.25">
      <c r="A18688" s="1" t="s">
        <v>24526</v>
      </c>
      <c r="B18688" s="1" t="s">
        <v>24527</v>
      </c>
      <c r="C18688" s="1" t="s">
        <v>35084</v>
      </c>
      <c r="D18688" s="1" t="s">
        <v>35085</v>
      </c>
      <c r="E18688" s="1" t="s">
        <v>24686</v>
      </c>
      <c r="F18688">
        <v>20201114</v>
      </c>
      <c r="G18688">
        <v>200</v>
      </c>
      <c r="H18688">
        <v>0</v>
      </c>
      <c r="I18688" s="1" t="s">
        <v>35269</v>
      </c>
      <c r="J18688">
        <v>100</v>
      </c>
      <c r="K18688">
        <v>1</v>
      </c>
      <c r="L18688" s="1" t="s">
        <v>24528</v>
      </c>
      <c r="M18688">
        <v>100</v>
      </c>
      <c r="N18688">
        <v>1</v>
      </c>
      <c r="O18688" s="1" t="s">
        <v>24528</v>
      </c>
      <c r="P18688">
        <v>400</v>
      </c>
      <c r="Q18688" s="1" t="s">
        <v>24715</v>
      </c>
      <c r="R18688" s="1" t="s">
        <v>24528</v>
      </c>
      <c r="S18688">
        <v>0</v>
      </c>
      <c r="T18688" s="1" t="s">
        <v>24528</v>
      </c>
      <c r="U18688" s="1" t="s">
        <v>24528</v>
      </c>
      <c r="V18688">
        <v>100</v>
      </c>
      <c r="W18688">
        <v>1</v>
      </c>
      <c r="X18688" s="1" t="s">
        <v>24528</v>
      </c>
      <c r="Y18688">
        <v>0</v>
      </c>
      <c r="AA18688" s="1" t="s">
        <v>24528</v>
      </c>
      <c r="AB18688">
        <v>0</v>
      </c>
      <c r="AC18688" s="1" t="s">
        <v>24528</v>
      </c>
      <c r="AD18688">
        <v>100</v>
      </c>
      <c r="AE18688">
        <v>0</v>
      </c>
      <c r="AF18688" s="1" t="s">
        <v>24528</v>
      </c>
      <c r="AG18688">
        <v>100</v>
      </c>
      <c r="AH18688" s="1" t="s">
        <v>24528</v>
      </c>
      <c r="AI18688" s="1" t="s">
        <v>24602</v>
      </c>
      <c r="AJ18688" s="1" t="s">
        <v>24528</v>
      </c>
      <c r="AK18688" s="1" t="s">
        <v>24602</v>
      </c>
      <c r="AL18688" s="1" t="s">
        <v>24528</v>
      </c>
      <c r="AM18688">
        <v>200</v>
      </c>
      <c r="AN18688">
        <v>1</v>
      </c>
      <c r="AO18688" s="1" t="s">
        <v>24528</v>
      </c>
      <c r="AP18688">
        <v>300</v>
      </c>
      <c r="AQ18688" s="1" t="s">
        <v>24528</v>
      </c>
      <c r="AR18688">
        <v>200</v>
      </c>
      <c r="AS18688" s="1" t="s">
        <v>24528</v>
      </c>
      <c r="AT18688" s="1" t="s">
        <v>24602</v>
      </c>
      <c r="AU18688" s="1" t="s">
        <v>24528</v>
      </c>
      <c r="AV18688" s="1" t="s">
        <v>24602</v>
      </c>
      <c r="AW18688" s="1" t="s">
        <v>24528</v>
      </c>
      <c r="AX18688">
        <v>400</v>
      </c>
      <c r="AY18688">
        <v>0</v>
      </c>
      <c r="AZ18688" s="1" t="s">
        <v>35270</v>
      </c>
      <c r="BA18688" s="1" t="s">
        <v>24602</v>
      </c>
      <c r="BB18688" s="1" t="s">
        <v>24528</v>
      </c>
      <c r="BC18688" s="1" t="s">
        <v>24528</v>
      </c>
      <c r="BD18688">
        <v>200</v>
      </c>
      <c r="BE18688">
        <v>1</v>
      </c>
      <c r="BF18688" s="1" t="s">
        <v>24528</v>
      </c>
      <c r="BG18688" s="1" t="s">
        <v>24528</v>
      </c>
      <c r="BH18688" s="1" t="s">
        <v>24528</v>
      </c>
      <c r="BI18688">
        <v>194014</v>
      </c>
      <c r="BJ18688">
        <v>4110</v>
      </c>
      <c r="BK18688">
        <v>4074</v>
      </c>
      <c r="BL18688">
        <v>4074</v>
      </c>
      <c r="BM18688">
        <v>5000</v>
      </c>
      <c r="BN18688">
        <v>5000</v>
      </c>
      <c r="BO18688">
        <v>4974</v>
      </c>
      <c r="BP18688">
        <v>4974</v>
      </c>
      <c r="BQ18688">
        <v>5149</v>
      </c>
      <c r="BR18688">
        <v>5149</v>
      </c>
      <c r="BS18688">
        <v>3750</v>
      </c>
      <c r="BT18688">
        <v>3750</v>
      </c>
    </row>
    <row r="18689" spans="1:72" hidden="1" x14ac:dyDescent="0.25">
      <c r="A18689" s="1" t="s">
        <v>24526</v>
      </c>
      <c r="B18689" s="1" t="s">
        <v>24527</v>
      </c>
      <c r="C18689" s="1" t="s">
        <v>35084</v>
      </c>
      <c r="D18689" s="1" t="s">
        <v>35085</v>
      </c>
      <c r="E18689" s="1" t="s">
        <v>24686</v>
      </c>
      <c r="F18689">
        <v>20201115</v>
      </c>
      <c r="G18689">
        <v>200</v>
      </c>
      <c r="H18689">
        <v>0</v>
      </c>
      <c r="I18689" s="1" t="s">
        <v>24528</v>
      </c>
      <c r="J18689">
        <v>100</v>
      </c>
      <c r="K18689">
        <v>1</v>
      </c>
      <c r="L18689" s="1" t="s">
        <v>24528</v>
      </c>
      <c r="M18689">
        <v>100</v>
      </c>
      <c r="N18689">
        <v>1</v>
      </c>
      <c r="O18689" s="1" t="s">
        <v>24528</v>
      </c>
      <c r="P18689">
        <v>400</v>
      </c>
      <c r="Q18689" s="1" t="s">
        <v>24715</v>
      </c>
      <c r="R18689" s="1" t="s">
        <v>24528</v>
      </c>
      <c r="S18689">
        <v>0</v>
      </c>
      <c r="T18689" s="1" t="s">
        <v>24528</v>
      </c>
      <c r="U18689" s="1" t="s">
        <v>24528</v>
      </c>
      <c r="V18689">
        <v>100</v>
      </c>
      <c r="W18689">
        <v>1</v>
      </c>
      <c r="X18689" s="1" t="s">
        <v>24528</v>
      </c>
      <c r="Y18689">
        <v>0</v>
      </c>
      <c r="AA18689" s="1" t="s">
        <v>24528</v>
      </c>
      <c r="AB18689">
        <v>0</v>
      </c>
      <c r="AC18689" s="1" t="s">
        <v>24528</v>
      </c>
      <c r="AD18689">
        <v>100</v>
      </c>
      <c r="AE18689">
        <v>0</v>
      </c>
      <c r="AF18689" s="1" t="s">
        <v>24528</v>
      </c>
      <c r="AG18689">
        <v>100</v>
      </c>
      <c r="AH18689" s="1" t="s">
        <v>24528</v>
      </c>
      <c r="AI18689" s="1" t="s">
        <v>24602</v>
      </c>
      <c r="AJ18689" s="1" t="s">
        <v>24528</v>
      </c>
      <c r="AK18689" s="1" t="s">
        <v>24602</v>
      </c>
      <c r="AL18689" s="1" t="s">
        <v>24528</v>
      </c>
      <c r="AM18689">
        <v>200</v>
      </c>
      <c r="AN18689">
        <v>1</v>
      </c>
      <c r="AO18689" s="1" t="s">
        <v>24528</v>
      </c>
      <c r="AP18689">
        <v>300</v>
      </c>
      <c r="AQ18689" s="1" t="s">
        <v>24528</v>
      </c>
      <c r="AR18689">
        <v>200</v>
      </c>
      <c r="AS18689" s="1" t="s">
        <v>24528</v>
      </c>
      <c r="AT18689" s="1" t="s">
        <v>24602</v>
      </c>
      <c r="AU18689" s="1" t="s">
        <v>24528</v>
      </c>
      <c r="AV18689" s="1" t="s">
        <v>24602</v>
      </c>
      <c r="AW18689" s="1" t="s">
        <v>24528</v>
      </c>
      <c r="AX18689">
        <v>400</v>
      </c>
      <c r="AY18689">
        <v>0</v>
      </c>
      <c r="AZ18689" s="1" t="s">
        <v>24528</v>
      </c>
      <c r="BA18689" s="1" t="s">
        <v>24602</v>
      </c>
      <c r="BB18689" s="1" t="s">
        <v>24528</v>
      </c>
      <c r="BC18689" s="1" t="s">
        <v>24528</v>
      </c>
      <c r="BD18689">
        <v>200</v>
      </c>
      <c r="BE18689">
        <v>1</v>
      </c>
      <c r="BF18689" s="1" t="s">
        <v>24528</v>
      </c>
      <c r="BG18689" s="1" t="s">
        <v>24528</v>
      </c>
      <c r="BH18689" s="1" t="s">
        <v>24528</v>
      </c>
      <c r="BI18689">
        <v>195507</v>
      </c>
      <c r="BJ18689">
        <v>4112</v>
      </c>
      <c r="BK18689">
        <v>4074</v>
      </c>
      <c r="BL18689">
        <v>4074</v>
      </c>
      <c r="BM18689">
        <v>5000</v>
      </c>
      <c r="BN18689">
        <v>5000</v>
      </c>
      <c r="BO18689">
        <v>4974</v>
      </c>
      <c r="BP18689">
        <v>4974</v>
      </c>
      <c r="BQ18689">
        <v>5149</v>
      </c>
      <c r="BR18689">
        <v>5149</v>
      </c>
      <c r="BS18689">
        <v>3750</v>
      </c>
      <c r="BT18689">
        <v>3750</v>
      </c>
    </row>
    <row r="18690" spans="1:72" hidden="1" x14ac:dyDescent="0.25">
      <c r="A18690" s="1" t="s">
        <v>24526</v>
      </c>
      <c r="B18690" s="1" t="s">
        <v>24527</v>
      </c>
      <c r="C18690" s="1" t="s">
        <v>35084</v>
      </c>
      <c r="D18690" s="1" t="s">
        <v>35085</v>
      </c>
      <c r="E18690" s="1" t="s">
        <v>24686</v>
      </c>
      <c r="F18690">
        <v>20201116</v>
      </c>
      <c r="G18690">
        <v>200</v>
      </c>
      <c r="H18690">
        <v>0</v>
      </c>
      <c r="I18690" s="1" t="s">
        <v>24528</v>
      </c>
      <c r="J18690">
        <v>100</v>
      </c>
      <c r="K18690">
        <v>1</v>
      </c>
      <c r="L18690" s="1" t="s">
        <v>24528</v>
      </c>
      <c r="M18690">
        <v>100</v>
      </c>
      <c r="N18690">
        <v>1</v>
      </c>
      <c r="O18690" s="1" t="s">
        <v>24528</v>
      </c>
      <c r="P18690">
        <v>400</v>
      </c>
      <c r="Q18690" s="1" t="s">
        <v>24715</v>
      </c>
      <c r="R18690" s="1" t="s">
        <v>24528</v>
      </c>
      <c r="S18690">
        <v>0</v>
      </c>
      <c r="T18690" s="1" t="s">
        <v>24528</v>
      </c>
      <c r="U18690" s="1" t="s">
        <v>24528</v>
      </c>
      <c r="V18690">
        <v>100</v>
      </c>
      <c r="W18690">
        <v>1</v>
      </c>
      <c r="X18690" s="1" t="s">
        <v>24528</v>
      </c>
      <c r="Y18690">
        <v>0</v>
      </c>
      <c r="AA18690" s="1" t="s">
        <v>24528</v>
      </c>
      <c r="AB18690">
        <v>0</v>
      </c>
      <c r="AC18690" s="1" t="s">
        <v>24528</v>
      </c>
      <c r="AD18690">
        <v>100</v>
      </c>
      <c r="AE18690">
        <v>0</v>
      </c>
      <c r="AF18690" s="1" t="s">
        <v>24528</v>
      </c>
      <c r="AG18690">
        <v>100</v>
      </c>
      <c r="AH18690" s="1" t="s">
        <v>24528</v>
      </c>
      <c r="AI18690" s="1" t="s">
        <v>24602</v>
      </c>
      <c r="AJ18690" s="1" t="s">
        <v>24528</v>
      </c>
      <c r="AK18690" s="1" t="s">
        <v>24602</v>
      </c>
      <c r="AL18690" s="1" t="s">
        <v>24528</v>
      </c>
      <c r="AM18690">
        <v>200</v>
      </c>
      <c r="AN18690">
        <v>1</v>
      </c>
      <c r="AO18690" s="1" t="s">
        <v>35271</v>
      </c>
      <c r="AP18690">
        <v>300</v>
      </c>
      <c r="AQ18690" s="1" t="s">
        <v>24528</v>
      </c>
      <c r="AR18690">
        <v>200</v>
      </c>
      <c r="AS18690" s="1" t="s">
        <v>24528</v>
      </c>
      <c r="AT18690" s="1" t="s">
        <v>24602</v>
      </c>
      <c r="AU18690" s="1" t="s">
        <v>24528</v>
      </c>
      <c r="AV18690" s="1" t="s">
        <v>24602</v>
      </c>
      <c r="AW18690" s="1" t="s">
        <v>24528</v>
      </c>
      <c r="AX18690">
        <v>400</v>
      </c>
      <c r="AY18690">
        <v>0</v>
      </c>
      <c r="AZ18690" s="1" t="s">
        <v>24528</v>
      </c>
      <c r="BA18690" s="1" t="s">
        <v>24602</v>
      </c>
      <c r="BB18690" s="1" t="s">
        <v>24528</v>
      </c>
      <c r="BC18690" s="1" t="s">
        <v>24528</v>
      </c>
      <c r="BD18690">
        <v>200</v>
      </c>
      <c r="BE18690">
        <v>1</v>
      </c>
      <c r="BF18690" s="1" t="s">
        <v>24528</v>
      </c>
      <c r="BG18690" s="1" t="s">
        <v>24528</v>
      </c>
      <c r="BH18690" s="1" t="s">
        <v>24528</v>
      </c>
      <c r="BI18690">
        <v>196617</v>
      </c>
      <c r="BJ18690">
        <v>4143</v>
      </c>
      <c r="BK18690">
        <v>4074</v>
      </c>
      <c r="BL18690">
        <v>4074</v>
      </c>
      <c r="BM18690">
        <v>5000</v>
      </c>
      <c r="BN18690">
        <v>5000</v>
      </c>
      <c r="BO18690">
        <v>4974</v>
      </c>
      <c r="BP18690">
        <v>4974</v>
      </c>
      <c r="BQ18690">
        <v>5149</v>
      </c>
      <c r="BR18690">
        <v>5149</v>
      </c>
      <c r="BS18690">
        <v>3750</v>
      </c>
      <c r="BT18690">
        <v>3750</v>
      </c>
    </row>
    <row r="18691" spans="1:72" hidden="1" x14ac:dyDescent="0.25">
      <c r="A18691" s="1" t="s">
        <v>24526</v>
      </c>
      <c r="B18691" s="1" t="s">
        <v>24527</v>
      </c>
      <c r="C18691" s="1" t="s">
        <v>35084</v>
      </c>
      <c r="D18691" s="1" t="s">
        <v>35085</v>
      </c>
      <c r="E18691" s="1" t="s">
        <v>24686</v>
      </c>
      <c r="F18691">
        <v>20201117</v>
      </c>
      <c r="G18691">
        <v>200</v>
      </c>
      <c r="H18691">
        <v>0</v>
      </c>
      <c r="I18691" s="1" t="s">
        <v>24528</v>
      </c>
      <c r="J18691">
        <v>100</v>
      </c>
      <c r="K18691">
        <v>1</v>
      </c>
      <c r="L18691" s="1" t="s">
        <v>24528</v>
      </c>
      <c r="M18691">
        <v>100</v>
      </c>
      <c r="N18691">
        <v>1</v>
      </c>
      <c r="O18691" s="1" t="s">
        <v>24528</v>
      </c>
      <c r="P18691">
        <v>400</v>
      </c>
      <c r="Q18691" s="1" t="s">
        <v>24715</v>
      </c>
      <c r="R18691" s="1" t="s">
        <v>24528</v>
      </c>
      <c r="S18691">
        <v>0</v>
      </c>
      <c r="T18691" s="1" t="s">
        <v>24528</v>
      </c>
      <c r="U18691" s="1" t="s">
        <v>24528</v>
      </c>
      <c r="V18691">
        <v>100</v>
      </c>
      <c r="W18691">
        <v>1</v>
      </c>
      <c r="X18691" s="1" t="s">
        <v>24528</v>
      </c>
      <c r="Y18691">
        <v>0</v>
      </c>
      <c r="AA18691" s="1" t="s">
        <v>24528</v>
      </c>
      <c r="AB18691">
        <v>0</v>
      </c>
      <c r="AC18691" s="1" t="s">
        <v>24528</v>
      </c>
      <c r="AD18691">
        <v>100</v>
      </c>
      <c r="AE18691">
        <v>0</v>
      </c>
      <c r="AF18691" s="1" t="s">
        <v>24528</v>
      </c>
      <c r="AG18691">
        <v>100</v>
      </c>
      <c r="AH18691" s="1" t="s">
        <v>24528</v>
      </c>
      <c r="AI18691" s="1" t="s">
        <v>24602</v>
      </c>
      <c r="AJ18691" s="1" t="s">
        <v>24528</v>
      </c>
      <c r="AK18691" s="1" t="s">
        <v>24602</v>
      </c>
      <c r="AL18691" s="1" t="s">
        <v>24528</v>
      </c>
      <c r="AM18691">
        <v>200</v>
      </c>
      <c r="AN18691">
        <v>1</v>
      </c>
      <c r="AO18691" s="1" t="s">
        <v>24528</v>
      </c>
      <c r="AP18691">
        <v>300</v>
      </c>
      <c r="AQ18691" s="1" t="s">
        <v>24528</v>
      </c>
      <c r="AR18691">
        <v>200</v>
      </c>
      <c r="AS18691" s="1" t="s">
        <v>24528</v>
      </c>
      <c r="AT18691" s="1" t="s">
        <v>24602</v>
      </c>
      <c r="AU18691" s="1" t="s">
        <v>24528</v>
      </c>
      <c r="AV18691" s="1" t="s">
        <v>24602</v>
      </c>
      <c r="AW18691" s="1" t="s">
        <v>24528</v>
      </c>
      <c r="AX18691">
        <v>400</v>
      </c>
      <c r="AY18691">
        <v>0</v>
      </c>
      <c r="AZ18691" s="1" t="s">
        <v>24528</v>
      </c>
      <c r="BA18691" s="1" t="s">
        <v>24602</v>
      </c>
      <c r="BB18691" s="1" t="s">
        <v>24528</v>
      </c>
      <c r="BC18691" s="1" t="s">
        <v>24528</v>
      </c>
      <c r="BD18691">
        <v>200</v>
      </c>
      <c r="BE18691">
        <v>1</v>
      </c>
      <c r="BF18691" s="1" t="s">
        <v>24528</v>
      </c>
      <c r="BG18691" s="1" t="s">
        <v>24528</v>
      </c>
      <c r="BH18691" s="1" t="s">
        <v>24528</v>
      </c>
      <c r="BI18691">
        <v>197900</v>
      </c>
      <c r="BJ18691">
        <v>4156</v>
      </c>
      <c r="BK18691">
        <v>4074</v>
      </c>
      <c r="BL18691">
        <v>4074</v>
      </c>
      <c r="BM18691">
        <v>5000</v>
      </c>
      <c r="BN18691">
        <v>5000</v>
      </c>
      <c r="BO18691">
        <v>4974</v>
      </c>
      <c r="BP18691">
        <v>4974</v>
      </c>
      <c r="BQ18691">
        <v>5149</v>
      </c>
      <c r="BR18691">
        <v>5149</v>
      </c>
      <c r="BS18691">
        <v>3750</v>
      </c>
      <c r="BT18691">
        <v>3750</v>
      </c>
    </row>
    <row r="18692" spans="1:72" hidden="1" x14ac:dyDescent="0.25">
      <c r="A18692" s="1" t="s">
        <v>24526</v>
      </c>
      <c r="B18692" s="1" t="s">
        <v>24527</v>
      </c>
      <c r="C18692" s="1" t="s">
        <v>35084</v>
      </c>
      <c r="D18692" s="1" t="s">
        <v>35085</v>
      </c>
      <c r="E18692" s="1" t="s">
        <v>24686</v>
      </c>
      <c r="F18692">
        <v>20201118</v>
      </c>
      <c r="G18692">
        <v>200</v>
      </c>
      <c r="H18692">
        <v>0</v>
      </c>
      <c r="I18692" s="1" t="s">
        <v>24528</v>
      </c>
      <c r="J18692">
        <v>100</v>
      </c>
      <c r="K18692">
        <v>1</v>
      </c>
      <c r="L18692" s="1" t="s">
        <v>24528</v>
      </c>
      <c r="M18692">
        <v>100</v>
      </c>
      <c r="N18692">
        <v>1</v>
      </c>
      <c r="O18692" s="1" t="s">
        <v>24528</v>
      </c>
      <c r="P18692">
        <v>400</v>
      </c>
      <c r="Q18692" s="1" t="s">
        <v>24715</v>
      </c>
      <c r="R18692" s="1" t="s">
        <v>24528</v>
      </c>
      <c r="S18692">
        <v>0</v>
      </c>
      <c r="T18692" s="1" t="s">
        <v>24528</v>
      </c>
      <c r="U18692" s="1" t="s">
        <v>24528</v>
      </c>
      <c r="V18692">
        <v>100</v>
      </c>
      <c r="W18692">
        <v>1</v>
      </c>
      <c r="X18692" s="1" t="s">
        <v>24528</v>
      </c>
      <c r="Y18692">
        <v>0</v>
      </c>
      <c r="AA18692" s="1" t="s">
        <v>24528</v>
      </c>
      <c r="AB18692">
        <v>0</v>
      </c>
      <c r="AC18692" s="1" t="s">
        <v>24528</v>
      </c>
      <c r="AD18692">
        <v>100</v>
      </c>
      <c r="AE18692">
        <v>0</v>
      </c>
      <c r="AF18692" s="1" t="s">
        <v>24528</v>
      </c>
      <c r="AG18692">
        <v>100</v>
      </c>
      <c r="AH18692" s="1" t="s">
        <v>24528</v>
      </c>
      <c r="AI18692" s="1" t="s">
        <v>24602</v>
      </c>
      <c r="AJ18692" s="1" t="s">
        <v>24528</v>
      </c>
      <c r="AK18692" s="1" t="s">
        <v>24602</v>
      </c>
      <c r="AL18692" s="1" t="s">
        <v>24528</v>
      </c>
      <c r="AM18692">
        <v>200</v>
      </c>
      <c r="AN18692">
        <v>1</v>
      </c>
      <c r="AO18692" s="1" t="s">
        <v>24528</v>
      </c>
      <c r="AP18692">
        <v>300</v>
      </c>
      <c r="AQ18692" s="1" t="s">
        <v>24528</v>
      </c>
      <c r="AR18692">
        <v>200</v>
      </c>
      <c r="AS18692" s="1" t="s">
        <v>24528</v>
      </c>
      <c r="AT18692" s="1" t="s">
        <v>24602</v>
      </c>
      <c r="AU18692" s="1" t="s">
        <v>24528</v>
      </c>
      <c r="AV18692" s="1" t="s">
        <v>24602</v>
      </c>
      <c r="AW18692" s="1" t="s">
        <v>24528</v>
      </c>
      <c r="AX18692">
        <v>400</v>
      </c>
      <c r="AY18692">
        <v>0</v>
      </c>
      <c r="AZ18692" s="1" t="s">
        <v>24528</v>
      </c>
      <c r="BA18692" s="1" t="s">
        <v>24602</v>
      </c>
      <c r="BB18692" s="1" t="s">
        <v>24528</v>
      </c>
      <c r="BC18692" s="1" t="s">
        <v>24528</v>
      </c>
      <c r="BD18692">
        <v>200</v>
      </c>
      <c r="BE18692">
        <v>1</v>
      </c>
      <c r="BF18692" s="1" t="s">
        <v>35272</v>
      </c>
      <c r="BG18692" s="1" t="s">
        <v>24528</v>
      </c>
      <c r="BH18692" s="1" t="s">
        <v>24528</v>
      </c>
      <c r="BI18692">
        <v>199447</v>
      </c>
      <c r="BJ18692">
        <v>4182</v>
      </c>
      <c r="BK18692">
        <v>4074</v>
      </c>
      <c r="BL18692">
        <v>4074</v>
      </c>
      <c r="BM18692">
        <v>5000</v>
      </c>
      <c r="BN18692">
        <v>5000</v>
      </c>
      <c r="BO18692">
        <v>4974</v>
      </c>
      <c r="BP18692">
        <v>4974</v>
      </c>
      <c r="BQ18692">
        <v>5149</v>
      </c>
      <c r="BR18692">
        <v>5149</v>
      </c>
      <c r="BS18692">
        <v>3750</v>
      </c>
      <c r="BT18692">
        <v>3750</v>
      </c>
    </row>
    <row r="18693" spans="1:72" hidden="1" x14ac:dyDescent="0.25">
      <c r="A18693" s="1" t="s">
        <v>24526</v>
      </c>
      <c r="B18693" s="1" t="s">
        <v>24527</v>
      </c>
      <c r="C18693" s="1" t="s">
        <v>35084</v>
      </c>
      <c r="D18693" s="1" t="s">
        <v>35085</v>
      </c>
      <c r="E18693" s="1" t="s">
        <v>24686</v>
      </c>
      <c r="F18693">
        <v>20201119</v>
      </c>
      <c r="G18693">
        <v>200</v>
      </c>
      <c r="H18693">
        <v>0</v>
      </c>
      <c r="I18693" s="1" t="s">
        <v>35273</v>
      </c>
      <c r="J18693">
        <v>100</v>
      </c>
      <c r="K18693">
        <v>1</v>
      </c>
      <c r="L18693" s="1" t="s">
        <v>24528</v>
      </c>
      <c r="M18693">
        <v>100</v>
      </c>
      <c r="N18693">
        <v>1</v>
      </c>
      <c r="O18693" s="1" t="s">
        <v>24528</v>
      </c>
      <c r="P18693">
        <v>400</v>
      </c>
      <c r="Q18693" s="1" t="s">
        <v>24715</v>
      </c>
      <c r="R18693" s="1" t="s">
        <v>24528</v>
      </c>
      <c r="S18693">
        <v>0</v>
      </c>
      <c r="T18693" s="1" t="s">
        <v>24528</v>
      </c>
      <c r="U18693" s="1" t="s">
        <v>24528</v>
      </c>
      <c r="V18693">
        <v>100</v>
      </c>
      <c r="W18693">
        <v>1</v>
      </c>
      <c r="X18693" s="1" t="s">
        <v>24528</v>
      </c>
      <c r="Y18693">
        <v>0</v>
      </c>
      <c r="AA18693" s="1" t="s">
        <v>24528</v>
      </c>
      <c r="AB18693">
        <v>0</v>
      </c>
      <c r="AC18693" s="1" t="s">
        <v>24528</v>
      </c>
      <c r="AD18693">
        <v>100</v>
      </c>
      <c r="AE18693">
        <v>0</v>
      </c>
      <c r="AF18693" s="1" t="s">
        <v>24528</v>
      </c>
      <c r="AG18693">
        <v>100</v>
      </c>
      <c r="AH18693" s="1" t="s">
        <v>24528</v>
      </c>
      <c r="AI18693" s="1" t="s">
        <v>24602</v>
      </c>
      <c r="AJ18693" s="1" t="s">
        <v>24528</v>
      </c>
      <c r="AK18693" s="1" t="s">
        <v>24602</v>
      </c>
      <c r="AL18693" s="1" t="s">
        <v>24528</v>
      </c>
      <c r="AM18693">
        <v>200</v>
      </c>
      <c r="AN18693">
        <v>1</v>
      </c>
      <c r="AO18693" s="1" t="s">
        <v>24528</v>
      </c>
      <c r="AP18693">
        <v>300</v>
      </c>
      <c r="AQ18693" s="1" t="s">
        <v>24528</v>
      </c>
      <c r="AR18693">
        <v>200</v>
      </c>
      <c r="AS18693" s="1" t="s">
        <v>24528</v>
      </c>
      <c r="AT18693" s="1" t="s">
        <v>24602</v>
      </c>
      <c r="AU18693" s="1" t="s">
        <v>24528</v>
      </c>
      <c r="AV18693" s="1" t="s">
        <v>24602</v>
      </c>
      <c r="AW18693" s="1" t="s">
        <v>24528</v>
      </c>
      <c r="AX18693">
        <v>400</v>
      </c>
      <c r="AY18693">
        <v>0</v>
      </c>
      <c r="AZ18693" s="1" t="s">
        <v>24528</v>
      </c>
      <c r="BA18693" s="1" t="s">
        <v>24602</v>
      </c>
      <c r="BB18693" s="1" t="s">
        <v>24528</v>
      </c>
      <c r="BC18693" s="1" t="s">
        <v>24528</v>
      </c>
      <c r="BD18693">
        <v>200</v>
      </c>
      <c r="BE18693">
        <v>1</v>
      </c>
      <c r="BF18693" s="1" t="s">
        <v>35274</v>
      </c>
      <c r="BG18693" s="1" t="s">
        <v>24528</v>
      </c>
      <c r="BH18693" s="1" t="s">
        <v>24528</v>
      </c>
      <c r="BI18693">
        <v>201160</v>
      </c>
      <c r="BJ18693">
        <v>4201</v>
      </c>
      <c r="BK18693">
        <v>4074</v>
      </c>
      <c r="BL18693">
        <v>4074</v>
      </c>
      <c r="BM18693">
        <v>5000</v>
      </c>
      <c r="BN18693">
        <v>5000</v>
      </c>
      <c r="BO18693">
        <v>4974</v>
      </c>
      <c r="BP18693">
        <v>4974</v>
      </c>
      <c r="BQ18693">
        <v>5149</v>
      </c>
      <c r="BR18693">
        <v>5149</v>
      </c>
      <c r="BS18693">
        <v>3750</v>
      </c>
      <c r="BT18693">
        <v>3750</v>
      </c>
    </row>
    <row r="18694" spans="1:72" hidden="1" x14ac:dyDescent="0.25">
      <c r="A18694" s="1" t="s">
        <v>24526</v>
      </c>
      <c r="B18694" s="1" t="s">
        <v>24527</v>
      </c>
      <c r="C18694" s="1" t="s">
        <v>35084</v>
      </c>
      <c r="D18694" s="1" t="s">
        <v>35085</v>
      </c>
      <c r="E18694" s="1" t="s">
        <v>24686</v>
      </c>
      <c r="F18694">
        <v>20201120</v>
      </c>
      <c r="G18694">
        <v>200</v>
      </c>
      <c r="H18694">
        <v>0</v>
      </c>
      <c r="I18694" s="1" t="s">
        <v>24528</v>
      </c>
      <c r="J18694">
        <v>100</v>
      </c>
      <c r="K18694">
        <v>1</v>
      </c>
      <c r="L18694" s="1" t="s">
        <v>24528</v>
      </c>
      <c r="M18694">
        <v>100</v>
      </c>
      <c r="N18694">
        <v>1</v>
      </c>
      <c r="O18694" s="1" t="s">
        <v>24528</v>
      </c>
      <c r="P18694">
        <v>400</v>
      </c>
      <c r="Q18694" s="1" t="s">
        <v>24715</v>
      </c>
      <c r="R18694" s="1" t="s">
        <v>24528</v>
      </c>
      <c r="S18694">
        <v>0</v>
      </c>
      <c r="T18694" s="1" t="s">
        <v>24528</v>
      </c>
      <c r="U18694" s="1" t="s">
        <v>24528</v>
      </c>
      <c r="V18694">
        <v>100</v>
      </c>
      <c r="W18694">
        <v>1</v>
      </c>
      <c r="X18694" s="1" t="s">
        <v>24528</v>
      </c>
      <c r="Y18694">
        <v>0</v>
      </c>
      <c r="AA18694" s="1" t="s">
        <v>24528</v>
      </c>
      <c r="AB18694">
        <v>0</v>
      </c>
      <c r="AC18694" s="1" t="s">
        <v>24528</v>
      </c>
      <c r="AD18694">
        <v>100</v>
      </c>
      <c r="AE18694">
        <v>0</v>
      </c>
      <c r="AF18694" s="1" t="s">
        <v>24528</v>
      </c>
      <c r="AG18694">
        <v>100</v>
      </c>
      <c r="AH18694" s="1" t="s">
        <v>24528</v>
      </c>
      <c r="AI18694" s="1" t="s">
        <v>24602</v>
      </c>
      <c r="AJ18694" s="1" t="s">
        <v>24528</v>
      </c>
      <c r="AK18694" s="1" t="s">
        <v>24602</v>
      </c>
      <c r="AL18694" s="1" t="s">
        <v>24528</v>
      </c>
      <c r="AM18694">
        <v>200</v>
      </c>
      <c r="AN18694">
        <v>1</v>
      </c>
      <c r="AO18694" s="1" t="s">
        <v>24528</v>
      </c>
      <c r="AP18694">
        <v>300</v>
      </c>
      <c r="AQ18694" s="1" t="s">
        <v>24528</v>
      </c>
      <c r="AR18694">
        <v>200</v>
      </c>
      <c r="AS18694" s="1" t="s">
        <v>24528</v>
      </c>
      <c r="AT18694" s="1" t="s">
        <v>24602</v>
      </c>
      <c r="AU18694" s="1" t="s">
        <v>24528</v>
      </c>
      <c r="AV18694" s="1" t="s">
        <v>24602</v>
      </c>
      <c r="AW18694" s="1" t="s">
        <v>24528</v>
      </c>
      <c r="AX18694">
        <v>400</v>
      </c>
      <c r="AY18694">
        <v>0</v>
      </c>
      <c r="AZ18694" s="1" t="s">
        <v>35275</v>
      </c>
      <c r="BA18694" s="1" t="s">
        <v>24602</v>
      </c>
      <c r="BB18694" s="1" t="s">
        <v>24528</v>
      </c>
      <c r="BC18694" s="1" t="s">
        <v>24528</v>
      </c>
      <c r="BD18694">
        <v>200</v>
      </c>
      <c r="BE18694">
        <v>1</v>
      </c>
      <c r="BF18694" s="1" t="s">
        <v>24528</v>
      </c>
      <c r="BG18694" s="1" t="s">
        <v>24528</v>
      </c>
      <c r="BH18694" s="1" t="s">
        <v>24528</v>
      </c>
      <c r="BI18694">
        <v>203161</v>
      </c>
      <c r="BJ18694">
        <v>4231</v>
      </c>
      <c r="BK18694">
        <v>4074</v>
      </c>
      <c r="BL18694">
        <v>4074</v>
      </c>
      <c r="BM18694">
        <v>5000</v>
      </c>
      <c r="BN18694">
        <v>5000</v>
      </c>
      <c r="BO18694">
        <v>4974</v>
      </c>
      <c r="BP18694">
        <v>4974</v>
      </c>
      <c r="BQ18694">
        <v>5149</v>
      </c>
      <c r="BR18694">
        <v>5149</v>
      </c>
      <c r="BS18694">
        <v>3750</v>
      </c>
      <c r="BT18694">
        <v>3750</v>
      </c>
    </row>
    <row r="18695" spans="1:72" hidden="1" x14ac:dyDescent="0.25">
      <c r="A18695" s="1" t="s">
        <v>24526</v>
      </c>
      <c r="B18695" s="1" t="s">
        <v>24527</v>
      </c>
      <c r="C18695" s="1" t="s">
        <v>35084</v>
      </c>
      <c r="D18695" s="1" t="s">
        <v>35085</v>
      </c>
      <c r="E18695" s="1" t="s">
        <v>24686</v>
      </c>
      <c r="F18695">
        <v>20201121</v>
      </c>
      <c r="G18695">
        <v>200</v>
      </c>
      <c r="H18695">
        <v>0</v>
      </c>
      <c r="I18695" s="1" t="s">
        <v>24528</v>
      </c>
      <c r="J18695">
        <v>100</v>
      </c>
      <c r="K18695">
        <v>1</v>
      </c>
      <c r="L18695" s="1" t="s">
        <v>24528</v>
      </c>
      <c r="M18695">
        <v>100</v>
      </c>
      <c r="N18695">
        <v>1</v>
      </c>
      <c r="O18695" s="1" t="s">
        <v>24528</v>
      </c>
      <c r="P18695">
        <v>400</v>
      </c>
      <c r="Q18695" s="1" t="s">
        <v>24715</v>
      </c>
      <c r="R18695" s="1" t="s">
        <v>24528</v>
      </c>
      <c r="S18695">
        <v>0</v>
      </c>
      <c r="T18695" s="1" t="s">
        <v>24528</v>
      </c>
      <c r="U18695" s="1" t="s">
        <v>24528</v>
      </c>
      <c r="V18695">
        <v>100</v>
      </c>
      <c r="W18695">
        <v>1</v>
      </c>
      <c r="X18695" s="1" t="s">
        <v>24528</v>
      </c>
      <c r="Y18695">
        <v>0</v>
      </c>
      <c r="AA18695" s="1" t="s">
        <v>24528</v>
      </c>
      <c r="AB18695">
        <v>0</v>
      </c>
      <c r="AC18695" s="1" t="s">
        <v>24528</v>
      </c>
      <c r="AD18695">
        <v>100</v>
      </c>
      <c r="AE18695">
        <v>0</v>
      </c>
      <c r="AF18695" s="1" t="s">
        <v>24528</v>
      </c>
      <c r="AG18695">
        <v>100</v>
      </c>
      <c r="AH18695" s="1" t="s">
        <v>24528</v>
      </c>
      <c r="AI18695" s="1" t="s">
        <v>24602</v>
      </c>
      <c r="AJ18695" s="1" t="s">
        <v>24528</v>
      </c>
      <c r="AK18695" s="1" t="s">
        <v>24602</v>
      </c>
      <c r="AL18695" s="1" t="s">
        <v>24528</v>
      </c>
      <c r="AM18695">
        <v>200</v>
      </c>
      <c r="AN18695">
        <v>1</v>
      </c>
      <c r="AO18695" s="1" t="s">
        <v>24528</v>
      </c>
      <c r="AP18695">
        <v>300</v>
      </c>
      <c r="AQ18695" s="1" t="s">
        <v>35276</v>
      </c>
      <c r="AR18695">
        <v>200</v>
      </c>
      <c r="AS18695" s="1" t="s">
        <v>24528</v>
      </c>
      <c r="AT18695" s="1" t="s">
        <v>24602</v>
      </c>
      <c r="AU18695" s="1" t="s">
        <v>24528</v>
      </c>
      <c r="AV18695" s="1" t="s">
        <v>24602</v>
      </c>
      <c r="AW18695" s="1" t="s">
        <v>24528</v>
      </c>
      <c r="AX18695">
        <v>400</v>
      </c>
      <c r="AY18695">
        <v>0</v>
      </c>
      <c r="AZ18695" s="1" t="s">
        <v>35277</v>
      </c>
      <c r="BA18695" s="1" t="s">
        <v>24602</v>
      </c>
      <c r="BB18695" s="1" t="s">
        <v>24528</v>
      </c>
      <c r="BC18695" s="1" t="s">
        <v>24528</v>
      </c>
      <c r="BD18695">
        <v>200</v>
      </c>
      <c r="BE18695">
        <v>1</v>
      </c>
      <c r="BF18695" s="1" t="s">
        <v>24528</v>
      </c>
      <c r="BG18695" s="1" t="s">
        <v>24528</v>
      </c>
      <c r="BH18695" s="1" t="s">
        <v>24528</v>
      </c>
      <c r="BI18695">
        <v>205018</v>
      </c>
      <c r="BJ18695">
        <v>4274</v>
      </c>
      <c r="BK18695">
        <v>4074</v>
      </c>
      <c r="BL18695">
        <v>4074</v>
      </c>
      <c r="BM18695">
        <v>5000</v>
      </c>
      <c r="BN18695">
        <v>5000</v>
      </c>
      <c r="BO18695">
        <v>4974</v>
      </c>
      <c r="BP18695">
        <v>4974</v>
      </c>
      <c r="BQ18695">
        <v>5149</v>
      </c>
      <c r="BR18695">
        <v>5149</v>
      </c>
      <c r="BS18695">
        <v>3750</v>
      </c>
      <c r="BT18695">
        <v>3750</v>
      </c>
    </row>
    <row r="18696" spans="1:72" hidden="1" x14ac:dyDescent="0.25">
      <c r="A18696" s="1" t="s">
        <v>24526</v>
      </c>
      <c r="B18696" s="1" t="s">
        <v>24527</v>
      </c>
      <c r="C18696" s="1" t="s">
        <v>35084</v>
      </c>
      <c r="D18696" s="1" t="s">
        <v>35085</v>
      </c>
      <c r="E18696" s="1" t="s">
        <v>24686</v>
      </c>
      <c r="F18696">
        <v>20201122</v>
      </c>
      <c r="G18696">
        <v>200</v>
      </c>
      <c r="H18696">
        <v>0</v>
      </c>
      <c r="I18696" s="1" t="s">
        <v>24528</v>
      </c>
      <c r="J18696">
        <v>100</v>
      </c>
      <c r="K18696">
        <v>1</v>
      </c>
      <c r="L18696" s="1" t="s">
        <v>24528</v>
      </c>
      <c r="M18696">
        <v>100</v>
      </c>
      <c r="N18696">
        <v>1</v>
      </c>
      <c r="O18696" s="1" t="s">
        <v>24528</v>
      </c>
      <c r="P18696">
        <v>400</v>
      </c>
      <c r="Q18696" s="1" t="s">
        <v>24715</v>
      </c>
      <c r="R18696" s="1" t="s">
        <v>24528</v>
      </c>
      <c r="S18696">
        <v>0</v>
      </c>
      <c r="T18696" s="1" t="s">
        <v>24528</v>
      </c>
      <c r="U18696" s="1" t="s">
        <v>24528</v>
      </c>
      <c r="V18696">
        <v>100</v>
      </c>
      <c r="W18696">
        <v>1</v>
      </c>
      <c r="X18696" s="1" t="s">
        <v>24528</v>
      </c>
      <c r="Y18696">
        <v>0</v>
      </c>
      <c r="AA18696" s="1" t="s">
        <v>24528</v>
      </c>
      <c r="AB18696">
        <v>0</v>
      </c>
      <c r="AC18696" s="1" t="s">
        <v>24528</v>
      </c>
      <c r="AD18696">
        <v>100</v>
      </c>
      <c r="AE18696">
        <v>0</v>
      </c>
      <c r="AF18696" s="1" t="s">
        <v>24528</v>
      </c>
      <c r="AG18696">
        <v>100</v>
      </c>
      <c r="AH18696" s="1" t="s">
        <v>24528</v>
      </c>
      <c r="AI18696" s="1" t="s">
        <v>24602</v>
      </c>
      <c r="AJ18696" s="1" t="s">
        <v>24528</v>
      </c>
      <c r="AK18696" s="1" t="s">
        <v>24602</v>
      </c>
      <c r="AL18696" s="1" t="s">
        <v>24528</v>
      </c>
      <c r="AM18696">
        <v>200</v>
      </c>
      <c r="AN18696">
        <v>1</v>
      </c>
      <c r="AO18696" s="1" t="s">
        <v>24528</v>
      </c>
      <c r="AP18696">
        <v>300</v>
      </c>
      <c r="AQ18696" s="1" t="s">
        <v>24528</v>
      </c>
      <c r="AR18696">
        <v>200</v>
      </c>
      <c r="AS18696" s="1" t="s">
        <v>24528</v>
      </c>
      <c r="AT18696" s="1" t="s">
        <v>24602</v>
      </c>
      <c r="AU18696" s="1" t="s">
        <v>24528</v>
      </c>
      <c r="AV18696" s="1" t="s">
        <v>24602</v>
      </c>
      <c r="AW18696" s="1" t="s">
        <v>24528</v>
      </c>
      <c r="AX18696">
        <v>400</v>
      </c>
      <c r="AY18696">
        <v>0</v>
      </c>
      <c r="AZ18696" s="1" t="s">
        <v>24528</v>
      </c>
      <c r="BA18696" s="1" t="s">
        <v>24602</v>
      </c>
      <c r="BB18696" s="1" t="s">
        <v>24528</v>
      </c>
      <c r="BC18696" s="1" t="s">
        <v>24528</v>
      </c>
      <c r="BD18696">
        <v>200</v>
      </c>
      <c r="BE18696">
        <v>1</v>
      </c>
      <c r="BF18696" s="1" t="s">
        <v>24528</v>
      </c>
      <c r="BG18696" s="1" t="s">
        <v>24528</v>
      </c>
      <c r="BH18696" s="1" t="s">
        <v>24528</v>
      </c>
      <c r="BI18696">
        <v>206295</v>
      </c>
      <c r="BJ18696">
        <v>4283</v>
      </c>
      <c r="BK18696">
        <v>4074</v>
      </c>
      <c r="BL18696">
        <v>4074</v>
      </c>
      <c r="BM18696">
        <v>5000</v>
      </c>
      <c r="BN18696">
        <v>5000</v>
      </c>
      <c r="BO18696">
        <v>4974</v>
      </c>
      <c r="BP18696">
        <v>4974</v>
      </c>
      <c r="BQ18696">
        <v>5149</v>
      </c>
      <c r="BR18696">
        <v>5149</v>
      </c>
      <c r="BS18696">
        <v>3750</v>
      </c>
      <c r="BT18696">
        <v>3750</v>
      </c>
    </row>
    <row r="18697" spans="1:72" hidden="1" x14ac:dyDescent="0.25">
      <c r="A18697" s="1" t="s">
        <v>24526</v>
      </c>
      <c r="B18697" s="1" t="s">
        <v>24527</v>
      </c>
      <c r="C18697" s="1" t="s">
        <v>35084</v>
      </c>
      <c r="D18697" s="1" t="s">
        <v>35085</v>
      </c>
      <c r="E18697" s="1" t="s">
        <v>24686</v>
      </c>
      <c r="F18697">
        <v>20201123</v>
      </c>
      <c r="G18697">
        <v>200</v>
      </c>
      <c r="H18697">
        <v>0</v>
      </c>
      <c r="I18697" s="1" t="s">
        <v>24528</v>
      </c>
      <c r="J18697">
        <v>100</v>
      </c>
      <c r="K18697">
        <v>1</v>
      </c>
      <c r="L18697" s="1" t="s">
        <v>35278</v>
      </c>
      <c r="M18697">
        <v>100</v>
      </c>
      <c r="N18697">
        <v>1</v>
      </c>
      <c r="O18697" s="1" t="s">
        <v>35278</v>
      </c>
      <c r="P18697">
        <v>400</v>
      </c>
      <c r="Q18697" s="1" t="s">
        <v>24715</v>
      </c>
      <c r="R18697" s="1" t="s">
        <v>35278</v>
      </c>
      <c r="S18697">
        <v>0</v>
      </c>
      <c r="T18697" s="1" t="s">
        <v>24528</v>
      </c>
      <c r="U18697" s="1" t="s">
        <v>24528</v>
      </c>
      <c r="V18697">
        <v>100</v>
      </c>
      <c r="W18697">
        <v>1</v>
      </c>
      <c r="X18697" s="1" t="s">
        <v>35278</v>
      </c>
      <c r="Y18697">
        <v>0</v>
      </c>
      <c r="AA18697" s="1" t="s">
        <v>24528</v>
      </c>
      <c r="AB18697">
        <v>0</v>
      </c>
      <c r="AC18697" s="1" t="s">
        <v>24528</v>
      </c>
      <c r="AD18697">
        <v>100</v>
      </c>
      <c r="AE18697">
        <v>0</v>
      </c>
      <c r="AF18697" s="1" t="s">
        <v>24528</v>
      </c>
      <c r="AG18697">
        <v>100</v>
      </c>
      <c r="AH18697" s="1" t="s">
        <v>24528</v>
      </c>
      <c r="AI18697" s="1" t="s">
        <v>24602</v>
      </c>
      <c r="AJ18697" s="1" t="s">
        <v>24528</v>
      </c>
      <c r="AK18697" s="1" t="s">
        <v>24602</v>
      </c>
      <c r="AL18697" s="1" t="s">
        <v>24528</v>
      </c>
      <c r="AM18697">
        <v>200</v>
      </c>
      <c r="AN18697">
        <v>1</v>
      </c>
      <c r="AO18697" s="1" t="s">
        <v>24528</v>
      </c>
      <c r="AP18697">
        <v>300</v>
      </c>
      <c r="AQ18697" s="1" t="s">
        <v>24528</v>
      </c>
      <c r="AR18697">
        <v>200</v>
      </c>
      <c r="AS18697" s="1" t="s">
        <v>24528</v>
      </c>
      <c r="AT18697" s="1" t="s">
        <v>24602</v>
      </c>
      <c r="AU18697" s="1" t="s">
        <v>24528</v>
      </c>
      <c r="AV18697" s="1" t="s">
        <v>24602</v>
      </c>
      <c r="AW18697" s="1" t="s">
        <v>24528</v>
      </c>
      <c r="AX18697">
        <v>400</v>
      </c>
      <c r="AY18697">
        <v>0</v>
      </c>
      <c r="AZ18697" s="1" t="s">
        <v>24528</v>
      </c>
      <c r="BA18697" s="1" t="s">
        <v>24602</v>
      </c>
      <c r="BB18697" s="1" t="s">
        <v>24528</v>
      </c>
      <c r="BC18697" s="1" t="s">
        <v>24528</v>
      </c>
      <c r="BD18697">
        <v>200</v>
      </c>
      <c r="BE18697">
        <v>1</v>
      </c>
      <c r="BF18697" s="1" t="s">
        <v>24528</v>
      </c>
      <c r="BG18697" s="1" t="s">
        <v>24528</v>
      </c>
      <c r="BH18697" s="1" t="s">
        <v>24528</v>
      </c>
      <c r="BI18697">
        <v>207552</v>
      </c>
      <c r="BJ18697">
        <v>4288</v>
      </c>
      <c r="BK18697">
        <v>4074</v>
      </c>
      <c r="BL18697">
        <v>4074</v>
      </c>
      <c r="BM18697">
        <v>5000</v>
      </c>
      <c r="BN18697">
        <v>5000</v>
      </c>
      <c r="BO18697">
        <v>4974</v>
      </c>
      <c r="BP18697">
        <v>4974</v>
      </c>
      <c r="BQ18697">
        <v>5149</v>
      </c>
      <c r="BR18697">
        <v>5149</v>
      </c>
      <c r="BS18697">
        <v>3750</v>
      </c>
      <c r="BT18697">
        <v>3750</v>
      </c>
    </row>
    <row r="18698" spans="1:72" hidden="1" x14ac:dyDescent="0.25">
      <c r="A18698" s="1" t="s">
        <v>24526</v>
      </c>
      <c r="B18698" s="1" t="s">
        <v>24527</v>
      </c>
      <c r="C18698" s="1" t="s">
        <v>35084</v>
      </c>
      <c r="D18698" s="1" t="s">
        <v>35085</v>
      </c>
      <c r="E18698" s="1" t="s">
        <v>24686</v>
      </c>
      <c r="F18698">
        <v>20201124</v>
      </c>
      <c r="G18698">
        <v>200</v>
      </c>
      <c r="H18698">
        <v>0</v>
      </c>
      <c r="I18698" s="1" t="s">
        <v>24528</v>
      </c>
      <c r="J18698">
        <v>100</v>
      </c>
      <c r="K18698">
        <v>1</v>
      </c>
      <c r="L18698" s="1" t="s">
        <v>24528</v>
      </c>
      <c r="M18698">
        <v>100</v>
      </c>
      <c r="N18698">
        <v>1</v>
      </c>
      <c r="O18698" s="1" t="s">
        <v>24528</v>
      </c>
      <c r="P18698">
        <v>400</v>
      </c>
      <c r="Q18698" s="1" t="s">
        <v>24715</v>
      </c>
      <c r="R18698" s="1" t="s">
        <v>24528</v>
      </c>
      <c r="S18698">
        <v>0</v>
      </c>
      <c r="T18698" s="1" t="s">
        <v>24528</v>
      </c>
      <c r="U18698" s="1" t="s">
        <v>24528</v>
      </c>
      <c r="V18698">
        <v>100</v>
      </c>
      <c r="W18698">
        <v>1</v>
      </c>
      <c r="X18698" s="1" t="s">
        <v>24528</v>
      </c>
      <c r="Y18698">
        <v>0</v>
      </c>
      <c r="AA18698" s="1" t="s">
        <v>24528</v>
      </c>
      <c r="AB18698">
        <v>0</v>
      </c>
      <c r="AC18698" s="1" t="s">
        <v>24528</v>
      </c>
      <c r="AD18698">
        <v>100</v>
      </c>
      <c r="AE18698">
        <v>0</v>
      </c>
      <c r="AF18698" s="1" t="s">
        <v>24528</v>
      </c>
      <c r="AG18698">
        <v>100</v>
      </c>
      <c r="AH18698" s="1" t="s">
        <v>24528</v>
      </c>
      <c r="AI18698" s="1" t="s">
        <v>24602</v>
      </c>
      <c r="AJ18698" s="1" t="s">
        <v>24528</v>
      </c>
      <c r="AK18698" s="1" t="s">
        <v>24602</v>
      </c>
      <c r="AL18698" s="1" t="s">
        <v>24528</v>
      </c>
      <c r="AM18698">
        <v>200</v>
      </c>
      <c r="AN18698">
        <v>1</v>
      </c>
      <c r="AO18698" s="1" t="s">
        <v>24528</v>
      </c>
      <c r="AP18698">
        <v>300</v>
      </c>
      <c r="AQ18698" s="1" t="s">
        <v>35279</v>
      </c>
      <c r="AR18698">
        <v>200</v>
      </c>
      <c r="AS18698" s="1" t="s">
        <v>24528</v>
      </c>
      <c r="AT18698" s="1" t="s">
        <v>24602</v>
      </c>
      <c r="AU18698" s="1" t="s">
        <v>24528</v>
      </c>
      <c r="AV18698" s="1" t="s">
        <v>24602</v>
      </c>
      <c r="AW18698" s="1" t="s">
        <v>24528</v>
      </c>
      <c r="AX18698">
        <v>400</v>
      </c>
      <c r="AY18698">
        <v>0</v>
      </c>
      <c r="AZ18698" s="1" t="s">
        <v>24528</v>
      </c>
      <c r="BA18698" s="1" t="s">
        <v>24602</v>
      </c>
      <c r="BB18698" s="1" t="s">
        <v>24528</v>
      </c>
      <c r="BC18698" s="1" t="s">
        <v>24528</v>
      </c>
      <c r="BD18698">
        <v>200</v>
      </c>
      <c r="BE18698">
        <v>1</v>
      </c>
      <c r="BF18698" s="1" t="s">
        <v>24528</v>
      </c>
      <c r="BG18698" s="1" t="s">
        <v>24528</v>
      </c>
      <c r="BH18698" s="1" t="s">
        <v>24528</v>
      </c>
      <c r="BI18698">
        <v>209230</v>
      </c>
      <c r="BJ18698">
        <v>4313</v>
      </c>
      <c r="BK18698">
        <v>4074</v>
      </c>
      <c r="BL18698">
        <v>4074</v>
      </c>
      <c r="BM18698">
        <v>5000</v>
      </c>
      <c r="BN18698">
        <v>5000</v>
      </c>
      <c r="BO18698">
        <v>4974</v>
      </c>
      <c r="BP18698">
        <v>4974</v>
      </c>
      <c r="BQ18698">
        <v>5149</v>
      </c>
      <c r="BR18698">
        <v>5149</v>
      </c>
      <c r="BS18698">
        <v>3750</v>
      </c>
      <c r="BT18698">
        <v>3750</v>
      </c>
    </row>
    <row r="18699" spans="1:72" hidden="1" x14ac:dyDescent="0.25">
      <c r="A18699" s="1" t="s">
        <v>24526</v>
      </c>
      <c r="B18699" s="1" t="s">
        <v>24527</v>
      </c>
      <c r="C18699" s="1" t="s">
        <v>35084</v>
      </c>
      <c r="D18699" s="1" t="s">
        <v>35085</v>
      </c>
      <c r="E18699" s="1" t="s">
        <v>24686</v>
      </c>
      <c r="F18699">
        <v>20201125</v>
      </c>
      <c r="G18699">
        <v>200</v>
      </c>
      <c r="H18699">
        <v>0</v>
      </c>
      <c r="I18699" s="1" t="s">
        <v>24528</v>
      </c>
      <c r="J18699">
        <v>100</v>
      </c>
      <c r="K18699">
        <v>1</v>
      </c>
      <c r="L18699" s="1" t="s">
        <v>35280</v>
      </c>
      <c r="M18699">
        <v>100</v>
      </c>
      <c r="N18699">
        <v>1</v>
      </c>
      <c r="O18699" s="1" t="s">
        <v>24528</v>
      </c>
      <c r="P18699">
        <v>200</v>
      </c>
      <c r="Q18699" s="1" t="s">
        <v>24715</v>
      </c>
      <c r="R18699" s="1" t="s">
        <v>35281</v>
      </c>
      <c r="S18699">
        <v>0</v>
      </c>
      <c r="T18699" s="1" t="s">
        <v>24528</v>
      </c>
      <c r="U18699" s="1" t="s">
        <v>24528</v>
      </c>
      <c r="V18699">
        <v>100</v>
      </c>
      <c r="W18699">
        <v>1</v>
      </c>
      <c r="X18699" s="1" t="s">
        <v>24528</v>
      </c>
      <c r="Y18699">
        <v>0</v>
      </c>
      <c r="AA18699" s="1" t="s">
        <v>24528</v>
      </c>
      <c r="AB18699">
        <v>0</v>
      </c>
      <c r="AC18699" s="1" t="s">
        <v>24528</v>
      </c>
      <c r="AD18699">
        <v>100</v>
      </c>
      <c r="AE18699">
        <v>0</v>
      </c>
      <c r="AF18699" s="1" t="s">
        <v>35282</v>
      </c>
      <c r="AG18699">
        <v>100</v>
      </c>
      <c r="AH18699" s="1" t="s">
        <v>24528</v>
      </c>
      <c r="AI18699" s="1" t="s">
        <v>24602</v>
      </c>
      <c r="AJ18699" s="1" t="s">
        <v>24528</v>
      </c>
      <c r="AK18699" s="1" t="s">
        <v>24602</v>
      </c>
      <c r="AL18699" s="1" t="s">
        <v>24528</v>
      </c>
      <c r="AM18699">
        <v>200</v>
      </c>
      <c r="AN18699">
        <v>1</v>
      </c>
      <c r="AO18699" s="1" t="s">
        <v>35283</v>
      </c>
      <c r="AP18699">
        <v>300</v>
      </c>
      <c r="AQ18699" s="1" t="s">
        <v>35284</v>
      </c>
      <c r="AR18699">
        <v>200</v>
      </c>
      <c r="AS18699" s="1" t="s">
        <v>24528</v>
      </c>
      <c r="AT18699" s="1" t="s">
        <v>24602</v>
      </c>
      <c r="AU18699" s="1" t="s">
        <v>24528</v>
      </c>
      <c r="AV18699" s="1" t="s">
        <v>24602</v>
      </c>
      <c r="AW18699" s="1" t="s">
        <v>24528</v>
      </c>
      <c r="AX18699">
        <v>400</v>
      </c>
      <c r="AY18699">
        <v>0</v>
      </c>
      <c r="AZ18699" s="1" t="s">
        <v>35285</v>
      </c>
      <c r="BA18699" s="1" t="s">
        <v>24602</v>
      </c>
      <c r="BB18699" s="1" t="s">
        <v>24528</v>
      </c>
      <c r="BC18699" s="1" t="s">
        <v>24528</v>
      </c>
      <c r="BD18699">
        <v>200</v>
      </c>
      <c r="BE18699">
        <v>1</v>
      </c>
      <c r="BF18699" s="1" t="s">
        <v>24528</v>
      </c>
      <c r="BG18699" s="1" t="s">
        <v>24528</v>
      </c>
      <c r="BH18699" s="1" t="s">
        <v>24528</v>
      </c>
      <c r="BI18699">
        <v>210905</v>
      </c>
      <c r="BJ18699">
        <v>4317</v>
      </c>
      <c r="BK18699">
        <v>3519</v>
      </c>
      <c r="BL18699">
        <v>3519</v>
      </c>
      <c r="BM18699">
        <v>4524</v>
      </c>
      <c r="BN18699">
        <v>4524</v>
      </c>
      <c r="BO18699">
        <v>4661</v>
      </c>
      <c r="BP18699">
        <v>4661</v>
      </c>
      <c r="BQ18699">
        <v>4792</v>
      </c>
      <c r="BR18699">
        <v>4792</v>
      </c>
      <c r="BS18699">
        <v>3750</v>
      </c>
      <c r="BT18699">
        <v>3750</v>
      </c>
    </row>
    <row r="18700" spans="1:72" hidden="1" x14ac:dyDescent="0.25">
      <c r="A18700" s="1" t="s">
        <v>24526</v>
      </c>
      <c r="B18700" s="1" t="s">
        <v>24527</v>
      </c>
      <c r="C18700" s="1" t="s">
        <v>35084</v>
      </c>
      <c r="D18700" s="1" t="s">
        <v>35085</v>
      </c>
      <c r="E18700" s="1" t="s">
        <v>24686</v>
      </c>
      <c r="F18700">
        <v>20201126</v>
      </c>
      <c r="G18700">
        <v>200</v>
      </c>
      <c r="H18700">
        <v>0</v>
      </c>
      <c r="I18700" s="1" t="s">
        <v>24528</v>
      </c>
      <c r="J18700">
        <v>100</v>
      </c>
      <c r="K18700">
        <v>1</v>
      </c>
      <c r="L18700" s="1" t="s">
        <v>24528</v>
      </c>
      <c r="M18700">
        <v>100</v>
      </c>
      <c r="N18700">
        <v>1</v>
      </c>
      <c r="O18700" s="1" t="s">
        <v>24528</v>
      </c>
      <c r="P18700">
        <v>200</v>
      </c>
      <c r="Q18700" s="1" t="s">
        <v>24715</v>
      </c>
      <c r="R18700" s="1" t="s">
        <v>24528</v>
      </c>
      <c r="S18700">
        <v>0</v>
      </c>
      <c r="T18700" s="1" t="s">
        <v>24528</v>
      </c>
      <c r="U18700" s="1" t="s">
        <v>24528</v>
      </c>
      <c r="V18700">
        <v>100</v>
      </c>
      <c r="W18700">
        <v>1</v>
      </c>
      <c r="X18700" s="1" t="s">
        <v>24528</v>
      </c>
      <c r="Y18700">
        <v>0</v>
      </c>
      <c r="AA18700" s="1" t="s">
        <v>24528</v>
      </c>
      <c r="AB18700">
        <v>0</v>
      </c>
      <c r="AC18700" s="1" t="s">
        <v>24528</v>
      </c>
      <c r="AD18700">
        <v>100</v>
      </c>
      <c r="AE18700">
        <v>0</v>
      </c>
      <c r="AF18700" s="1" t="s">
        <v>24528</v>
      </c>
      <c r="AG18700">
        <v>100</v>
      </c>
      <c r="AH18700" s="1" t="s">
        <v>24528</v>
      </c>
      <c r="AI18700" s="1" t="s">
        <v>24602</v>
      </c>
      <c r="AJ18700" s="1" t="s">
        <v>24528</v>
      </c>
      <c r="AK18700" s="1" t="s">
        <v>24602</v>
      </c>
      <c r="AL18700" s="1" t="s">
        <v>24528</v>
      </c>
      <c r="AM18700">
        <v>200</v>
      </c>
      <c r="AN18700">
        <v>1</v>
      </c>
      <c r="AO18700" s="1" t="s">
        <v>24528</v>
      </c>
      <c r="AP18700">
        <v>300</v>
      </c>
      <c r="AQ18700" s="1" t="s">
        <v>24528</v>
      </c>
      <c r="AR18700">
        <v>200</v>
      </c>
      <c r="AS18700" s="1" t="s">
        <v>24528</v>
      </c>
      <c r="AT18700" s="1" t="s">
        <v>24602</v>
      </c>
      <c r="AU18700" s="1" t="s">
        <v>24528</v>
      </c>
      <c r="AV18700" s="1" t="s">
        <v>24602</v>
      </c>
      <c r="AW18700" s="1" t="s">
        <v>24528</v>
      </c>
      <c r="AX18700">
        <v>400</v>
      </c>
      <c r="AY18700">
        <v>0</v>
      </c>
      <c r="AZ18700" s="1" t="s">
        <v>24528</v>
      </c>
      <c r="BA18700" s="1" t="s">
        <v>24602</v>
      </c>
      <c r="BB18700" s="1" t="s">
        <v>24528</v>
      </c>
      <c r="BC18700" s="1" t="s">
        <v>24528</v>
      </c>
      <c r="BD18700">
        <v>200</v>
      </c>
      <c r="BE18700">
        <v>1</v>
      </c>
      <c r="BF18700" s="1" t="s">
        <v>24528</v>
      </c>
      <c r="BG18700" s="1" t="s">
        <v>24528</v>
      </c>
      <c r="BH18700" s="1" t="s">
        <v>24528</v>
      </c>
      <c r="BI18700">
        <v>210905</v>
      </c>
      <c r="BJ18700">
        <v>4317</v>
      </c>
      <c r="BK18700">
        <v>3519</v>
      </c>
      <c r="BL18700">
        <v>3519</v>
      </c>
      <c r="BM18700">
        <v>4524</v>
      </c>
      <c r="BN18700">
        <v>4524</v>
      </c>
      <c r="BO18700">
        <v>4661</v>
      </c>
      <c r="BP18700">
        <v>4661</v>
      </c>
      <c r="BQ18700">
        <v>4792</v>
      </c>
      <c r="BR18700">
        <v>4792</v>
      </c>
      <c r="BS18700">
        <v>3750</v>
      </c>
      <c r="BT18700">
        <v>3750</v>
      </c>
    </row>
    <row r="18701" spans="1:72" hidden="1" x14ac:dyDescent="0.25">
      <c r="A18701" s="1" t="s">
        <v>24526</v>
      </c>
      <c r="B18701" s="1" t="s">
        <v>24527</v>
      </c>
      <c r="C18701" s="1" t="s">
        <v>35084</v>
      </c>
      <c r="D18701" s="1" t="s">
        <v>35085</v>
      </c>
      <c r="E18701" s="1" t="s">
        <v>24686</v>
      </c>
      <c r="F18701">
        <v>20201127</v>
      </c>
      <c r="G18701">
        <v>200</v>
      </c>
      <c r="H18701">
        <v>0</v>
      </c>
      <c r="I18701" s="1" t="s">
        <v>24528</v>
      </c>
      <c r="J18701">
        <v>100</v>
      </c>
      <c r="K18701">
        <v>1</v>
      </c>
      <c r="L18701" s="1" t="s">
        <v>24528</v>
      </c>
      <c r="M18701">
        <v>100</v>
      </c>
      <c r="N18701">
        <v>1</v>
      </c>
      <c r="O18701" s="1" t="s">
        <v>24528</v>
      </c>
      <c r="P18701">
        <v>200</v>
      </c>
      <c r="Q18701" s="1" t="s">
        <v>24715</v>
      </c>
      <c r="R18701" s="1" t="s">
        <v>24528</v>
      </c>
      <c r="S18701">
        <v>0</v>
      </c>
      <c r="T18701" s="1" t="s">
        <v>24528</v>
      </c>
      <c r="U18701" s="1" t="s">
        <v>24528</v>
      </c>
      <c r="V18701">
        <v>100</v>
      </c>
      <c r="W18701">
        <v>1</v>
      </c>
      <c r="X18701" s="1" t="s">
        <v>24528</v>
      </c>
      <c r="Y18701">
        <v>0</v>
      </c>
      <c r="AA18701" s="1" t="s">
        <v>24528</v>
      </c>
      <c r="AB18701">
        <v>0</v>
      </c>
      <c r="AC18701" s="1" t="s">
        <v>24528</v>
      </c>
      <c r="AD18701">
        <v>100</v>
      </c>
      <c r="AE18701">
        <v>0</v>
      </c>
      <c r="AF18701" s="1" t="s">
        <v>24528</v>
      </c>
      <c r="AG18701">
        <v>100</v>
      </c>
      <c r="AH18701" s="1" t="s">
        <v>24528</v>
      </c>
      <c r="AI18701" s="1" t="s">
        <v>24602</v>
      </c>
      <c r="AJ18701" s="1" t="s">
        <v>24528</v>
      </c>
      <c r="AK18701" s="1" t="s">
        <v>24602</v>
      </c>
      <c r="AL18701" s="1" t="s">
        <v>24528</v>
      </c>
      <c r="AM18701">
        <v>200</v>
      </c>
      <c r="AN18701">
        <v>1</v>
      </c>
      <c r="AO18701" s="1" t="s">
        <v>24528</v>
      </c>
      <c r="AP18701">
        <v>300</v>
      </c>
      <c r="AQ18701" s="1" t="s">
        <v>24528</v>
      </c>
      <c r="AR18701">
        <v>200</v>
      </c>
      <c r="AS18701" s="1" t="s">
        <v>24528</v>
      </c>
      <c r="AT18701" s="1" t="s">
        <v>24602</v>
      </c>
      <c r="AU18701" s="1" t="s">
        <v>24528</v>
      </c>
      <c r="AV18701" s="1" t="s">
        <v>24602</v>
      </c>
      <c r="AW18701" s="1" t="s">
        <v>24528</v>
      </c>
      <c r="AX18701">
        <v>400</v>
      </c>
      <c r="AY18701">
        <v>0</v>
      </c>
      <c r="AZ18701" s="1" t="s">
        <v>24528</v>
      </c>
      <c r="BA18701" s="1" t="s">
        <v>24602</v>
      </c>
      <c r="BB18701" s="1" t="s">
        <v>24528</v>
      </c>
      <c r="BC18701" s="1" t="s">
        <v>24528</v>
      </c>
      <c r="BD18701">
        <v>200</v>
      </c>
      <c r="BE18701">
        <v>1</v>
      </c>
      <c r="BF18701" s="1" t="s">
        <v>24528</v>
      </c>
      <c r="BG18701" s="1" t="s">
        <v>24528</v>
      </c>
      <c r="BH18701" s="1" t="s">
        <v>24528</v>
      </c>
      <c r="BI18701">
        <v>213120</v>
      </c>
      <c r="BJ18701">
        <v>4346</v>
      </c>
      <c r="BK18701">
        <v>3519</v>
      </c>
      <c r="BL18701">
        <v>3519</v>
      </c>
      <c r="BM18701">
        <v>4524</v>
      </c>
      <c r="BN18701">
        <v>4524</v>
      </c>
      <c r="BO18701">
        <v>4661</v>
      </c>
      <c r="BP18701">
        <v>4661</v>
      </c>
      <c r="BQ18701">
        <v>4792</v>
      </c>
      <c r="BR18701">
        <v>4792</v>
      </c>
      <c r="BS18701">
        <v>3750</v>
      </c>
      <c r="BT18701">
        <v>3750</v>
      </c>
    </row>
    <row r="18702" spans="1:72" hidden="1" x14ac:dyDescent="0.25">
      <c r="A18702" s="1" t="s">
        <v>24526</v>
      </c>
      <c r="B18702" s="1" t="s">
        <v>24527</v>
      </c>
      <c r="C18702" s="1" t="s">
        <v>35084</v>
      </c>
      <c r="D18702" s="1" t="s">
        <v>35085</v>
      </c>
      <c r="E18702" s="1" t="s">
        <v>24686</v>
      </c>
      <c r="F18702">
        <v>20201128</v>
      </c>
      <c r="G18702">
        <v>200</v>
      </c>
      <c r="H18702">
        <v>0</v>
      </c>
      <c r="I18702" s="1" t="s">
        <v>24528</v>
      </c>
      <c r="J18702">
        <v>100</v>
      </c>
      <c r="K18702">
        <v>1</v>
      </c>
      <c r="L18702" s="1" t="s">
        <v>24528</v>
      </c>
      <c r="M18702">
        <v>100</v>
      </c>
      <c r="N18702">
        <v>1</v>
      </c>
      <c r="O18702" s="1" t="s">
        <v>24528</v>
      </c>
      <c r="P18702">
        <v>200</v>
      </c>
      <c r="Q18702" s="1" t="s">
        <v>24715</v>
      </c>
      <c r="R18702" s="1" t="s">
        <v>24528</v>
      </c>
      <c r="S18702">
        <v>0</v>
      </c>
      <c r="T18702" s="1" t="s">
        <v>24528</v>
      </c>
      <c r="U18702" s="1" t="s">
        <v>24528</v>
      </c>
      <c r="V18702">
        <v>100</v>
      </c>
      <c r="W18702">
        <v>1</v>
      </c>
      <c r="X18702" s="1" t="s">
        <v>24528</v>
      </c>
      <c r="Y18702">
        <v>0</v>
      </c>
      <c r="AA18702" s="1" t="s">
        <v>24528</v>
      </c>
      <c r="AB18702">
        <v>0</v>
      </c>
      <c r="AC18702" s="1" t="s">
        <v>24528</v>
      </c>
      <c r="AD18702">
        <v>100</v>
      </c>
      <c r="AE18702">
        <v>0</v>
      </c>
      <c r="AF18702" s="1" t="s">
        <v>24528</v>
      </c>
      <c r="AG18702">
        <v>100</v>
      </c>
      <c r="AH18702" s="1" t="s">
        <v>24528</v>
      </c>
      <c r="AI18702" s="1" t="s">
        <v>24602</v>
      </c>
      <c r="AJ18702" s="1" t="s">
        <v>24528</v>
      </c>
      <c r="AK18702" s="1" t="s">
        <v>24602</v>
      </c>
      <c r="AL18702" s="1" t="s">
        <v>24528</v>
      </c>
      <c r="AM18702">
        <v>200</v>
      </c>
      <c r="AN18702">
        <v>1</v>
      </c>
      <c r="AO18702" s="1" t="s">
        <v>24528</v>
      </c>
      <c r="AP18702">
        <v>300</v>
      </c>
      <c r="AQ18702" s="1" t="s">
        <v>24528</v>
      </c>
      <c r="AR18702">
        <v>200</v>
      </c>
      <c r="AS18702" s="1" t="s">
        <v>24528</v>
      </c>
      <c r="AT18702" s="1" t="s">
        <v>24602</v>
      </c>
      <c r="AU18702" s="1" t="s">
        <v>24528</v>
      </c>
      <c r="AV18702" s="1" t="s">
        <v>24602</v>
      </c>
      <c r="AW18702" s="1" t="s">
        <v>24528</v>
      </c>
      <c r="AX18702">
        <v>400</v>
      </c>
      <c r="AY18702">
        <v>0</v>
      </c>
      <c r="AZ18702" s="1" t="s">
        <v>35286</v>
      </c>
      <c r="BA18702" s="1" t="s">
        <v>24602</v>
      </c>
      <c r="BB18702" s="1" t="s">
        <v>24528</v>
      </c>
      <c r="BC18702" s="1" t="s">
        <v>24528</v>
      </c>
      <c r="BD18702">
        <v>200</v>
      </c>
      <c r="BE18702">
        <v>1</v>
      </c>
      <c r="BF18702" s="1" t="s">
        <v>24528</v>
      </c>
      <c r="BG18702" s="1" t="s">
        <v>24528</v>
      </c>
      <c r="BH18702" s="1" t="s">
        <v>24528</v>
      </c>
      <c r="BI18702">
        <v>214911</v>
      </c>
      <c r="BJ18702">
        <v>4346</v>
      </c>
      <c r="BK18702">
        <v>3519</v>
      </c>
      <c r="BL18702">
        <v>3519</v>
      </c>
      <c r="BM18702">
        <v>4524</v>
      </c>
      <c r="BN18702">
        <v>4524</v>
      </c>
      <c r="BO18702">
        <v>4661</v>
      </c>
      <c r="BP18702">
        <v>4661</v>
      </c>
      <c r="BQ18702">
        <v>4792</v>
      </c>
      <c r="BR18702">
        <v>4792</v>
      </c>
      <c r="BS18702">
        <v>3750</v>
      </c>
      <c r="BT18702">
        <v>3750</v>
      </c>
    </row>
    <row r="18703" spans="1:72" hidden="1" x14ac:dyDescent="0.25">
      <c r="A18703" s="1" t="s">
        <v>24526</v>
      </c>
      <c r="B18703" s="1" t="s">
        <v>24527</v>
      </c>
      <c r="C18703" s="1" t="s">
        <v>35084</v>
      </c>
      <c r="D18703" s="1" t="s">
        <v>35085</v>
      </c>
      <c r="E18703" s="1" t="s">
        <v>24686</v>
      </c>
      <c r="F18703">
        <v>20201129</v>
      </c>
      <c r="G18703">
        <v>200</v>
      </c>
      <c r="H18703">
        <v>0</v>
      </c>
      <c r="I18703" s="1" t="s">
        <v>24528</v>
      </c>
      <c r="J18703">
        <v>100</v>
      </c>
      <c r="K18703">
        <v>1</v>
      </c>
      <c r="L18703" s="1" t="s">
        <v>24528</v>
      </c>
      <c r="M18703">
        <v>100</v>
      </c>
      <c r="N18703">
        <v>1</v>
      </c>
      <c r="O18703" s="1" t="s">
        <v>24528</v>
      </c>
      <c r="P18703">
        <v>200</v>
      </c>
      <c r="Q18703" s="1" t="s">
        <v>24715</v>
      </c>
      <c r="R18703" s="1" t="s">
        <v>24528</v>
      </c>
      <c r="S18703">
        <v>0</v>
      </c>
      <c r="T18703" s="1" t="s">
        <v>24528</v>
      </c>
      <c r="U18703" s="1" t="s">
        <v>24528</v>
      </c>
      <c r="V18703">
        <v>100</v>
      </c>
      <c r="W18703">
        <v>1</v>
      </c>
      <c r="X18703" s="1" t="s">
        <v>24528</v>
      </c>
      <c r="Y18703">
        <v>0</v>
      </c>
      <c r="AA18703" s="1" t="s">
        <v>24528</v>
      </c>
      <c r="AB18703">
        <v>0</v>
      </c>
      <c r="AC18703" s="1" t="s">
        <v>24528</v>
      </c>
      <c r="AD18703">
        <v>100</v>
      </c>
      <c r="AE18703">
        <v>0</v>
      </c>
      <c r="AF18703" s="1" t="s">
        <v>24528</v>
      </c>
      <c r="AG18703">
        <v>100</v>
      </c>
      <c r="AH18703" s="1" t="s">
        <v>24528</v>
      </c>
      <c r="AI18703" s="1" t="s">
        <v>24602</v>
      </c>
      <c r="AJ18703" s="1" t="s">
        <v>24528</v>
      </c>
      <c r="AK18703" s="1" t="s">
        <v>24602</v>
      </c>
      <c r="AL18703" s="1" t="s">
        <v>24528</v>
      </c>
      <c r="AM18703">
        <v>200</v>
      </c>
      <c r="AN18703">
        <v>1</v>
      </c>
      <c r="AO18703" s="1" t="s">
        <v>24528</v>
      </c>
      <c r="AP18703">
        <v>300</v>
      </c>
      <c r="AQ18703" s="1" t="s">
        <v>24528</v>
      </c>
      <c r="AR18703">
        <v>200</v>
      </c>
      <c r="AS18703" s="1" t="s">
        <v>24528</v>
      </c>
      <c r="AT18703" s="1" t="s">
        <v>24602</v>
      </c>
      <c r="AU18703" s="1" t="s">
        <v>24528</v>
      </c>
      <c r="AV18703" s="1" t="s">
        <v>24602</v>
      </c>
      <c r="AW18703" s="1" t="s">
        <v>24528</v>
      </c>
      <c r="AX18703">
        <v>400</v>
      </c>
      <c r="AY18703">
        <v>0</v>
      </c>
      <c r="AZ18703" s="1" t="s">
        <v>24528</v>
      </c>
      <c r="BA18703" s="1" t="s">
        <v>24602</v>
      </c>
      <c r="BB18703" s="1" t="s">
        <v>24528</v>
      </c>
      <c r="BC18703" s="1" t="s">
        <v>24528</v>
      </c>
      <c r="BD18703">
        <v>200</v>
      </c>
      <c r="BE18703">
        <v>1</v>
      </c>
      <c r="BF18703" s="1" t="s">
        <v>24528</v>
      </c>
      <c r="BG18703" s="1" t="s">
        <v>24528</v>
      </c>
      <c r="BH18703" s="1" t="s">
        <v>24528</v>
      </c>
      <c r="BI18703">
        <v>216129</v>
      </c>
      <c r="BJ18703">
        <v>4353</v>
      </c>
      <c r="BK18703">
        <v>3519</v>
      </c>
      <c r="BL18703">
        <v>3519</v>
      </c>
      <c r="BM18703">
        <v>4524</v>
      </c>
      <c r="BN18703">
        <v>4524</v>
      </c>
      <c r="BO18703">
        <v>4661</v>
      </c>
      <c r="BP18703">
        <v>4661</v>
      </c>
      <c r="BQ18703">
        <v>4792</v>
      </c>
      <c r="BR18703">
        <v>4792</v>
      </c>
      <c r="BS18703">
        <v>3750</v>
      </c>
      <c r="BT18703">
        <v>3750</v>
      </c>
    </row>
    <row r="18704" spans="1:72" hidden="1" x14ac:dyDescent="0.25">
      <c r="A18704" s="1" t="s">
        <v>24526</v>
      </c>
      <c r="B18704" s="1" t="s">
        <v>24527</v>
      </c>
      <c r="C18704" s="1" t="s">
        <v>35084</v>
      </c>
      <c r="D18704" s="1" t="s">
        <v>35085</v>
      </c>
      <c r="E18704" s="1" t="s">
        <v>24686</v>
      </c>
      <c r="F18704">
        <v>20201130</v>
      </c>
      <c r="G18704">
        <v>200</v>
      </c>
      <c r="H18704">
        <v>0</v>
      </c>
      <c r="I18704" s="1" t="s">
        <v>35287</v>
      </c>
      <c r="J18704">
        <v>100</v>
      </c>
      <c r="K18704">
        <v>1</v>
      </c>
      <c r="L18704" s="1" t="s">
        <v>24528</v>
      </c>
      <c r="M18704">
        <v>100</v>
      </c>
      <c r="N18704">
        <v>1</v>
      </c>
      <c r="O18704" s="1" t="s">
        <v>24528</v>
      </c>
      <c r="P18704">
        <v>200</v>
      </c>
      <c r="Q18704" s="1" t="s">
        <v>24715</v>
      </c>
      <c r="R18704" s="1" t="s">
        <v>24528</v>
      </c>
      <c r="S18704">
        <v>0</v>
      </c>
      <c r="T18704" s="1" t="s">
        <v>24528</v>
      </c>
      <c r="U18704" s="1" t="s">
        <v>24528</v>
      </c>
      <c r="V18704">
        <v>100</v>
      </c>
      <c r="W18704">
        <v>1</v>
      </c>
      <c r="X18704" s="1" t="s">
        <v>24528</v>
      </c>
      <c r="Y18704">
        <v>0</v>
      </c>
      <c r="AA18704" s="1" t="s">
        <v>24528</v>
      </c>
      <c r="AB18704">
        <v>0</v>
      </c>
      <c r="AC18704" s="1" t="s">
        <v>24528</v>
      </c>
      <c r="AD18704">
        <v>100</v>
      </c>
      <c r="AE18704">
        <v>0</v>
      </c>
      <c r="AF18704" s="1" t="s">
        <v>35288</v>
      </c>
      <c r="AG18704">
        <v>100</v>
      </c>
      <c r="AH18704" s="1" t="s">
        <v>24528</v>
      </c>
      <c r="AI18704" s="1" t="s">
        <v>24602</v>
      </c>
      <c r="AJ18704" s="1" t="s">
        <v>24528</v>
      </c>
      <c r="AK18704" s="1" t="s">
        <v>24602</v>
      </c>
      <c r="AL18704" s="1" t="s">
        <v>24528</v>
      </c>
      <c r="AM18704">
        <v>200</v>
      </c>
      <c r="AN18704">
        <v>1</v>
      </c>
      <c r="AO18704" s="1" t="s">
        <v>24528</v>
      </c>
      <c r="AP18704">
        <v>300</v>
      </c>
      <c r="AQ18704" s="1" t="s">
        <v>35289</v>
      </c>
      <c r="AR18704">
        <v>200</v>
      </c>
      <c r="AS18704" s="1" t="s">
        <v>24528</v>
      </c>
      <c r="AT18704" s="1" t="s">
        <v>24602</v>
      </c>
      <c r="AU18704" s="1" t="s">
        <v>24528</v>
      </c>
      <c r="AV18704" s="1" t="s">
        <v>24602</v>
      </c>
      <c r="AW18704" s="1" t="s">
        <v>24528</v>
      </c>
      <c r="AX18704">
        <v>400</v>
      </c>
      <c r="AY18704">
        <v>0</v>
      </c>
      <c r="AZ18704" s="1" t="s">
        <v>24528</v>
      </c>
      <c r="BA18704" s="1" t="s">
        <v>24602</v>
      </c>
      <c r="BB18704" s="1" t="s">
        <v>24528</v>
      </c>
      <c r="BC18704" s="1" t="s">
        <v>24528</v>
      </c>
      <c r="BD18704">
        <v>200</v>
      </c>
      <c r="BE18704">
        <v>1</v>
      </c>
      <c r="BF18704" s="1" t="s">
        <v>24528</v>
      </c>
      <c r="BG18704" s="1" t="s">
        <v>24528</v>
      </c>
      <c r="BH18704" s="1" t="s">
        <v>24528</v>
      </c>
      <c r="BI18704">
        <v>217487</v>
      </c>
      <c r="BJ18704">
        <v>4381</v>
      </c>
      <c r="BK18704">
        <v>3519</v>
      </c>
      <c r="BL18704">
        <v>3519</v>
      </c>
      <c r="BM18704">
        <v>4524</v>
      </c>
      <c r="BN18704">
        <v>4524</v>
      </c>
      <c r="BO18704">
        <v>4661</v>
      </c>
      <c r="BP18704">
        <v>4661</v>
      </c>
      <c r="BQ18704">
        <v>4792</v>
      </c>
      <c r="BR18704">
        <v>4792</v>
      </c>
      <c r="BS18704">
        <v>3750</v>
      </c>
      <c r="BT18704">
        <v>3750</v>
      </c>
    </row>
    <row r="18705" spans="1:72" hidden="1" x14ac:dyDescent="0.25">
      <c r="A18705" s="1" t="s">
        <v>24526</v>
      </c>
      <c r="B18705" s="1" t="s">
        <v>24527</v>
      </c>
      <c r="C18705" s="1" t="s">
        <v>35084</v>
      </c>
      <c r="D18705" s="1" t="s">
        <v>35085</v>
      </c>
      <c r="E18705" s="1" t="s">
        <v>24686</v>
      </c>
      <c r="F18705">
        <v>20201201</v>
      </c>
      <c r="G18705">
        <v>200</v>
      </c>
      <c r="H18705">
        <v>0</v>
      </c>
      <c r="I18705" s="1" t="s">
        <v>24528</v>
      </c>
      <c r="J18705">
        <v>100</v>
      </c>
      <c r="K18705">
        <v>1</v>
      </c>
      <c r="L18705" s="1" t="s">
        <v>24528</v>
      </c>
      <c r="M18705">
        <v>100</v>
      </c>
      <c r="N18705">
        <v>1</v>
      </c>
      <c r="O18705" s="1" t="s">
        <v>24528</v>
      </c>
      <c r="P18705">
        <v>200</v>
      </c>
      <c r="Q18705" s="1" t="s">
        <v>24715</v>
      </c>
      <c r="R18705" s="1" t="s">
        <v>24528</v>
      </c>
      <c r="S18705">
        <v>0</v>
      </c>
      <c r="T18705" s="1" t="s">
        <v>24528</v>
      </c>
      <c r="U18705" s="1" t="s">
        <v>24528</v>
      </c>
      <c r="V18705">
        <v>100</v>
      </c>
      <c r="W18705">
        <v>1</v>
      </c>
      <c r="X18705" s="1" t="s">
        <v>24528</v>
      </c>
      <c r="Y18705">
        <v>0</v>
      </c>
      <c r="AA18705" s="1" t="s">
        <v>24528</v>
      </c>
      <c r="AB18705">
        <v>0</v>
      </c>
      <c r="AC18705" s="1" t="s">
        <v>24528</v>
      </c>
      <c r="AD18705">
        <v>100</v>
      </c>
      <c r="AE18705">
        <v>0</v>
      </c>
      <c r="AF18705" s="1" t="s">
        <v>24528</v>
      </c>
      <c r="AG18705">
        <v>100</v>
      </c>
      <c r="AH18705" s="1" t="s">
        <v>24528</v>
      </c>
      <c r="AI18705" s="1" t="s">
        <v>24602</v>
      </c>
      <c r="AJ18705" s="1" t="s">
        <v>24528</v>
      </c>
      <c r="AK18705" s="1" t="s">
        <v>24602</v>
      </c>
      <c r="AL18705" s="1" t="s">
        <v>24528</v>
      </c>
      <c r="AM18705">
        <v>200</v>
      </c>
      <c r="AN18705">
        <v>1</v>
      </c>
      <c r="AO18705" s="1" t="s">
        <v>24528</v>
      </c>
      <c r="AP18705">
        <v>300</v>
      </c>
      <c r="AQ18705" s="1" t="s">
        <v>24528</v>
      </c>
      <c r="AR18705">
        <v>200</v>
      </c>
      <c r="AS18705" s="1" t="s">
        <v>24528</v>
      </c>
      <c r="AT18705" s="1" t="s">
        <v>24602</v>
      </c>
      <c r="AU18705" s="1" t="s">
        <v>24528</v>
      </c>
      <c r="AV18705" s="1" t="s">
        <v>24602</v>
      </c>
      <c r="AW18705" s="1" t="s">
        <v>24528</v>
      </c>
      <c r="AX18705">
        <v>400</v>
      </c>
      <c r="AY18705">
        <v>0</v>
      </c>
      <c r="AZ18705" s="1" t="s">
        <v>24528</v>
      </c>
      <c r="BA18705" s="1" t="s">
        <v>24602</v>
      </c>
      <c r="BB18705" s="1" t="s">
        <v>24528</v>
      </c>
      <c r="BC18705" s="1" t="s">
        <v>24528</v>
      </c>
      <c r="BD18705">
        <v>200</v>
      </c>
      <c r="BE18705">
        <v>1</v>
      </c>
      <c r="BF18705" s="1" t="s">
        <v>24528</v>
      </c>
      <c r="BG18705" s="1" t="s">
        <v>24528</v>
      </c>
      <c r="BH18705" s="1" t="s">
        <v>24528</v>
      </c>
      <c r="BI18705">
        <v>218912</v>
      </c>
      <c r="BJ18705">
        <v>4404</v>
      </c>
      <c r="BK18705">
        <v>3519</v>
      </c>
      <c r="BL18705">
        <v>3519</v>
      </c>
      <c r="BM18705">
        <v>4524</v>
      </c>
      <c r="BN18705">
        <v>4524</v>
      </c>
      <c r="BO18705">
        <v>4661</v>
      </c>
      <c r="BP18705">
        <v>4661</v>
      </c>
      <c r="BQ18705">
        <v>4792</v>
      </c>
      <c r="BR18705">
        <v>4792</v>
      </c>
      <c r="BS18705">
        <v>3750</v>
      </c>
      <c r="BT18705">
        <v>3750</v>
      </c>
    </row>
    <row r="18706" spans="1:72" hidden="1" x14ac:dyDescent="0.25">
      <c r="A18706" s="1" t="s">
        <v>24526</v>
      </c>
      <c r="B18706" s="1" t="s">
        <v>24527</v>
      </c>
      <c r="C18706" s="1" t="s">
        <v>35084</v>
      </c>
      <c r="D18706" s="1" t="s">
        <v>35085</v>
      </c>
      <c r="E18706" s="1" t="s">
        <v>24686</v>
      </c>
      <c r="F18706">
        <v>20201202</v>
      </c>
      <c r="G18706">
        <v>200</v>
      </c>
      <c r="H18706">
        <v>0</v>
      </c>
      <c r="I18706" s="1" t="s">
        <v>24528</v>
      </c>
      <c r="J18706">
        <v>100</v>
      </c>
      <c r="K18706">
        <v>1</v>
      </c>
      <c r="L18706" s="1" t="s">
        <v>24528</v>
      </c>
      <c r="M18706">
        <v>100</v>
      </c>
      <c r="N18706">
        <v>1</v>
      </c>
      <c r="O18706" s="1" t="s">
        <v>24528</v>
      </c>
      <c r="P18706">
        <v>200</v>
      </c>
      <c r="Q18706" s="1" t="s">
        <v>24715</v>
      </c>
      <c r="R18706" s="1" t="s">
        <v>24528</v>
      </c>
      <c r="S18706">
        <v>0</v>
      </c>
      <c r="T18706" s="1" t="s">
        <v>24528</v>
      </c>
      <c r="U18706" s="1" t="s">
        <v>24528</v>
      </c>
      <c r="V18706">
        <v>100</v>
      </c>
      <c r="W18706">
        <v>1</v>
      </c>
      <c r="X18706" s="1" t="s">
        <v>24528</v>
      </c>
      <c r="Y18706">
        <v>0</v>
      </c>
      <c r="AA18706" s="1" t="s">
        <v>24528</v>
      </c>
      <c r="AB18706">
        <v>0</v>
      </c>
      <c r="AC18706" s="1" t="s">
        <v>24528</v>
      </c>
      <c r="AD18706">
        <v>100</v>
      </c>
      <c r="AE18706">
        <v>0</v>
      </c>
      <c r="AF18706" s="1" t="s">
        <v>24528</v>
      </c>
      <c r="AG18706">
        <v>100</v>
      </c>
      <c r="AH18706" s="1" t="s">
        <v>24528</v>
      </c>
      <c r="AI18706" s="1" t="s">
        <v>24602</v>
      </c>
      <c r="AJ18706" s="1" t="s">
        <v>24528</v>
      </c>
      <c r="AK18706" s="1" t="s">
        <v>24602</v>
      </c>
      <c r="AL18706" s="1" t="s">
        <v>24528</v>
      </c>
      <c r="AM18706">
        <v>200</v>
      </c>
      <c r="AN18706">
        <v>1</v>
      </c>
      <c r="AO18706" s="1" t="s">
        <v>35290</v>
      </c>
      <c r="AP18706">
        <v>300</v>
      </c>
      <c r="AQ18706" s="1" t="s">
        <v>24528</v>
      </c>
      <c r="AR18706">
        <v>200</v>
      </c>
      <c r="AS18706" s="1" t="s">
        <v>24528</v>
      </c>
      <c r="AT18706" s="1" t="s">
        <v>24602</v>
      </c>
      <c r="AU18706" s="1" t="s">
        <v>24528</v>
      </c>
      <c r="AV18706" s="1" t="s">
        <v>24602</v>
      </c>
      <c r="AW18706" s="1" t="s">
        <v>24528</v>
      </c>
      <c r="AX18706">
        <v>400</v>
      </c>
      <c r="AY18706">
        <v>0</v>
      </c>
      <c r="AZ18706" s="1" t="s">
        <v>24528</v>
      </c>
      <c r="BA18706" s="1" t="s">
        <v>24602</v>
      </c>
      <c r="BB18706" s="1" t="s">
        <v>24528</v>
      </c>
      <c r="BC18706" s="1" t="s">
        <v>24528</v>
      </c>
      <c r="BD18706">
        <v>200</v>
      </c>
      <c r="BE18706">
        <v>1</v>
      </c>
      <c r="BF18706" s="1" t="s">
        <v>24528</v>
      </c>
      <c r="BG18706" s="1" t="s">
        <v>24528</v>
      </c>
      <c r="BH18706" s="1" t="s">
        <v>24528</v>
      </c>
      <c r="BI18706">
        <v>220835</v>
      </c>
      <c r="BJ18706">
        <v>4444</v>
      </c>
      <c r="BK18706">
        <v>3519</v>
      </c>
      <c r="BL18706">
        <v>3519</v>
      </c>
      <c r="BM18706">
        <v>4524</v>
      </c>
      <c r="BN18706">
        <v>4524</v>
      </c>
      <c r="BO18706">
        <v>4661</v>
      </c>
      <c r="BP18706">
        <v>4661</v>
      </c>
      <c r="BQ18706">
        <v>4792</v>
      </c>
      <c r="BR18706">
        <v>4792</v>
      </c>
      <c r="BS18706">
        <v>3750</v>
      </c>
      <c r="BT18706">
        <v>3750</v>
      </c>
    </row>
    <row r="18707" spans="1:72" hidden="1" x14ac:dyDescent="0.25">
      <c r="A18707" s="1" t="s">
        <v>24526</v>
      </c>
      <c r="B18707" s="1" t="s">
        <v>24527</v>
      </c>
      <c r="C18707" s="1" t="s">
        <v>35084</v>
      </c>
      <c r="D18707" s="1" t="s">
        <v>35085</v>
      </c>
      <c r="E18707" s="1" t="s">
        <v>24686</v>
      </c>
      <c r="F18707">
        <v>20201203</v>
      </c>
      <c r="G18707">
        <v>200</v>
      </c>
      <c r="H18707">
        <v>0</v>
      </c>
      <c r="I18707" s="1" t="s">
        <v>24528</v>
      </c>
      <c r="J18707">
        <v>100</v>
      </c>
      <c r="K18707">
        <v>1</v>
      </c>
      <c r="L18707" s="1" t="s">
        <v>24528</v>
      </c>
      <c r="M18707">
        <v>100</v>
      </c>
      <c r="N18707">
        <v>1</v>
      </c>
      <c r="O18707" s="1" t="s">
        <v>24528</v>
      </c>
      <c r="P18707">
        <v>200</v>
      </c>
      <c r="Q18707" s="1" t="s">
        <v>24715</v>
      </c>
      <c r="R18707" s="1" t="s">
        <v>24528</v>
      </c>
      <c r="S18707">
        <v>0</v>
      </c>
      <c r="T18707" s="1" t="s">
        <v>24528</v>
      </c>
      <c r="U18707" s="1" t="s">
        <v>24528</v>
      </c>
      <c r="V18707">
        <v>100</v>
      </c>
      <c r="W18707">
        <v>1</v>
      </c>
      <c r="X18707" s="1" t="s">
        <v>24528</v>
      </c>
      <c r="Y18707">
        <v>0</v>
      </c>
      <c r="AA18707" s="1" t="s">
        <v>24528</v>
      </c>
      <c r="AB18707">
        <v>0</v>
      </c>
      <c r="AC18707" s="1" t="s">
        <v>24528</v>
      </c>
      <c r="AD18707">
        <v>100</v>
      </c>
      <c r="AE18707">
        <v>0</v>
      </c>
      <c r="AF18707" s="1" t="s">
        <v>24528</v>
      </c>
      <c r="AG18707">
        <v>100</v>
      </c>
      <c r="AH18707" s="1" t="s">
        <v>24528</v>
      </c>
      <c r="AI18707" s="1" t="s">
        <v>24602</v>
      </c>
      <c r="AJ18707" s="1" t="s">
        <v>24528</v>
      </c>
      <c r="AK18707" s="1" t="s">
        <v>24602</v>
      </c>
      <c r="AL18707" s="1" t="s">
        <v>24528</v>
      </c>
      <c r="AM18707">
        <v>200</v>
      </c>
      <c r="AN18707">
        <v>1</v>
      </c>
      <c r="AO18707" s="1" t="s">
        <v>24528</v>
      </c>
      <c r="AP18707">
        <v>300</v>
      </c>
      <c r="AQ18707" s="1" t="s">
        <v>24528</v>
      </c>
      <c r="AR18707">
        <v>200</v>
      </c>
      <c r="AS18707" s="1" t="s">
        <v>24528</v>
      </c>
      <c r="AT18707" s="1" t="s">
        <v>24602</v>
      </c>
      <c r="AU18707" s="1" t="s">
        <v>24528</v>
      </c>
      <c r="AV18707" s="1" t="s">
        <v>24602</v>
      </c>
      <c r="AW18707" s="1" t="s">
        <v>24528</v>
      </c>
      <c r="AX18707">
        <v>400</v>
      </c>
      <c r="AY18707">
        <v>0</v>
      </c>
      <c r="AZ18707" s="1" t="s">
        <v>24528</v>
      </c>
      <c r="BA18707" s="1" t="s">
        <v>24602</v>
      </c>
      <c r="BB18707" s="1" t="s">
        <v>24528</v>
      </c>
      <c r="BC18707" s="1" t="s">
        <v>24528</v>
      </c>
      <c r="BD18707">
        <v>200</v>
      </c>
      <c r="BE18707">
        <v>1</v>
      </c>
      <c r="BF18707" s="1" t="s">
        <v>24528</v>
      </c>
      <c r="BG18707" s="1" t="s">
        <v>24528</v>
      </c>
      <c r="BH18707" s="1" t="s">
        <v>24528</v>
      </c>
      <c r="BI18707">
        <v>223063</v>
      </c>
      <c r="BJ18707">
        <v>4466</v>
      </c>
      <c r="BK18707">
        <v>3519</v>
      </c>
      <c r="BL18707">
        <v>3519</v>
      </c>
      <c r="BM18707">
        <v>4524</v>
      </c>
      <c r="BN18707">
        <v>4524</v>
      </c>
      <c r="BO18707">
        <v>4661</v>
      </c>
      <c r="BP18707">
        <v>4661</v>
      </c>
      <c r="BQ18707">
        <v>4792</v>
      </c>
      <c r="BR18707">
        <v>4792</v>
      </c>
      <c r="BS18707">
        <v>3750</v>
      </c>
      <c r="BT18707">
        <v>3750</v>
      </c>
    </row>
    <row r="18708" spans="1:72" hidden="1" x14ac:dyDescent="0.25">
      <c r="A18708" s="1" t="s">
        <v>24526</v>
      </c>
      <c r="B18708" s="1" t="s">
        <v>24527</v>
      </c>
      <c r="C18708" s="1" t="s">
        <v>35084</v>
      </c>
      <c r="D18708" s="1" t="s">
        <v>35085</v>
      </c>
      <c r="E18708" s="1" t="s">
        <v>24686</v>
      </c>
      <c r="F18708">
        <v>20201204</v>
      </c>
      <c r="G18708">
        <v>200</v>
      </c>
      <c r="H18708">
        <v>0</v>
      </c>
      <c r="I18708" s="1" t="s">
        <v>24528</v>
      </c>
      <c r="J18708">
        <v>100</v>
      </c>
      <c r="K18708">
        <v>1</v>
      </c>
      <c r="L18708" s="1" t="s">
        <v>24528</v>
      </c>
      <c r="M18708">
        <v>100</v>
      </c>
      <c r="N18708">
        <v>1</v>
      </c>
      <c r="O18708" s="1" t="s">
        <v>24528</v>
      </c>
      <c r="P18708">
        <v>200</v>
      </c>
      <c r="Q18708" s="1" t="s">
        <v>24715</v>
      </c>
      <c r="R18708" s="1" t="s">
        <v>24528</v>
      </c>
      <c r="S18708">
        <v>0</v>
      </c>
      <c r="T18708" s="1" t="s">
        <v>24528</v>
      </c>
      <c r="U18708" s="1" t="s">
        <v>24528</v>
      </c>
      <c r="V18708">
        <v>100</v>
      </c>
      <c r="W18708">
        <v>1</v>
      </c>
      <c r="X18708" s="1" t="s">
        <v>24528</v>
      </c>
      <c r="Y18708">
        <v>0</v>
      </c>
      <c r="AA18708" s="1" t="s">
        <v>24528</v>
      </c>
      <c r="AB18708">
        <v>0</v>
      </c>
      <c r="AC18708" s="1" t="s">
        <v>24528</v>
      </c>
      <c r="AD18708">
        <v>100</v>
      </c>
      <c r="AE18708">
        <v>0</v>
      </c>
      <c r="AF18708" s="1" t="s">
        <v>24528</v>
      </c>
      <c r="AG18708">
        <v>100</v>
      </c>
      <c r="AH18708" s="1" t="s">
        <v>24528</v>
      </c>
      <c r="AI18708" s="1" t="s">
        <v>24602</v>
      </c>
      <c r="AJ18708" s="1" t="s">
        <v>24528</v>
      </c>
      <c r="AK18708" s="1" t="s">
        <v>24602</v>
      </c>
      <c r="AL18708" s="1" t="s">
        <v>24528</v>
      </c>
      <c r="AM18708">
        <v>200</v>
      </c>
      <c r="AN18708">
        <v>1</v>
      </c>
      <c r="AO18708" s="1" t="s">
        <v>24528</v>
      </c>
      <c r="AP18708">
        <v>300</v>
      </c>
      <c r="AQ18708" s="1" t="s">
        <v>24528</v>
      </c>
      <c r="AR18708">
        <v>200</v>
      </c>
      <c r="AS18708" s="1" t="s">
        <v>24528</v>
      </c>
      <c r="AT18708" s="1" t="s">
        <v>24602</v>
      </c>
      <c r="AU18708" s="1" t="s">
        <v>24528</v>
      </c>
      <c r="AV18708" s="1" t="s">
        <v>24602</v>
      </c>
      <c r="AW18708" s="1" t="s">
        <v>24528</v>
      </c>
      <c r="AX18708">
        <v>400</v>
      </c>
      <c r="AY18708">
        <v>0</v>
      </c>
      <c r="AZ18708" s="1" t="s">
        <v>24528</v>
      </c>
      <c r="BA18708" s="1" t="s">
        <v>24602</v>
      </c>
      <c r="BB18708" s="1" t="s">
        <v>24528</v>
      </c>
      <c r="BC18708" s="1" t="s">
        <v>24528</v>
      </c>
      <c r="BD18708">
        <v>200</v>
      </c>
      <c r="BE18708">
        <v>1</v>
      </c>
      <c r="BF18708" s="1" t="s">
        <v>24528</v>
      </c>
      <c r="BG18708" s="1" t="s">
        <v>24528</v>
      </c>
      <c r="BH18708" s="1" t="s">
        <v>35291</v>
      </c>
      <c r="BI18708">
        <v>226013</v>
      </c>
      <c r="BJ18708">
        <v>4496</v>
      </c>
      <c r="BK18708">
        <v>3519</v>
      </c>
      <c r="BL18708">
        <v>3519</v>
      </c>
      <c r="BM18708">
        <v>4524</v>
      </c>
      <c r="BN18708">
        <v>4524</v>
      </c>
      <c r="BO18708">
        <v>4661</v>
      </c>
      <c r="BP18708">
        <v>4661</v>
      </c>
      <c r="BQ18708">
        <v>4792</v>
      </c>
      <c r="BR18708">
        <v>4792</v>
      </c>
      <c r="BS18708">
        <v>3750</v>
      </c>
      <c r="BT18708">
        <v>3750</v>
      </c>
    </row>
    <row r="18709" spans="1:72" hidden="1" x14ac:dyDescent="0.25">
      <c r="A18709" s="1" t="s">
        <v>24526</v>
      </c>
      <c r="B18709" s="1" t="s">
        <v>24527</v>
      </c>
      <c r="C18709" s="1" t="s">
        <v>35084</v>
      </c>
      <c r="D18709" s="1" t="s">
        <v>35085</v>
      </c>
      <c r="E18709" s="1" t="s">
        <v>24686</v>
      </c>
      <c r="F18709">
        <v>20201205</v>
      </c>
      <c r="G18709">
        <v>200</v>
      </c>
      <c r="H18709">
        <v>0</v>
      </c>
      <c r="I18709" s="1" t="s">
        <v>24528</v>
      </c>
      <c r="J18709">
        <v>100</v>
      </c>
      <c r="K18709">
        <v>1</v>
      </c>
      <c r="L18709" s="1" t="s">
        <v>24528</v>
      </c>
      <c r="M18709">
        <v>100</v>
      </c>
      <c r="N18709">
        <v>1</v>
      </c>
      <c r="O18709" s="1" t="s">
        <v>24528</v>
      </c>
      <c r="P18709">
        <v>200</v>
      </c>
      <c r="Q18709" s="1" t="s">
        <v>24715</v>
      </c>
      <c r="R18709" s="1" t="s">
        <v>24528</v>
      </c>
      <c r="S18709">
        <v>0</v>
      </c>
      <c r="T18709" s="1" t="s">
        <v>24528</v>
      </c>
      <c r="U18709" s="1" t="s">
        <v>24528</v>
      </c>
      <c r="V18709">
        <v>100</v>
      </c>
      <c r="W18709">
        <v>1</v>
      </c>
      <c r="X18709" s="1" t="s">
        <v>24528</v>
      </c>
      <c r="Y18709">
        <v>0</v>
      </c>
      <c r="AA18709" s="1" t="s">
        <v>24528</v>
      </c>
      <c r="AB18709">
        <v>0</v>
      </c>
      <c r="AC18709" s="1" t="s">
        <v>24528</v>
      </c>
      <c r="AD18709">
        <v>100</v>
      </c>
      <c r="AE18709">
        <v>0</v>
      </c>
      <c r="AF18709" s="1" t="s">
        <v>24528</v>
      </c>
      <c r="AG18709">
        <v>100</v>
      </c>
      <c r="AH18709" s="1" t="s">
        <v>24528</v>
      </c>
      <c r="AI18709" s="1" t="s">
        <v>24602</v>
      </c>
      <c r="AJ18709" s="1" t="s">
        <v>24528</v>
      </c>
      <c r="AK18709" s="1" t="s">
        <v>24602</v>
      </c>
      <c r="AL18709" s="1" t="s">
        <v>24528</v>
      </c>
      <c r="AM18709">
        <v>200</v>
      </c>
      <c r="AN18709">
        <v>1</v>
      </c>
      <c r="AO18709" s="1" t="s">
        <v>24528</v>
      </c>
      <c r="AP18709">
        <v>300</v>
      </c>
      <c r="AQ18709" s="1" t="s">
        <v>24528</v>
      </c>
      <c r="AR18709">
        <v>200</v>
      </c>
      <c r="AS18709" s="1" t="s">
        <v>24528</v>
      </c>
      <c r="AT18709" s="1" t="s">
        <v>24602</v>
      </c>
      <c r="AU18709" s="1" t="s">
        <v>24528</v>
      </c>
      <c r="AV18709" s="1" t="s">
        <v>24602</v>
      </c>
      <c r="AW18709" s="1" t="s">
        <v>24528</v>
      </c>
      <c r="AX18709">
        <v>400</v>
      </c>
      <c r="AY18709">
        <v>0</v>
      </c>
      <c r="AZ18709" s="1" t="s">
        <v>24528</v>
      </c>
      <c r="BA18709" s="1" t="s">
        <v>24602</v>
      </c>
      <c r="BB18709" s="1" t="s">
        <v>24528</v>
      </c>
      <c r="BC18709" s="1" t="s">
        <v>24528</v>
      </c>
      <c r="BD18709">
        <v>200</v>
      </c>
      <c r="BE18709">
        <v>1</v>
      </c>
      <c r="BF18709" s="1" t="s">
        <v>24528</v>
      </c>
      <c r="BG18709" s="1" t="s">
        <v>24528</v>
      </c>
      <c r="BH18709" s="1" t="s">
        <v>24528</v>
      </c>
      <c r="BI18709">
        <v>229235</v>
      </c>
      <c r="BJ18709">
        <v>4517</v>
      </c>
      <c r="BK18709">
        <v>3519</v>
      </c>
      <c r="BL18709">
        <v>3519</v>
      </c>
      <c r="BM18709">
        <v>4524</v>
      </c>
      <c r="BN18709">
        <v>4524</v>
      </c>
      <c r="BO18709">
        <v>4661</v>
      </c>
      <c r="BP18709">
        <v>4661</v>
      </c>
      <c r="BQ18709">
        <v>4792</v>
      </c>
      <c r="BR18709">
        <v>4792</v>
      </c>
      <c r="BS18709">
        <v>3750</v>
      </c>
      <c r="BT18709">
        <v>3750</v>
      </c>
    </row>
    <row r="18710" spans="1:72" hidden="1" x14ac:dyDescent="0.25">
      <c r="A18710" s="1" t="s">
        <v>24526</v>
      </c>
      <c r="B18710" s="1" t="s">
        <v>24527</v>
      </c>
      <c r="C18710" s="1" t="s">
        <v>35084</v>
      </c>
      <c r="D18710" s="1" t="s">
        <v>35085</v>
      </c>
      <c r="E18710" s="1" t="s">
        <v>24686</v>
      </c>
      <c r="F18710">
        <v>20201206</v>
      </c>
      <c r="G18710">
        <v>200</v>
      </c>
      <c r="H18710">
        <v>0</v>
      </c>
      <c r="I18710" s="1" t="s">
        <v>35292</v>
      </c>
      <c r="J18710">
        <v>100</v>
      </c>
      <c r="K18710">
        <v>1</v>
      </c>
      <c r="L18710" s="1" t="s">
        <v>24528</v>
      </c>
      <c r="M18710">
        <v>100</v>
      </c>
      <c r="N18710">
        <v>1</v>
      </c>
      <c r="O18710" s="1" t="s">
        <v>24528</v>
      </c>
      <c r="P18710">
        <v>200</v>
      </c>
      <c r="Q18710" s="1" t="s">
        <v>24715</v>
      </c>
      <c r="R18710" s="1" t="s">
        <v>24528</v>
      </c>
      <c r="S18710">
        <v>0</v>
      </c>
      <c r="T18710" s="1" t="s">
        <v>24528</v>
      </c>
      <c r="U18710" s="1" t="s">
        <v>24528</v>
      </c>
      <c r="V18710">
        <v>100</v>
      </c>
      <c r="W18710">
        <v>1</v>
      </c>
      <c r="X18710" s="1" t="s">
        <v>24528</v>
      </c>
      <c r="Y18710">
        <v>0</v>
      </c>
      <c r="AA18710" s="1" t="s">
        <v>24528</v>
      </c>
      <c r="AB18710">
        <v>0</v>
      </c>
      <c r="AC18710" s="1" t="s">
        <v>24528</v>
      </c>
      <c r="AD18710">
        <v>100</v>
      </c>
      <c r="AE18710">
        <v>0</v>
      </c>
      <c r="AF18710" s="1" t="s">
        <v>24528</v>
      </c>
      <c r="AG18710">
        <v>100</v>
      </c>
      <c r="AH18710" s="1" t="s">
        <v>24528</v>
      </c>
      <c r="AI18710" s="1" t="s">
        <v>24602</v>
      </c>
      <c r="AJ18710" s="1" t="s">
        <v>24528</v>
      </c>
      <c r="AK18710" s="1" t="s">
        <v>24602</v>
      </c>
      <c r="AL18710" s="1" t="s">
        <v>24528</v>
      </c>
      <c r="AM18710">
        <v>200</v>
      </c>
      <c r="AN18710">
        <v>1</v>
      </c>
      <c r="AO18710" s="1" t="s">
        <v>24528</v>
      </c>
      <c r="AP18710">
        <v>300</v>
      </c>
      <c r="AQ18710" s="1" t="s">
        <v>24528</v>
      </c>
      <c r="AR18710">
        <v>200</v>
      </c>
      <c r="AS18710" s="1" t="s">
        <v>24528</v>
      </c>
      <c r="AT18710" s="1" t="s">
        <v>24602</v>
      </c>
      <c r="AU18710" s="1" t="s">
        <v>24528</v>
      </c>
      <c r="AV18710" s="1" t="s">
        <v>24602</v>
      </c>
      <c r="AW18710" s="1" t="s">
        <v>24528</v>
      </c>
      <c r="AX18710">
        <v>400</v>
      </c>
      <c r="AY18710">
        <v>0</v>
      </c>
      <c r="AZ18710" s="1" t="s">
        <v>24528</v>
      </c>
      <c r="BA18710" s="1" t="s">
        <v>24602</v>
      </c>
      <c r="BB18710" s="1" t="s">
        <v>24528</v>
      </c>
      <c r="BC18710" s="1" t="s">
        <v>24528</v>
      </c>
      <c r="BD18710">
        <v>200</v>
      </c>
      <c r="BE18710">
        <v>1</v>
      </c>
      <c r="BF18710" s="1" t="s">
        <v>24528</v>
      </c>
      <c r="BG18710" s="1" t="s">
        <v>24528</v>
      </c>
      <c r="BH18710" s="1" t="s">
        <v>24528</v>
      </c>
      <c r="BI18710">
        <v>232099</v>
      </c>
      <c r="BJ18710">
        <v>4566</v>
      </c>
      <c r="BK18710">
        <v>3519</v>
      </c>
      <c r="BL18710">
        <v>3519</v>
      </c>
      <c r="BM18710">
        <v>4524</v>
      </c>
      <c r="BN18710">
        <v>4524</v>
      </c>
      <c r="BO18710">
        <v>4661</v>
      </c>
      <c r="BP18710">
        <v>4661</v>
      </c>
      <c r="BQ18710">
        <v>4792</v>
      </c>
      <c r="BR18710">
        <v>4792</v>
      </c>
      <c r="BS18710">
        <v>3750</v>
      </c>
      <c r="BT18710">
        <v>3750</v>
      </c>
    </row>
    <row r="18711" spans="1:72" hidden="1" x14ac:dyDescent="0.25">
      <c r="A18711" s="1" t="s">
        <v>24526</v>
      </c>
      <c r="B18711" s="1" t="s">
        <v>24527</v>
      </c>
      <c r="C18711" s="1" t="s">
        <v>35084</v>
      </c>
      <c r="D18711" s="1" t="s">
        <v>35085</v>
      </c>
      <c r="E18711" s="1" t="s">
        <v>24686</v>
      </c>
      <c r="F18711">
        <v>20201207</v>
      </c>
      <c r="G18711">
        <v>200</v>
      </c>
      <c r="H18711">
        <v>0</v>
      </c>
      <c r="I18711" s="1" t="s">
        <v>24528</v>
      </c>
      <c r="J18711">
        <v>100</v>
      </c>
      <c r="K18711">
        <v>1</v>
      </c>
      <c r="L18711" s="1" t="s">
        <v>24528</v>
      </c>
      <c r="M18711">
        <v>100</v>
      </c>
      <c r="N18711">
        <v>1</v>
      </c>
      <c r="O18711" s="1" t="s">
        <v>24528</v>
      </c>
      <c r="P18711">
        <v>200</v>
      </c>
      <c r="Q18711" s="1" t="s">
        <v>24715</v>
      </c>
      <c r="R18711" s="1" t="s">
        <v>24528</v>
      </c>
      <c r="S18711">
        <v>0</v>
      </c>
      <c r="T18711" s="1" t="s">
        <v>24528</v>
      </c>
      <c r="U18711" s="1" t="s">
        <v>24528</v>
      </c>
      <c r="V18711">
        <v>100</v>
      </c>
      <c r="W18711">
        <v>1</v>
      </c>
      <c r="X18711" s="1" t="s">
        <v>24528</v>
      </c>
      <c r="Y18711">
        <v>0</v>
      </c>
      <c r="AA18711" s="1" t="s">
        <v>24528</v>
      </c>
      <c r="AB18711">
        <v>0</v>
      </c>
      <c r="AC18711" s="1" t="s">
        <v>24528</v>
      </c>
      <c r="AD18711">
        <v>100</v>
      </c>
      <c r="AE18711">
        <v>0</v>
      </c>
      <c r="AF18711" s="1" t="s">
        <v>24528</v>
      </c>
      <c r="AG18711">
        <v>100</v>
      </c>
      <c r="AH18711" s="1" t="s">
        <v>24528</v>
      </c>
      <c r="AI18711" s="1" t="s">
        <v>24602</v>
      </c>
      <c r="AJ18711" s="1" t="s">
        <v>24528</v>
      </c>
      <c r="AK18711" s="1" t="s">
        <v>24602</v>
      </c>
      <c r="AL18711" s="1" t="s">
        <v>24528</v>
      </c>
      <c r="AM18711">
        <v>200</v>
      </c>
      <c r="AN18711">
        <v>1</v>
      </c>
      <c r="AO18711" s="1" t="s">
        <v>24528</v>
      </c>
      <c r="AP18711">
        <v>300</v>
      </c>
      <c r="AQ18711" s="1" t="s">
        <v>24528</v>
      </c>
      <c r="AR18711">
        <v>200</v>
      </c>
      <c r="AS18711" s="1" t="s">
        <v>24528</v>
      </c>
      <c r="AT18711" s="1" t="s">
        <v>24602</v>
      </c>
      <c r="AU18711" s="1" t="s">
        <v>24528</v>
      </c>
      <c r="AV18711" s="1" t="s">
        <v>24602</v>
      </c>
      <c r="AW18711" s="1" t="s">
        <v>24528</v>
      </c>
      <c r="AX18711">
        <v>400</v>
      </c>
      <c r="AY18711">
        <v>0</v>
      </c>
      <c r="AZ18711" s="1" t="s">
        <v>24528</v>
      </c>
      <c r="BA18711" s="1" t="s">
        <v>24602</v>
      </c>
      <c r="BB18711" s="1" t="s">
        <v>24528</v>
      </c>
      <c r="BC18711" s="1" t="s">
        <v>24528</v>
      </c>
      <c r="BD18711">
        <v>200</v>
      </c>
      <c r="BE18711">
        <v>1</v>
      </c>
      <c r="BF18711" s="1" t="s">
        <v>24528</v>
      </c>
      <c r="BG18711" s="1" t="s">
        <v>24528</v>
      </c>
      <c r="BH18711" s="1" t="s">
        <v>35293</v>
      </c>
      <c r="BI18711">
        <v>234652</v>
      </c>
      <c r="BJ18711">
        <v>4579</v>
      </c>
      <c r="BK18711">
        <v>3519</v>
      </c>
      <c r="BL18711">
        <v>3519</v>
      </c>
      <c r="BM18711">
        <v>4524</v>
      </c>
      <c r="BN18711">
        <v>4524</v>
      </c>
      <c r="BO18711">
        <v>4661</v>
      </c>
      <c r="BP18711">
        <v>4661</v>
      </c>
      <c r="BQ18711">
        <v>4792</v>
      </c>
      <c r="BR18711">
        <v>4792</v>
      </c>
      <c r="BS18711">
        <v>3750</v>
      </c>
      <c r="BT18711">
        <v>3750</v>
      </c>
    </row>
    <row r="18712" spans="1:72" hidden="1" x14ac:dyDescent="0.25">
      <c r="A18712" s="1" t="s">
        <v>24526</v>
      </c>
      <c r="B18712" s="1" t="s">
        <v>24527</v>
      </c>
      <c r="C18712" s="1" t="s">
        <v>35084</v>
      </c>
      <c r="D18712" s="1" t="s">
        <v>35085</v>
      </c>
      <c r="E18712" s="1" t="s">
        <v>24686</v>
      </c>
      <c r="F18712">
        <v>20201208</v>
      </c>
      <c r="G18712">
        <v>200</v>
      </c>
      <c r="H18712">
        <v>0</v>
      </c>
      <c r="I18712" s="1" t="s">
        <v>24528</v>
      </c>
      <c r="J18712">
        <v>100</v>
      </c>
      <c r="K18712">
        <v>1</v>
      </c>
      <c r="L18712" s="1" t="s">
        <v>35294</v>
      </c>
      <c r="M18712">
        <v>100</v>
      </c>
      <c r="N18712">
        <v>1</v>
      </c>
      <c r="O18712" s="1" t="s">
        <v>35294</v>
      </c>
      <c r="P18712">
        <v>200</v>
      </c>
      <c r="Q18712" s="1" t="s">
        <v>24715</v>
      </c>
      <c r="R18712" s="1" t="s">
        <v>35294</v>
      </c>
      <c r="S18712">
        <v>0</v>
      </c>
      <c r="T18712" s="1" t="s">
        <v>24528</v>
      </c>
      <c r="U18712" s="1" t="s">
        <v>24528</v>
      </c>
      <c r="V18712">
        <v>100</v>
      </c>
      <c r="W18712">
        <v>1</v>
      </c>
      <c r="X18712" s="1" t="s">
        <v>35294</v>
      </c>
      <c r="Y18712">
        <v>0</v>
      </c>
      <c r="AA18712" s="1" t="s">
        <v>24528</v>
      </c>
      <c r="AB18712">
        <v>0</v>
      </c>
      <c r="AC18712" s="1" t="s">
        <v>24528</v>
      </c>
      <c r="AD18712">
        <v>100</v>
      </c>
      <c r="AE18712">
        <v>0</v>
      </c>
      <c r="AF18712" s="1" t="s">
        <v>24528</v>
      </c>
      <c r="AG18712">
        <v>100</v>
      </c>
      <c r="AH18712" s="1" t="s">
        <v>24528</v>
      </c>
      <c r="AI18712" s="1" t="s">
        <v>24602</v>
      </c>
      <c r="AJ18712" s="1" t="s">
        <v>24528</v>
      </c>
      <c r="AK18712" s="1" t="s">
        <v>24602</v>
      </c>
      <c r="AL18712" s="1" t="s">
        <v>24528</v>
      </c>
      <c r="AM18712">
        <v>200</v>
      </c>
      <c r="AN18712">
        <v>1</v>
      </c>
      <c r="AO18712" s="1" t="s">
        <v>24528</v>
      </c>
      <c r="AP18712">
        <v>300</v>
      </c>
      <c r="AQ18712" s="1" t="s">
        <v>24528</v>
      </c>
      <c r="AR18712">
        <v>200</v>
      </c>
      <c r="AS18712" s="1" t="s">
        <v>24528</v>
      </c>
      <c r="AT18712" s="1" t="s">
        <v>24602</v>
      </c>
      <c r="AU18712" s="1" t="s">
        <v>24528</v>
      </c>
      <c r="AV18712" s="1" t="s">
        <v>24602</v>
      </c>
      <c r="AW18712" s="1" t="s">
        <v>24528</v>
      </c>
      <c r="AX18712">
        <v>400</v>
      </c>
      <c r="AY18712">
        <v>0</v>
      </c>
      <c r="AZ18712" s="1" t="s">
        <v>24528</v>
      </c>
      <c r="BA18712" s="1" t="s">
        <v>24602</v>
      </c>
      <c r="BB18712" s="1" t="s">
        <v>24528</v>
      </c>
      <c r="BC18712" s="1" t="s">
        <v>24528</v>
      </c>
      <c r="BD18712">
        <v>200</v>
      </c>
      <c r="BE18712">
        <v>1</v>
      </c>
      <c r="BF18712" s="1" t="s">
        <v>24528</v>
      </c>
      <c r="BG18712" s="1" t="s">
        <v>24528</v>
      </c>
      <c r="BH18712" s="1" t="s">
        <v>24528</v>
      </c>
      <c r="BI18712">
        <v>236954</v>
      </c>
      <c r="BJ18712">
        <v>4585</v>
      </c>
      <c r="BK18712">
        <v>3519</v>
      </c>
      <c r="BL18712">
        <v>3519</v>
      </c>
      <c r="BM18712">
        <v>4524</v>
      </c>
      <c r="BN18712">
        <v>4524</v>
      </c>
      <c r="BO18712">
        <v>4661</v>
      </c>
      <c r="BP18712">
        <v>4661</v>
      </c>
      <c r="BQ18712">
        <v>4792</v>
      </c>
      <c r="BR18712">
        <v>4792</v>
      </c>
      <c r="BS18712">
        <v>3750</v>
      </c>
      <c r="BT18712">
        <v>3750</v>
      </c>
    </row>
    <row r="18713" spans="1:72" hidden="1" x14ac:dyDescent="0.25">
      <c r="A18713" s="1" t="s">
        <v>24526</v>
      </c>
      <c r="B18713" s="1" t="s">
        <v>24527</v>
      </c>
      <c r="C18713" s="1" t="s">
        <v>35084</v>
      </c>
      <c r="D18713" s="1" t="s">
        <v>35085</v>
      </c>
      <c r="E18713" s="1" t="s">
        <v>24686</v>
      </c>
      <c r="F18713">
        <v>20201209</v>
      </c>
      <c r="G18713">
        <v>200</v>
      </c>
      <c r="H18713">
        <v>0</v>
      </c>
      <c r="I18713" s="1" t="s">
        <v>24528</v>
      </c>
      <c r="J18713">
        <v>100</v>
      </c>
      <c r="K18713">
        <v>1</v>
      </c>
      <c r="L18713" s="1" t="s">
        <v>24528</v>
      </c>
      <c r="M18713">
        <v>100</v>
      </c>
      <c r="N18713">
        <v>1</v>
      </c>
      <c r="O18713" s="1" t="s">
        <v>24528</v>
      </c>
      <c r="P18713">
        <v>200</v>
      </c>
      <c r="Q18713" s="1" t="s">
        <v>24715</v>
      </c>
      <c r="R18713" s="1" t="s">
        <v>24528</v>
      </c>
      <c r="S18713">
        <v>0</v>
      </c>
      <c r="T18713" s="1" t="s">
        <v>24528</v>
      </c>
      <c r="U18713" s="1" t="s">
        <v>24528</v>
      </c>
      <c r="V18713">
        <v>100</v>
      </c>
      <c r="W18713">
        <v>1</v>
      </c>
      <c r="X18713" s="1" t="s">
        <v>24528</v>
      </c>
      <c r="Y18713">
        <v>0</v>
      </c>
      <c r="AA18713" s="1" t="s">
        <v>24528</v>
      </c>
      <c r="AB18713">
        <v>0</v>
      </c>
      <c r="AC18713" s="1" t="s">
        <v>24528</v>
      </c>
      <c r="AD18713">
        <v>100</v>
      </c>
      <c r="AE18713">
        <v>0</v>
      </c>
      <c r="AF18713" s="1" t="s">
        <v>24528</v>
      </c>
      <c r="AG18713">
        <v>100</v>
      </c>
      <c r="AH18713" s="1" t="s">
        <v>35295</v>
      </c>
      <c r="AI18713" s="1" t="s">
        <v>24602</v>
      </c>
      <c r="AJ18713" s="1" t="s">
        <v>24528</v>
      </c>
      <c r="AK18713" s="1" t="s">
        <v>24602</v>
      </c>
      <c r="AL18713" s="1" t="s">
        <v>24528</v>
      </c>
      <c r="AM18713">
        <v>200</v>
      </c>
      <c r="AN18713">
        <v>1</v>
      </c>
      <c r="AO18713" s="1" t="s">
        <v>24528</v>
      </c>
      <c r="AP18713">
        <v>300</v>
      </c>
      <c r="AQ18713" s="1" t="s">
        <v>24528</v>
      </c>
      <c r="AR18713">
        <v>200</v>
      </c>
      <c r="AS18713" s="1" t="s">
        <v>24528</v>
      </c>
      <c r="AT18713" s="1" t="s">
        <v>24602</v>
      </c>
      <c r="AU18713" s="1" t="s">
        <v>24528</v>
      </c>
      <c r="AV18713" s="1" t="s">
        <v>24602</v>
      </c>
      <c r="AW18713" s="1" t="s">
        <v>24528</v>
      </c>
      <c r="AX18713">
        <v>400</v>
      </c>
      <c r="AY18713">
        <v>0</v>
      </c>
      <c r="AZ18713" s="1" t="s">
        <v>24528</v>
      </c>
      <c r="BA18713" s="1" t="s">
        <v>24602</v>
      </c>
      <c r="BB18713" s="1" t="s">
        <v>24528</v>
      </c>
      <c r="BC18713" s="1" t="s">
        <v>24528</v>
      </c>
      <c r="BD18713">
        <v>200</v>
      </c>
      <c r="BE18713">
        <v>1</v>
      </c>
      <c r="BF18713" s="1" t="s">
        <v>24528</v>
      </c>
      <c r="BG18713" s="1" t="s">
        <v>24528</v>
      </c>
      <c r="BH18713" s="1" t="s">
        <v>24528</v>
      </c>
      <c r="BI18713">
        <v>239444</v>
      </c>
      <c r="BJ18713">
        <v>4612</v>
      </c>
      <c r="BK18713">
        <v>3519</v>
      </c>
      <c r="BL18713">
        <v>3519</v>
      </c>
      <c r="BM18713">
        <v>4524</v>
      </c>
      <c r="BN18713">
        <v>4524</v>
      </c>
      <c r="BO18713">
        <v>4661</v>
      </c>
      <c r="BP18713">
        <v>4661</v>
      </c>
      <c r="BQ18713">
        <v>4792</v>
      </c>
      <c r="BR18713">
        <v>4792</v>
      </c>
      <c r="BS18713">
        <v>3750</v>
      </c>
      <c r="BT18713">
        <v>3750</v>
      </c>
    </row>
    <row r="18714" spans="1:72" hidden="1" x14ac:dyDescent="0.25">
      <c r="A18714" s="1" t="s">
        <v>24526</v>
      </c>
      <c r="B18714" s="1" t="s">
        <v>24527</v>
      </c>
      <c r="C18714" s="1" t="s">
        <v>35084</v>
      </c>
      <c r="D18714" s="1" t="s">
        <v>35085</v>
      </c>
      <c r="E18714" s="1" t="s">
        <v>24686</v>
      </c>
      <c r="F18714">
        <v>20201210</v>
      </c>
      <c r="G18714">
        <v>200</v>
      </c>
      <c r="H18714">
        <v>0</v>
      </c>
      <c r="I18714" s="1" t="s">
        <v>35296</v>
      </c>
      <c r="J18714">
        <v>100</v>
      </c>
      <c r="K18714">
        <v>1</v>
      </c>
      <c r="L18714" s="1" t="s">
        <v>24528</v>
      </c>
      <c r="M18714">
        <v>100</v>
      </c>
      <c r="N18714">
        <v>1</v>
      </c>
      <c r="O18714" s="1" t="s">
        <v>24528</v>
      </c>
      <c r="P18714">
        <v>200</v>
      </c>
      <c r="Q18714" s="1" t="s">
        <v>24715</v>
      </c>
      <c r="R18714" s="1" t="s">
        <v>24528</v>
      </c>
      <c r="S18714">
        <v>0</v>
      </c>
      <c r="T18714" s="1" t="s">
        <v>24528</v>
      </c>
      <c r="U18714" s="1" t="s">
        <v>24528</v>
      </c>
      <c r="V18714">
        <v>100</v>
      </c>
      <c r="W18714">
        <v>1</v>
      </c>
      <c r="X18714" s="1" t="s">
        <v>24528</v>
      </c>
      <c r="Y18714">
        <v>0</v>
      </c>
      <c r="AA18714" s="1" t="s">
        <v>24528</v>
      </c>
      <c r="AB18714">
        <v>0</v>
      </c>
      <c r="AC18714" s="1" t="s">
        <v>24528</v>
      </c>
      <c r="AD18714">
        <v>100</v>
      </c>
      <c r="AE18714">
        <v>0</v>
      </c>
      <c r="AF18714" s="1" t="s">
        <v>24528</v>
      </c>
      <c r="AG18714">
        <v>100</v>
      </c>
      <c r="AH18714" s="1" t="s">
        <v>24528</v>
      </c>
      <c r="AI18714" s="1" t="s">
        <v>24602</v>
      </c>
      <c r="AJ18714" s="1" t="s">
        <v>24528</v>
      </c>
      <c r="AK18714" s="1" t="s">
        <v>24602</v>
      </c>
      <c r="AL18714" s="1" t="s">
        <v>24528</v>
      </c>
      <c r="AM18714">
        <v>200</v>
      </c>
      <c r="AN18714">
        <v>1</v>
      </c>
      <c r="AO18714" s="1" t="s">
        <v>24528</v>
      </c>
      <c r="AP18714">
        <v>300</v>
      </c>
      <c r="AQ18714" s="1" t="s">
        <v>35297</v>
      </c>
      <c r="AR18714">
        <v>200</v>
      </c>
      <c r="AS18714" s="1" t="s">
        <v>24528</v>
      </c>
      <c r="AT18714" s="1" t="s">
        <v>24602</v>
      </c>
      <c r="AU18714" s="1" t="s">
        <v>24528</v>
      </c>
      <c r="AV18714" s="1" t="s">
        <v>24602</v>
      </c>
      <c r="AW18714" s="1" t="s">
        <v>24528</v>
      </c>
      <c r="AX18714">
        <v>400</v>
      </c>
      <c r="AY18714">
        <v>0</v>
      </c>
      <c r="AZ18714" s="1" t="s">
        <v>24528</v>
      </c>
      <c r="BA18714" s="1" t="s">
        <v>24602</v>
      </c>
      <c r="BB18714" s="1" t="s">
        <v>24528</v>
      </c>
      <c r="BC18714" s="1" t="s">
        <v>24528</v>
      </c>
      <c r="BD18714">
        <v>200</v>
      </c>
      <c r="BE18714">
        <v>1</v>
      </c>
      <c r="BF18714" s="1" t="s">
        <v>24528</v>
      </c>
      <c r="BG18714" s="1" t="s">
        <v>24528</v>
      </c>
      <c r="BH18714" s="1" t="s">
        <v>24528</v>
      </c>
      <c r="BI18714">
        <v>241686</v>
      </c>
      <c r="BJ18714">
        <v>4627</v>
      </c>
      <c r="BK18714">
        <v>3519</v>
      </c>
      <c r="BL18714">
        <v>3519</v>
      </c>
      <c r="BM18714">
        <v>4524</v>
      </c>
      <c r="BN18714">
        <v>4524</v>
      </c>
      <c r="BO18714">
        <v>4661</v>
      </c>
      <c r="BP18714">
        <v>4661</v>
      </c>
      <c r="BQ18714">
        <v>4792</v>
      </c>
      <c r="BR18714">
        <v>4792</v>
      </c>
      <c r="BS18714">
        <v>3750</v>
      </c>
      <c r="BT18714">
        <v>3750</v>
      </c>
    </row>
    <row r="18715" spans="1:72" hidden="1" x14ac:dyDescent="0.25">
      <c r="A18715" s="1" t="s">
        <v>24526</v>
      </c>
      <c r="B18715" s="1" t="s">
        <v>24527</v>
      </c>
      <c r="C18715" s="1" t="s">
        <v>35084</v>
      </c>
      <c r="D18715" s="1" t="s">
        <v>35085</v>
      </c>
      <c r="E18715" s="1" t="s">
        <v>24686</v>
      </c>
      <c r="F18715">
        <v>20201211</v>
      </c>
      <c r="G18715">
        <v>200</v>
      </c>
      <c r="H18715">
        <v>0</v>
      </c>
      <c r="I18715" s="1" t="s">
        <v>24528</v>
      </c>
      <c r="J18715">
        <v>100</v>
      </c>
      <c r="K18715">
        <v>1</v>
      </c>
      <c r="L18715" s="1" t="s">
        <v>24528</v>
      </c>
      <c r="M18715">
        <v>100</v>
      </c>
      <c r="N18715">
        <v>1</v>
      </c>
      <c r="O18715" s="1" t="s">
        <v>24528</v>
      </c>
      <c r="P18715">
        <v>200</v>
      </c>
      <c r="Q18715" s="1" t="s">
        <v>24715</v>
      </c>
      <c r="R18715" s="1" t="s">
        <v>24528</v>
      </c>
      <c r="S18715">
        <v>0</v>
      </c>
      <c r="T18715" s="1" t="s">
        <v>24528</v>
      </c>
      <c r="U18715" s="1" t="s">
        <v>35298</v>
      </c>
      <c r="V18715">
        <v>100</v>
      </c>
      <c r="W18715">
        <v>1</v>
      </c>
      <c r="X18715" s="1" t="s">
        <v>24528</v>
      </c>
      <c r="Y18715">
        <v>0</v>
      </c>
      <c r="AA18715" s="1" t="s">
        <v>24528</v>
      </c>
      <c r="AB18715">
        <v>0</v>
      </c>
      <c r="AC18715" s="1" t="s">
        <v>24528</v>
      </c>
      <c r="AD18715">
        <v>100</v>
      </c>
      <c r="AE18715">
        <v>0</v>
      </c>
      <c r="AF18715" s="1" t="s">
        <v>24528</v>
      </c>
      <c r="AG18715">
        <v>100</v>
      </c>
      <c r="AH18715" s="1" t="s">
        <v>24528</v>
      </c>
      <c r="AI18715" s="1" t="s">
        <v>24602</v>
      </c>
      <c r="AJ18715" s="1" t="s">
        <v>24528</v>
      </c>
      <c r="AK18715" s="1" t="s">
        <v>24602</v>
      </c>
      <c r="AL18715" s="1" t="s">
        <v>24528</v>
      </c>
      <c r="AM18715">
        <v>200</v>
      </c>
      <c r="AN18715">
        <v>1</v>
      </c>
      <c r="AO18715" s="1" t="s">
        <v>24528</v>
      </c>
      <c r="AP18715">
        <v>300</v>
      </c>
      <c r="AQ18715" s="1" t="s">
        <v>24528</v>
      </c>
      <c r="AR18715">
        <v>200</v>
      </c>
      <c r="AS18715" s="1" t="s">
        <v>35299</v>
      </c>
      <c r="AT18715" s="1" t="s">
        <v>24602</v>
      </c>
      <c r="AU18715" s="1" t="s">
        <v>24528</v>
      </c>
      <c r="AV18715" s="1" t="s">
        <v>24602</v>
      </c>
      <c r="AW18715" s="1" t="s">
        <v>24528</v>
      </c>
      <c r="AX18715">
        <v>400</v>
      </c>
      <c r="AY18715">
        <v>0</v>
      </c>
      <c r="AZ18715" s="1" t="s">
        <v>35300</v>
      </c>
      <c r="BA18715" s="1" t="s">
        <v>24602</v>
      </c>
      <c r="BB18715" s="1" t="s">
        <v>24528</v>
      </c>
      <c r="BC18715" s="1" t="s">
        <v>24528</v>
      </c>
      <c r="BD18715">
        <v>200</v>
      </c>
      <c r="BE18715">
        <v>1</v>
      </c>
      <c r="BF18715" s="1" t="s">
        <v>24528</v>
      </c>
      <c r="BG18715" s="1" t="s">
        <v>24528</v>
      </c>
      <c r="BH18715" s="1" t="s">
        <v>35301</v>
      </c>
      <c r="BI18715">
        <v>245226</v>
      </c>
      <c r="BJ18715">
        <v>4673</v>
      </c>
      <c r="BK18715">
        <v>3519</v>
      </c>
      <c r="BL18715">
        <v>3519</v>
      </c>
      <c r="BM18715">
        <v>4524</v>
      </c>
      <c r="BN18715">
        <v>4524</v>
      </c>
      <c r="BO18715">
        <v>4661</v>
      </c>
      <c r="BP18715">
        <v>4661</v>
      </c>
      <c r="BQ18715">
        <v>4792</v>
      </c>
      <c r="BR18715">
        <v>4792</v>
      </c>
      <c r="BS18715">
        <v>3750</v>
      </c>
      <c r="BT18715">
        <v>3750</v>
      </c>
    </row>
    <row r="18716" spans="1:72" hidden="1" x14ac:dyDescent="0.25">
      <c r="A18716" s="1" t="s">
        <v>24526</v>
      </c>
      <c r="B18716" s="1" t="s">
        <v>24527</v>
      </c>
      <c r="C18716" s="1" t="s">
        <v>35084</v>
      </c>
      <c r="D18716" s="1" t="s">
        <v>35085</v>
      </c>
      <c r="E18716" s="1" t="s">
        <v>24686</v>
      </c>
      <c r="F18716">
        <v>20201212</v>
      </c>
      <c r="G18716">
        <v>200</v>
      </c>
      <c r="H18716">
        <v>0</v>
      </c>
      <c r="I18716" s="1" t="s">
        <v>24528</v>
      </c>
      <c r="J18716">
        <v>100</v>
      </c>
      <c r="K18716">
        <v>1</v>
      </c>
      <c r="L18716" s="1" t="s">
        <v>24528</v>
      </c>
      <c r="M18716">
        <v>100</v>
      </c>
      <c r="N18716">
        <v>1</v>
      </c>
      <c r="O18716" s="1" t="s">
        <v>24528</v>
      </c>
      <c r="P18716">
        <v>200</v>
      </c>
      <c r="Q18716" s="1" t="s">
        <v>24715</v>
      </c>
      <c r="R18716" s="1" t="s">
        <v>24528</v>
      </c>
      <c r="S18716">
        <v>0</v>
      </c>
      <c r="T18716" s="1" t="s">
        <v>24528</v>
      </c>
      <c r="U18716" s="1" t="s">
        <v>24528</v>
      </c>
      <c r="V18716">
        <v>100</v>
      </c>
      <c r="W18716">
        <v>1</v>
      </c>
      <c r="X18716" s="1" t="s">
        <v>24528</v>
      </c>
      <c r="Y18716">
        <v>0</v>
      </c>
      <c r="AA18716" s="1" t="s">
        <v>24528</v>
      </c>
      <c r="AB18716">
        <v>0</v>
      </c>
      <c r="AC18716" s="1" t="s">
        <v>24528</v>
      </c>
      <c r="AD18716">
        <v>100</v>
      </c>
      <c r="AE18716">
        <v>0</v>
      </c>
      <c r="AF18716" s="1" t="s">
        <v>24528</v>
      </c>
      <c r="AG18716">
        <v>100</v>
      </c>
      <c r="AH18716" s="1" t="s">
        <v>24528</v>
      </c>
      <c r="AI18716" s="1" t="s">
        <v>24602</v>
      </c>
      <c r="AJ18716" s="1" t="s">
        <v>24528</v>
      </c>
      <c r="AK18716" s="1" t="s">
        <v>24602</v>
      </c>
      <c r="AL18716" s="1" t="s">
        <v>24528</v>
      </c>
      <c r="AM18716">
        <v>200</v>
      </c>
      <c r="AN18716">
        <v>1</v>
      </c>
      <c r="AO18716" s="1" t="s">
        <v>35302</v>
      </c>
      <c r="AP18716">
        <v>300</v>
      </c>
      <c r="AQ18716" s="1" t="s">
        <v>24528</v>
      </c>
      <c r="AR18716">
        <v>200</v>
      </c>
      <c r="AS18716" s="1" t="s">
        <v>24528</v>
      </c>
      <c r="AT18716" s="1" t="s">
        <v>24602</v>
      </c>
      <c r="AU18716" s="1" t="s">
        <v>24528</v>
      </c>
      <c r="AV18716" s="1" t="s">
        <v>24602</v>
      </c>
      <c r="AW18716" s="1" t="s">
        <v>24528</v>
      </c>
      <c r="AX18716">
        <v>400</v>
      </c>
      <c r="AY18716">
        <v>0</v>
      </c>
      <c r="AZ18716" s="1" t="s">
        <v>24528</v>
      </c>
      <c r="BA18716" s="1" t="s">
        <v>24602</v>
      </c>
      <c r="BB18716" s="1" t="s">
        <v>24528</v>
      </c>
      <c r="BC18716" s="1" t="s">
        <v>24528</v>
      </c>
      <c r="BD18716">
        <v>200</v>
      </c>
      <c r="BE18716">
        <v>1</v>
      </c>
      <c r="BF18716" s="1" t="s">
        <v>24528</v>
      </c>
      <c r="BG18716" s="1" t="s">
        <v>24528</v>
      </c>
      <c r="BH18716" s="1" t="s">
        <v>24528</v>
      </c>
      <c r="BI18716">
        <v>248798</v>
      </c>
      <c r="BJ18716">
        <v>4685</v>
      </c>
      <c r="BK18716">
        <v>3519</v>
      </c>
      <c r="BL18716">
        <v>3519</v>
      </c>
      <c r="BM18716">
        <v>4524</v>
      </c>
      <c r="BN18716">
        <v>4524</v>
      </c>
      <c r="BO18716">
        <v>4661</v>
      </c>
      <c r="BP18716">
        <v>4661</v>
      </c>
      <c r="BQ18716">
        <v>4792</v>
      </c>
      <c r="BR18716">
        <v>4792</v>
      </c>
      <c r="BS18716">
        <v>3750</v>
      </c>
      <c r="BT18716">
        <v>3750</v>
      </c>
    </row>
    <row r="18717" spans="1:72" hidden="1" x14ac:dyDescent="0.25">
      <c r="A18717" s="1" t="s">
        <v>24526</v>
      </c>
      <c r="B18717" s="1" t="s">
        <v>24527</v>
      </c>
      <c r="C18717" s="1" t="s">
        <v>35084</v>
      </c>
      <c r="D18717" s="1" t="s">
        <v>35085</v>
      </c>
      <c r="E18717" s="1" t="s">
        <v>24686</v>
      </c>
      <c r="F18717">
        <v>20201213</v>
      </c>
      <c r="G18717">
        <v>200</v>
      </c>
      <c r="H18717">
        <v>0</v>
      </c>
      <c r="I18717" s="1" t="s">
        <v>24528</v>
      </c>
      <c r="J18717">
        <v>100</v>
      </c>
      <c r="K18717">
        <v>1</v>
      </c>
      <c r="L18717" s="1" t="s">
        <v>24528</v>
      </c>
      <c r="M18717">
        <v>100</v>
      </c>
      <c r="N18717">
        <v>1</v>
      </c>
      <c r="O18717" s="1" t="s">
        <v>24528</v>
      </c>
      <c r="P18717">
        <v>200</v>
      </c>
      <c r="Q18717" s="1" t="s">
        <v>24715</v>
      </c>
      <c r="R18717" s="1" t="s">
        <v>24528</v>
      </c>
      <c r="S18717">
        <v>0</v>
      </c>
      <c r="T18717" s="1" t="s">
        <v>24528</v>
      </c>
      <c r="U18717" s="1" t="s">
        <v>24528</v>
      </c>
      <c r="V18717">
        <v>100</v>
      </c>
      <c r="W18717">
        <v>1</v>
      </c>
      <c r="X18717" s="1" t="s">
        <v>24528</v>
      </c>
      <c r="Y18717">
        <v>0</v>
      </c>
      <c r="AA18717" s="1" t="s">
        <v>24528</v>
      </c>
      <c r="AB18717">
        <v>0</v>
      </c>
      <c r="AC18717" s="1" t="s">
        <v>24528</v>
      </c>
      <c r="AD18717">
        <v>100</v>
      </c>
      <c r="AE18717">
        <v>0</v>
      </c>
      <c r="AF18717" s="1" t="s">
        <v>24528</v>
      </c>
      <c r="AG18717">
        <v>100</v>
      </c>
      <c r="AH18717" s="1" t="s">
        <v>24528</v>
      </c>
      <c r="AI18717" s="1" t="s">
        <v>24602</v>
      </c>
      <c r="AJ18717" s="1" t="s">
        <v>24528</v>
      </c>
      <c r="AK18717" s="1" t="s">
        <v>24602</v>
      </c>
      <c r="AL18717" s="1" t="s">
        <v>24528</v>
      </c>
      <c r="AM18717">
        <v>200</v>
      </c>
      <c r="AN18717">
        <v>1</v>
      </c>
      <c r="AO18717" s="1" t="s">
        <v>24528</v>
      </c>
      <c r="AP18717">
        <v>300</v>
      </c>
      <c r="AQ18717" s="1" t="s">
        <v>24528</v>
      </c>
      <c r="AR18717">
        <v>200</v>
      </c>
      <c r="AS18717" s="1" t="s">
        <v>24528</v>
      </c>
      <c r="AT18717" s="1" t="s">
        <v>24602</v>
      </c>
      <c r="AU18717" s="1" t="s">
        <v>24528</v>
      </c>
      <c r="AV18717" s="1" t="s">
        <v>24602</v>
      </c>
      <c r="AW18717" s="1" t="s">
        <v>24528</v>
      </c>
      <c r="AX18717">
        <v>300</v>
      </c>
      <c r="AY18717">
        <v>0</v>
      </c>
      <c r="AZ18717" s="1" t="s">
        <v>35303</v>
      </c>
      <c r="BA18717" s="1" t="s">
        <v>24602</v>
      </c>
      <c r="BB18717" s="1" t="s">
        <v>24528</v>
      </c>
      <c r="BC18717" s="1" t="s">
        <v>24528</v>
      </c>
      <c r="BD18717">
        <v>200</v>
      </c>
      <c r="BE18717">
        <v>1</v>
      </c>
      <c r="BF18717" s="1" t="s">
        <v>24528</v>
      </c>
      <c r="BG18717" s="1" t="s">
        <v>24528</v>
      </c>
      <c r="BH18717" s="1" t="s">
        <v>24528</v>
      </c>
      <c r="BI18717">
        <v>252206</v>
      </c>
      <c r="BJ18717">
        <v>4739</v>
      </c>
      <c r="BK18717">
        <v>3519</v>
      </c>
      <c r="BL18717">
        <v>3519</v>
      </c>
      <c r="BM18717">
        <v>4524</v>
      </c>
      <c r="BN18717">
        <v>4524</v>
      </c>
      <c r="BO18717">
        <v>4505</v>
      </c>
      <c r="BP18717">
        <v>4505</v>
      </c>
      <c r="BQ18717">
        <v>4613</v>
      </c>
      <c r="BR18717">
        <v>4613</v>
      </c>
      <c r="BS18717">
        <v>3750</v>
      </c>
      <c r="BT18717">
        <v>3750</v>
      </c>
    </row>
    <row r="18718" spans="1:72" hidden="1" x14ac:dyDescent="0.25">
      <c r="A18718" s="1" t="s">
        <v>24526</v>
      </c>
      <c r="B18718" s="1" t="s">
        <v>24527</v>
      </c>
      <c r="C18718" s="1" t="s">
        <v>35084</v>
      </c>
      <c r="D18718" s="1" t="s">
        <v>35085</v>
      </c>
      <c r="E18718" s="1" t="s">
        <v>24686</v>
      </c>
      <c r="F18718">
        <v>20201214</v>
      </c>
      <c r="G18718">
        <v>200</v>
      </c>
      <c r="H18718">
        <v>0</v>
      </c>
      <c r="I18718" s="1" t="s">
        <v>24528</v>
      </c>
      <c r="J18718">
        <v>100</v>
      </c>
      <c r="K18718">
        <v>1</v>
      </c>
      <c r="L18718" s="1" t="s">
        <v>24528</v>
      </c>
      <c r="M18718">
        <v>100</v>
      </c>
      <c r="N18718">
        <v>1</v>
      </c>
      <c r="O18718" s="1" t="s">
        <v>24528</v>
      </c>
      <c r="P18718">
        <v>200</v>
      </c>
      <c r="Q18718" s="1" t="s">
        <v>24715</v>
      </c>
      <c r="R18718" s="1" t="s">
        <v>24528</v>
      </c>
      <c r="S18718">
        <v>0</v>
      </c>
      <c r="T18718" s="1" t="s">
        <v>24528</v>
      </c>
      <c r="U18718" s="1" t="s">
        <v>24528</v>
      </c>
      <c r="V18718">
        <v>100</v>
      </c>
      <c r="W18718">
        <v>1</v>
      </c>
      <c r="X18718" s="1" t="s">
        <v>24528</v>
      </c>
      <c r="Y18718">
        <v>0</v>
      </c>
      <c r="AA18718" s="1" t="s">
        <v>24528</v>
      </c>
      <c r="AB18718">
        <v>0</v>
      </c>
      <c r="AC18718" s="1" t="s">
        <v>24528</v>
      </c>
      <c r="AD18718">
        <v>100</v>
      </c>
      <c r="AE18718">
        <v>0</v>
      </c>
      <c r="AF18718" s="1" t="s">
        <v>24528</v>
      </c>
      <c r="AG18718">
        <v>100</v>
      </c>
      <c r="AH18718" s="1" t="s">
        <v>24528</v>
      </c>
      <c r="AI18718" s="1" t="s">
        <v>24602</v>
      </c>
      <c r="AJ18718" s="1" t="s">
        <v>24528</v>
      </c>
      <c r="AK18718" s="1" t="s">
        <v>24602</v>
      </c>
      <c r="AL18718" s="1" t="s">
        <v>24528</v>
      </c>
      <c r="AM18718">
        <v>200</v>
      </c>
      <c r="AN18718">
        <v>1</v>
      </c>
      <c r="AO18718" s="1" t="s">
        <v>24528</v>
      </c>
      <c r="AP18718">
        <v>300</v>
      </c>
      <c r="AQ18718" s="1" t="s">
        <v>24528</v>
      </c>
      <c r="AR18718">
        <v>200</v>
      </c>
      <c r="AS18718" s="1" t="s">
        <v>24528</v>
      </c>
      <c r="AT18718" s="1" t="s">
        <v>24602</v>
      </c>
      <c r="AU18718" s="1" t="s">
        <v>24528</v>
      </c>
      <c r="AV18718" s="1" t="s">
        <v>24602</v>
      </c>
      <c r="AW18718" s="1" t="s">
        <v>24528</v>
      </c>
      <c r="AX18718">
        <v>300</v>
      </c>
      <c r="AY18718">
        <v>0</v>
      </c>
      <c r="AZ18718" s="1" t="s">
        <v>24528</v>
      </c>
      <c r="BA18718" s="1" t="s">
        <v>24912</v>
      </c>
      <c r="BB18718" s="1" t="s">
        <v>24715</v>
      </c>
      <c r="BC18718" s="1" t="s">
        <v>35304</v>
      </c>
      <c r="BD18718">
        <v>200</v>
      </c>
      <c r="BE18718">
        <v>1</v>
      </c>
      <c r="BF18718" s="1" t="s">
        <v>24528</v>
      </c>
      <c r="BG18718" s="1" t="s">
        <v>24528</v>
      </c>
      <c r="BH18718" s="1" t="s">
        <v>24528</v>
      </c>
      <c r="BI18718">
        <v>254776</v>
      </c>
      <c r="BJ18718">
        <v>4751</v>
      </c>
      <c r="BK18718">
        <v>3519</v>
      </c>
      <c r="BL18718">
        <v>3519</v>
      </c>
      <c r="BM18718">
        <v>4524</v>
      </c>
      <c r="BN18718">
        <v>4524</v>
      </c>
      <c r="BO18718">
        <v>4630</v>
      </c>
      <c r="BP18718">
        <v>4630</v>
      </c>
      <c r="BQ18718">
        <v>4756</v>
      </c>
      <c r="BR18718">
        <v>4756</v>
      </c>
      <c r="BS18718">
        <v>3750</v>
      </c>
      <c r="BT18718">
        <v>3750</v>
      </c>
    </row>
    <row r="18719" spans="1:72" hidden="1" x14ac:dyDescent="0.25">
      <c r="A18719" s="1" t="s">
        <v>24526</v>
      </c>
      <c r="B18719" s="1" t="s">
        <v>24527</v>
      </c>
      <c r="C18719" s="1" t="s">
        <v>35084</v>
      </c>
      <c r="D18719" s="1" t="s">
        <v>35085</v>
      </c>
      <c r="E18719" s="1" t="s">
        <v>24686</v>
      </c>
      <c r="F18719">
        <v>20201215</v>
      </c>
      <c r="G18719">
        <v>200</v>
      </c>
      <c r="H18719">
        <v>0</v>
      </c>
      <c r="I18719" s="1" t="s">
        <v>24528</v>
      </c>
      <c r="J18719">
        <v>100</v>
      </c>
      <c r="K18719">
        <v>1</v>
      </c>
      <c r="L18719" s="1" t="s">
        <v>24528</v>
      </c>
      <c r="M18719">
        <v>100</v>
      </c>
      <c r="N18719">
        <v>1</v>
      </c>
      <c r="O18719" s="1" t="s">
        <v>24528</v>
      </c>
      <c r="P18719">
        <v>200</v>
      </c>
      <c r="Q18719" s="1" t="s">
        <v>24715</v>
      </c>
      <c r="R18719" s="1" t="s">
        <v>24528</v>
      </c>
      <c r="S18719">
        <v>0</v>
      </c>
      <c r="T18719" s="1" t="s">
        <v>24528</v>
      </c>
      <c r="U18719" s="1" t="s">
        <v>24528</v>
      </c>
      <c r="V18719">
        <v>100</v>
      </c>
      <c r="W18719">
        <v>1</v>
      </c>
      <c r="X18719" s="1" t="s">
        <v>24528</v>
      </c>
      <c r="Y18719">
        <v>0</v>
      </c>
      <c r="AA18719" s="1" t="s">
        <v>24528</v>
      </c>
      <c r="AB18719">
        <v>0</v>
      </c>
      <c r="AC18719" s="1" t="s">
        <v>24528</v>
      </c>
      <c r="AD18719">
        <v>100</v>
      </c>
      <c r="AE18719">
        <v>0</v>
      </c>
      <c r="AF18719" s="1" t="s">
        <v>24528</v>
      </c>
      <c r="AG18719">
        <v>100</v>
      </c>
      <c r="AH18719" s="1" t="s">
        <v>24528</v>
      </c>
      <c r="AI18719" s="1" t="s">
        <v>24602</v>
      </c>
      <c r="AJ18719" s="1" t="s">
        <v>24528</v>
      </c>
      <c r="AK18719" s="1" t="s">
        <v>24602</v>
      </c>
      <c r="AL18719" s="1" t="s">
        <v>24528</v>
      </c>
      <c r="AM18719">
        <v>200</v>
      </c>
      <c r="AN18719">
        <v>1</v>
      </c>
      <c r="AO18719" s="1" t="s">
        <v>24528</v>
      </c>
      <c r="AP18719">
        <v>300</v>
      </c>
      <c r="AQ18719" s="1" t="s">
        <v>24528</v>
      </c>
      <c r="AR18719">
        <v>200</v>
      </c>
      <c r="AS18719" s="1" t="s">
        <v>24528</v>
      </c>
      <c r="AT18719" s="1" t="s">
        <v>24602</v>
      </c>
      <c r="AU18719" s="1" t="s">
        <v>24528</v>
      </c>
      <c r="AV18719" s="1" t="s">
        <v>24602</v>
      </c>
      <c r="AW18719" s="1" t="s">
        <v>24528</v>
      </c>
      <c r="AX18719">
        <v>300</v>
      </c>
      <c r="AY18719">
        <v>0</v>
      </c>
      <c r="AZ18719" s="1" t="s">
        <v>24528</v>
      </c>
      <c r="BA18719" s="1" t="s">
        <v>24912</v>
      </c>
      <c r="BB18719" s="1" t="s">
        <v>24715</v>
      </c>
      <c r="BC18719" s="1" t="s">
        <v>35305</v>
      </c>
      <c r="BD18719">
        <v>200</v>
      </c>
      <c r="BE18719">
        <v>1</v>
      </c>
      <c r="BF18719" s="1" t="s">
        <v>24528</v>
      </c>
      <c r="BG18719" s="1" t="s">
        <v>24528</v>
      </c>
      <c r="BH18719" s="1" t="s">
        <v>24528</v>
      </c>
      <c r="BI18719">
        <v>257320</v>
      </c>
      <c r="BJ18719">
        <v>4756</v>
      </c>
      <c r="BK18719">
        <v>3519</v>
      </c>
      <c r="BL18719">
        <v>3519</v>
      </c>
      <c r="BM18719">
        <v>4524</v>
      </c>
      <c r="BN18719">
        <v>4524</v>
      </c>
      <c r="BO18719">
        <v>4630</v>
      </c>
      <c r="BP18719">
        <v>4630</v>
      </c>
      <c r="BQ18719">
        <v>4756</v>
      </c>
      <c r="BR18719">
        <v>4756</v>
      </c>
      <c r="BS18719">
        <v>3750</v>
      </c>
      <c r="BT18719">
        <v>3750</v>
      </c>
    </row>
    <row r="18720" spans="1:72" hidden="1" x14ac:dyDescent="0.25">
      <c r="A18720" s="1" t="s">
        <v>24526</v>
      </c>
      <c r="B18720" s="1" t="s">
        <v>24527</v>
      </c>
      <c r="C18720" s="1" t="s">
        <v>35084</v>
      </c>
      <c r="D18720" s="1" t="s">
        <v>35085</v>
      </c>
      <c r="E18720" s="1" t="s">
        <v>24686</v>
      </c>
      <c r="F18720">
        <v>20201216</v>
      </c>
      <c r="G18720">
        <v>200</v>
      </c>
      <c r="H18720">
        <v>0</v>
      </c>
      <c r="I18720" s="1" t="s">
        <v>35306</v>
      </c>
      <c r="J18720">
        <v>100</v>
      </c>
      <c r="K18720">
        <v>1</v>
      </c>
      <c r="L18720" s="1" t="s">
        <v>24528</v>
      </c>
      <c r="M18720">
        <v>100</v>
      </c>
      <c r="N18720">
        <v>1</v>
      </c>
      <c r="O18720" s="1" t="s">
        <v>24528</v>
      </c>
      <c r="P18720">
        <v>200</v>
      </c>
      <c r="Q18720" s="1" t="s">
        <v>24715</v>
      </c>
      <c r="R18720" s="1" t="s">
        <v>24528</v>
      </c>
      <c r="S18720">
        <v>0</v>
      </c>
      <c r="T18720" s="1" t="s">
        <v>24528</v>
      </c>
      <c r="U18720" s="1" t="s">
        <v>24528</v>
      </c>
      <c r="V18720">
        <v>100</v>
      </c>
      <c r="W18720">
        <v>1</v>
      </c>
      <c r="X18720" s="1" t="s">
        <v>24528</v>
      </c>
      <c r="Y18720">
        <v>0</v>
      </c>
      <c r="AA18720" s="1" t="s">
        <v>24528</v>
      </c>
      <c r="AB18720">
        <v>0</v>
      </c>
      <c r="AC18720" s="1" t="s">
        <v>24528</v>
      </c>
      <c r="AD18720">
        <v>100</v>
      </c>
      <c r="AE18720">
        <v>0</v>
      </c>
      <c r="AF18720" s="1" t="s">
        <v>24528</v>
      </c>
      <c r="AG18720">
        <v>100</v>
      </c>
      <c r="AH18720" s="1" t="s">
        <v>24528</v>
      </c>
      <c r="AI18720" s="1" t="s">
        <v>24602</v>
      </c>
      <c r="AJ18720" s="1" t="s">
        <v>24528</v>
      </c>
      <c r="AK18720" s="1" t="s">
        <v>24602</v>
      </c>
      <c r="AL18720" s="1" t="s">
        <v>24528</v>
      </c>
      <c r="AM18720">
        <v>200</v>
      </c>
      <c r="AN18720">
        <v>1</v>
      </c>
      <c r="AO18720" s="1" t="s">
        <v>24528</v>
      </c>
      <c r="AP18720">
        <v>300</v>
      </c>
      <c r="AQ18720" s="1" t="s">
        <v>35307</v>
      </c>
      <c r="AR18720">
        <v>200</v>
      </c>
      <c r="AS18720" s="1" t="s">
        <v>24528</v>
      </c>
      <c r="AT18720" s="1" t="s">
        <v>24602</v>
      </c>
      <c r="AU18720" s="1" t="s">
        <v>24528</v>
      </c>
      <c r="AV18720" s="1" t="s">
        <v>24602</v>
      </c>
      <c r="AW18720" s="1" t="s">
        <v>24528</v>
      </c>
      <c r="AX18720">
        <v>300</v>
      </c>
      <c r="AY18720">
        <v>0</v>
      </c>
      <c r="AZ18720" s="1" t="s">
        <v>24528</v>
      </c>
      <c r="BA18720" s="1" t="s">
        <v>24912</v>
      </c>
      <c r="BB18720" s="1" t="s">
        <v>24715</v>
      </c>
      <c r="BC18720" s="1" t="s">
        <v>24528</v>
      </c>
      <c r="BD18720">
        <v>200</v>
      </c>
      <c r="BE18720">
        <v>1</v>
      </c>
      <c r="BF18720" s="1" t="s">
        <v>24528</v>
      </c>
      <c r="BG18720" s="1" t="s">
        <v>24528</v>
      </c>
      <c r="BH18720" s="1" t="s">
        <v>24528</v>
      </c>
      <c r="BI18720">
        <v>260119</v>
      </c>
      <c r="BJ18720">
        <v>4800</v>
      </c>
      <c r="BK18720">
        <v>3519</v>
      </c>
      <c r="BL18720">
        <v>3519</v>
      </c>
      <c r="BM18720">
        <v>4524</v>
      </c>
      <c r="BN18720">
        <v>4524</v>
      </c>
      <c r="BO18720">
        <v>4630</v>
      </c>
      <c r="BP18720">
        <v>4630</v>
      </c>
      <c r="BQ18720">
        <v>4756</v>
      </c>
      <c r="BR18720">
        <v>4756</v>
      </c>
      <c r="BS18720">
        <v>3750</v>
      </c>
      <c r="BT18720">
        <v>3750</v>
      </c>
    </row>
    <row r="18721" spans="1:72" hidden="1" x14ac:dyDescent="0.25">
      <c r="A18721" s="1" t="s">
        <v>24526</v>
      </c>
      <c r="B18721" s="1" t="s">
        <v>24527</v>
      </c>
      <c r="C18721" s="1" t="s">
        <v>35084</v>
      </c>
      <c r="D18721" s="1" t="s">
        <v>35085</v>
      </c>
      <c r="E18721" s="1" t="s">
        <v>24686</v>
      </c>
      <c r="F18721">
        <v>20201217</v>
      </c>
      <c r="G18721">
        <v>200</v>
      </c>
      <c r="H18721">
        <v>0</v>
      </c>
      <c r="I18721" s="1" t="s">
        <v>24528</v>
      </c>
      <c r="J18721">
        <v>100</v>
      </c>
      <c r="K18721">
        <v>1</v>
      </c>
      <c r="L18721" s="1" t="s">
        <v>24528</v>
      </c>
      <c r="M18721">
        <v>100</v>
      </c>
      <c r="N18721">
        <v>1</v>
      </c>
      <c r="O18721" s="1" t="s">
        <v>24528</v>
      </c>
      <c r="P18721">
        <v>200</v>
      </c>
      <c r="Q18721" s="1" t="s">
        <v>24715</v>
      </c>
      <c r="R18721" s="1" t="s">
        <v>24528</v>
      </c>
      <c r="S18721">
        <v>0</v>
      </c>
      <c r="T18721" s="1" t="s">
        <v>24528</v>
      </c>
      <c r="U18721" s="1" t="s">
        <v>24528</v>
      </c>
      <c r="V18721">
        <v>100</v>
      </c>
      <c r="W18721">
        <v>1</v>
      </c>
      <c r="X18721" s="1" t="s">
        <v>24528</v>
      </c>
      <c r="Y18721">
        <v>0</v>
      </c>
      <c r="AA18721" s="1" t="s">
        <v>24528</v>
      </c>
      <c r="AB18721">
        <v>0</v>
      </c>
      <c r="AC18721" s="1" t="s">
        <v>24528</v>
      </c>
      <c r="AD18721">
        <v>100</v>
      </c>
      <c r="AE18721">
        <v>0</v>
      </c>
      <c r="AF18721" s="1" t="s">
        <v>24528</v>
      </c>
      <c r="AG18721">
        <v>100</v>
      </c>
      <c r="AH18721" s="1" t="s">
        <v>24528</v>
      </c>
      <c r="AI18721" s="1" t="s">
        <v>24602</v>
      </c>
      <c r="AJ18721" s="1" t="s">
        <v>24528</v>
      </c>
      <c r="AK18721" s="1" t="s">
        <v>24602</v>
      </c>
      <c r="AL18721" s="1" t="s">
        <v>24528</v>
      </c>
      <c r="AM18721">
        <v>200</v>
      </c>
      <c r="AN18721">
        <v>1</v>
      </c>
      <c r="AO18721" s="1" t="s">
        <v>24528</v>
      </c>
      <c r="AP18721">
        <v>300</v>
      </c>
      <c r="AQ18721" s="1" t="s">
        <v>24528</v>
      </c>
      <c r="AR18721">
        <v>200</v>
      </c>
      <c r="AS18721" s="1" t="s">
        <v>24528</v>
      </c>
      <c r="AT18721" s="1" t="s">
        <v>24602</v>
      </c>
      <c r="AU18721" s="1" t="s">
        <v>24528</v>
      </c>
      <c r="AV18721" s="1" t="s">
        <v>24602</v>
      </c>
      <c r="AW18721" s="1" t="s">
        <v>24528</v>
      </c>
      <c r="AX18721">
        <v>300</v>
      </c>
      <c r="AY18721">
        <v>0</v>
      </c>
      <c r="AZ18721" s="1" t="s">
        <v>24528</v>
      </c>
      <c r="BA18721" s="1" t="s">
        <v>24912</v>
      </c>
      <c r="BB18721" s="1" t="s">
        <v>24715</v>
      </c>
      <c r="BC18721" s="1" t="s">
        <v>24528</v>
      </c>
      <c r="BD18721">
        <v>200</v>
      </c>
      <c r="BE18721">
        <v>1</v>
      </c>
      <c r="BF18721" s="1" t="s">
        <v>24528</v>
      </c>
      <c r="BG18721" s="1" t="s">
        <v>24528</v>
      </c>
      <c r="BH18721" s="1" t="s">
        <v>24528</v>
      </c>
      <c r="BI18721">
        <v>262774</v>
      </c>
      <c r="BJ18721">
        <v>4843</v>
      </c>
      <c r="BK18721">
        <v>3519</v>
      </c>
      <c r="BL18721">
        <v>3519</v>
      </c>
      <c r="BM18721">
        <v>4524</v>
      </c>
      <c r="BN18721">
        <v>4524</v>
      </c>
      <c r="BO18721">
        <v>4630</v>
      </c>
      <c r="BP18721">
        <v>4630</v>
      </c>
      <c r="BQ18721">
        <v>4756</v>
      </c>
      <c r="BR18721">
        <v>4756</v>
      </c>
      <c r="BS18721">
        <v>3750</v>
      </c>
      <c r="BT18721">
        <v>3750</v>
      </c>
    </row>
    <row r="18722" spans="1:72" hidden="1" x14ac:dyDescent="0.25">
      <c r="A18722" s="1" t="s">
        <v>24526</v>
      </c>
      <c r="B18722" s="1" t="s">
        <v>24527</v>
      </c>
      <c r="C18722" s="1" t="s">
        <v>35084</v>
      </c>
      <c r="D18722" s="1" t="s">
        <v>35085</v>
      </c>
      <c r="E18722" s="1" t="s">
        <v>24686</v>
      </c>
      <c r="F18722">
        <v>20201218</v>
      </c>
      <c r="G18722">
        <v>200</v>
      </c>
      <c r="H18722">
        <v>0</v>
      </c>
      <c r="I18722" s="1" t="s">
        <v>24528</v>
      </c>
      <c r="J18722">
        <v>100</v>
      </c>
      <c r="K18722">
        <v>1</v>
      </c>
      <c r="L18722" s="1" t="s">
        <v>24528</v>
      </c>
      <c r="M18722">
        <v>100</v>
      </c>
      <c r="N18722">
        <v>1</v>
      </c>
      <c r="O18722" s="1" t="s">
        <v>24528</v>
      </c>
      <c r="P18722">
        <v>200</v>
      </c>
      <c r="Q18722" s="1" t="s">
        <v>24715</v>
      </c>
      <c r="R18722" s="1" t="s">
        <v>24528</v>
      </c>
      <c r="S18722">
        <v>0</v>
      </c>
      <c r="T18722" s="1" t="s">
        <v>24528</v>
      </c>
      <c r="U18722" s="1" t="s">
        <v>24528</v>
      </c>
      <c r="V18722">
        <v>100</v>
      </c>
      <c r="W18722">
        <v>1</v>
      </c>
      <c r="X18722" s="1" t="s">
        <v>24528</v>
      </c>
      <c r="Y18722">
        <v>0</v>
      </c>
      <c r="AA18722" s="1" t="s">
        <v>24528</v>
      </c>
      <c r="AB18722">
        <v>0</v>
      </c>
      <c r="AC18722" s="1" t="s">
        <v>24528</v>
      </c>
      <c r="AD18722">
        <v>100</v>
      </c>
      <c r="AE18722">
        <v>0</v>
      </c>
      <c r="AF18722" s="1" t="s">
        <v>24528</v>
      </c>
      <c r="AG18722">
        <v>100</v>
      </c>
      <c r="AH18722" s="1" t="s">
        <v>24528</v>
      </c>
      <c r="AI18722" s="1" t="s">
        <v>24602</v>
      </c>
      <c r="AJ18722" s="1" t="s">
        <v>24528</v>
      </c>
      <c r="AK18722" s="1" t="s">
        <v>24602</v>
      </c>
      <c r="AL18722" s="1" t="s">
        <v>24528</v>
      </c>
      <c r="AM18722">
        <v>200</v>
      </c>
      <c r="AN18722">
        <v>1</v>
      </c>
      <c r="AO18722" s="1" t="s">
        <v>24528</v>
      </c>
      <c r="AP18722">
        <v>300</v>
      </c>
      <c r="AQ18722" s="1" t="s">
        <v>24528</v>
      </c>
      <c r="AR18722">
        <v>200</v>
      </c>
      <c r="AS18722" s="1" t="s">
        <v>24528</v>
      </c>
      <c r="AT18722" s="1" t="s">
        <v>24602</v>
      </c>
      <c r="AU18722" s="1" t="s">
        <v>24528</v>
      </c>
      <c r="AV18722" s="1" t="s">
        <v>24602</v>
      </c>
      <c r="AW18722" s="1" t="s">
        <v>24528</v>
      </c>
      <c r="AX18722">
        <v>300</v>
      </c>
      <c r="AY18722">
        <v>0</v>
      </c>
      <c r="AZ18722" s="1" t="s">
        <v>24528</v>
      </c>
      <c r="BA18722" s="1" t="s">
        <v>24912</v>
      </c>
      <c r="BB18722" s="1" t="s">
        <v>24715</v>
      </c>
      <c r="BC18722" s="1" t="s">
        <v>35308</v>
      </c>
      <c r="BD18722">
        <v>200</v>
      </c>
      <c r="BE18722">
        <v>1</v>
      </c>
      <c r="BF18722" s="1" t="s">
        <v>24528</v>
      </c>
      <c r="BG18722" s="1" t="s">
        <v>24528</v>
      </c>
      <c r="BH18722" s="1" t="s">
        <v>24528</v>
      </c>
      <c r="BI18722">
        <v>267076</v>
      </c>
      <c r="BJ18722">
        <v>4872</v>
      </c>
      <c r="BK18722">
        <v>3519</v>
      </c>
      <c r="BL18722">
        <v>3519</v>
      </c>
      <c r="BM18722">
        <v>4524</v>
      </c>
      <c r="BN18722">
        <v>4524</v>
      </c>
      <c r="BO18722">
        <v>4630</v>
      </c>
      <c r="BP18722">
        <v>4630</v>
      </c>
      <c r="BQ18722">
        <v>4756</v>
      </c>
      <c r="BR18722">
        <v>4756</v>
      </c>
      <c r="BS18722">
        <v>3750</v>
      </c>
      <c r="BT18722">
        <v>3750</v>
      </c>
    </row>
    <row r="18723" spans="1:72" hidden="1" x14ac:dyDescent="0.25">
      <c r="A18723" s="1" t="s">
        <v>24526</v>
      </c>
      <c r="B18723" s="1" t="s">
        <v>24527</v>
      </c>
      <c r="C18723" s="1" t="s">
        <v>35084</v>
      </c>
      <c r="D18723" s="1" t="s">
        <v>35085</v>
      </c>
      <c r="E18723" s="1" t="s">
        <v>24686</v>
      </c>
      <c r="F18723">
        <v>20201219</v>
      </c>
      <c r="G18723">
        <v>200</v>
      </c>
      <c r="H18723">
        <v>0</v>
      </c>
      <c r="I18723" s="1" t="s">
        <v>24528</v>
      </c>
      <c r="J18723">
        <v>100</v>
      </c>
      <c r="K18723">
        <v>1</v>
      </c>
      <c r="L18723" s="1" t="s">
        <v>24528</v>
      </c>
      <c r="M18723">
        <v>100</v>
      </c>
      <c r="N18723">
        <v>1</v>
      </c>
      <c r="O18723" s="1" t="s">
        <v>24528</v>
      </c>
      <c r="P18723">
        <v>200</v>
      </c>
      <c r="Q18723" s="1" t="s">
        <v>24715</v>
      </c>
      <c r="R18723" s="1" t="s">
        <v>24528</v>
      </c>
      <c r="S18723">
        <v>0</v>
      </c>
      <c r="T18723" s="1" t="s">
        <v>24528</v>
      </c>
      <c r="U18723" s="1" t="s">
        <v>24528</v>
      </c>
      <c r="V18723">
        <v>100</v>
      </c>
      <c r="W18723">
        <v>1</v>
      </c>
      <c r="X18723" s="1" t="s">
        <v>24528</v>
      </c>
      <c r="Y18723">
        <v>0</v>
      </c>
      <c r="AA18723" s="1" t="s">
        <v>24528</v>
      </c>
      <c r="AB18723">
        <v>0</v>
      </c>
      <c r="AC18723" s="1" t="s">
        <v>24528</v>
      </c>
      <c r="AD18723">
        <v>100</v>
      </c>
      <c r="AE18723">
        <v>0</v>
      </c>
      <c r="AF18723" s="1" t="s">
        <v>24528</v>
      </c>
      <c r="AG18723">
        <v>100</v>
      </c>
      <c r="AH18723" s="1" t="s">
        <v>24528</v>
      </c>
      <c r="AI18723" s="1" t="s">
        <v>24602</v>
      </c>
      <c r="AJ18723" s="1" t="s">
        <v>24528</v>
      </c>
      <c r="AK18723" s="1" t="s">
        <v>24602</v>
      </c>
      <c r="AL18723" s="1" t="s">
        <v>24528</v>
      </c>
      <c r="AM18723">
        <v>200</v>
      </c>
      <c r="AN18723">
        <v>1</v>
      </c>
      <c r="AO18723" s="1" t="s">
        <v>24528</v>
      </c>
      <c r="AP18723">
        <v>300</v>
      </c>
      <c r="AQ18723" s="1" t="s">
        <v>24528</v>
      </c>
      <c r="AR18723">
        <v>200</v>
      </c>
      <c r="AS18723" s="1" t="s">
        <v>24528</v>
      </c>
      <c r="AT18723" s="1" t="s">
        <v>24602</v>
      </c>
      <c r="AU18723" s="1" t="s">
        <v>24528</v>
      </c>
      <c r="AV18723" s="1" t="s">
        <v>24602</v>
      </c>
      <c r="AW18723" s="1" t="s">
        <v>24528</v>
      </c>
      <c r="AX18723">
        <v>300</v>
      </c>
      <c r="AY18723">
        <v>0</v>
      </c>
      <c r="AZ18723" s="1" t="s">
        <v>24528</v>
      </c>
      <c r="BA18723" s="1" t="s">
        <v>24912</v>
      </c>
      <c r="BB18723" s="1" t="s">
        <v>24715</v>
      </c>
      <c r="BC18723" s="1" t="s">
        <v>24528</v>
      </c>
      <c r="BD18723">
        <v>200</v>
      </c>
      <c r="BE18723">
        <v>1</v>
      </c>
      <c r="BF18723" s="1" t="s">
        <v>24528</v>
      </c>
      <c r="BG18723" s="1" t="s">
        <v>24528</v>
      </c>
      <c r="BH18723" s="1" t="s">
        <v>24528</v>
      </c>
      <c r="BI18723">
        <v>270537</v>
      </c>
      <c r="BJ18723">
        <v>4895</v>
      </c>
      <c r="BK18723">
        <v>3519</v>
      </c>
      <c r="BL18723">
        <v>3519</v>
      </c>
      <c r="BM18723">
        <v>4524</v>
      </c>
      <c r="BN18723">
        <v>4524</v>
      </c>
      <c r="BO18723">
        <v>4630</v>
      </c>
      <c r="BP18723">
        <v>4630</v>
      </c>
      <c r="BQ18723">
        <v>4756</v>
      </c>
      <c r="BR18723">
        <v>4756</v>
      </c>
      <c r="BS18723">
        <v>3750</v>
      </c>
      <c r="BT18723">
        <v>3750</v>
      </c>
    </row>
    <row r="18724" spans="1:72" hidden="1" x14ac:dyDescent="0.25">
      <c r="A18724" s="1" t="s">
        <v>24526</v>
      </c>
      <c r="B18724" s="1" t="s">
        <v>24527</v>
      </c>
      <c r="C18724" s="1" t="s">
        <v>35084</v>
      </c>
      <c r="D18724" s="1" t="s">
        <v>35085</v>
      </c>
      <c r="E18724" s="1" t="s">
        <v>24686</v>
      </c>
      <c r="F18724">
        <v>20201220</v>
      </c>
      <c r="G18724">
        <v>200</v>
      </c>
      <c r="H18724">
        <v>0</v>
      </c>
      <c r="I18724" s="1" t="s">
        <v>24528</v>
      </c>
      <c r="J18724">
        <v>100</v>
      </c>
      <c r="K18724">
        <v>1</v>
      </c>
      <c r="L18724" s="1" t="s">
        <v>24528</v>
      </c>
      <c r="M18724">
        <v>100</v>
      </c>
      <c r="N18724">
        <v>1</v>
      </c>
      <c r="O18724" s="1" t="s">
        <v>24528</v>
      </c>
      <c r="P18724">
        <v>200</v>
      </c>
      <c r="Q18724" s="1" t="s">
        <v>24715</v>
      </c>
      <c r="R18724" s="1" t="s">
        <v>24528</v>
      </c>
      <c r="S18724">
        <v>0</v>
      </c>
      <c r="T18724" s="1" t="s">
        <v>24528</v>
      </c>
      <c r="U18724" s="1" t="s">
        <v>24528</v>
      </c>
      <c r="V18724">
        <v>100</v>
      </c>
      <c r="W18724">
        <v>1</v>
      </c>
      <c r="X18724" s="1" t="s">
        <v>24528</v>
      </c>
      <c r="Y18724">
        <v>0</v>
      </c>
      <c r="AA18724" s="1" t="s">
        <v>24528</v>
      </c>
      <c r="AB18724">
        <v>0</v>
      </c>
      <c r="AC18724" s="1" t="s">
        <v>24528</v>
      </c>
      <c r="AD18724">
        <v>100</v>
      </c>
      <c r="AE18724">
        <v>0</v>
      </c>
      <c r="AF18724" s="1" t="s">
        <v>24528</v>
      </c>
      <c r="AG18724">
        <v>100</v>
      </c>
      <c r="AH18724" s="1" t="s">
        <v>24528</v>
      </c>
      <c r="AI18724" s="1" t="s">
        <v>24602</v>
      </c>
      <c r="AJ18724" s="1" t="s">
        <v>24528</v>
      </c>
      <c r="AK18724" s="1" t="s">
        <v>24602</v>
      </c>
      <c r="AL18724" s="1" t="s">
        <v>24528</v>
      </c>
      <c r="AM18724">
        <v>200</v>
      </c>
      <c r="AN18724">
        <v>1</v>
      </c>
      <c r="AO18724" s="1" t="s">
        <v>24528</v>
      </c>
      <c r="AP18724">
        <v>300</v>
      </c>
      <c r="AQ18724" s="1" t="s">
        <v>24528</v>
      </c>
      <c r="AR18724">
        <v>200</v>
      </c>
      <c r="AS18724" s="1" t="s">
        <v>24528</v>
      </c>
      <c r="AT18724" s="1" t="s">
        <v>24602</v>
      </c>
      <c r="AU18724" s="1" t="s">
        <v>24528</v>
      </c>
      <c r="AV18724" s="1" t="s">
        <v>24602</v>
      </c>
      <c r="AW18724" s="1" t="s">
        <v>24528</v>
      </c>
      <c r="AX18724">
        <v>300</v>
      </c>
      <c r="AY18724">
        <v>0</v>
      </c>
      <c r="AZ18724" s="1" t="s">
        <v>35309</v>
      </c>
      <c r="BA18724" s="1" t="s">
        <v>24912</v>
      </c>
      <c r="BB18724" s="1" t="s">
        <v>24715</v>
      </c>
      <c r="BC18724" s="1" t="s">
        <v>24528</v>
      </c>
      <c r="BD18724">
        <v>200</v>
      </c>
      <c r="BE18724">
        <v>1</v>
      </c>
      <c r="BF18724" s="1" t="s">
        <v>24528</v>
      </c>
      <c r="BG18724" s="1" t="s">
        <v>24528</v>
      </c>
      <c r="BH18724" s="1" t="s">
        <v>24528</v>
      </c>
      <c r="BI18724">
        <v>273406</v>
      </c>
      <c r="BJ18724">
        <v>4935</v>
      </c>
      <c r="BK18724">
        <v>3519</v>
      </c>
      <c r="BL18724">
        <v>3519</v>
      </c>
      <c r="BM18724">
        <v>4524</v>
      </c>
      <c r="BN18724">
        <v>4524</v>
      </c>
      <c r="BO18724">
        <v>4630</v>
      </c>
      <c r="BP18724">
        <v>4630</v>
      </c>
      <c r="BQ18724">
        <v>4756</v>
      </c>
      <c r="BR18724">
        <v>4756</v>
      </c>
      <c r="BS18724">
        <v>3750</v>
      </c>
      <c r="BT18724">
        <v>3750</v>
      </c>
    </row>
    <row r="18725" spans="1:72" hidden="1" x14ac:dyDescent="0.25">
      <c r="A18725" s="1" t="s">
        <v>24526</v>
      </c>
      <c r="B18725" s="1" t="s">
        <v>24527</v>
      </c>
      <c r="C18725" s="1" t="s">
        <v>35084</v>
      </c>
      <c r="D18725" s="1" t="s">
        <v>35085</v>
      </c>
      <c r="E18725" s="1" t="s">
        <v>24686</v>
      </c>
      <c r="F18725">
        <v>20201221</v>
      </c>
      <c r="G18725">
        <v>200</v>
      </c>
      <c r="H18725">
        <v>0</v>
      </c>
      <c r="I18725" s="1" t="s">
        <v>24528</v>
      </c>
      <c r="J18725">
        <v>100</v>
      </c>
      <c r="K18725">
        <v>1</v>
      </c>
      <c r="L18725" s="1" t="s">
        <v>24528</v>
      </c>
      <c r="M18725">
        <v>100</v>
      </c>
      <c r="N18725">
        <v>1</v>
      </c>
      <c r="O18725" s="1" t="s">
        <v>24528</v>
      </c>
      <c r="P18725">
        <v>200</v>
      </c>
      <c r="Q18725" s="1" t="s">
        <v>24715</v>
      </c>
      <c r="R18725" s="1" t="s">
        <v>24528</v>
      </c>
      <c r="S18725">
        <v>0</v>
      </c>
      <c r="T18725" s="1" t="s">
        <v>24528</v>
      </c>
      <c r="U18725" s="1" t="s">
        <v>24528</v>
      </c>
      <c r="V18725">
        <v>100</v>
      </c>
      <c r="W18725">
        <v>1</v>
      </c>
      <c r="X18725" s="1" t="s">
        <v>24528</v>
      </c>
      <c r="Y18725">
        <v>0</v>
      </c>
      <c r="AA18725" s="1" t="s">
        <v>24528</v>
      </c>
      <c r="AB18725">
        <v>0</v>
      </c>
      <c r="AC18725" s="1" t="s">
        <v>24528</v>
      </c>
      <c r="AD18725">
        <v>100</v>
      </c>
      <c r="AE18725">
        <v>0</v>
      </c>
      <c r="AF18725" s="1" t="s">
        <v>24528</v>
      </c>
      <c r="AG18725">
        <v>100</v>
      </c>
      <c r="AH18725" s="1" t="s">
        <v>24528</v>
      </c>
      <c r="AI18725" s="1" t="s">
        <v>24602</v>
      </c>
      <c r="AJ18725" s="1" t="s">
        <v>24528</v>
      </c>
      <c r="AK18725" s="1" t="s">
        <v>24602</v>
      </c>
      <c r="AL18725" s="1" t="s">
        <v>24528</v>
      </c>
      <c r="AM18725">
        <v>200</v>
      </c>
      <c r="AN18725">
        <v>1</v>
      </c>
      <c r="AO18725" s="1" t="s">
        <v>24528</v>
      </c>
      <c r="AP18725">
        <v>300</v>
      </c>
      <c r="AQ18725" s="1" t="s">
        <v>24528</v>
      </c>
      <c r="AR18725">
        <v>200</v>
      </c>
      <c r="AS18725" s="1" t="s">
        <v>24528</v>
      </c>
      <c r="AT18725" s="1" t="s">
        <v>24602</v>
      </c>
      <c r="AU18725" s="1" t="s">
        <v>24528</v>
      </c>
      <c r="AV18725" s="1" t="s">
        <v>24602</v>
      </c>
      <c r="AW18725" s="1" t="s">
        <v>24528</v>
      </c>
      <c r="AX18725">
        <v>300</v>
      </c>
      <c r="AY18725">
        <v>0</v>
      </c>
      <c r="AZ18725" s="1" t="s">
        <v>24528</v>
      </c>
      <c r="BA18725" s="1" t="s">
        <v>24912</v>
      </c>
      <c r="BB18725" s="1" t="s">
        <v>24715</v>
      </c>
      <c r="BC18725" s="1" t="s">
        <v>24528</v>
      </c>
      <c r="BD18725">
        <v>200</v>
      </c>
      <c r="BE18725">
        <v>1</v>
      </c>
      <c r="BF18725" s="1" t="s">
        <v>24528</v>
      </c>
      <c r="BG18725" s="1" t="s">
        <v>24528</v>
      </c>
      <c r="BH18725" s="1" t="s">
        <v>24528</v>
      </c>
      <c r="BI18725">
        <v>275733</v>
      </c>
      <c r="BJ18725">
        <v>4962</v>
      </c>
      <c r="BK18725">
        <v>3519</v>
      </c>
      <c r="BL18725">
        <v>3519</v>
      </c>
      <c r="BM18725">
        <v>4524</v>
      </c>
      <c r="BN18725">
        <v>4524</v>
      </c>
      <c r="BO18725">
        <v>4630</v>
      </c>
      <c r="BP18725">
        <v>4630</v>
      </c>
      <c r="BQ18725">
        <v>4756</v>
      </c>
      <c r="BR18725">
        <v>4756</v>
      </c>
      <c r="BS18725">
        <v>3750</v>
      </c>
      <c r="BT18725">
        <v>3750</v>
      </c>
    </row>
    <row r="18726" spans="1:72" hidden="1" x14ac:dyDescent="0.25">
      <c r="A18726" s="1" t="s">
        <v>24526</v>
      </c>
      <c r="B18726" s="1" t="s">
        <v>24527</v>
      </c>
      <c r="C18726" s="1" t="s">
        <v>35084</v>
      </c>
      <c r="D18726" s="1" t="s">
        <v>35085</v>
      </c>
      <c r="E18726" s="1" t="s">
        <v>24686</v>
      </c>
      <c r="F18726">
        <v>20201222</v>
      </c>
      <c r="G18726">
        <v>200</v>
      </c>
      <c r="H18726">
        <v>0</v>
      </c>
      <c r="I18726" s="1" t="s">
        <v>24528</v>
      </c>
      <c r="J18726">
        <v>100</v>
      </c>
      <c r="K18726">
        <v>1</v>
      </c>
      <c r="L18726" s="1" t="s">
        <v>24528</v>
      </c>
      <c r="M18726">
        <v>100</v>
      </c>
      <c r="N18726">
        <v>1</v>
      </c>
      <c r="O18726" s="1" t="s">
        <v>24528</v>
      </c>
      <c r="P18726">
        <v>200</v>
      </c>
      <c r="Q18726" s="1" t="s">
        <v>24715</v>
      </c>
      <c r="R18726" s="1" t="s">
        <v>24528</v>
      </c>
      <c r="S18726">
        <v>0</v>
      </c>
      <c r="T18726" s="1" t="s">
        <v>24528</v>
      </c>
      <c r="U18726" s="1" t="s">
        <v>24528</v>
      </c>
      <c r="V18726">
        <v>100</v>
      </c>
      <c r="W18726">
        <v>1</v>
      </c>
      <c r="X18726" s="1" t="s">
        <v>24528</v>
      </c>
      <c r="Y18726">
        <v>0</v>
      </c>
      <c r="AA18726" s="1" t="s">
        <v>24528</v>
      </c>
      <c r="AB18726">
        <v>0</v>
      </c>
      <c r="AC18726" s="1" t="s">
        <v>24528</v>
      </c>
      <c r="AD18726">
        <v>100</v>
      </c>
      <c r="AE18726">
        <v>0</v>
      </c>
      <c r="AF18726" s="1" t="s">
        <v>24528</v>
      </c>
      <c r="AG18726">
        <v>100</v>
      </c>
      <c r="AH18726" s="1" t="s">
        <v>24528</v>
      </c>
      <c r="AI18726" s="1" t="s">
        <v>24602</v>
      </c>
      <c r="AJ18726" s="1" t="s">
        <v>24528</v>
      </c>
      <c r="AK18726" s="1" t="s">
        <v>24602</v>
      </c>
      <c r="AL18726" s="1" t="s">
        <v>24528</v>
      </c>
      <c r="AM18726">
        <v>200</v>
      </c>
      <c r="AN18726">
        <v>1</v>
      </c>
      <c r="AO18726" s="1" t="s">
        <v>24528</v>
      </c>
      <c r="AP18726">
        <v>300</v>
      </c>
      <c r="AQ18726" s="1" t="s">
        <v>24528</v>
      </c>
      <c r="AR18726">
        <v>200</v>
      </c>
      <c r="AS18726" s="1" t="s">
        <v>24528</v>
      </c>
      <c r="AT18726" s="1" t="s">
        <v>24602</v>
      </c>
      <c r="AU18726" s="1" t="s">
        <v>24528</v>
      </c>
      <c r="AV18726" s="1" t="s">
        <v>24602</v>
      </c>
      <c r="AW18726" s="1" t="s">
        <v>24528</v>
      </c>
      <c r="AX18726">
        <v>300</v>
      </c>
      <c r="AY18726">
        <v>0</v>
      </c>
      <c r="AZ18726" s="1" t="s">
        <v>24528</v>
      </c>
      <c r="BA18726" s="1" t="s">
        <v>24912</v>
      </c>
      <c r="BB18726" s="1" t="s">
        <v>24715</v>
      </c>
      <c r="BC18726" s="1" t="s">
        <v>35310</v>
      </c>
      <c r="BD18726">
        <v>200</v>
      </c>
      <c r="BE18726">
        <v>1</v>
      </c>
      <c r="BF18726" s="1" t="s">
        <v>24528</v>
      </c>
      <c r="BG18726" s="1" t="s">
        <v>24528</v>
      </c>
      <c r="BH18726" s="1" t="s">
        <v>35311</v>
      </c>
      <c r="BI18726">
        <v>278055</v>
      </c>
      <c r="BJ18726">
        <v>4976</v>
      </c>
      <c r="BK18726">
        <v>3519</v>
      </c>
      <c r="BL18726">
        <v>3519</v>
      </c>
      <c r="BM18726">
        <v>4524</v>
      </c>
      <c r="BN18726">
        <v>4524</v>
      </c>
      <c r="BO18726">
        <v>4630</v>
      </c>
      <c r="BP18726">
        <v>4630</v>
      </c>
      <c r="BQ18726">
        <v>4756</v>
      </c>
      <c r="BR18726">
        <v>4756</v>
      </c>
      <c r="BS18726">
        <v>3750</v>
      </c>
      <c r="BT18726">
        <v>3750</v>
      </c>
    </row>
    <row r="18727" spans="1:72" hidden="1" x14ac:dyDescent="0.25">
      <c r="A18727" s="1" t="s">
        <v>24526</v>
      </c>
      <c r="B18727" s="1" t="s">
        <v>24527</v>
      </c>
      <c r="C18727" s="1" t="s">
        <v>35084</v>
      </c>
      <c r="D18727" s="1" t="s">
        <v>35085</v>
      </c>
      <c r="E18727" s="1" t="s">
        <v>24686</v>
      </c>
      <c r="F18727">
        <v>20201223</v>
      </c>
      <c r="G18727">
        <v>200</v>
      </c>
      <c r="H18727">
        <v>0</v>
      </c>
      <c r="I18727" s="1" t="s">
        <v>24528</v>
      </c>
      <c r="J18727">
        <v>100</v>
      </c>
      <c r="K18727">
        <v>1</v>
      </c>
      <c r="L18727" s="1" t="s">
        <v>35312</v>
      </c>
      <c r="M18727">
        <v>100</v>
      </c>
      <c r="N18727">
        <v>1</v>
      </c>
      <c r="O18727" s="1" t="s">
        <v>35312</v>
      </c>
      <c r="P18727">
        <v>200</v>
      </c>
      <c r="Q18727" s="1" t="s">
        <v>24715</v>
      </c>
      <c r="R18727" s="1" t="s">
        <v>35312</v>
      </c>
      <c r="S18727">
        <v>0</v>
      </c>
      <c r="T18727" s="1" t="s">
        <v>24528</v>
      </c>
      <c r="U18727" s="1" t="s">
        <v>24528</v>
      </c>
      <c r="V18727">
        <v>100</v>
      </c>
      <c r="W18727">
        <v>1</v>
      </c>
      <c r="X18727" s="1" t="s">
        <v>35312</v>
      </c>
      <c r="Y18727">
        <v>0</v>
      </c>
      <c r="AA18727" s="1" t="s">
        <v>24528</v>
      </c>
      <c r="AB18727">
        <v>0</v>
      </c>
      <c r="AC18727" s="1" t="s">
        <v>24528</v>
      </c>
      <c r="AD18727">
        <v>100</v>
      </c>
      <c r="AE18727">
        <v>0</v>
      </c>
      <c r="AF18727" s="1" t="s">
        <v>24528</v>
      </c>
      <c r="AG18727">
        <v>100</v>
      </c>
      <c r="AH18727" s="1" t="s">
        <v>24528</v>
      </c>
      <c r="AI18727" s="1" t="s">
        <v>24602</v>
      </c>
      <c r="AJ18727" s="1" t="s">
        <v>24528</v>
      </c>
      <c r="AK18727" s="1" t="s">
        <v>24602</v>
      </c>
      <c r="AL18727" s="1" t="s">
        <v>24528</v>
      </c>
      <c r="AM18727">
        <v>200</v>
      </c>
      <c r="AN18727">
        <v>1</v>
      </c>
      <c r="AO18727" s="1" t="s">
        <v>24528</v>
      </c>
      <c r="AP18727">
        <v>300</v>
      </c>
      <c r="AQ18727" s="1" t="s">
        <v>24528</v>
      </c>
      <c r="AR18727">
        <v>200</v>
      </c>
      <c r="AS18727" s="1" t="s">
        <v>24528</v>
      </c>
      <c r="AT18727" s="1" t="s">
        <v>24602</v>
      </c>
      <c r="AU18727" s="1" t="s">
        <v>24528</v>
      </c>
      <c r="AV18727" s="1" t="s">
        <v>24602</v>
      </c>
      <c r="AW18727" s="1" t="s">
        <v>24528</v>
      </c>
      <c r="AX18727">
        <v>300</v>
      </c>
      <c r="AY18727">
        <v>0</v>
      </c>
      <c r="AZ18727" s="1" t="s">
        <v>24528</v>
      </c>
      <c r="BA18727" s="1" t="s">
        <v>24912</v>
      </c>
      <c r="BB18727" s="1" t="s">
        <v>24715</v>
      </c>
      <c r="BC18727" s="1" t="s">
        <v>24528</v>
      </c>
      <c r="BD18727">
        <v>200</v>
      </c>
      <c r="BE18727">
        <v>1</v>
      </c>
      <c r="BF18727" s="1" t="s">
        <v>24528</v>
      </c>
      <c r="BG18727" s="1" t="s">
        <v>24528</v>
      </c>
      <c r="BH18727" s="1" t="s">
        <v>24528</v>
      </c>
      <c r="BI18727">
        <v>282230</v>
      </c>
      <c r="BJ18727">
        <v>5028</v>
      </c>
      <c r="BK18727">
        <v>3519</v>
      </c>
      <c r="BL18727">
        <v>3519</v>
      </c>
      <c r="BM18727">
        <v>4524</v>
      </c>
      <c r="BN18727">
        <v>4524</v>
      </c>
      <c r="BO18727">
        <v>4630</v>
      </c>
      <c r="BP18727">
        <v>4630</v>
      </c>
      <c r="BQ18727">
        <v>4756</v>
      </c>
      <c r="BR18727">
        <v>4756</v>
      </c>
      <c r="BS18727">
        <v>3750</v>
      </c>
      <c r="BT18727">
        <v>3750</v>
      </c>
    </row>
    <row r="18728" spans="1:72" hidden="1" x14ac:dyDescent="0.25">
      <c r="A18728" s="1" t="s">
        <v>24526</v>
      </c>
      <c r="B18728" s="1" t="s">
        <v>24527</v>
      </c>
      <c r="C18728" s="1" t="s">
        <v>35084</v>
      </c>
      <c r="D18728" s="1" t="s">
        <v>35085</v>
      </c>
      <c r="E18728" s="1" t="s">
        <v>24686</v>
      </c>
      <c r="F18728">
        <v>20201224</v>
      </c>
      <c r="G18728">
        <v>200</v>
      </c>
      <c r="H18728">
        <v>0</v>
      </c>
      <c r="I18728" s="1" t="s">
        <v>24528</v>
      </c>
      <c r="J18728">
        <v>100</v>
      </c>
      <c r="K18728">
        <v>1</v>
      </c>
      <c r="L18728" s="1" t="s">
        <v>24528</v>
      </c>
      <c r="M18728">
        <v>100</v>
      </c>
      <c r="N18728">
        <v>1</v>
      </c>
      <c r="O18728" s="1" t="s">
        <v>24528</v>
      </c>
      <c r="P18728">
        <v>200</v>
      </c>
      <c r="Q18728" s="1" t="s">
        <v>24715</v>
      </c>
      <c r="R18728" s="1" t="s">
        <v>24528</v>
      </c>
      <c r="S18728">
        <v>0</v>
      </c>
      <c r="T18728" s="1" t="s">
        <v>24528</v>
      </c>
      <c r="U18728" s="1" t="s">
        <v>24528</v>
      </c>
      <c r="V18728">
        <v>100</v>
      </c>
      <c r="W18728">
        <v>1</v>
      </c>
      <c r="X18728" s="1" t="s">
        <v>24528</v>
      </c>
      <c r="Y18728">
        <v>0</v>
      </c>
      <c r="AA18728" s="1" t="s">
        <v>24528</v>
      </c>
      <c r="AB18728">
        <v>0</v>
      </c>
      <c r="AC18728" s="1" t="s">
        <v>24528</v>
      </c>
      <c r="AD18728">
        <v>100</v>
      </c>
      <c r="AE18728">
        <v>0</v>
      </c>
      <c r="AF18728" s="1" t="s">
        <v>24528</v>
      </c>
      <c r="AG18728">
        <v>100</v>
      </c>
      <c r="AH18728" s="1" t="s">
        <v>24528</v>
      </c>
      <c r="AI18728" s="1" t="s">
        <v>24602</v>
      </c>
      <c r="AJ18728" s="1" t="s">
        <v>24528</v>
      </c>
      <c r="AK18728" s="1" t="s">
        <v>24602</v>
      </c>
      <c r="AL18728" s="1" t="s">
        <v>24528</v>
      </c>
      <c r="AM18728">
        <v>200</v>
      </c>
      <c r="AN18728">
        <v>1</v>
      </c>
      <c r="AO18728" s="1" t="s">
        <v>35313</v>
      </c>
      <c r="AP18728">
        <v>300</v>
      </c>
      <c r="AQ18728" s="1" t="s">
        <v>35313</v>
      </c>
      <c r="AR18728">
        <v>200</v>
      </c>
      <c r="AS18728" s="1" t="s">
        <v>24528</v>
      </c>
      <c r="AT18728" s="1" t="s">
        <v>24602</v>
      </c>
      <c r="AU18728" s="1" t="s">
        <v>24528</v>
      </c>
      <c r="AV18728" s="1" t="s">
        <v>24602</v>
      </c>
      <c r="AW18728" s="1" t="s">
        <v>24528</v>
      </c>
      <c r="AX18728">
        <v>300</v>
      </c>
      <c r="AY18728">
        <v>0</v>
      </c>
      <c r="AZ18728" s="1" t="s">
        <v>24528</v>
      </c>
      <c r="BA18728" s="1" t="s">
        <v>24912</v>
      </c>
      <c r="BB18728" s="1" t="s">
        <v>24715</v>
      </c>
      <c r="BC18728" s="1" t="s">
        <v>24528</v>
      </c>
      <c r="BD18728">
        <v>200</v>
      </c>
      <c r="BE18728">
        <v>1</v>
      </c>
      <c r="BF18728" s="1" t="s">
        <v>24528</v>
      </c>
      <c r="BG18728" s="1" t="s">
        <v>24528</v>
      </c>
      <c r="BH18728" s="1" t="s">
        <v>24528</v>
      </c>
      <c r="BI18728">
        <v>285028</v>
      </c>
      <c r="BJ18728">
        <v>5043</v>
      </c>
      <c r="BK18728">
        <v>3519</v>
      </c>
      <c r="BL18728">
        <v>3519</v>
      </c>
      <c r="BM18728">
        <v>4524</v>
      </c>
      <c r="BN18728">
        <v>4524</v>
      </c>
      <c r="BO18728">
        <v>4630</v>
      </c>
      <c r="BP18728">
        <v>4630</v>
      </c>
      <c r="BQ18728">
        <v>4756</v>
      </c>
      <c r="BR18728">
        <v>4756</v>
      </c>
      <c r="BS18728">
        <v>3750</v>
      </c>
      <c r="BT18728">
        <v>3750</v>
      </c>
    </row>
    <row r="18729" spans="1:72" hidden="1" x14ac:dyDescent="0.25">
      <c r="A18729" s="1" t="s">
        <v>24526</v>
      </c>
      <c r="B18729" s="1" t="s">
        <v>24527</v>
      </c>
      <c r="C18729" s="1" t="s">
        <v>35084</v>
      </c>
      <c r="D18729" s="1" t="s">
        <v>35085</v>
      </c>
      <c r="E18729" s="1" t="s">
        <v>24686</v>
      </c>
      <c r="F18729">
        <v>20201225</v>
      </c>
      <c r="G18729">
        <v>200</v>
      </c>
      <c r="H18729">
        <v>0</v>
      </c>
      <c r="I18729" s="1" t="s">
        <v>24528</v>
      </c>
      <c r="J18729">
        <v>100</v>
      </c>
      <c r="K18729">
        <v>1</v>
      </c>
      <c r="L18729" s="1" t="s">
        <v>24528</v>
      </c>
      <c r="M18729">
        <v>100</v>
      </c>
      <c r="N18729">
        <v>1</v>
      </c>
      <c r="O18729" s="1" t="s">
        <v>24528</v>
      </c>
      <c r="P18729">
        <v>200</v>
      </c>
      <c r="Q18729" s="1" t="s">
        <v>24715</v>
      </c>
      <c r="R18729" s="1" t="s">
        <v>24528</v>
      </c>
      <c r="S18729">
        <v>0</v>
      </c>
      <c r="T18729" s="1" t="s">
        <v>24528</v>
      </c>
      <c r="U18729" s="1" t="s">
        <v>24528</v>
      </c>
      <c r="V18729">
        <v>100</v>
      </c>
      <c r="W18729">
        <v>1</v>
      </c>
      <c r="X18729" s="1" t="s">
        <v>24528</v>
      </c>
      <c r="Y18729">
        <v>0</v>
      </c>
      <c r="AA18729" s="1" t="s">
        <v>24528</v>
      </c>
      <c r="AB18729">
        <v>0</v>
      </c>
      <c r="AC18729" s="1" t="s">
        <v>24528</v>
      </c>
      <c r="AD18729">
        <v>100</v>
      </c>
      <c r="AE18729">
        <v>0</v>
      </c>
      <c r="AF18729" s="1" t="s">
        <v>24528</v>
      </c>
      <c r="AG18729">
        <v>100</v>
      </c>
      <c r="AH18729" s="1" t="s">
        <v>24528</v>
      </c>
      <c r="AI18729" s="1" t="s">
        <v>24602</v>
      </c>
      <c r="AJ18729" s="1" t="s">
        <v>24528</v>
      </c>
      <c r="AK18729" s="1" t="s">
        <v>24602</v>
      </c>
      <c r="AL18729" s="1" t="s">
        <v>24528</v>
      </c>
      <c r="AM18729">
        <v>200</v>
      </c>
      <c r="AN18729">
        <v>1</v>
      </c>
      <c r="AO18729" s="1" t="s">
        <v>24528</v>
      </c>
      <c r="AP18729">
        <v>300</v>
      </c>
      <c r="AQ18729" s="1" t="s">
        <v>24528</v>
      </c>
      <c r="AR18729">
        <v>200</v>
      </c>
      <c r="AS18729" s="1" t="s">
        <v>24528</v>
      </c>
      <c r="AT18729" s="1" t="s">
        <v>24602</v>
      </c>
      <c r="AU18729" s="1" t="s">
        <v>24528</v>
      </c>
      <c r="AV18729" s="1" t="s">
        <v>24602</v>
      </c>
      <c r="AW18729" s="1" t="s">
        <v>24528</v>
      </c>
      <c r="AX18729">
        <v>300</v>
      </c>
      <c r="AY18729">
        <v>0</v>
      </c>
      <c r="AZ18729" s="1" t="s">
        <v>24528</v>
      </c>
      <c r="BA18729" s="1" t="s">
        <v>24912</v>
      </c>
      <c r="BB18729" s="1" t="s">
        <v>24715</v>
      </c>
      <c r="BC18729" s="1" t="s">
        <v>24528</v>
      </c>
      <c r="BD18729">
        <v>200</v>
      </c>
      <c r="BE18729">
        <v>1</v>
      </c>
      <c r="BF18729" s="1" t="s">
        <v>24528</v>
      </c>
      <c r="BG18729" s="1" t="s">
        <v>24528</v>
      </c>
      <c r="BH18729" s="1" t="s">
        <v>24528</v>
      </c>
      <c r="BI18729">
        <v>285028</v>
      </c>
      <c r="BJ18729">
        <v>5043</v>
      </c>
      <c r="BK18729">
        <v>3519</v>
      </c>
      <c r="BL18729">
        <v>3519</v>
      </c>
      <c r="BM18729">
        <v>4524</v>
      </c>
      <c r="BN18729">
        <v>4524</v>
      </c>
      <c r="BO18729">
        <v>4630</v>
      </c>
      <c r="BP18729">
        <v>4630</v>
      </c>
      <c r="BQ18729">
        <v>4756</v>
      </c>
      <c r="BR18729">
        <v>4756</v>
      </c>
      <c r="BS18729">
        <v>3750</v>
      </c>
      <c r="BT18729">
        <v>3750</v>
      </c>
    </row>
    <row r="18730" spans="1:72" hidden="1" x14ac:dyDescent="0.25">
      <c r="A18730" s="1" t="s">
        <v>24526</v>
      </c>
      <c r="B18730" s="1" t="s">
        <v>24527</v>
      </c>
      <c r="C18730" s="1" t="s">
        <v>35084</v>
      </c>
      <c r="D18730" s="1" t="s">
        <v>35085</v>
      </c>
      <c r="E18730" s="1" t="s">
        <v>24686</v>
      </c>
      <c r="F18730">
        <v>20201226</v>
      </c>
      <c r="G18730">
        <v>200</v>
      </c>
      <c r="H18730">
        <v>0</v>
      </c>
      <c r="I18730" s="1" t="s">
        <v>35314</v>
      </c>
      <c r="J18730">
        <v>100</v>
      </c>
      <c r="K18730">
        <v>1</v>
      </c>
      <c r="L18730" s="1" t="s">
        <v>24528</v>
      </c>
      <c r="M18730">
        <v>100</v>
      </c>
      <c r="N18730">
        <v>1</v>
      </c>
      <c r="O18730" s="1" t="s">
        <v>24528</v>
      </c>
      <c r="P18730">
        <v>200</v>
      </c>
      <c r="Q18730" s="1" t="s">
        <v>24715</v>
      </c>
      <c r="R18730" s="1" t="s">
        <v>24528</v>
      </c>
      <c r="S18730">
        <v>0</v>
      </c>
      <c r="T18730" s="1" t="s">
        <v>24528</v>
      </c>
      <c r="U18730" s="1" t="s">
        <v>24528</v>
      </c>
      <c r="V18730">
        <v>100</v>
      </c>
      <c r="W18730">
        <v>1</v>
      </c>
      <c r="X18730" s="1" t="s">
        <v>24528</v>
      </c>
      <c r="Y18730">
        <v>0</v>
      </c>
      <c r="AA18730" s="1" t="s">
        <v>24528</v>
      </c>
      <c r="AB18730">
        <v>0</v>
      </c>
      <c r="AC18730" s="1" t="s">
        <v>24528</v>
      </c>
      <c r="AD18730">
        <v>100</v>
      </c>
      <c r="AE18730">
        <v>0</v>
      </c>
      <c r="AF18730" s="1" t="s">
        <v>24528</v>
      </c>
      <c r="AG18730">
        <v>100</v>
      </c>
      <c r="AH18730" s="1" t="s">
        <v>24528</v>
      </c>
      <c r="AI18730" s="1" t="s">
        <v>24602</v>
      </c>
      <c r="AJ18730" s="1" t="s">
        <v>24528</v>
      </c>
      <c r="AK18730" s="1" t="s">
        <v>24602</v>
      </c>
      <c r="AL18730" s="1" t="s">
        <v>24528</v>
      </c>
      <c r="AM18730">
        <v>200</v>
      </c>
      <c r="AN18730">
        <v>1</v>
      </c>
      <c r="AO18730" s="1" t="s">
        <v>24528</v>
      </c>
      <c r="AP18730">
        <v>300</v>
      </c>
      <c r="AQ18730" s="1" t="s">
        <v>24528</v>
      </c>
      <c r="AR18730">
        <v>200</v>
      </c>
      <c r="AS18730" s="1" t="s">
        <v>24528</v>
      </c>
      <c r="AT18730" s="1" t="s">
        <v>24602</v>
      </c>
      <c r="AU18730" s="1" t="s">
        <v>24528</v>
      </c>
      <c r="AV18730" s="1" t="s">
        <v>24602</v>
      </c>
      <c r="AW18730" s="1" t="s">
        <v>24528</v>
      </c>
      <c r="AX18730">
        <v>300</v>
      </c>
      <c r="AY18730">
        <v>0</v>
      </c>
      <c r="AZ18730" s="1" t="s">
        <v>24528</v>
      </c>
      <c r="BA18730" s="1" t="s">
        <v>24912</v>
      </c>
      <c r="BB18730" s="1" t="s">
        <v>24715</v>
      </c>
      <c r="BC18730" s="1" t="s">
        <v>24528</v>
      </c>
      <c r="BD18730">
        <v>200</v>
      </c>
      <c r="BE18730">
        <v>1</v>
      </c>
      <c r="BF18730" s="1" t="s">
        <v>24528</v>
      </c>
      <c r="BG18730" s="1" t="s">
        <v>24528</v>
      </c>
      <c r="BH18730" s="1" t="s">
        <v>24528</v>
      </c>
      <c r="BI18730">
        <v>288892</v>
      </c>
      <c r="BJ18730">
        <v>5124</v>
      </c>
      <c r="BK18730">
        <v>3519</v>
      </c>
      <c r="BL18730">
        <v>3519</v>
      </c>
      <c r="BM18730">
        <v>4524</v>
      </c>
      <c r="BN18730">
        <v>4524</v>
      </c>
      <c r="BO18730">
        <v>4630</v>
      </c>
      <c r="BP18730">
        <v>4630</v>
      </c>
      <c r="BQ18730">
        <v>4756</v>
      </c>
      <c r="BR18730">
        <v>4756</v>
      </c>
      <c r="BS18730">
        <v>3750</v>
      </c>
      <c r="BT18730">
        <v>3750</v>
      </c>
    </row>
    <row r="18731" spans="1:72" hidden="1" x14ac:dyDescent="0.25">
      <c r="A18731" s="1" t="s">
        <v>24526</v>
      </c>
      <c r="B18731" s="1" t="s">
        <v>24527</v>
      </c>
      <c r="C18731" s="1" t="s">
        <v>35084</v>
      </c>
      <c r="D18731" s="1" t="s">
        <v>35085</v>
      </c>
      <c r="E18731" s="1" t="s">
        <v>24686</v>
      </c>
      <c r="F18731">
        <v>20201227</v>
      </c>
      <c r="G18731">
        <v>200</v>
      </c>
      <c r="H18731">
        <v>0</v>
      </c>
      <c r="I18731" s="1" t="s">
        <v>24528</v>
      </c>
      <c r="J18731">
        <v>100</v>
      </c>
      <c r="K18731">
        <v>1</v>
      </c>
      <c r="L18731" s="1" t="s">
        <v>24528</v>
      </c>
      <c r="M18731">
        <v>100</v>
      </c>
      <c r="N18731">
        <v>1</v>
      </c>
      <c r="O18731" s="1" t="s">
        <v>24528</v>
      </c>
      <c r="P18731">
        <v>200</v>
      </c>
      <c r="Q18731" s="1" t="s">
        <v>24715</v>
      </c>
      <c r="R18731" s="1" t="s">
        <v>24528</v>
      </c>
      <c r="S18731">
        <v>0</v>
      </c>
      <c r="T18731" s="1" t="s">
        <v>24528</v>
      </c>
      <c r="U18731" s="1" t="s">
        <v>24528</v>
      </c>
      <c r="V18731">
        <v>100</v>
      </c>
      <c r="W18731">
        <v>1</v>
      </c>
      <c r="X18731" s="1" t="s">
        <v>24528</v>
      </c>
      <c r="Y18731">
        <v>0</v>
      </c>
      <c r="AA18731" s="1" t="s">
        <v>24528</v>
      </c>
      <c r="AB18731">
        <v>0</v>
      </c>
      <c r="AC18731" s="1" t="s">
        <v>24528</v>
      </c>
      <c r="AD18731">
        <v>100</v>
      </c>
      <c r="AE18731">
        <v>0</v>
      </c>
      <c r="AF18731" s="1" t="s">
        <v>24528</v>
      </c>
      <c r="AG18731">
        <v>100</v>
      </c>
      <c r="AH18731" s="1" t="s">
        <v>24528</v>
      </c>
      <c r="AI18731" s="1" t="s">
        <v>24602</v>
      </c>
      <c r="AJ18731" s="1" t="s">
        <v>24528</v>
      </c>
      <c r="AK18731" s="1" t="s">
        <v>24602</v>
      </c>
      <c r="AL18731" s="1" t="s">
        <v>24528</v>
      </c>
      <c r="AM18731">
        <v>200</v>
      </c>
      <c r="AN18731">
        <v>1</v>
      </c>
      <c r="AO18731" s="1" t="s">
        <v>24528</v>
      </c>
      <c r="AP18731">
        <v>300</v>
      </c>
      <c r="AQ18731" s="1" t="s">
        <v>24528</v>
      </c>
      <c r="AR18731">
        <v>200</v>
      </c>
      <c r="AS18731" s="1" t="s">
        <v>24528</v>
      </c>
      <c r="AT18731" s="1" t="s">
        <v>24602</v>
      </c>
      <c r="AU18731" s="1" t="s">
        <v>24528</v>
      </c>
      <c r="AV18731" s="1" t="s">
        <v>24602</v>
      </c>
      <c r="AW18731" s="1" t="s">
        <v>24528</v>
      </c>
      <c r="AX18731">
        <v>300</v>
      </c>
      <c r="AY18731">
        <v>0</v>
      </c>
      <c r="AZ18731" s="1" t="s">
        <v>24528</v>
      </c>
      <c r="BA18731" s="1" t="s">
        <v>24912</v>
      </c>
      <c r="BB18731" s="1" t="s">
        <v>24715</v>
      </c>
      <c r="BC18731" s="1" t="s">
        <v>24528</v>
      </c>
      <c r="BD18731">
        <v>200</v>
      </c>
      <c r="BE18731">
        <v>1</v>
      </c>
      <c r="BF18731" s="1" t="s">
        <v>24528</v>
      </c>
      <c r="BG18731" s="1" t="s">
        <v>24528</v>
      </c>
      <c r="BH18731" s="1" t="s">
        <v>24528</v>
      </c>
      <c r="BI18731">
        <v>296179</v>
      </c>
      <c r="BJ18731">
        <v>5155</v>
      </c>
      <c r="BK18731">
        <v>3519</v>
      </c>
      <c r="BL18731">
        <v>3519</v>
      </c>
      <c r="BM18731">
        <v>4524</v>
      </c>
      <c r="BN18731">
        <v>4524</v>
      </c>
      <c r="BO18731">
        <v>4630</v>
      </c>
      <c r="BP18731">
        <v>4630</v>
      </c>
      <c r="BQ18731">
        <v>4756</v>
      </c>
      <c r="BR18731">
        <v>4756</v>
      </c>
      <c r="BS18731">
        <v>3750</v>
      </c>
      <c r="BT18731">
        <v>3750</v>
      </c>
    </row>
    <row r="18732" spans="1:72" hidden="1" x14ac:dyDescent="0.25">
      <c r="A18732" s="1" t="s">
        <v>24526</v>
      </c>
      <c r="B18732" s="1" t="s">
        <v>24527</v>
      </c>
      <c r="C18732" s="1" t="s">
        <v>35084</v>
      </c>
      <c r="D18732" s="1" t="s">
        <v>35085</v>
      </c>
      <c r="E18732" s="1" t="s">
        <v>24686</v>
      </c>
      <c r="F18732">
        <v>20201228</v>
      </c>
      <c r="G18732">
        <v>200</v>
      </c>
      <c r="H18732">
        <v>0</v>
      </c>
      <c r="I18732" s="1" t="s">
        <v>24528</v>
      </c>
      <c r="J18732">
        <v>100</v>
      </c>
      <c r="K18732">
        <v>1</v>
      </c>
      <c r="L18732" s="1" t="s">
        <v>24528</v>
      </c>
      <c r="M18732">
        <v>100</v>
      </c>
      <c r="N18732">
        <v>1</v>
      </c>
      <c r="O18732" s="1" t="s">
        <v>24528</v>
      </c>
      <c r="P18732">
        <v>200</v>
      </c>
      <c r="Q18732" s="1" t="s">
        <v>24715</v>
      </c>
      <c r="R18732" s="1" t="s">
        <v>24528</v>
      </c>
      <c r="S18732">
        <v>0</v>
      </c>
      <c r="T18732" s="1" t="s">
        <v>24528</v>
      </c>
      <c r="U18732" s="1" t="s">
        <v>24528</v>
      </c>
      <c r="V18732">
        <v>100</v>
      </c>
      <c r="W18732">
        <v>1</v>
      </c>
      <c r="X18732" s="1" t="s">
        <v>24528</v>
      </c>
      <c r="Y18732">
        <v>0</v>
      </c>
      <c r="AA18732" s="1" t="s">
        <v>24528</v>
      </c>
      <c r="AB18732">
        <v>0</v>
      </c>
      <c r="AC18732" s="1" t="s">
        <v>24528</v>
      </c>
      <c r="AD18732">
        <v>100</v>
      </c>
      <c r="AE18732">
        <v>0</v>
      </c>
      <c r="AF18732" s="1" t="s">
        <v>24528</v>
      </c>
      <c r="AG18732">
        <v>100</v>
      </c>
      <c r="AH18732" s="1" t="s">
        <v>24528</v>
      </c>
      <c r="AI18732" s="1" t="s">
        <v>24602</v>
      </c>
      <c r="AJ18732" s="1" t="s">
        <v>24528</v>
      </c>
      <c r="AK18732" s="1" t="s">
        <v>24602</v>
      </c>
      <c r="AL18732" s="1" t="s">
        <v>24528</v>
      </c>
      <c r="AM18732">
        <v>200</v>
      </c>
      <c r="AN18732">
        <v>1</v>
      </c>
      <c r="AO18732" s="1" t="s">
        <v>24528</v>
      </c>
      <c r="AP18732">
        <v>300</v>
      </c>
      <c r="AQ18732" s="1" t="s">
        <v>24528</v>
      </c>
      <c r="AR18732">
        <v>200</v>
      </c>
      <c r="AS18732" s="1" t="s">
        <v>24528</v>
      </c>
      <c r="AT18732" s="1" t="s">
        <v>24602</v>
      </c>
      <c r="AU18732" s="1" t="s">
        <v>24528</v>
      </c>
      <c r="AV18732" s="1" t="s">
        <v>24602</v>
      </c>
      <c r="AW18732" s="1" t="s">
        <v>24528</v>
      </c>
      <c r="AX18732">
        <v>300</v>
      </c>
      <c r="AY18732">
        <v>0</v>
      </c>
      <c r="AZ18732" s="1" t="s">
        <v>24528</v>
      </c>
      <c r="BA18732" s="1" t="s">
        <v>24917</v>
      </c>
      <c r="BB18732" s="1" t="s">
        <v>24715</v>
      </c>
      <c r="BC18732" s="1" t="s">
        <v>35315</v>
      </c>
      <c r="BD18732">
        <v>200</v>
      </c>
      <c r="BE18732">
        <v>1</v>
      </c>
      <c r="BF18732" s="1" t="s">
        <v>35316</v>
      </c>
      <c r="BG18732" s="1" t="s">
        <v>24528</v>
      </c>
      <c r="BH18732" s="1" t="s">
        <v>24528</v>
      </c>
      <c r="BI18732">
        <v>298050</v>
      </c>
      <c r="BJ18732">
        <v>5173</v>
      </c>
      <c r="BK18732">
        <v>3519</v>
      </c>
      <c r="BL18732">
        <v>3519</v>
      </c>
      <c r="BM18732">
        <v>4524</v>
      </c>
      <c r="BN18732">
        <v>4524</v>
      </c>
      <c r="BO18732">
        <v>4755</v>
      </c>
      <c r="BP18732">
        <v>4755</v>
      </c>
      <c r="BQ18732">
        <v>4899</v>
      </c>
      <c r="BR18732">
        <v>4899</v>
      </c>
      <c r="BS18732">
        <v>3750</v>
      </c>
      <c r="BT18732">
        <v>3750</v>
      </c>
    </row>
    <row r="18733" spans="1:72" hidden="1" x14ac:dyDescent="0.25">
      <c r="A18733" s="1" t="s">
        <v>24526</v>
      </c>
      <c r="B18733" s="1" t="s">
        <v>24527</v>
      </c>
      <c r="C18733" s="1" t="s">
        <v>35084</v>
      </c>
      <c r="D18733" s="1" t="s">
        <v>35085</v>
      </c>
      <c r="E18733" s="1" t="s">
        <v>24686</v>
      </c>
      <c r="F18733">
        <v>20201229</v>
      </c>
      <c r="G18733">
        <v>200</v>
      </c>
      <c r="H18733">
        <v>0</v>
      </c>
      <c r="I18733" s="1" t="s">
        <v>24528</v>
      </c>
      <c r="J18733">
        <v>100</v>
      </c>
      <c r="K18733">
        <v>1</v>
      </c>
      <c r="L18733" s="1" t="s">
        <v>24528</v>
      </c>
      <c r="M18733">
        <v>100</v>
      </c>
      <c r="N18733">
        <v>1</v>
      </c>
      <c r="O18733" s="1" t="s">
        <v>24528</v>
      </c>
      <c r="P18733">
        <v>200</v>
      </c>
      <c r="Q18733" s="1" t="s">
        <v>24715</v>
      </c>
      <c r="R18733" s="1" t="s">
        <v>24528</v>
      </c>
      <c r="S18733">
        <v>0</v>
      </c>
      <c r="T18733" s="1" t="s">
        <v>24528</v>
      </c>
      <c r="U18733" s="1" t="s">
        <v>35317</v>
      </c>
      <c r="V18733">
        <v>100</v>
      </c>
      <c r="W18733">
        <v>1</v>
      </c>
      <c r="X18733" s="1" t="s">
        <v>24528</v>
      </c>
      <c r="Y18733">
        <v>0</v>
      </c>
      <c r="AA18733" s="1" t="s">
        <v>24528</v>
      </c>
      <c r="AB18733">
        <v>0</v>
      </c>
      <c r="AC18733" s="1" t="s">
        <v>24528</v>
      </c>
      <c r="AD18733">
        <v>100</v>
      </c>
      <c r="AE18733">
        <v>0</v>
      </c>
      <c r="AF18733" s="1" t="s">
        <v>24528</v>
      </c>
      <c r="AG18733">
        <v>100</v>
      </c>
      <c r="AH18733" s="1" t="s">
        <v>24528</v>
      </c>
      <c r="AI18733" s="1" t="s">
        <v>24602</v>
      </c>
      <c r="AJ18733" s="1" t="s">
        <v>24528</v>
      </c>
      <c r="AK18733" s="1" t="s">
        <v>24602</v>
      </c>
      <c r="AL18733" s="1" t="s">
        <v>24528</v>
      </c>
      <c r="AM18733">
        <v>200</v>
      </c>
      <c r="AN18733">
        <v>1</v>
      </c>
      <c r="AO18733" s="1" t="s">
        <v>24528</v>
      </c>
      <c r="AP18733">
        <v>300</v>
      </c>
      <c r="AQ18733" s="1" t="s">
        <v>24528</v>
      </c>
      <c r="AR18733">
        <v>200</v>
      </c>
      <c r="AS18733" s="1" t="s">
        <v>24528</v>
      </c>
      <c r="AT18733" s="1" t="s">
        <v>24602</v>
      </c>
      <c r="AU18733" s="1" t="s">
        <v>24528</v>
      </c>
      <c r="AV18733" s="1" t="s">
        <v>24602</v>
      </c>
      <c r="AW18733" s="1" t="s">
        <v>24528</v>
      </c>
      <c r="AX18733">
        <v>300</v>
      </c>
      <c r="AY18733">
        <v>0</v>
      </c>
      <c r="AZ18733" s="1" t="s">
        <v>35318</v>
      </c>
      <c r="BA18733" s="1" t="s">
        <v>24917</v>
      </c>
      <c r="BB18733" s="1" t="s">
        <v>24715</v>
      </c>
      <c r="BC18733" s="1" t="s">
        <v>35319</v>
      </c>
      <c r="BD18733">
        <v>200</v>
      </c>
      <c r="BE18733">
        <v>1</v>
      </c>
      <c r="BF18733" s="1" t="s">
        <v>24528</v>
      </c>
      <c r="BG18733" s="1" t="s">
        <v>24528</v>
      </c>
      <c r="BH18733" s="1" t="s">
        <v>24528</v>
      </c>
      <c r="BI18733">
        <v>300602</v>
      </c>
      <c r="BJ18733">
        <v>5198</v>
      </c>
      <c r="BK18733">
        <v>3519</v>
      </c>
      <c r="BL18733">
        <v>3519</v>
      </c>
      <c r="BM18733">
        <v>4524</v>
      </c>
      <c r="BN18733">
        <v>4524</v>
      </c>
      <c r="BO18733">
        <v>4755</v>
      </c>
      <c r="BP18733">
        <v>4755</v>
      </c>
      <c r="BQ18733">
        <v>4899</v>
      </c>
      <c r="BR18733">
        <v>4899</v>
      </c>
      <c r="BS18733">
        <v>3750</v>
      </c>
      <c r="BT18733">
        <v>3750</v>
      </c>
    </row>
    <row r="18734" spans="1:72" hidden="1" x14ac:dyDescent="0.25">
      <c r="A18734" s="1" t="s">
        <v>24526</v>
      </c>
      <c r="B18734" s="1" t="s">
        <v>24527</v>
      </c>
      <c r="C18734" s="1" t="s">
        <v>35084</v>
      </c>
      <c r="D18734" s="1" t="s">
        <v>35085</v>
      </c>
      <c r="E18734" s="1" t="s">
        <v>24686</v>
      </c>
      <c r="F18734">
        <v>20201230</v>
      </c>
      <c r="G18734">
        <v>200</v>
      </c>
      <c r="H18734">
        <v>0</v>
      </c>
      <c r="I18734" s="1" t="s">
        <v>24528</v>
      </c>
      <c r="J18734">
        <v>100</v>
      </c>
      <c r="K18734">
        <v>1</v>
      </c>
      <c r="L18734" s="1" t="s">
        <v>24528</v>
      </c>
      <c r="M18734">
        <v>100</v>
      </c>
      <c r="N18734">
        <v>1</v>
      </c>
      <c r="O18734" s="1" t="s">
        <v>24528</v>
      </c>
      <c r="P18734">
        <v>200</v>
      </c>
      <c r="Q18734" s="1" t="s">
        <v>24715</v>
      </c>
      <c r="R18734" s="1" t="s">
        <v>24528</v>
      </c>
      <c r="S18734">
        <v>0</v>
      </c>
      <c r="T18734" s="1" t="s">
        <v>24528</v>
      </c>
      <c r="U18734" s="1" t="s">
        <v>24528</v>
      </c>
      <c r="V18734">
        <v>100</v>
      </c>
      <c r="W18734">
        <v>1</v>
      </c>
      <c r="X18734" s="1" t="s">
        <v>24528</v>
      </c>
      <c r="Y18734">
        <v>0</v>
      </c>
      <c r="AA18734" s="1" t="s">
        <v>24528</v>
      </c>
      <c r="AB18734">
        <v>0</v>
      </c>
      <c r="AC18734" s="1" t="s">
        <v>24528</v>
      </c>
      <c r="AD18734">
        <v>100</v>
      </c>
      <c r="AE18734">
        <v>0</v>
      </c>
      <c r="AF18734" s="1" t="s">
        <v>24528</v>
      </c>
      <c r="AG18734">
        <v>100</v>
      </c>
      <c r="AH18734" s="1" t="s">
        <v>24528</v>
      </c>
      <c r="AI18734" s="1" t="s">
        <v>24602</v>
      </c>
      <c r="AJ18734" s="1" t="s">
        <v>24528</v>
      </c>
      <c r="AK18734" s="1" t="s">
        <v>24602</v>
      </c>
      <c r="AL18734" s="1" t="s">
        <v>24528</v>
      </c>
      <c r="AM18734">
        <v>200</v>
      </c>
      <c r="AN18734">
        <v>1</v>
      </c>
      <c r="AO18734" s="1" t="s">
        <v>24528</v>
      </c>
      <c r="AP18734">
        <v>300</v>
      </c>
      <c r="AQ18734" s="1" t="s">
        <v>24528</v>
      </c>
      <c r="AR18734">
        <v>200</v>
      </c>
      <c r="AS18734" s="1" t="s">
        <v>24528</v>
      </c>
      <c r="AT18734" s="1" t="s">
        <v>24602</v>
      </c>
      <c r="AU18734" s="1" t="s">
        <v>24528</v>
      </c>
      <c r="AV18734" s="1" t="s">
        <v>24602</v>
      </c>
      <c r="AW18734" s="1" t="s">
        <v>24528</v>
      </c>
      <c r="AX18734">
        <v>300</v>
      </c>
      <c r="AY18734">
        <v>0</v>
      </c>
      <c r="AZ18734" s="1" t="s">
        <v>24528</v>
      </c>
      <c r="BA18734" s="1" t="s">
        <v>24917</v>
      </c>
      <c r="BB18734" s="1" t="s">
        <v>24715</v>
      </c>
      <c r="BC18734" s="1" t="s">
        <v>24528</v>
      </c>
      <c r="BD18734">
        <v>200</v>
      </c>
      <c r="BE18734">
        <v>1</v>
      </c>
      <c r="BF18734" s="1" t="s">
        <v>24528</v>
      </c>
      <c r="BG18734" s="1" t="s">
        <v>24528</v>
      </c>
      <c r="BH18734" s="1" t="s">
        <v>24528</v>
      </c>
      <c r="BI18734">
        <v>303475</v>
      </c>
      <c r="BJ18734">
        <v>5249</v>
      </c>
      <c r="BK18734">
        <v>3519</v>
      </c>
      <c r="BL18734">
        <v>3519</v>
      </c>
      <c r="BM18734">
        <v>4524</v>
      </c>
      <c r="BN18734">
        <v>4524</v>
      </c>
      <c r="BO18734">
        <v>4755</v>
      </c>
      <c r="BP18734">
        <v>4755</v>
      </c>
      <c r="BQ18734">
        <v>4899</v>
      </c>
      <c r="BR18734">
        <v>4899</v>
      </c>
      <c r="BS18734">
        <v>3750</v>
      </c>
      <c r="BT18734">
        <v>3750</v>
      </c>
    </row>
    <row r="18735" spans="1:72" hidden="1" x14ac:dyDescent="0.25">
      <c r="A18735" s="1" t="s">
        <v>24526</v>
      </c>
      <c r="B18735" s="1" t="s">
        <v>24527</v>
      </c>
      <c r="C18735" s="1" t="s">
        <v>35084</v>
      </c>
      <c r="D18735" s="1" t="s">
        <v>35085</v>
      </c>
      <c r="E18735" s="1" t="s">
        <v>24686</v>
      </c>
      <c r="F18735">
        <v>20201231</v>
      </c>
      <c r="G18735">
        <v>200</v>
      </c>
      <c r="H18735">
        <v>0</v>
      </c>
      <c r="I18735" s="1" t="s">
        <v>24528</v>
      </c>
      <c r="J18735">
        <v>100</v>
      </c>
      <c r="K18735">
        <v>1</v>
      </c>
      <c r="L18735" s="1" t="s">
        <v>24528</v>
      </c>
      <c r="M18735">
        <v>100</v>
      </c>
      <c r="N18735">
        <v>1</v>
      </c>
      <c r="O18735" s="1" t="s">
        <v>24528</v>
      </c>
      <c r="P18735">
        <v>200</v>
      </c>
      <c r="Q18735" s="1" t="s">
        <v>24715</v>
      </c>
      <c r="R18735" s="1" t="s">
        <v>24528</v>
      </c>
      <c r="S18735">
        <v>0</v>
      </c>
      <c r="T18735" s="1" t="s">
        <v>24528</v>
      </c>
      <c r="U18735" s="1" t="s">
        <v>24528</v>
      </c>
      <c r="V18735">
        <v>100</v>
      </c>
      <c r="W18735">
        <v>1</v>
      </c>
      <c r="X18735" s="1" t="s">
        <v>24528</v>
      </c>
      <c r="Y18735">
        <v>0</v>
      </c>
      <c r="AA18735" s="1" t="s">
        <v>24528</v>
      </c>
      <c r="AB18735">
        <v>0</v>
      </c>
      <c r="AC18735" s="1" t="s">
        <v>24528</v>
      </c>
      <c r="AD18735">
        <v>100</v>
      </c>
      <c r="AE18735">
        <v>0</v>
      </c>
      <c r="AF18735" s="1" t="s">
        <v>24528</v>
      </c>
      <c r="AG18735">
        <v>100</v>
      </c>
      <c r="AH18735" s="1" t="s">
        <v>24528</v>
      </c>
      <c r="AI18735" s="1" t="s">
        <v>24602</v>
      </c>
      <c r="AJ18735" s="1" t="s">
        <v>24528</v>
      </c>
      <c r="AK18735" s="1" t="s">
        <v>24602</v>
      </c>
      <c r="AL18735" s="1" t="s">
        <v>24528</v>
      </c>
      <c r="AM18735">
        <v>200</v>
      </c>
      <c r="AN18735">
        <v>1</v>
      </c>
      <c r="AO18735" s="1" t="s">
        <v>24528</v>
      </c>
      <c r="AP18735">
        <v>300</v>
      </c>
      <c r="AQ18735" s="1" t="s">
        <v>24528</v>
      </c>
      <c r="AR18735">
        <v>200</v>
      </c>
      <c r="AS18735" s="1" t="s">
        <v>24528</v>
      </c>
      <c r="AT18735" s="1" t="s">
        <v>24602</v>
      </c>
      <c r="AU18735" s="1" t="s">
        <v>24528</v>
      </c>
      <c r="AV18735" s="1" t="s">
        <v>24602</v>
      </c>
      <c r="AW18735" s="1" t="s">
        <v>24528</v>
      </c>
      <c r="AX18735">
        <v>300</v>
      </c>
      <c r="AY18735">
        <v>0</v>
      </c>
      <c r="AZ18735" s="1" t="s">
        <v>24528</v>
      </c>
      <c r="BA18735" s="1" t="s">
        <v>24917</v>
      </c>
      <c r="BB18735" s="1" t="s">
        <v>24715</v>
      </c>
      <c r="BC18735" s="1" t="s">
        <v>35320</v>
      </c>
      <c r="BD18735">
        <v>200</v>
      </c>
      <c r="BE18735">
        <v>1</v>
      </c>
      <c r="BF18735" s="1" t="s">
        <v>24528</v>
      </c>
      <c r="BG18735" s="1" t="s">
        <v>24528</v>
      </c>
      <c r="BH18735" s="1" t="s">
        <v>24528</v>
      </c>
      <c r="BI18735">
        <v>307507</v>
      </c>
      <c r="BJ18735">
        <v>5296</v>
      </c>
      <c r="BK18735">
        <v>3519</v>
      </c>
      <c r="BL18735">
        <v>3519</v>
      </c>
      <c r="BM18735">
        <v>4524</v>
      </c>
      <c r="BN18735">
        <v>4524</v>
      </c>
      <c r="BO18735">
        <v>4755</v>
      </c>
      <c r="BP18735">
        <v>4755</v>
      </c>
      <c r="BQ18735">
        <v>4899</v>
      </c>
      <c r="BR18735">
        <v>4899</v>
      </c>
      <c r="BS18735">
        <v>3750</v>
      </c>
      <c r="BT18735">
        <v>3750</v>
      </c>
    </row>
    <row r="18736" spans="1:72" hidden="1" x14ac:dyDescent="0.25">
      <c r="A18736" s="1" t="s">
        <v>24526</v>
      </c>
      <c r="B18736" s="1" t="s">
        <v>24527</v>
      </c>
      <c r="C18736" s="1" t="s">
        <v>35084</v>
      </c>
      <c r="D18736" s="1" t="s">
        <v>35085</v>
      </c>
      <c r="E18736" s="1" t="s">
        <v>24686</v>
      </c>
      <c r="F18736">
        <v>20210101</v>
      </c>
      <c r="G18736">
        <v>200</v>
      </c>
      <c r="H18736">
        <v>0</v>
      </c>
      <c r="I18736" s="1" t="s">
        <v>24528</v>
      </c>
      <c r="J18736">
        <v>100</v>
      </c>
      <c r="K18736">
        <v>1</v>
      </c>
      <c r="L18736" s="1" t="s">
        <v>24528</v>
      </c>
      <c r="M18736">
        <v>100</v>
      </c>
      <c r="N18736">
        <v>1</v>
      </c>
      <c r="O18736" s="1" t="s">
        <v>24528</v>
      </c>
      <c r="P18736">
        <v>200</v>
      </c>
      <c r="Q18736" s="1" t="s">
        <v>24715</v>
      </c>
      <c r="R18736" s="1" t="s">
        <v>24528</v>
      </c>
      <c r="S18736">
        <v>0</v>
      </c>
      <c r="T18736" s="1" t="s">
        <v>24528</v>
      </c>
      <c r="U18736" s="1" t="s">
        <v>24528</v>
      </c>
      <c r="V18736">
        <v>100</v>
      </c>
      <c r="W18736">
        <v>1</v>
      </c>
      <c r="X18736" s="1" t="s">
        <v>24528</v>
      </c>
      <c r="Y18736">
        <v>0</v>
      </c>
      <c r="AA18736" s="1" t="s">
        <v>24528</v>
      </c>
      <c r="AB18736">
        <v>0</v>
      </c>
      <c r="AC18736" s="1" t="s">
        <v>24528</v>
      </c>
      <c r="AD18736">
        <v>100</v>
      </c>
      <c r="AE18736">
        <v>0</v>
      </c>
      <c r="AF18736" s="1" t="s">
        <v>24528</v>
      </c>
      <c r="AG18736">
        <v>100</v>
      </c>
      <c r="AH18736" s="1" t="s">
        <v>35321</v>
      </c>
      <c r="AI18736" s="1" t="s">
        <v>24602</v>
      </c>
      <c r="AJ18736" s="1" t="s">
        <v>24528</v>
      </c>
      <c r="AK18736" s="1" t="s">
        <v>24602</v>
      </c>
      <c r="AL18736" s="1" t="s">
        <v>24528</v>
      </c>
      <c r="AM18736">
        <v>200</v>
      </c>
      <c r="AN18736">
        <v>1</v>
      </c>
      <c r="AO18736" s="1" t="s">
        <v>24528</v>
      </c>
      <c r="AP18736">
        <v>300</v>
      </c>
      <c r="AQ18736" s="1" t="s">
        <v>24528</v>
      </c>
      <c r="AR18736">
        <v>200</v>
      </c>
      <c r="AS18736" s="1" t="s">
        <v>24528</v>
      </c>
      <c r="AT18736" s="1" t="s">
        <v>24602</v>
      </c>
      <c r="AU18736" s="1" t="s">
        <v>24528</v>
      </c>
      <c r="AV18736" s="1" t="s">
        <v>24602</v>
      </c>
      <c r="AW18736" s="1" t="s">
        <v>24528</v>
      </c>
      <c r="AX18736">
        <v>300</v>
      </c>
      <c r="AY18736">
        <v>0</v>
      </c>
      <c r="AZ18736" s="1" t="s">
        <v>24528</v>
      </c>
      <c r="BA18736" s="1" t="s">
        <v>24917</v>
      </c>
      <c r="BB18736" s="1" t="s">
        <v>24715</v>
      </c>
      <c r="BC18736" s="1" t="s">
        <v>24528</v>
      </c>
      <c r="BD18736">
        <v>200</v>
      </c>
      <c r="BE18736">
        <v>1</v>
      </c>
      <c r="BF18736" s="1" t="s">
        <v>24528</v>
      </c>
      <c r="BG18736" s="1" t="s">
        <v>24528</v>
      </c>
      <c r="BH18736" s="1" t="s">
        <v>24528</v>
      </c>
      <c r="BI18736">
        <v>307507</v>
      </c>
      <c r="BJ18736">
        <v>5296</v>
      </c>
      <c r="BK18736">
        <v>3519</v>
      </c>
      <c r="BL18736">
        <v>3519</v>
      </c>
      <c r="BM18736">
        <v>4524</v>
      </c>
      <c r="BN18736">
        <v>4524</v>
      </c>
      <c r="BO18736">
        <v>4755</v>
      </c>
      <c r="BP18736">
        <v>4755</v>
      </c>
      <c r="BQ18736">
        <v>4899</v>
      </c>
      <c r="BR18736">
        <v>4899</v>
      </c>
      <c r="BS18736">
        <v>3750</v>
      </c>
      <c r="BT18736">
        <v>3750</v>
      </c>
    </row>
    <row r="18737" spans="1:72" hidden="1" x14ac:dyDescent="0.25">
      <c r="A18737" s="1" t="s">
        <v>24526</v>
      </c>
      <c r="B18737" s="1" t="s">
        <v>24527</v>
      </c>
      <c r="C18737" s="1" t="s">
        <v>35084</v>
      </c>
      <c r="D18737" s="1" t="s">
        <v>35085</v>
      </c>
      <c r="E18737" s="1" t="s">
        <v>24686</v>
      </c>
      <c r="F18737">
        <v>20210102</v>
      </c>
      <c r="G18737">
        <v>200</v>
      </c>
      <c r="H18737">
        <v>0</v>
      </c>
      <c r="I18737" s="1" t="s">
        <v>24528</v>
      </c>
      <c r="J18737">
        <v>100</v>
      </c>
      <c r="K18737">
        <v>1</v>
      </c>
      <c r="L18737" s="1" t="s">
        <v>24528</v>
      </c>
      <c r="M18737">
        <v>100</v>
      </c>
      <c r="N18737">
        <v>1</v>
      </c>
      <c r="O18737" s="1" t="s">
        <v>24528</v>
      </c>
      <c r="P18737">
        <v>200</v>
      </c>
      <c r="Q18737" s="1" t="s">
        <v>24715</v>
      </c>
      <c r="R18737" s="1" t="s">
        <v>24528</v>
      </c>
      <c r="S18737">
        <v>0</v>
      </c>
      <c r="T18737" s="1" t="s">
        <v>24528</v>
      </c>
      <c r="U18737" s="1" t="s">
        <v>24528</v>
      </c>
      <c r="V18737">
        <v>100</v>
      </c>
      <c r="W18737">
        <v>1</v>
      </c>
      <c r="X18737" s="1" t="s">
        <v>24528</v>
      </c>
      <c r="Y18737">
        <v>0</v>
      </c>
      <c r="AA18737" s="1" t="s">
        <v>24528</v>
      </c>
      <c r="AB18737">
        <v>0</v>
      </c>
      <c r="AC18737" s="1" t="s">
        <v>24528</v>
      </c>
      <c r="AD18737">
        <v>100</v>
      </c>
      <c r="AE18737">
        <v>0</v>
      </c>
      <c r="AF18737" s="1" t="s">
        <v>24528</v>
      </c>
      <c r="AG18737">
        <v>100</v>
      </c>
      <c r="AH18737" s="1" t="s">
        <v>24528</v>
      </c>
      <c r="AI18737" s="1" t="s">
        <v>24602</v>
      </c>
      <c r="AJ18737" s="1" t="s">
        <v>24528</v>
      </c>
      <c r="AK18737" s="1" t="s">
        <v>24602</v>
      </c>
      <c r="AL18737" s="1" t="s">
        <v>24528</v>
      </c>
      <c r="AM18737">
        <v>200</v>
      </c>
      <c r="AN18737">
        <v>1</v>
      </c>
      <c r="AO18737" s="1" t="s">
        <v>24528</v>
      </c>
      <c r="AP18737">
        <v>300</v>
      </c>
      <c r="AQ18737" s="1" t="s">
        <v>24528</v>
      </c>
      <c r="AR18737">
        <v>200</v>
      </c>
      <c r="AS18737" s="1" t="s">
        <v>24528</v>
      </c>
      <c r="AT18737" s="1" t="s">
        <v>24602</v>
      </c>
      <c r="AU18737" s="1" t="s">
        <v>24528</v>
      </c>
      <c r="AV18737" s="1" t="s">
        <v>24602</v>
      </c>
      <c r="AW18737" s="1" t="s">
        <v>24528</v>
      </c>
      <c r="AX18737">
        <v>300</v>
      </c>
      <c r="AY18737">
        <v>0</v>
      </c>
      <c r="AZ18737" s="1" t="s">
        <v>24528</v>
      </c>
      <c r="BA18737" s="1" t="s">
        <v>24917</v>
      </c>
      <c r="BB18737" s="1" t="s">
        <v>24715</v>
      </c>
      <c r="BC18737" s="1" t="s">
        <v>24528</v>
      </c>
      <c r="BD18737">
        <v>200</v>
      </c>
      <c r="BE18737">
        <v>1</v>
      </c>
      <c r="BF18737" s="1" t="s">
        <v>24528</v>
      </c>
      <c r="BG18737" s="1" t="s">
        <v>24528</v>
      </c>
      <c r="BH18737" s="1" t="s">
        <v>24528</v>
      </c>
      <c r="BI18737">
        <v>312718</v>
      </c>
      <c r="BJ18737">
        <v>5385</v>
      </c>
      <c r="BK18737">
        <v>3519</v>
      </c>
      <c r="BL18737">
        <v>3519</v>
      </c>
      <c r="BM18737">
        <v>4524</v>
      </c>
      <c r="BN18737">
        <v>4524</v>
      </c>
      <c r="BO18737">
        <v>4755</v>
      </c>
      <c r="BP18737">
        <v>4755</v>
      </c>
      <c r="BQ18737">
        <v>4899</v>
      </c>
      <c r="BR18737">
        <v>4899</v>
      </c>
      <c r="BS18737">
        <v>3750</v>
      </c>
      <c r="BT18737">
        <v>3750</v>
      </c>
    </row>
    <row r="18738" spans="1:72" hidden="1" x14ac:dyDescent="0.25">
      <c r="A18738" s="1" t="s">
        <v>24526</v>
      </c>
      <c r="B18738" s="1" t="s">
        <v>24527</v>
      </c>
      <c r="C18738" s="1" t="s">
        <v>35084</v>
      </c>
      <c r="D18738" s="1" t="s">
        <v>35085</v>
      </c>
      <c r="E18738" s="1" t="s">
        <v>24686</v>
      </c>
      <c r="F18738">
        <v>20210103</v>
      </c>
      <c r="G18738">
        <v>200</v>
      </c>
      <c r="H18738">
        <v>0</v>
      </c>
      <c r="I18738" s="1" t="s">
        <v>24528</v>
      </c>
      <c r="J18738">
        <v>100</v>
      </c>
      <c r="K18738">
        <v>1</v>
      </c>
      <c r="L18738" s="1" t="s">
        <v>24528</v>
      </c>
      <c r="M18738">
        <v>100</v>
      </c>
      <c r="N18738">
        <v>1</v>
      </c>
      <c r="O18738" s="1" t="s">
        <v>24528</v>
      </c>
      <c r="P18738">
        <v>200</v>
      </c>
      <c r="Q18738" s="1" t="s">
        <v>24715</v>
      </c>
      <c r="R18738" s="1" t="s">
        <v>24528</v>
      </c>
      <c r="S18738">
        <v>0</v>
      </c>
      <c r="T18738" s="1" t="s">
        <v>24528</v>
      </c>
      <c r="U18738" s="1" t="s">
        <v>24528</v>
      </c>
      <c r="V18738">
        <v>100</v>
      </c>
      <c r="W18738">
        <v>1</v>
      </c>
      <c r="X18738" s="1" t="s">
        <v>24528</v>
      </c>
      <c r="Y18738">
        <v>0</v>
      </c>
      <c r="AA18738" s="1" t="s">
        <v>24528</v>
      </c>
      <c r="AB18738">
        <v>0</v>
      </c>
      <c r="AC18738" s="1" t="s">
        <v>24528</v>
      </c>
      <c r="AD18738">
        <v>100</v>
      </c>
      <c r="AE18738">
        <v>0</v>
      </c>
      <c r="AF18738" s="1" t="s">
        <v>24528</v>
      </c>
      <c r="AG18738">
        <v>100</v>
      </c>
      <c r="AH18738" s="1" t="s">
        <v>24528</v>
      </c>
      <c r="AI18738" s="1" t="s">
        <v>24602</v>
      </c>
      <c r="AJ18738" s="1" t="s">
        <v>24528</v>
      </c>
      <c r="AK18738" s="1" t="s">
        <v>24602</v>
      </c>
      <c r="AL18738" s="1" t="s">
        <v>24528</v>
      </c>
      <c r="AM18738">
        <v>200</v>
      </c>
      <c r="AN18738">
        <v>1</v>
      </c>
      <c r="AO18738" s="1" t="s">
        <v>24528</v>
      </c>
      <c r="AP18738">
        <v>300</v>
      </c>
      <c r="AQ18738" s="1" t="s">
        <v>24528</v>
      </c>
      <c r="AR18738">
        <v>200</v>
      </c>
      <c r="AS18738" s="1" t="s">
        <v>24528</v>
      </c>
      <c r="AT18738" s="1" t="s">
        <v>24602</v>
      </c>
      <c r="AU18738" s="1" t="s">
        <v>24528</v>
      </c>
      <c r="AV18738" s="1" t="s">
        <v>24602</v>
      </c>
      <c r="AW18738" s="1" t="s">
        <v>24528</v>
      </c>
      <c r="AX18738">
        <v>300</v>
      </c>
      <c r="AY18738">
        <v>0</v>
      </c>
      <c r="AZ18738" s="1" t="s">
        <v>24528</v>
      </c>
      <c r="BA18738" s="1" t="s">
        <v>24917</v>
      </c>
      <c r="BB18738" s="1" t="s">
        <v>24715</v>
      </c>
      <c r="BC18738" s="1" t="s">
        <v>24528</v>
      </c>
      <c r="BD18738">
        <v>200</v>
      </c>
      <c r="BE18738">
        <v>1</v>
      </c>
      <c r="BF18738" s="1" t="s">
        <v>24528</v>
      </c>
      <c r="BG18738" s="1" t="s">
        <v>24528</v>
      </c>
      <c r="BH18738" s="1" t="s">
        <v>24528</v>
      </c>
      <c r="BI18738">
        <v>321669</v>
      </c>
      <c r="BJ18738">
        <v>5469</v>
      </c>
      <c r="BK18738">
        <v>3519</v>
      </c>
      <c r="BL18738">
        <v>3519</v>
      </c>
      <c r="BM18738">
        <v>4524</v>
      </c>
      <c r="BN18738">
        <v>4524</v>
      </c>
      <c r="BO18738">
        <v>4755</v>
      </c>
      <c r="BP18738">
        <v>4755</v>
      </c>
      <c r="BQ18738">
        <v>4899</v>
      </c>
      <c r="BR18738">
        <v>4899</v>
      </c>
      <c r="BS18738">
        <v>3750</v>
      </c>
      <c r="BT18738">
        <v>3750</v>
      </c>
    </row>
    <row r="18739" spans="1:72" hidden="1" x14ac:dyDescent="0.25">
      <c r="A18739" s="1" t="s">
        <v>24526</v>
      </c>
      <c r="B18739" s="1" t="s">
        <v>24527</v>
      </c>
      <c r="C18739" s="1" t="s">
        <v>35084</v>
      </c>
      <c r="D18739" s="1" t="s">
        <v>35085</v>
      </c>
      <c r="E18739" s="1" t="s">
        <v>24686</v>
      </c>
      <c r="F18739">
        <v>20210104</v>
      </c>
      <c r="G18739">
        <v>200</v>
      </c>
      <c r="H18739">
        <v>0</v>
      </c>
      <c r="I18739" s="1" t="s">
        <v>24528</v>
      </c>
      <c r="J18739">
        <v>100</v>
      </c>
      <c r="K18739">
        <v>1</v>
      </c>
      <c r="L18739" s="1" t="s">
        <v>24528</v>
      </c>
      <c r="M18739">
        <v>100</v>
      </c>
      <c r="N18739">
        <v>1</v>
      </c>
      <c r="O18739" s="1" t="s">
        <v>24528</v>
      </c>
      <c r="P18739">
        <v>200</v>
      </c>
      <c r="Q18739" s="1" t="s">
        <v>24715</v>
      </c>
      <c r="R18739" s="1" t="s">
        <v>24528</v>
      </c>
      <c r="S18739">
        <v>0</v>
      </c>
      <c r="T18739" s="1" t="s">
        <v>24528</v>
      </c>
      <c r="U18739" s="1" t="s">
        <v>24528</v>
      </c>
      <c r="V18739">
        <v>100</v>
      </c>
      <c r="W18739">
        <v>1</v>
      </c>
      <c r="X18739" s="1" t="s">
        <v>24528</v>
      </c>
      <c r="Y18739">
        <v>0</v>
      </c>
      <c r="AA18739" s="1" t="s">
        <v>24528</v>
      </c>
      <c r="AB18739">
        <v>0</v>
      </c>
      <c r="AC18739" s="1" t="s">
        <v>24528</v>
      </c>
      <c r="AD18739">
        <v>100</v>
      </c>
      <c r="AE18739">
        <v>0</v>
      </c>
      <c r="AF18739" s="1" t="s">
        <v>24528</v>
      </c>
      <c r="AG18739">
        <v>100</v>
      </c>
      <c r="AH18739" s="1" t="s">
        <v>24528</v>
      </c>
      <c r="AI18739" s="1" t="s">
        <v>24602</v>
      </c>
      <c r="AJ18739" s="1" t="s">
        <v>24528</v>
      </c>
      <c r="AK18739" s="1" t="s">
        <v>24602</v>
      </c>
      <c r="AL18739" s="1" t="s">
        <v>24528</v>
      </c>
      <c r="AM18739">
        <v>200</v>
      </c>
      <c r="AN18739">
        <v>1</v>
      </c>
      <c r="AO18739" s="1" t="s">
        <v>24528</v>
      </c>
      <c r="AP18739">
        <v>300</v>
      </c>
      <c r="AQ18739" s="1" t="s">
        <v>24528</v>
      </c>
      <c r="AR18739">
        <v>200</v>
      </c>
      <c r="AS18739" s="1" t="s">
        <v>24528</v>
      </c>
      <c r="AT18739" s="1" t="s">
        <v>24602</v>
      </c>
      <c r="AU18739" s="1" t="s">
        <v>24528</v>
      </c>
      <c r="AV18739" s="1" t="s">
        <v>24602</v>
      </c>
      <c r="AW18739" s="1" t="s">
        <v>24528</v>
      </c>
      <c r="AX18739">
        <v>300</v>
      </c>
      <c r="AY18739">
        <v>0</v>
      </c>
      <c r="AZ18739" s="1" t="s">
        <v>24528</v>
      </c>
      <c r="BA18739" s="1" t="s">
        <v>24917</v>
      </c>
      <c r="BB18739" s="1" t="s">
        <v>24715</v>
      </c>
      <c r="BC18739" s="1" t="s">
        <v>24528</v>
      </c>
      <c r="BD18739">
        <v>200</v>
      </c>
      <c r="BE18739">
        <v>1</v>
      </c>
      <c r="BF18739" s="1" t="s">
        <v>24528</v>
      </c>
      <c r="BG18739" s="1" t="s">
        <v>24528</v>
      </c>
      <c r="BH18739" s="1" t="s">
        <v>24528</v>
      </c>
      <c r="BI18739">
        <v>325472</v>
      </c>
      <c r="BJ18739">
        <v>5484</v>
      </c>
      <c r="BK18739">
        <v>3519</v>
      </c>
      <c r="BL18739">
        <v>3519</v>
      </c>
      <c r="BM18739">
        <v>4524</v>
      </c>
      <c r="BN18739">
        <v>4524</v>
      </c>
      <c r="BO18739">
        <v>4755</v>
      </c>
      <c r="BP18739">
        <v>4755</v>
      </c>
      <c r="BQ18739">
        <v>4899</v>
      </c>
      <c r="BR18739">
        <v>4899</v>
      </c>
      <c r="BS18739">
        <v>3750</v>
      </c>
      <c r="BT18739">
        <v>3750</v>
      </c>
    </row>
    <row r="18740" spans="1:72" hidden="1" x14ac:dyDescent="0.25">
      <c r="A18740" s="1" t="s">
        <v>24526</v>
      </c>
      <c r="B18740" s="1" t="s">
        <v>24527</v>
      </c>
      <c r="C18740" s="1" t="s">
        <v>35084</v>
      </c>
      <c r="D18740" s="1" t="s">
        <v>35085</v>
      </c>
      <c r="E18740" s="1" t="s">
        <v>24686</v>
      </c>
      <c r="F18740">
        <v>20210105</v>
      </c>
      <c r="G18740">
        <v>200</v>
      </c>
      <c r="H18740">
        <v>0</v>
      </c>
      <c r="I18740" s="1" t="s">
        <v>35322</v>
      </c>
      <c r="J18740">
        <v>100</v>
      </c>
      <c r="K18740">
        <v>1</v>
      </c>
      <c r="L18740" s="1" t="s">
        <v>24528</v>
      </c>
      <c r="M18740">
        <v>100</v>
      </c>
      <c r="N18740">
        <v>1</v>
      </c>
      <c r="O18740" s="1" t="s">
        <v>24528</v>
      </c>
      <c r="P18740">
        <v>200</v>
      </c>
      <c r="Q18740" s="1" t="s">
        <v>24715</v>
      </c>
      <c r="R18740" s="1" t="s">
        <v>24528</v>
      </c>
      <c r="S18740">
        <v>0</v>
      </c>
      <c r="T18740" s="1" t="s">
        <v>24528</v>
      </c>
      <c r="U18740" s="1" t="s">
        <v>24528</v>
      </c>
      <c r="V18740">
        <v>100</v>
      </c>
      <c r="W18740">
        <v>1</v>
      </c>
      <c r="X18740" s="1" t="s">
        <v>24528</v>
      </c>
      <c r="Y18740">
        <v>0</v>
      </c>
      <c r="AA18740" s="1" t="s">
        <v>24528</v>
      </c>
      <c r="AB18740">
        <v>0</v>
      </c>
      <c r="AC18740" s="1" t="s">
        <v>24528</v>
      </c>
      <c r="AD18740">
        <v>100</v>
      </c>
      <c r="AE18740">
        <v>0</v>
      </c>
      <c r="AF18740" s="1" t="s">
        <v>24528</v>
      </c>
      <c r="AG18740">
        <v>100</v>
      </c>
      <c r="AH18740" s="1" t="s">
        <v>24528</v>
      </c>
      <c r="AI18740" s="1" t="s">
        <v>24602</v>
      </c>
      <c r="AJ18740" s="1" t="s">
        <v>24528</v>
      </c>
      <c r="AK18740" s="1" t="s">
        <v>24602</v>
      </c>
      <c r="AL18740" s="1" t="s">
        <v>24528</v>
      </c>
      <c r="AM18740">
        <v>200</v>
      </c>
      <c r="AN18740">
        <v>1</v>
      </c>
      <c r="AO18740" s="1" t="s">
        <v>24528</v>
      </c>
      <c r="AP18740">
        <v>300</v>
      </c>
      <c r="AQ18740" s="1" t="s">
        <v>24528</v>
      </c>
      <c r="AR18740">
        <v>200</v>
      </c>
      <c r="AS18740" s="1" t="s">
        <v>24528</v>
      </c>
      <c r="AT18740" s="1" t="s">
        <v>24602</v>
      </c>
      <c r="AU18740" s="1" t="s">
        <v>24528</v>
      </c>
      <c r="AV18740" s="1" t="s">
        <v>24602</v>
      </c>
      <c r="AW18740" s="1" t="s">
        <v>24528</v>
      </c>
      <c r="AX18740">
        <v>300</v>
      </c>
      <c r="AY18740">
        <v>0</v>
      </c>
      <c r="AZ18740" s="1" t="s">
        <v>24528</v>
      </c>
      <c r="BA18740" s="1" t="s">
        <v>24917</v>
      </c>
      <c r="BB18740" s="1" t="s">
        <v>24715</v>
      </c>
      <c r="BC18740" s="1" t="s">
        <v>24528</v>
      </c>
      <c r="BD18740">
        <v>200</v>
      </c>
      <c r="BE18740">
        <v>1</v>
      </c>
      <c r="BF18740" s="1" t="s">
        <v>24528</v>
      </c>
      <c r="BG18740" s="1" t="s">
        <v>24528</v>
      </c>
      <c r="BH18740" s="1" t="s">
        <v>24528</v>
      </c>
      <c r="BI18740">
        <v>328073</v>
      </c>
      <c r="BJ18740">
        <v>5498</v>
      </c>
      <c r="BK18740">
        <v>3519</v>
      </c>
      <c r="BL18740">
        <v>3519</v>
      </c>
      <c r="BM18740">
        <v>4524</v>
      </c>
      <c r="BN18740">
        <v>4524</v>
      </c>
      <c r="BO18740">
        <v>4755</v>
      </c>
      <c r="BP18740">
        <v>4755</v>
      </c>
      <c r="BQ18740">
        <v>4899</v>
      </c>
      <c r="BR18740">
        <v>4899</v>
      </c>
      <c r="BS18740">
        <v>3750</v>
      </c>
      <c r="BT18740">
        <v>3750</v>
      </c>
    </row>
    <row r="18741" spans="1:72" hidden="1" x14ac:dyDescent="0.25">
      <c r="A18741" s="1" t="s">
        <v>24526</v>
      </c>
      <c r="B18741" s="1" t="s">
        <v>24527</v>
      </c>
      <c r="C18741" s="1" t="s">
        <v>35084</v>
      </c>
      <c r="D18741" s="1" t="s">
        <v>35085</v>
      </c>
      <c r="E18741" s="1" t="s">
        <v>24686</v>
      </c>
      <c r="F18741">
        <v>20210106</v>
      </c>
      <c r="G18741">
        <v>200</v>
      </c>
      <c r="H18741">
        <v>0</v>
      </c>
      <c r="I18741" s="1" t="s">
        <v>24528</v>
      </c>
      <c r="J18741">
        <v>100</v>
      </c>
      <c r="K18741">
        <v>1</v>
      </c>
      <c r="L18741" s="1" t="s">
        <v>24528</v>
      </c>
      <c r="M18741">
        <v>100</v>
      </c>
      <c r="N18741">
        <v>1</v>
      </c>
      <c r="O18741" s="1" t="s">
        <v>24528</v>
      </c>
      <c r="P18741">
        <v>200</v>
      </c>
      <c r="Q18741" s="1" t="s">
        <v>24715</v>
      </c>
      <c r="R18741" s="1" t="s">
        <v>24528</v>
      </c>
      <c r="S18741">
        <v>0</v>
      </c>
      <c r="T18741" s="1" t="s">
        <v>24528</v>
      </c>
      <c r="U18741" s="1" t="s">
        <v>24528</v>
      </c>
      <c r="V18741">
        <v>100</v>
      </c>
      <c r="W18741">
        <v>1</v>
      </c>
      <c r="X18741" s="1" t="s">
        <v>24528</v>
      </c>
      <c r="Y18741">
        <v>0</v>
      </c>
      <c r="AA18741" s="1" t="s">
        <v>24528</v>
      </c>
      <c r="AB18741">
        <v>0</v>
      </c>
      <c r="AC18741" s="1" t="s">
        <v>24528</v>
      </c>
      <c r="AD18741">
        <v>100</v>
      </c>
      <c r="AE18741">
        <v>0</v>
      </c>
      <c r="AF18741" s="1" t="s">
        <v>24528</v>
      </c>
      <c r="AG18741">
        <v>100</v>
      </c>
      <c r="AH18741" s="1" t="s">
        <v>24528</v>
      </c>
      <c r="AI18741" s="1" t="s">
        <v>24602</v>
      </c>
      <c r="AJ18741" s="1" t="s">
        <v>24528</v>
      </c>
      <c r="AK18741" s="1" t="s">
        <v>24602</v>
      </c>
      <c r="AL18741" s="1" t="s">
        <v>24528</v>
      </c>
      <c r="AM18741">
        <v>200</v>
      </c>
      <c r="AN18741">
        <v>1</v>
      </c>
      <c r="AO18741" s="1" t="s">
        <v>24528</v>
      </c>
      <c r="AP18741">
        <v>300</v>
      </c>
      <c r="AQ18741" s="1" t="s">
        <v>24528</v>
      </c>
      <c r="AR18741">
        <v>200</v>
      </c>
      <c r="AS18741" s="1" t="s">
        <v>24528</v>
      </c>
      <c r="AT18741" s="1" t="s">
        <v>24602</v>
      </c>
      <c r="AU18741" s="1" t="s">
        <v>24528</v>
      </c>
      <c r="AV18741" s="1" t="s">
        <v>24602</v>
      </c>
      <c r="AW18741" s="1" t="s">
        <v>24528</v>
      </c>
      <c r="AX18741">
        <v>300</v>
      </c>
      <c r="AY18741">
        <v>0</v>
      </c>
      <c r="AZ18741" s="1" t="s">
        <v>24528</v>
      </c>
      <c r="BA18741" s="1" t="s">
        <v>24917</v>
      </c>
      <c r="BB18741" s="1" t="s">
        <v>24715</v>
      </c>
      <c r="BC18741" s="1" t="s">
        <v>24528</v>
      </c>
      <c r="BD18741">
        <v>200</v>
      </c>
      <c r="BE18741">
        <v>1</v>
      </c>
      <c r="BF18741" s="1" t="s">
        <v>24528</v>
      </c>
      <c r="BG18741" s="1" t="s">
        <v>24528</v>
      </c>
      <c r="BH18741" s="1" t="s">
        <v>24528</v>
      </c>
      <c r="BI18741">
        <v>333235</v>
      </c>
      <c r="BJ18741">
        <v>5582</v>
      </c>
      <c r="BK18741">
        <v>3519</v>
      </c>
      <c r="BL18741">
        <v>3519</v>
      </c>
      <c r="BM18741">
        <v>4524</v>
      </c>
      <c r="BN18741">
        <v>4524</v>
      </c>
      <c r="BO18741">
        <v>4755</v>
      </c>
      <c r="BP18741">
        <v>4755</v>
      </c>
      <c r="BQ18741">
        <v>4899</v>
      </c>
      <c r="BR18741">
        <v>4899</v>
      </c>
      <c r="BS18741">
        <v>3750</v>
      </c>
      <c r="BT18741">
        <v>3750</v>
      </c>
    </row>
    <row r="18742" spans="1:72" hidden="1" x14ac:dyDescent="0.25">
      <c r="A18742" s="1" t="s">
        <v>24526</v>
      </c>
      <c r="B18742" s="1" t="s">
        <v>24527</v>
      </c>
      <c r="C18742" s="1" t="s">
        <v>35084</v>
      </c>
      <c r="D18742" s="1" t="s">
        <v>35085</v>
      </c>
      <c r="E18742" s="1" t="s">
        <v>24686</v>
      </c>
      <c r="F18742">
        <v>20210107</v>
      </c>
      <c r="G18742">
        <v>200</v>
      </c>
      <c r="H18742">
        <v>0</v>
      </c>
      <c r="I18742" s="1" t="s">
        <v>24528</v>
      </c>
      <c r="J18742">
        <v>100</v>
      </c>
      <c r="K18742">
        <v>1</v>
      </c>
      <c r="L18742" s="1" t="s">
        <v>35323</v>
      </c>
      <c r="M18742">
        <v>100</v>
      </c>
      <c r="N18742">
        <v>1</v>
      </c>
      <c r="O18742" s="1" t="s">
        <v>35324</v>
      </c>
      <c r="P18742">
        <v>200</v>
      </c>
      <c r="Q18742" s="1" t="s">
        <v>24715</v>
      </c>
      <c r="R18742" s="1" t="s">
        <v>35324</v>
      </c>
      <c r="S18742">
        <v>0</v>
      </c>
      <c r="T18742" s="1" t="s">
        <v>24528</v>
      </c>
      <c r="U18742" s="1" t="s">
        <v>24528</v>
      </c>
      <c r="V18742">
        <v>100</v>
      </c>
      <c r="W18742">
        <v>1</v>
      </c>
      <c r="X18742" s="1" t="s">
        <v>35325</v>
      </c>
      <c r="Y18742">
        <v>0</v>
      </c>
      <c r="AA18742" s="1" t="s">
        <v>24528</v>
      </c>
      <c r="AB18742">
        <v>0</v>
      </c>
      <c r="AC18742" s="1" t="s">
        <v>24528</v>
      </c>
      <c r="AD18742">
        <v>100</v>
      </c>
      <c r="AE18742">
        <v>0</v>
      </c>
      <c r="AF18742" s="1" t="s">
        <v>24528</v>
      </c>
      <c r="AG18742">
        <v>100</v>
      </c>
      <c r="AH18742" s="1" t="s">
        <v>24528</v>
      </c>
      <c r="AI18742" s="1" t="s">
        <v>24602</v>
      </c>
      <c r="AJ18742" s="1" t="s">
        <v>24528</v>
      </c>
      <c r="AK18742" s="1" t="s">
        <v>24602</v>
      </c>
      <c r="AL18742" s="1" t="s">
        <v>24528</v>
      </c>
      <c r="AM18742">
        <v>200</v>
      </c>
      <c r="AN18742">
        <v>1</v>
      </c>
      <c r="AO18742" s="1" t="s">
        <v>24528</v>
      </c>
      <c r="AP18742">
        <v>300</v>
      </c>
      <c r="AQ18742" s="1" t="s">
        <v>24528</v>
      </c>
      <c r="AR18742">
        <v>200</v>
      </c>
      <c r="AS18742" s="1" t="s">
        <v>24528</v>
      </c>
      <c r="AT18742" s="1" t="s">
        <v>24602</v>
      </c>
      <c r="AU18742" s="1" t="s">
        <v>24528</v>
      </c>
      <c r="AV18742" s="1" t="s">
        <v>24602</v>
      </c>
      <c r="AW18742" s="1" t="s">
        <v>24528</v>
      </c>
      <c r="AX18742">
        <v>300</v>
      </c>
      <c r="AY18742">
        <v>0</v>
      </c>
      <c r="AZ18742" s="1" t="s">
        <v>24528</v>
      </c>
      <c r="BA18742" s="1" t="s">
        <v>24917</v>
      </c>
      <c r="BB18742" s="1" t="s">
        <v>24715</v>
      </c>
      <c r="BC18742" s="1" t="s">
        <v>24528</v>
      </c>
      <c r="BD18742">
        <v>200</v>
      </c>
      <c r="BE18742">
        <v>1</v>
      </c>
      <c r="BF18742" s="1" t="s">
        <v>24528</v>
      </c>
      <c r="BG18742" s="1" t="s">
        <v>24528</v>
      </c>
      <c r="BH18742" s="1" t="s">
        <v>24528</v>
      </c>
      <c r="BI18742">
        <v>338112</v>
      </c>
      <c r="BJ18742">
        <v>5661</v>
      </c>
      <c r="BK18742">
        <v>3519</v>
      </c>
      <c r="BL18742">
        <v>3519</v>
      </c>
      <c r="BM18742">
        <v>4524</v>
      </c>
      <c r="BN18742">
        <v>4524</v>
      </c>
      <c r="BO18742">
        <v>4755</v>
      </c>
      <c r="BP18742">
        <v>4755</v>
      </c>
      <c r="BQ18742">
        <v>4899</v>
      </c>
      <c r="BR18742">
        <v>4899</v>
      </c>
      <c r="BS18742">
        <v>3750</v>
      </c>
      <c r="BT18742">
        <v>3750</v>
      </c>
    </row>
    <row r="18743" spans="1:72" hidden="1" x14ac:dyDescent="0.25">
      <c r="A18743" s="1" t="s">
        <v>24526</v>
      </c>
      <c r="B18743" s="1" t="s">
        <v>24527</v>
      </c>
      <c r="C18743" s="1" t="s">
        <v>35084</v>
      </c>
      <c r="D18743" s="1" t="s">
        <v>35085</v>
      </c>
      <c r="E18743" s="1" t="s">
        <v>24686</v>
      </c>
      <c r="F18743">
        <v>20210108</v>
      </c>
      <c r="G18743">
        <v>200</v>
      </c>
      <c r="H18743">
        <v>0</v>
      </c>
      <c r="I18743" s="1" t="s">
        <v>24528</v>
      </c>
      <c r="J18743">
        <v>100</v>
      </c>
      <c r="K18743">
        <v>1</v>
      </c>
      <c r="L18743" s="1" t="s">
        <v>24528</v>
      </c>
      <c r="M18743">
        <v>100</v>
      </c>
      <c r="N18743">
        <v>1</v>
      </c>
      <c r="O18743" s="1" t="s">
        <v>24528</v>
      </c>
      <c r="P18743">
        <v>200</v>
      </c>
      <c r="Q18743" s="1" t="s">
        <v>24715</v>
      </c>
      <c r="R18743" s="1" t="s">
        <v>24528</v>
      </c>
      <c r="S18743">
        <v>0</v>
      </c>
      <c r="T18743" s="1" t="s">
        <v>24528</v>
      </c>
      <c r="U18743" s="1" t="s">
        <v>24528</v>
      </c>
      <c r="V18743">
        <v>100</v>
      </c>
      <c r="W18743">
        <v>1</v>
      </c>
      <c r="X18743" s="1" t="s">
        <v>24528</v>
      </c>
      <c r="Y18743">
        <v>0</v>
      </c>
      <c r="AA18743" s="1" t="s">
        <v>24528</v>
      </c>
      <c r="AB18743">
        <v>0</v>
      </c>
      <c r="AC18743" s="1" t="s">
        <v>24528</v>
      </c>
      <c r="AD18743">
        <v>100</v>
      </c>
      <c r="AE18743">
        <v>0</v>
      </c>
      <c r="AF18743" s="1" t="s">
        <v>24528</v>
      </c>
      <c r="AG18743">
        <v>100</v>
      </c>
      <c r="AH18743" s="1" t="s">
        <v>24528</v>
      </c>
      <c r="AI18743" s="1" t="s">
        <v>24602</v>
      </c>
      <c r="AJ18743" s="1" t="s">
        <v>24528</v>
      </c>
      <c r="AK18743" s="1" t="s">
        <v>24602</v>
      </c>
      <c r="AL18743" s="1" t="s">
        <v>24528</v>
      </c>
      <c r="AM18743">
        <v>200</v>
      </c>
      <c r="AN18743">
        <v>1</v>
      </c>
      <c r="AO18743" s="1" t="s">
        <v>24528</v>
      </c>
      <c r="AP18743">
        <v>300</v>
      </c>
      <c r="AQ18743" s="1" t="s">
        <v>24528</v>
      </c>
      <c r="AR18743">
        <v>200</v>
      </c>
      <c r="AS18743" s="1" t="s">
        <v>24528</v>
      </c>
      <c r="AT18743" s="1" t="s">
        <v>24602</v>
      </c>
      <c r="AU18743" s="1" t="s">
        <v>24528</v>
      </c>
      <c r="AV18743" s="1" t="s">
        <v>24602</v>
      </c>
      <c r="AW18743" s="1" t="s">
        <v>24528</v>
      </c>
      <c r="AX18743">
        <v>300</v>
      </c>
      <c r="AY18743">
        <v>0</v>
      </c>
      <c r="AZ18743" s="1" t="s">
        <v>24528</v>
      </c>
      <c r="BA18743" s="1" t="s">
        <v>24917</v>
      </c>
      <c r="BB18743" s="1" t="s">
        <v>24715</v>
      </c>
      <c r="BC18743" s="1" t="s">
        <v>35326</v>
      </c>
      <c r="BD18743">
        <v>200</v>
      </c>
      <c r="BE18743">
        <v>1</v>
      </c>
      <c r="BF18743" s="1" t="s">
        <v>24528</v>
      </c>
      <c r="BG18743" s="1" t="s">
        <v>24528</v>
      </c>
      <c r="BH18743" s="1" t="s">
        <v>24528</v>
      </c>
      <c r="BI18743">
        <v>344176</v>
      </c>
      <c r="BJ18743">
        <v>5695</v>
      </c>
      <c r="BK18743">
        <v>3519</v>
      </c>
      <c r="BL18743">
        <v>3519</v>
      </c>
      <c r="BM18743">
        <v>4524</v>
      </c>
      <c r="BN18743">
        <v>4524</v>
      </c>
      <c r="BO18743">
        <v>4755</v>
      </c>
      <c r="BP18743">
        <v>4755</v>
      </c>
      <c r="BQ18743">
        <v>4899</v>
      </c>
      <c r="BR18743">
        <v>4899</v>
      </c>
      <c r="BS18743">
        <v>3750</v>
      </c>
      <c r="BT18743">
        <v>3750</v>
      </c>
    </row>
    <row r="18744" spans="1:72" hidden="1" x14ac:dyDescent="0.25">
      <c r="A18744" s="1" t="s">
        <v>24526</v>
      </c>
      <c r="B18744" s="1" t="s">
        <v>24527</v>
      </c>
      <c r="C18744" s="1" t="s">
        <v>35084</v>
      </c>
      <c r="D18744" s="1" t="s">
        <v>35085</v>
      </c>
      <c r="E18744" s="1" t="s">
        <v>24686</v>
      </c>
      <c r="F18744">
        <v>20210109</v>
      </c>
      <c r="G18744">
        <v>200</v>
      </c>
      <c r="H18744">
        <v>0</v>
      </c>
      <c r="I18744" s="1" t="s">
        <v>24528</v>
      </c>
      <c r="J18744">
        <v>100</v>
      </c>
      <c r="K18744">
        <v>1</v>
      </c>
      <c r="L18744" s="1" t="s">
        <v>24528</v>
      </c>
      <c r="M18744">
        <v>100</v>
      </c>
      <c r="N18744">
        <v>1</v>
      </c>
      <c r="O18744" s="1" t="s">
        <v>24528</v>
      </c>
      <c r="P18744">
        <v>200</v>
      </c>
      <c r="Q18744" s="1" t="s">
        <v>24715</v>
      </c>
      <c r="R18744" s="1" t="s">
        <v>24528</v>
      </c>
      <c r="S18744">
        <v>0</v>
      </c>
      <c r="T18744" s="1" t="s">
        <v>24528</v>
      </c>
      <c r="U18744" s="1" t="s">
        <v>24528</v>
      </c>
      <c r="V18744">
        <v>100</v>
      </c>
      <c r="W18744">
        <v>1</v>
      </c>
      <c r="X18744" s="1" t="s">
        <v>24528</v>
      </c>
      <c r="Y18744">
        <v>0</v>
      </c>
      <c r="AA18744" s="1" t="s">
        <v>24528</v>
      </c>
      <c r="AB18744">
        <v>0</v>
      </c>
      <c r="AC18744" s="1" t="s">
        <v>24528</v>
      </c>
      <c r="AD18744">
        <v>100</v>
      </c>
      <c r="AE18744">
        <v>0</v>
      </c>
      <c r="AF18744" s="1" t="s">
        <v>24528</v>
      </c>
      <c r="AG18744">
        <v>100</v>
      </c>
      <c r="AH18744" s="1" t="s">
        <v>24528</v>
      </c>
      <c r="AI18744" s="1" t="s">
        <v>24602</v>
      </c>
      <c r="AJ18744" s="1" t="s">
        <v>24528</v>
      </c>
      <c r="AK18744" s="1" t="s">
        <v>24602</v>
      </c>
      <c r="AL18744" s="1" t="s">
        <v>24528</v>
      </c>
      <c r="AM18744">
        <v>200</v>
      </c>
      <c r="AN18744">
        <v>1</v>
      </c>
      <c r="AO18744" s="1" t="s">
        <v>24528</v>
      </c>
      <c r="AP18744">
        <v>300</v>
      </c>
      <c r="AQ18744" s="1" t="s">
        <v>24528</v>
      </c>
      <c r="AR18744">
        <v>200</v>
      </c>
      <c r="AS18744" s="1" t="s">
        <v>24528</v>
      </c>
      <c r="AT18744" s="1" t="s">
        <v>24602</v>
      </c>
      <c r="AU18744" s="1" t="s">
        <v>24528</v>
      </c>
      <c r="AV18744" s="1" t="s">
        <v>24602</v>
      </c>
      <c r="AW18744" s="1" t="s">
        <v>24528</v>
      </c>
      <c r="AX18744">
        <v>300</v>
      </c>
      <c r="AY18744">
        <v>0</v>
      </c>
      <c r="AZ18744" s="1" t="s">
        <v>24528</v>
      </c>
      <c r="BA18744" s="1" t="s">
        <v>24917</v>
      </c>
      <c r="BB18744" s="1" t="s">
        <v>24715</v>
      </c>
      <c r="BC18744" s="1" t="s">
        <v>24528</v>
      </c>
      <c r="BD18744">
        <v>200</v>
      </c>
      <c r="BE18744">
        <v>1</v>
      </c>
      <c r="BF18744" s="1" t="s">
        <v>24528</v>
      </c>
      <c r="BG18744" s="1" t="s">
        <v>24528</v>
      </c>
      <c r="BH18744" s="1" t="s">
        <v>24528</v>
      </c>
      <c r="BI18744">
        <v>350084</v>
      </c>
      <c r="BJ18744">
        <v>5758</v>
      </c>
      <c r="BK18744">
        <v>3519</v>
      </c>
      <c r="BL18744">
        <v>3519</v>
      </c>
      <c r="BM18744">
        <v>4524</v>
      </c>
      <c r="BN18744">
        <v>4524</v>
      </c>
      <c r="BO18744">
        <v>4755</v>
      </c>
      <c r="BP18744">
        <v>4755</v>
      </c>
      <c r="BQ18744">
        <v>4899</v>
      </c>
      <c r="BR18744">
        <v>4899</v>
      </c>
      <c r="BS18744">
        <v>3750</v>
      </c>
      <c r="BT18744">
        <v>3750</v>
      </c>
    </row>
    <row r="18745" spans="1:72" hidden="1" x14ac:dyDescent="0.25">
      <c r="A18745" s="1" t="s">
        <v>24526</v>
      </c>
      <c r="B18745" s="1" t="s">
        <v>24527</v>
      </c>
      <c r="C18745" s="1" t="s">
        <v>35084</v>
      </c>
      <c r="D18745" s="1" t="s">
        <v>35085</v>
      </c>
      <c r="E18745" s="1" t="s">
        <v>24686</v>
      </c>
      <c r="F18745">
        <v>20210110</v>
      </c>
      <c r="G18745">
        <v>200</v>
      </c>
      <c r="H18745">
        <v>0</v>
      </c>
      <c r="I18745" s="1" t="s">
        <v>24528</v>
      </c>
      <c r="J18745">
        <v>100</v>
      </c>
      <c r="K18745">
        <v>1</v>
      </c>
      <c r="L18745" s="1" t="s">
        <v>24528</v>
      </c>
      <c r="M18745">
        <v>100</v>
      </c>
      <c r="N18745">
        <v>1</v>
      </c>
      <c r="O18745" s="1" t="s">
        <v>24528</v>
      </c>
      <c r="P18745">
        <v>200</v>
      </c>
      <c r="Q18745" s="1" t="s">
        <v>24715</v>
      </c>
      <c r="R18745" s="1" t="s">
        <v>24528</v>
      </c>
      <c r="S18745">
        <v>0</v>
      </c>
      <c r="T18745" s="1" t="s">
        <v>24528</v>
      </c>
      <c r="U18745" s="1" t="s">
        <v>24528</v>
      </c>
      <c r="V18745">
        <v>100</v>
      </c>
      <c r="W18745">
        <v>1</v>
      </c>
      <c r="X18745" s="1" t="s">
        <v>24528</v>
      </c>
      <c r="Y18745">
        <v>0</v>
      </c>
      <c r="AA18745" s="1" t="s">
        <v>24528</v>
      </c>
      <c r="AB18745">
        <v>0</v>
      </c>
      <c r="AC18745" s="1" t="s">
        <v>24528</v>
      </c>
      <c r="AD18745">
        <v>100</v>
      </c>
      <c r="AE18745">
        <v>0</v>
      </c>
      <c r="AF18745" s="1" t="s">
        <v>24528</v>
      </c>
      <c r="AG18745">
        <v>100</v>
      </c>
      <c r="AH18745" s="1" t="s">
        <v>24528</v>
      </c>
      <c r="AI18745" s="1" t="s">
        <v>24602</v>
      </c>
      <c r="AJ18745" s="1" t="s">
        <v>24528</v>
      </c>
      <c r="AK18745" s="1" t="s">
        <v>24602</v>
      </c>
      <c r="AL18745" s="1" t="s">
        <v>24528</v>
      </c>
      <c r="AM18745">
        <v>200</v>
      </c>
      <c r="AN18745">
        <v>1</v>
      </c>
      <c r="AO18745" s="1" t="s">
        <v>24528</v>
      </c>
      <c r="AP18745">
        <v>300</v>
      </c>
      <c r="AQ18745" s="1" t="s">
        <v>24528</v>
      </c>
      <c r="AR18745">
        <v>200</v>
      </c>
      <c r="AS18745" s="1" t="s">
        <v>24528</v>
      </c>
      <c r="AT18745" s="1" t="s">
        <v>24602</v>
      </c>
      <c r="AU18745" s="1" t="s">
        <v>24528</v>
      </c>
      <c r="AV18745" s="1" t="s">
        <v>24602</v>
      </c>
      <c r="AW18745" s="1" t="s">
        <v>24528</v>
      </c>
      <c r="AX18745">
        <v>300</v>
      </c>
      <c r="AY18745">
        <v>0</v>
      </c>
      <c r="AZ18745" s="1" t="s">
        <v>24528</v>
      </c>
      <c r="BA18745" s="1" t="s">
        <v>24917</v>
      </c>
      <c r="BB18745" s="1" t="s">
        <v>24715</v>
      </c>
      <c r="BC18745" s="1" t="s">
        <v>24528</v>
      </c>
      <c r="BD18745">
        <v>200</v>
      </c>
      <c r="BE18745">
        <v>1</v>
      </c>
      <c r="BF18745" s="1" t="s">
        <v>24528</v>
      </c>
      <c r="BG18745" s="1" t="s">
        <v>24528</v>
      </c>
      <c r="BH18745" s="1" t="s">
        <v>24528</v>
      </c>
      <c r="BI18745">
        <v>354525</v>
      </c>
      <c r="BJ18745">
        <v>5811</v>
      </c>
      <c r="BK18745">
        <v>3519</v>
      </c>
      <c r="BL18745">
        <v>3519</v>
      </c>
      <c r="BM18745">
        <v>4524</v>
      </c>
      <c r="BN18745">
        <v>4524</v>
      </c>
      <c r="BO18745">
        <v>4755</v>
      </c>
      <c r="BP18745">
        <v>4755</v>
      </c>
      <c r="BQ18745">
        <v>4899</v>
      </c>
      <c r="BR18745">
        <v>4899</v>
      </c>
      <c r="BS18745">
        <v>3750</v>
      </c>
      <c r="BT18745">
        <v>3750</v>
      </c>
    </row>
    <row r="18746" spans="1:72" hidden="1" x14ac:dyDescent="0.25">
      <c r="A18746" s="1" t="s">
        <v>24526</v>
      </c>
      <c r="B18746" s="1" t="s">
        <v>24527</v>
      </c>
      <c r="C18746" s="1" t="s">
        <v>35084</v>
      </c>
      <c r="D18746" s="1" t="s">
        <v>35085</v>
      </c>
      <c r="E18746" s="1" t="s">
        <v>24686</v>
      </c>
      <c r="F18746">
        <v>20210111</v>
      </c>
      <c r="G18746">
        <v>200</v>
      </c>
      <c r="H18746">
        <v>0</v>
      </c>
      <c r="I18746" s="1" t="s">
        <v>24528</v>
      </c>
      <c r="J18746">
        <v>100</v>
      </c>
      <c r="K18746">
        <v>1</v>
      </c>
      <c r="L18746" s="1" t="s">
        <v>24528</v>
      </c>
      <c r="M18746">
        <v>100</v>
      </c>
      <c r="N18746">
        <v>1</v>
      </c>
      <c r="O18746" s="1" t="s">
        <v>24528</v>
      </c>
      <c r="P18746">
        <v>200</v>
      </c>
      <c r="Q18746" s="1" t="s">
        <v>24715</v>
      </c>
      <c r="R18746" s="1" t="s">
        <v>24528</v>
      </c>
      <c r="S18746">
        <v>0</v>
      </c>
      <c r="T18746" s="1" t="s">
        <v>24528</v>
      </c>
      <c r="U18746" s="1" t="s">
        <v>24528</v>
      </c>
      <c r="V18746">
        <v>100</v>
      </c>
      <c r="W18746">
        <v>1</v>
      </c>
      <c r="X18746" s="1" t="s">
        <v>24528</v>
      </c>
      <c r="Y18746">
        <v>0</v>
      </c>
      <c r="AA18746" s="1" t="s">
        <v>24528</v>
      </c>
      <c r="AB18746">
        <v>0</v>
      </c>
      <c r="AC18746" s="1" t="s">
        <v>24528</v>
      </c>
      <c r="AD18746">
        <v>100</v>
      </c>
      <c r="AE18746">
        <v>0</v>
      </c>
      <c r="AF18746" s="1" t="s">
        <v>24528</v>
      </c>
      <c r="AG18746">
        <v>100</v>
      </c>
      <c r="AH18746" s="1" t="s">
        <v>24528</v>
      </c>
      <c r="AI18746" s="1" t="s">
        <v>24602</v>
      </c>
      <c r="AJ18746" s="1" t="s">
        <v>24528</v>
      </c>
      <c r="AK18746" s="1" t="s">
        <v>24602</v>
      </c>
      <c r="AL18746" s="1" t="s">
        <v>24528</v>
      </c>
      <c r="AM18746">
        <v>200</v>
      </c>
      <c r="AN18746">
        <v>1</v>
      </c>
      <c r="AO18746" s="1" t="s">
        <v>24528</v>
      </c>
      <c r="AP18746">
        <v>300</v>
      </c>
      <c r="AQ18746" s="1" t="s">
        <v>24528</v>
      </c>
      <c r="AR18746">
        <v>200</v>
      </c>
      <c r="AS18746" s="1" t="s">
        <v>24528</v>
      </c>
      <c r="AT18746" s="1" t="s">
        <v>24602</v>
      </c>
      <c r="AU18746" s="1" t="s">
        <v>24528</v>
      </c>
      <c r="AV18746" s="1" t="s">
        <v>24602</v>
      </c>
      <c r="AW18746" s="1" t="s">
        <v>24528</v>
      </c>
      <c r="AX18746">
        <v>300</v>
      </c>
      <c r="AY18746">
        <v>0</v>
      </c>
      <c r="AZ18746" s="1" t="s">
        <v>24528</v>
      </c>
      <c r="BA18746" s="1" t="s">
        <v>24917</v>
      </c>
      <c r="BB18746" s="1" t="s">
        <v>24715</v>
      </c>
      <c r="BC18746" s="1" t="s">
        <v>35327</v>
      </c>
      <c r="BD18746">
        <v>200</v>
      </c>
      <c r="BE18746">
        <v>1</v>
      </c>
      <c r="BF18746" s="1" t="s">
        <v>24528</v>
      </c>
      <c r="BG18746" s="1" t="s">
        <v>24528</v>
      </c>
      <c r="BH18746" s="1" t="s">
        <v>24528</v>
      </c>
      <c r="BI18746">
        <v>357654</v>
      </c>
      <c r="BJ18746">
        <v>5826</v>
      </c>
      <c r="BK18746">
        <v>3519</v>
      </c>
      <c r="BL18746">
        <v>3519</v>
      </c>
      <c r="BM18746">
        <v>4524</v>
      </c>
      <c r="BN18746">
        <v>4524</v>
      </c>
      <c r="BO18746">
        <v>4755</v>
      </c>
      <c r="BP18746">
        <v>4755</v>
      </c>
      <c r="BQ18746">
        <v>4899</v>
      </c>
      <c r="BR18746">
        <v>4899</v>
      </c>
      <c r="BS18746">
        <v>3750</v>
      </c>
      <c r="BT18746">
        <v>3750</v>
      </c>
    </row>
    <row r="18747" spans="1:72" hidden="1" x14ac:dyDescent="0.25">
      <c r="A18747" s="1" t="s">
        <v>24526</v>
      </c>
      <c r="B18747" s="1" t="s">
        <v>24527</v>
      </c>
      <c r="C18747" s="1" t="s">
        <v>35084</v>
      </c>
      <c r="D18747" s="1" t="s">
        <v>35085</v>
      </c>
      <c r="E18747" s="1" t="s">
        <v>24686</v>
      </c>
      <c r="F18747">
        <v>20210112</v>
      </c>
      <c r="G18747">
        <v>200</v>
      </c>
      <c r="H18747">
        <v>0</v>
      </c>
      <c r="I18747" s="1" t="s">
        <v>24528</v>
      </c>
      <c r="J18747">
        <v>100</v>
      </c>
      <c r="K18747">
        <v>1</v>
      </c>
      <c r="L18747" s="1" t="s">
        <v>24528</v>
      </c>
      <c r="M18747">
        <v>100</v>
      </c>
      <c r="N18747">
        <v>1</v>
      </c>
      <c r="O18747" s="1" t="s">
        <v>24528</v>
      </c>
      <c r="P18747">
        <v>200</v>
      </c>
      <c r="Q18747" s="1" t="s">
        <v>24715</v>
      </c>
      <c r="R18747" s="1" t="s">
        <v>24528</v>
      </c>
      <c r="S18747">
        <v>0</v>
      </c>
      <c r="T18747" s="1" t="s">
        <v>24528</v>
      </c>
      <c r="U18747" s="1" t="s">
        <v>24528</v>
      </c>
      <c r="V18747">
        <v>100</v>
      </c>
      <c r="W18747">
        <v>1</v>
      </c>
      <c r="X18747" s="1" t="s">
        <v>24528</v>
      </c>
      <c r="Y18747">
        <v>0</v>
      </c>
      <c r="AA18747" s="1" t="s">
        <v>24528</v>
      </c>
      <c r="AB18747">
        <v>0</v>
      </c>
      <c r="AC18747" s="1" t="s">
        <v>24528</v>
      </c>
      <c r="AD18747">
        <v>100</v>
      </c>
      <c r="AE18747">
        <v>0</v>
      </c>
      <c r="AF18747" s="1" t="s">
        <v>24528</v>
      </c>
      <c r="AG18747">
        <v>100</v>
      </c>
      <c r="AH18747" s="1" t="s">
        <v>24528</v>
      </c>
      <c r="AI18747" s="1" t="s">
        <v>24602</v>
      </c>
      <c r="AJ18747" s="1" t="s">
        <v>24528</v>
      </c>
      <c r="AK18747" s="1" t="s">
        <v>24602</v>
      </c>
      <c r="AL18747" s="1" t="s">
        <v>24528</v>
      </c>
      <c r="AM18747">
        <v>200</v>
      </c>
      <c r="AN18747">
        <v>1</v>
      </c>
      <c r="AO18747" s="1" t="s">
        <v>24528</v>
      </c>
      <c r="AP18747">
        <v>300</v>
      </c>
      <c r="AQ18747" s="1" t="s">
        <v>24528</v>
      </c>
      <c r="AR18747">
        <v>200</v>
      </c>
      <c r="AS18747" s="1" t="s">
        <v>24528</v>
      </c>
      <c r="AT18747" s="1" t="s">
        <v>24602</v>
      </c>
      <c r="AU18747" s="1" t="s">
        <v>24528</v>
      </c>
      <c r="AV18747" s="1" t="s">
        <v>24602</v>
      </c>
      <c r="AW18747" s="1" t="s">
        <v>24528</v>
      </c>
      <c r="AX18747">
        <v>300</v>
      </c>
      <c r="AY18747">
        <v>0</v>
      </c>
      <c r="AZ18747" s="1" t="s">
        <v>24528</v>
      </c>
      <c r="BA18747" s="1" t="s">
        <v>24917</v>
      </c>
      <c r="BB18747" s="1" t="s">
        <v>24715</v>
      </c>
      <c r="BC18747" s="1" t="s">
        <v>35328</v>
      </c>
      <c r="BD18747">
        <v>200</v>
      </c>
      <c r="BE18747">
        <v>1</v>
      </c>
      <c r="BF18747" s="1" t="s">
        <v>24528</v>
      </c>
      <c r="BG18747" s="1" t="s">
        <v>24528</v>
      </c>
      <c r="BH18747" s="1" t="s">
        <v>24528</v>
      </c>
      <c r="BI18747">
        <v>359357</v>
      </c>
      <c r="BJ18747">
        <v>5860</v>
      </c>
      <c r="BK18747">
        <v>3519</v>
      </c>
      <c r="BL18747">
        <v>3519</v>
      </c>
      <c r="BM18747">
        <v>4524</v>
      </c>
      <c r="BN18747">
        <v>4524</v>
      </c>
      <c r="BO18747">
        <v>4755</v>
      </c>
      <c r="BP18747">
        <v>4755</v>
      </c>
      <c r="BQ18747">
        <v>4899</v>
      </c>
      <c r="BR18747">
        <v>4899</v>
      </c>
      <c r="BS18747">
        <v>3750</v>
      </c>
      <c r="BT18747">
        <v>3750</v>
      </c>
    </row>
    <row r="18748" spans="1:72" hidden="1" x14ac:dyDescent="0.25">
      <c r="A18748" s="1" t="s">
        <v>24526</v>
      </c>
      <c r="B18748" s="1" t="s">
        <v>24527</v>
      </c>
      <c r="C18748" s="1" t="s">
        <v>35084</v>
      </c>
      <c r="D18748" s="1" t="s">
        <v>35085</v>
      </c>
      <c r="E18748" s="1" t="s">
        <v>24686</v>
      </c>
      <c r="F18748">
        <v>20210113</v>
      </c>
      <c r="G18748">
        <v>200</v>
      </c>
      <c r="H18748">
        <v>0</v>
      </c>
      <c r="I18748" s="1" t="s">
        <v>35329</v>
      </c>
      <c r="J18748">
        <v>100</v>
      </c>
      <c r="K18748">
        <v>1</v>
      </c>
      <c r="L18748" s="1" t="s">
        <v>24528</v>
      </c>
      <c r="M18748">
        <v>100</v>
      </c>
      <c r="N18748">
        <v>1</v>
      </c>
      <c r="O18748" s="1" t="s">
        <v>24528</v>
      </c>
      <c r="P18748">
        <v>200</v>
      </c>
      <c r="Q18748" s="1" t="s">
        <v>24715</v>
      </c>
      <c r="R18748" s="1" t="s">
        <v>24528</v>
      </c>
      <c r="S18748">
        <v>0</v>
      </c>
      <c r="T18748" s="1" t="s">
        <v>24528</v>
      </c>
      <c r="U18748" s="1" t="s">
        <v>24528</v>
      </c>
      <c r="V18748">
        <v>100</v>
      </c>
      <c r="W18748">
        <v>1</v>
      </c>
      <c r="X18748" s="1" t="s">
        <v>24528</v>
      </c>
      <c r="Y18748">
        <v>0</v>
      </c>
      <c r="AA18748" s="1" t="s">
        <v>24528</v>
      </c>
      <c r="AB18748">
        <v>0</v>
      </c>
      <c r="AC18748" s="1" t="s">
        <v>24528</v>
      </c>
      <c r="AD18748">
        <v>100</v>
      </c>
      <c r="AE18748">
        <v>0</v>
      </c>
      <c r="AF18748" s="1" t="s">
        <v>24528</v>
      </c>
      <c r="AG18748">
        <v>100</v>
      </c>
      <c r="AH18748" s="1" t="s">
        <v>24528</v>
      </c>
      <c r="AI18748" s="1" t="s">
        <v>24602</v>
      </c>
      <c r="AJ18748" s="1" t="s">
        <v>24528</v>
      </c>
      <c r="AK18748" s="1" t="s">
        <v>24602</v>
      </c>
      <c r="AL18748" s="1" t="s">
        <v>24528</v>
      </c>
      <c r="AM18748">
        <v>200</v>
      </c>
      <c r="AN18748">
        <v>1</v>
      </c>
      <c r="AO18748" s="1" t="s">
        <v>24528</v>
      </c>
      <c r="AP18748">
        <v>300</v>
      </c>
      <c r="AQ18748" s="1" t="s">
        <v>24528</v>
      </c>
      <c r="AR18748">
        <v>200</v>
      </c>
      <c r="AS18748" s="1" t="s">
        <v>24528</v>
      </c>
      <c r="AT18748" s="1" t="s">
        <v>24602</v>
      </c>
      <c r="AU18748" s="1" t="s">
        <v>24528</v>
      </c>
      <c r="AV18748" s="1" t="s">
        <v>24602</v>
      </c>
      <c r="AW18748" s="1" t="s">
        <v>24528</v>
      </c>
      <c r="AX18748">
        <v>300</v>
      </c>
      <c r="AY18748">
        <v>0</v>
      </c>
      <c r="AZ18748" s="1" t="s">
        <v>35330</v>
      </c>
      <c r="BA18748" s="1" t="s">
        <v>24917</v>
      </c>
      <c r="BB18748" s="1" t="s">
        <v>24715</v>
      </c>
      <c r="BC18748" s="1" t="s">
        <v>24528</v>
      </c>
      <c r="BD18748">
        <v>200</v>
      </c>
      <c r="BE18748">
        <v>1</v>
      </c>
      <c r="BF18748" s="1" t="s">
        <v>35331</v>
      </c>
      <c r="BG18748" s="1" t="s">
        <v>24528</v>
      </c>
      <c r="BH18748" s="1" t="s">
        <v>24528</v>
      </c>
      <c r="BI18748">
        <v>365378</v>
      </c>
      <c r="BJ18748">
        <v>5911</v>
      </c>
      <c r="BK18748">
        <v>3519</v>
      </c>
      <c r="BL18748">
        <v>3519</v>
      </c>
      <c r="BM18748">
        <v>4524</v>
      </c>
      <c r="BN18748">
        <v>4524</v>
      </c>
      <c r="BO18748">
        <v>4755</v>
      </c>
      <c r="BP18748">
        <v>4755</v>
      </c>
      <c r="BQ18748">
        <v>4899</v>
      </c>
      <c r="BR18748">
        <v>4899</v>
      </c>
      <c r="BS18748">
        <v>3750</v>
      </c>
      <c r="BT18748">
        <v>3750</v>
      </c>
    </row>
    <row r="18749" spans="1:72" hidden="1" x14ac:dyDescent="0.25">
      <c r="A18749" s="1" t="s">
        <v>24526</v>
      </c>
      <c r="B18749" s="1" t="s">
        <v>24527</v>
      </c>
      <c r="C18749" s="1" t="s">
        <v>35084</v>
      </c>
      <c r="D18749" s="1" t="s">
        <v>35085</v>
      </c>
      <c r="E18749" s="1" t="s">
        <v>24686</v>
      </c>
      <c r="F18749">
        <v>20210114</v>
      </c>
      <c r="G18749">
        <v>200</v>
      </c>
      <c r="H18749">
        <v>0</v>
      </c>
      <c r="I18749" s="1" t="s">
        <v>24528</v>
      </c>
      <c r="J18749">
        <v>100</v>
      </c>
      <c r="K18749">
        <v>1</v>
      </c>
      <c r="L18749" s="1" t="s">
        <v>24528</v>
      </c>
      <c r="M18749">
        <v>100</v>
      </c>
      <c r="N18749">
        <v>1</v>
      </c>
      <c r="O18749" s="1" t="s">
        <v>24528</v>
      </c>
      <c r="P18749">
        <v>200</v>
      </c>
      <c r="Q18749" s="1" t="s">
        <v>24715</v>
      </c>
      <c r="R18749" s="1" t="s">
        <v>24528</v>
      </c>
      <c r="S18749">
        <v>0</v>
      </c>
      <c r="T18749" s="1" t="s">
        <v>24528</v>
      </c>
      <c r="U18749" s="1" t="s">
        <v>24528</v>
      </c>
      <c r="V18749">
        <v>100</v>
      </c>
      <c r="W18749">
        <v>1</v>
      </c>
      <c r="X18749" s="1" t="s">
        <v>24528</v>
      </c>
      <c r="Y18749">
        <v>0</v>
      </c>
      <c r="AA18749" s="1" t="s">
        <v>24528</v>
      </c>
      <c r="AB18749">
        <v>0</v>
      </c>
      <c r="AC18749" s="1" t="s">
        <v>24528</v>
      </c>
      <c r="AD18749">
        <v>100</v>
      </c>
      <c r="AE18749">
        <v>0</v>
      </c>
      <c r="AF18749" s="1" t="s">
        <v>24528</v>
      </c>
      <c r="AG18749">
        <v>100</v>
      </c>
      <c r="AH18749" s="1" t="s">
        <v>24528</v>
      </c>
      <c r="AI18749" s="1" t="s">
        <v>24602</v>
      </c>
      <c r="AJ18749" s="1" t="s">
        <v>24528</v>
      </c>
      <c r="AK18749" s="1" t="s">
        <v>24602</v>
      </c>
      <c r="AL18749" s="1" t="s">
        <v>24528</v>
      </c>
      <c r="AM18749">
        <v>200</v>
      </c>
      <c r="AN18749">
        <v>1</v>
      </c>
      <c r="AO18749" s="1" t="s">
        <v>24528</v>
      </c>
      <c r="AP18749">
        <v>300</v>
      </c>
      <c r="AQ18749" s="1" t="s">
        <v>24528</v>
      </c>
      <c r="AR18749">
        <v>200</v>
      </c>
      <c r="AS18749" s="1" t="s">
        <v>24528</v>
      </c>
      <c r="AT18749" s="1" t="s">
        <v>24602</v>
      </c>
      <c r="AU18749" s="1" t="s">
        <v>24528</v>
      </c>
      <c r="AV18749" s="1" t="s">
        <v>24602</v>
      </c>
      <c r="AW18749" s="1" t="s">
        <v>24528</v>
      </c>
      <c r="AX18749">
        <v>300</v>
      </c>
      <c r="AY18749">
        <v>0</v>
      </c>
      <c r="AZ18749" s="1" t="s">
        <v>24528</v>
      </c>
      <c r="BA18749" s="1" t="s">
        <v>24917</v>
      </c>
      <c r="BB18749" s="1" t="s">
        <v>24715</v>
      </c>
      <c r="BC18749" s="1" t="s">
        <v>24528</v>
      </c>
      <c r="BD18749">
        <v>200</v>
      </c>
      <c r="BE18749">
        <v>1</v>
      </c>
      <c r="BF18749" s="1" t="s">
        <v>24528</v>
      </c>
      <c r="BG18749" s="1" t="s">
        <v>24528</v>
      </c>
      <c r="BH18749" s="1" t="s">
        <v>24528</v>
      </c>
      <c r="BI18749">
        <v>371180</v>
      </c>
      <c r="BJ18749">
        <v>5934</v>
      </c>
      <c r="BK18749">
        <v>3519</v>
      </c>
      <c r="BL18749">
        <v>3519</v>
      </c>
      <c r="BM18749">
        <v>4524</v>
      </c>
      <c r="BN18749">
        <v>4524</v>
      </c>
      <c r="BO18749">
        <v>4755</v>
      </c>
      <c r="BP18749">
        <v>4755</v>
      </c>
      <c r="BQ18749">
        <v>4899</v>
      </c>
      <c r="BR18749">
        <v>4899</v>
      </c>
      <c r="BS18749">
        <v>3750</v>
      </c>
      <c r="BT18749">
        <v>3750</v>
      </c>
    </row>
    <row r="18750" spans="1:72" hidden="1" x14ac:dyDescent="0.25">
      <c r="A18750" s="1" t="s">
        <v>24526</v>
      </c>
      <c r="B18750" s="1" t="s">
        <v>24527</v>
      </c>
      <c r="C18750" s="1" t="s">
        <v>35084</v>
      </c>
      <c r="D18750" s="1" t="s">
        <v>35085</v>
      </c>
      <c r="E18750" s="1" t="s">
        <v>24686</v>
      </c>
      <c r="F18750">
        <v>20210115</v>
      </c>
      <c r="G18750">
        <v>200</v>
      </c>
      <c r="H18750">
        <v>0</v>
      </c>
      <c r="I18750" s="1" t="s">
        <v>24528</v>
      </c>
      <c r="J18750">
        <v>100</v>
      </c>
      <c r="K18750">
        <v>1</v>
      </c>
      <c r="L18750" s="1" t="s">
        <v>24528</v>
      </c>
      <c r="M18750">
        <v>100</v>
      </c>
      <c r="N18750">
        <v>1</v>
      </c>
      <c r="O18750" s="1" t="s">
        <v>24528</v>
      </c>
      <c r="P18750">
        <v>200</v>
      </c>
      <c r="Q18750" s="1" t="s">
        <v>24715</v>
      </c>
      <c r="R18750" s="1" t="s">
        <v>24528</v>
      </c>
      <c r="S18750">
        <v>0</v>
      </c>
      <c r="T18750" s="1" t="s">
        <v>24528</v>
      </c>
      <c r="U18750" s="1" t="s">
        <v>24528</v>
      </c>
      <c r="V18750">
        <v>100</v>
      </c>
      <c r="W18750">
        <v>1</v>
      </c>
      <c r="X18750" s="1" t="s">
        <v>24528</v>
      </c>
      <c r="Y18750">
        <v>0</v>
      </c>
      <c r="AA18750" s="1" t="s">
        <v>24528</v>
      </c>
      <c r="AB18750">
        <v>0</v>
      </c>
      <c r="AC18750" s="1" t="s">
        <v>24528</v>
      </c>
      <c r="AD18750">
        <v>100</v>
      </c>
      <c r="AE18750">
        <v>0</v>
      </c>
      <c r="AF18750" s="1" t="s">
        <v>24528</v>
      </c>
      <c r="AG18750">
        <v>100</v>
      </c>
      <c r="AH18750" s="1" t="s">
        <v>24528</v>
      </c>
      <c r="AI18750" s="1" t="s">
        <v>24602</v>
      </c>
      <c r="AJ18750" s="1" t="s">
        <v>24528</v>
      </c>
      <c r="AK18750" s="1" t="s">
        <v>24602</v>
      </c>
      <c r="AL18750" s="1" t="s">
        <v>24528</v>
      </c>
      <c r="AM18750">
        <v>200</v>
      </c>
      <c r="AN18750">
        <v>1</v>
      </c>
      <c r="AO18750" s="1" t="s">
        <v>24528</v>
      </c>
      <c r="AP18750">
        <v>300</v>
      </c>
      <c r="AQ18750" s="1" t="s">
        <v>24528</v>
      </c>
      <c r="AR18750">
        <v>200</v>
      </c>
      <c r="AS18750" s="1" t="s">
        <v>24528</v>
      </c>
      <c r="AT18750" s="1" t="s">
        <v>24602</v>
      </c>
      <c r="AU18750" s="1" t="s">
        <v>24528</v>
      </c>
      <c r="AV18750" s="1" t="s">
        <v>24602</v>
      </c>
      <c r="AW18750" s="1" t="s">
        <v>24528</v>
      </c>
      <c r="AX18750">
        <v>300</v>
      </c>
      <c r="AY18750">
        <v>0</v>
      </c>
      <c r="AZ18750" s="1" t="s">
        <v>24528</v>
      </c>
      <c r="BA18750" s="1" t="s">
        <v>24917</v>
      </c>
      <c r="BB18750" s="1" t="s">
        <v>24715</v>
      </c>
      <c r="BC18750" s="1" t="s">
        <v>24528</v>
      </c>
      <c r="BD18750">
        <v>200</v>
      </c>
      <c r="BE18750">
        <v>1</v>
      </c>
      <c r="BF18750" s="1" t="s">
        <v>24528</v>
      </c>
      <c r="BG18750" s="1" t="s">
        <v>24528</v>
      </c>
      <c r="BH18750" s="1" t="s">
        <v>24528</v>
      </c>
      <c r="BI18750">
        <v>375967</v>
      </c>
      <c r="BJ18750">
        <v>6037</v>
      </c>
      <c r="BK18750">
        <v>3519</v>
      </c>
      <c r="BL18750">
        <v>3519</v>
      </c>
      <c r="BM18750">
        <v>4524</v>
      </c>
      <c r="BN18750">
        <v>4524</v>
      </c>
      <c r="BO18750">
        <v>4755</v>
      </c>
      <c r="BP18750">
        <v>4755</v>
      </c>
      <c r="BQ18750">
        <v>4899</v>
      </c>
      <c r="BR18750">
        <v>4899</v>
      </c>
      <c r="BS18750">
        <v>3750</v>
      </c>
      <c r="BT18750">
        <v>3750</v>
      </c>
    </row>
    <row r="18751" spans="1:72" hidden="1" x14ac:dyDescent="0.25">
      <c r="A18751" s="1" t="s">
        <v>24526</v>
      </c>
      <c r="B18751" s="1" t="s">
        <v>24527</v>
      </c>
      <c r="C18751" s="1" t="s">
        <v>35084</v>
      </c>
      <c r="D18751" s="1" t="s">
        <v>35085</v>
      </c>
      <c r="E18751" s="1" t="s">
        <v>24686</v>
      </c>
      <c r="F18751">
        <v>20210116</v>
      </c>
      <c r="G18751">
        <v>200</v>
      </c>
      <c r="H18751">
        <v>0</v>
      </c>
      <c r="I18751" s="1" t="s">
        <v>24528</v>
      </c>
      <c r="J18751">
        <v>100</v>
      </c>
      <c r="K18751">
        <v>1</v>
      </c>
      <c r="L18751" s="1" t="s">
        <v>24528</v>
      </c>
      <c r="M18751">
        <v>100</v>
      </c>
      <c r="N18751">
        <v>1</v>
      </c>
      <c r="O18751" s="1" t="s">
        <v>24528</v>
      </c>
      <c r="P18751">
        <v>200</v>
      </c>
      <c r="Q18751" s="1" t="s">
        <v>24715</v>
      </c>
      <c r="R18751" s="1" t="s">
        <v>24528</v>
      </c>
      <c r="S18751">
        <v>0</v>
      </c>
      <c r="T18751" s="1" t="s">
        <v>24528</v>
      </c>
      <c r="U18751" s="1" t="s">
        <v>24528</v>
      </c>
      <c r="V18751">
        <v>100</v>
      </c>
      <c r="W18751">
        <v>1</v>
      </c>
      <c r="X18751" s="1" t="s">
        <v>24528</v>
      </c>
      <c r="Y18751">
        <v>0</v>
      </c>
      <c r="AA18751" s="1" t="s">
        <v>24528</v>
      </c>
      <c r="AB18751">
        <v>0</v>
      </c>
      <c r="AC18751" s="1" t="s">
        <v>24528</v>
      </c>
      <c r="AD18751">
        <v>100</v>
      </c>
      <c r="AE18751">
        <v>0</v>
      </c>
      <c r="AF18751" s="1" t="s">
        <v>24528</v>
      </c>
      <c r="AG18751">
        <v>100</v>
      </c>
      <c r="AH18751" s="1" t="s">
        <v>24528</v>
      </c>
      <c r="AI18751" s="1" t="s">
        <v>24602</v>
      </c>
      <c r="AJ18751" s="1" t="s">
        <v>24528</v>
      </c>
      <c r="AK18751" s="1" t="s">
        <v>24602</v>
      </c>
      <c r="AL18751" s="1" t="s">
        <v>24528</v>
      </c>
      <c r="AM18751">
        <v>200</v>
      </c>
      <c r="AN18751">
        <v>1</v>
      </c>
      <c r="AO18751" s="1" t="s">
        <v>24528</v>
      </c>
      <c r="AP18751">
        <v>300</v>
      </c>
      <c r="AQ18751" s="1" t="s">
        <v>24528</v>
      </c>
      <c r="AR18751">
        <v>200</v>
      </c>
      <c r="AS18751" s="1" t="s">
        <v>24528</v>
      </c>
      <c r="AT18751" s="1" t="s">
        <v>24602</v>
      </c>
      <c r="AU18751" s="1" t="s">
        <v>24528</v>
      </c>
      <c r="AV18751" s="1" t="s">
        <v>24602</v>
      </c>
      <c r="AW18751" s="1" t="s">
        <v>24528</v>
      </c>
      <c r="AX18751">
        <v>300</v>
      </c>
      <c r="AY18751">
        <v>0</v>
      </c>
      <c r="AZ18751" s="1" t="s">
        <v>24528</v>
      </c>
      <c r="BA18751" s="1" t="s">
        <v>24917</v>
      </c>
      <c r="BB18751" s="1" t="s">
        <v>24715</v>
      </c>
      <c r="BC18751" s="1" t="s">
        <v>24528</v>
      </c>
      <c r="BD18751">
        <v>200</v>
      </c>
      <c r="BE18751">
        <v>1</v>
      </c>
      <c r="BF18751" s="1" t="s">
        <v>24528</v>
      </c>
      <c r="BG18751" s="1" t="s">
        <v>24528</v>
      </c>
      <c r="BH18751" s="1" t="s">
        <v>24528</v>
      </c>
      <c r="BI18751">
        <v>382422</v>
      </c>
      <c r="BJ18751">
        <v>6108</v>
      </c>
      <c r="BK18751">
        <v>3519</v>
      </c>
      <c r="BL18751">
        <v>3519</v>
      </c>
      <c r="BM18751">
        <v>4524</v>
      </c>
      <c r="BN18751">
        <v>4524</v>
      </c>
      <c r="BO18751">
        <v>4755</v>
      </c>
      <c r="BP18751">
        <v>4755</v>
      </c>
      <c r="BQ18751">
        <v>4899</v>
      </c>
      <c r="BR18751">
        <v>4899</v>
      </c>
      <c r="BS18751">
        <v>3750</v>
      </c>
      <c r="BT18751">
        <v>3750</v>
      </c>
    </row>
    <row r="18752" spans="1:72" hidden="1" x14ac:dyDescent="0.25">
      <c r="A18752" s="1" t="s">
        <v>24526</v>
      </c>
      <c r="B18752" s="1" t="s">
        <v>24527</v>
      </c>
      <c r="C18752" s="1" t="s">
        <v>35084</v>
      </c>
      <c r="D18752" s="1" t="s">
        <v>35085</v>
      </c>
      <c r="E18752" s="1" t="s">
        <v>24686</v>
      </c>
      <c r="F18752">
        <v>20210117</v>
      </c>
      <c r="G18752">
        <v>200</v>
      </c>
      <c r="H18752">
        <v>0</v>
      </c>
      <c r="I18752" s="1" t="s">
        <v>24528</v>
      </c>
      <c r="J18752">
        <v>100</v>
      </c>
      <c r="K18752">
        <v>1</v>
      </c>
      <c r="L18752" s="1" t="s">
        <v>24528</v>
      </c>
      <c r="M18752">
        <v>100</v>
      </c>
      <c r="N18752">
        <v>1</v>
      </c>
      <c r="O18752" s="1" t="s">
        <v>24528</v>
      </c>
      <c r="P18752">
        <v>200</v>
      </c>
      <c r="Q18752" s="1" t="s">
        <v>24715</v>
      </c>
      <c r="R18752" s="1" t="s">
        <v>24528</v>
      </c>
      <c r="S18752">
        <v>0</v>
      </c>
      <c r="T18752" s="1" t="s">
        <v>24528</v>
      </c>
      <c r="U18752" s="1" t="s">
        <v>24528</v>
      </c>
      <c r="V18752">
        <v>100</v>
      </c>
      <c r="W18752">
        <v>1</v>
      </c>
      <c r="X18752" s="1" t="s">
        <v>24528</v>
      </c>
      <c r="Y18752">
        <v>0</v>
      </c>
      <c r="AA18752" s="1" t="s">
        <v>24528</v>
      </c>
      <c r="AB18752">
        <v>0</v>
      </c>
      <c r="AC18752" s="1" t="s">
        <v>24528</v>
      </c>
      <c r="AD18752">
        <v>100</v>
      </c>
      <c r="AE18752">
        <v>0</v>
      </c>
      <c r="AF18752" s="1" t="s">
        <v>24528</v>
      </c>
      <c r="AG18752">
        <v>100</v>
      </c>
      <c r="AH18752" s="1" t="s">
        <v>24528</v>
      </c>
      <c r="AI18752" s="1" t="s">
        <v>24602</v>
      </c>
      <c r="AJ18752" s="1" t="s">
        <v>24528</v>
      </c>
      <c r="AK18752" s="1" t="s">
        <v>24602</v>
      </c>
      <c r="AL18752" s="1" t="s">
        <v>24528</v>
      </c>
      <c r="AM18752">
        <v>200</v>
      </c>
      <c r="AN18752">
        <v>1</v>
      </c>
      <c r="AO18752" s="1" t="s">
        <v>24528</v>
      </c>
      <c r="AP18752">
        <v>300</v>
      </c>
      <c r="AQ18752" s="1" t="s">
        <v>24528</v>
      </c>
      <c r="AR18752">
        <v>200</v>
      </c>
      <c r="AS18752" s="1" t="s">
        <v>24528</v>
      </c>
      <c r="AT18752" s="1" t="s">
        <v>24602</v>
      </c>
      <c r="AU18752" s="1" t="s">
        <v>24528</v>
      </c>
      <c r="AV18752" s="1" t="s">
        <v>24602</v>
      </c>
      <c r="AW18752" s="1" t="s">
        <v>24528</v>
      </c>
      <c r="AX18752">
        <v>300</v>
      </c>
      <c r="AY18752">
        <v>0</v>
      </c>
      <c r="AZ18752" s="1" t="s">
        <v>24528</v>
      </c>
      <c r="BA18752" s="1" t="s">
        <v>24917</v>
      </c>
      <c r="BB18752" s="1" t="s">
        <v>24715</v>
      </c>
      <c r="BC18752" s="1" t="s">
        <v>24528</v>
      </c>
      <c r="BD18752">
        <v>200</v>
      </c>
      <c r="BE18752">
        <v>1</v>
      </c>
      <c r="BF18752" s="1" t="s">
        <v>24528</v>
      </c>
      <c r="BG18752" s="1" t="s">
        <v>24528</v>
      </c>
      <c r="BH18752" s="1" t="s">
        <v>24528</v>
      </c>
      <c r="BI18752">
        <v>388184</v>
      </c>
      <c r="BJ18752">
        <v>6237</v>
      </c>
      <c r="BK18752">
        <v>3519</v>
      </c>
      <c r="BL18752">
        <v>3519</v>
      </c>
      <c r="BM18752">
        <v>4524</v>
      </c>
      <c r="BN18752">
        <v>4524</v>
      </c>
      <c r="BO18752">
        <v>4755</v>
      </c>
      <c r="BP18752">
        <v>4755</v>
      </c>
      <c r="BQ18752">
        <v>4899</v>
      </c>
      <c r="BR18752">
        <v>4899</v>
      </c>
      <c r="BS18752">
        <v>3750</v>
      </c>
      <c r="BT18752">
        <v>3750</v>
      </c>
    </row>
    <row r="18753" spans="1:72" hidden="1" x14ac:dyDescent="0.25">
      <c r="A18753" s="1" t="s">
        <v>24526</v>
      </c>
      <c r="B18753" s="1" t="s">
        <v>24527</v>
      </c>
      <c r="C18753" s="1" t="s">
        <v>35084</v>
      </c>
      <c r="D18753" s="1" t="s">
        <v>35085</v>
      </c>
      <c r="E18753" s="1" t="s">
        <v>24686</v>
      </c>
      <c r="F18753">
        <v>20210118</v>
      </c>
      <c r="G18753">
        <v>200</v>
      </c>
      <c r="H18753">
        <v>0</v>
      </c>
      <c r="I18753" s="1" t="s">
        <v>24528</v>
      </c>
      <c r="J18753">
        <v>100</v>
      </c>
      <c r="K18753">
        <v>1</v>
      </c>
      <c r="L18753" s="1" t="s">
        <v>24528</v>
      </c>
      <c r="M18753">
        <v>100</v>
      </c>
      <c r="N18753">
        <v>1</v>
      </c>
      <c r="O18753" s="1" t="s">
        <v>24528</v>
      </c>
      <c r="P18753">
        <v>200</v>
      </c>
      <c r="Q18753" s="1" t="s">
        <v>24715</v>
      </c>
      <c r="R18753" s="1" t="s">
        <v>24528</v>
      </c>
      <c r="S18753">
        <v>0</v>
      </c>
      <c r="T18753" s="1" t="s">
        <v>24528</v>
      </c>
      <c r="U18753" s="1" t="s">
        <v>24528</v>
      </c>
      <c r="V18753">
        <v>100</v>
      </c>
      <c r="W18753">
        <v>1</v>
      </c>
      <c r="X18753" s="1" t="s">
        <v>24528</v>
      </c>
      <c r="Y18753">
        <v>0</v>
      </c>
      <c r="AA18753" s="1" t="s">
        <v>24528</v>
      </c>
      <c r="AB18753">
        <v>0</v>
      </c>
      <c r="AC18753" s="1" t="s">
        <v>24528</v>
      </c>
      <c r="AD18753">
        <v>100</v>
      </c>
      <c r="AE18753">
        <v>0</v>
      </c>
      <c r="AF18753" s="1" t="s">
        <v>24528</v>
      </c>
      <c r="AG18753">
        <v>100</v>
      </c>
      <c r="AH18753" s="1" t="s">
        <v>24528</v>
      </c>
      <c r="AI18753" s="1" t="s">
        <v>24602</v>
      </c>
      <c r="AJ18753" s="1" t="s">
        <v>24528</v>
      </c>
      <c r="AK18753" s="1" t="s">
        <v>24602</v>
      </c>
      <c r="AL18753" s="1" t="s">
        <v>24528</v>
      </c>
      <c r="AM18753">
        <v>200</v>
      </c>
      <c r="AN18753">
        <v>1</v>
      </c>
      <c r="AO18753" s="1" t="s">
        <v>35332</v>
      </c>
      <c r="AP18753">
        <v>300</v>
      </c>
      <c r="AQ18753" s="1" t="s">
        <v>24528</v>
      </c>
      <c r="AR18753">
        <v>200</v>
      </c>
      <c r="AS18753" s="1" t="s">
        <v>24528</v>
      </c>
      <c r="AT18753" s="1" t="s">
        <v>24602</v>
      </c>
      <c r="AU18753" s="1" t="s">
        <v>24528</v>
      </c>
      <c r="AV18753" s="1" t="s">
        <v>24602</v>
      </c>
      <c r="AW18753" s="1" t="s">
        <v>24528</v>
      </c>
      <c r="AX18753">
        <v>300</v>
      </c>
      <c r="AY18753">
        <v>0</v>
      </c>
      <c r="AZ18753" s="1" t="s">
        <v>24528</v>
      </c>
      <c r="BA18753" s="1" t="s">
        <v>24917</v>
      </c>
      <c r="BB18753" s="1" t="s">
        <v>24715</v>
      </c>
      <c r="BC18753" s="1" t="s">
        <v>24528</v>
      </c>
      <c r="BD18753">
        <v>200</v>
      </c>
      <c r="BE18753">
        <v>1</v>
      </c>
      <c r="BF18753" s="1" t="s">
        <v>24528</v>
      </c>
      <c r="BG18753" s="1" t="s">
        <v>24528</v>
      </c>
      <c r="BH18753" s="1" t="s">
        <v>24528</v>
      </c>
      <c r="BI18753">
        <v>391464</v>
      </c>
      <c r="BJ18753">
        <v>6248</v>
      </c>
      <c r="BK18753">
        <v>3519</v>
      </c>
      <c r="BL18753">
        <v>3519</v>
      </c>
      <c r="BM18753">
        <v>4524</v>
      </c>
      <c r="BN18753">
        <v>4524</v>
      </c>
      <c r="BO18753">
        <v>4755</v>
      </c>
      <c r="BP18753">
        <v>4755</v>
      </c>
      <c r="BQ18753">
        <v>4899</v>
      </c>
      <c r="BR18753">
        <v>4899</v>
      </c>
      <c r="BS18753">
        <v>3750</v>
      </c>
      <c r="BT18753">
        <v>3750</v>
      </c>
    </row>
    <row r="18754" spans="1:72" hidden="1" x14ac:dyDescent="0.25">
      <c r="A18754" s="1" t="s">
        <v>24526</v>
      </c>
      <c r="B18754" s="1" t="s">
        <v>24527</v>
      </c>
      <c r="C18754" s="1" t="s">
        <v>35084</v>
      </c>
      <c r="D18754" s="1" t="s">
        <v>35085</v>
      </c>
      <c r="E18754" s="1" t="s">
        <v>24686</v>
      </c>
      <c r="F18754">
        <v>20210119</v>
      </c>
      <c r="G18754">
        <v>200</v>
      </c>
      <c r="H18754">
        <v>0</v>
      </c>
      <c r="I18754" s="1" t="s">
        <v>24528</v>
      </c>
      <c r="J18754">
        <v>100</v>
      </c>
      <c r="K18754">
        <v>1</v>
      </c>
      <c r="L18754" s="1" t="s">
        <v>24528</v>
      </c>
      <c r="M18754">
        <v>100</v>
      </c>
      <c r="N18754">
        <v>1</v>
      </c>
      <c r="O18754" s="1" t="s">
        <v>24528</v>
      </c>
      <c r="P18754">
        <v>200</v>
      </c>
      <c r="Q18754" s="1" t="s">
        <v>24715</v>
      </c>
      <c r="R18754" s="1" t="s">
        <v>24528</v>
      </c>
      <c r="S18754">
        <v>0</v>
      </c>
      <c r="T18754" s="1" t="s">
        <v>24528</v>
      </c>
      <c r="U18754" s="1" t="s">
        <v>24528</v>
      </c>
      <c r="V18754">
        <v>100</v>
      </c>
      <c r="W18754">
        <v>1</v>
      </c>
      <c r="X18754" s="1" t="s">
        <v>24528</v>
      </c>
      <c r="Y18754">
        <v>0</v>
      </c>
      <c r="AA18754" s="1" t="s">
        <v>24528</v>
      </c>
      <c r="AB18754">
        <v>0</v>
      </c>
      <c r="AC18754" s="1" t="s">
        <v>24528</v>
      </c>
      <c r="AD18754">
        <v>100</v>
      </c>
      <c r="AE18754">
        <v>0</v>
      </c>
      <c r="AF18754" s="1" t="s">
        <v>24528</v>
      </c>
      <c r="AG18754">
        <v>100</v>
      </c>
      <c r="AH18754" s="1" t="s">
        <v>24528</v>
      </c>
      <c r="AI18754" s="1" t="s">
        <v>24602</v>
      </c>
      <c r="AJ18754" s="1" t="s">
        <v>24528</v>
      </c>
      <c r="AK18754" s="1" t="s">
        <v>24602</v>
      </c>
      <c r="AL18754" s="1" t="s">
        <v>24528</v>
      </c>
      <c r="AM18754">
        <v>200</v>
      </c>
      <c r="AN18754">
        <v>1</v>
      </c>
      <c r="AO18754" s="1" t="s">
        <v>24528</v>
      </c>
      <c r="AP18754">
        <v>300</v>
      </c>
      <c r="AQ18754" s="1" t="s">
        <v>24528</v>
      </c>
      <c r="AR18754">
        <v>200</v>
      </c>
      <c r="AS18754" s="1" t="s">
        <v>24528</v>
      </c>
      <c r="AT18754" s="1" t="s">
        <v>24602</v>
      </c>
      <c r="AU18754" s="1" t="s">
        <v>24528</v>
      </c>
      <c r="AV18754" s="1" t="s">
        <v>24602</v>
      </c>
      <c r="AW18754" s="1" t="s">
        <v>24528</v>
      </c>
      <c r="AX18754">
        <v>300</v>
      </c>
      <c r="AY18754">
        <v>0</v>
      </c>
      <c r="AZ18754" s="1" t="s">
        <v>24528</v>
      </c>
      <c r="BA18754" s="1" t="s">
        <v>24917</v>
      </c>
      <c r="BB18754" s="1" t="s">
        <v>24715</v>
      </c>
      <c r="BC18754" s="1" t="s">
        <v>24528</v>
      </c>
      <c r="BD18754">
        <v>200</v>
      </c>
      <c r="BE18754">
        <v>1</v>
      </c>
      <c r="BF18754" s="1" t="s">
        <v>24528</v>
      </c>
      <c r="BG18754" s="1" t="s">
        <v>24528</v>
      </c>
      <c r="BH18754" s="1" t="s">
        <v>24528</v>
      </c>
      <c r="BI18754">
        <v>394318</v>
      </c>
      <c r="BJ18754">
        <v>6259</v>
      </c>
      <c r="BK18754">
        <v>3519</v>
      </c>
      <c r="BL18754">
        <v>3519</v>
      </c>
      <c r="BM18754">
        <v>4524</v>
      </c>
      <c r="BN18754">
        <v>4524</v>
      </c>
      <c r="BO18754">
        <v>4755</v>
      </c>
      <c r="BP18754">
        <v>4755</v>
      </c>
      <c r="BQ18754">
        <v>4899</v>
      </c>
      <c r="BR18754">
        <v>4899</v>
      </c>
      <c r="BS18754">
        <v>3750</v>
      </c>
      <c r="BT18754">
        <v>3750</v>
      </c>
    </row>
    <row r="18755" spans="1:72" hidden="1" x14ac:dyDescent="0.25">
      <c r="A18755" s="1" t="s">
        <v>24526</v>
      </c>
      <c r="B18755" s="1" t="s">
        <v>24527</v>
      </c>
      <c r="C18755" s="1" t="s">
        <v>35084</v>
      </c>
      <c r="D18755" s="1" t="s">
        <v>35085</v>
      </c>
      <c r="E18755" s="1" t="s">
        <v>24686</v>
      </c>
      <c r="F18755">
        <v>20210120</v>
      </c>
      <c r="G18755">
        <v>200</v>
      </c>
      <c r="H18755">
        <v>0</v>
      </c>
      <c r="I18755" s="1" t="s">
        <v>24528</v>
      </c>
      <c r="J18755">
        <v>100</v>
      </c>
      <c r="K18755">
        <v>1</v>
      </c>
      <c r="L18755" s="1" t="s">
        <v>24528</v>
      </c>
      <c r="M18755">
        <v>100</v>
      </c>
      <c r="N18755">
        <v>1</v>
      </c>
      <c r="O18755" s="1" t="s">
        <v>24528</v>
      </c>
      <c r="P18755">
        <v>200</v>
      </c>
      <c r="Q18755" s="1" t="s">
        <v>24715</v>
      </c>
      <c r="R18755" s="1" t="s">
        <v>24528</v>
      </c>
      <c r="S18755">
        <v>0</v>
      </c>
      <c r="T18755" s="1" t="s">
        <v>24528</v>
      </c>
      <c r="U18755" s="1" t="s">
        <v>24528</v>
      </c>
      <c r="V18755">
        <v>100</v>
      </c>
      <c r="W18755">
        <v>1</v>
      </c>
      <c r="X18755" s="1" t="s">
        <v>24528</v>
      </c>
      <c r="Y18755">
        <v>0</v>
      </c>
      <c r="AA18755" s="1" t="s">
        <v>24528</v>
      </c>
      <c r="AB18755">
        <v>0</v>
      </c>
      <c r="AC18755" s="1" t="s">
        <v>24528</v>
      </c>
      <c r="AD18755">
        <v>100</v>
      </c>
      <c r="AE18755">
        <v>0</v>
      </c>
      <c r="AF18755" s="1" t="s">
        <v>24528</v>
      </c>
      <c r="AG18755">
        <v>100</v>
      </c>
      <c r="AH18755" s="1" t="s">
        <v>24528</v>
      </c>
      <c r="AI18755" s="1" t="s">
        <v>24602</v>
      </c>
      <c r="AJ18755" s="1" t="s">
        <v>24528</v>
      </c>
      <c r="AK18755" s="1" t="s">
        <v>24602</v>
      </c>
      <c r="AL18755" s="1" t="s">
        <v>24528</v>
      </c>
      <c r="AM18755">
        <v>200</v>
      </c>
      <c r="AN18755">
        <v>1</v>
      </c>
      <c r="AO18755" s="1" t="s">
        <v>24528</v>
      </c>
      <c r="AP18755">
        <v>300</v>
      </c>
      <c r="AQ18755" s="1" t="s">
        <v>24528</v>
      </c>
      <c r="AR18755">
        <v>200</v>
      </c>
      <c r="AS18755" s="1" t="s">
        <v>24528</v>
      </c>
      <c r="AT18755" s="1" t="s">
        <v>24602</v>
      </c>
      <c r="AU18755" s="1" t="s">
        <v>24528</v>
      </c>
      <c r="AV18755" s="1" t="s">
        <v>24602</v>
      </c>
      <c r="AW18755" s="1" t="s">
        <v>24528</v>
      </c>
      <c r="AX18755">
        <v>300</v>
      </c>
      <c r="AY18755">
        <v>0</v>
      </c>
      <c r="AZ18755" s="1" t="s">
        <v>24528</v>
      </c>
      <c r="BA18755" s="1" t="s">
        <v>24917</v>
      </c>
      <c r="BB18755" s="1" t="s">
        <v>24715</v>
      </c>
      <c r="BC18755" s="1" t="s">
        <v>24528</v>
      </c>
      <c r="BD18755">
        <v>200</v>
      </c>
      <c r="BE18755">
        <v>1</v>
      </c>
      <c r="BF18755" s="1" t="s">
        <v>24528</v>
      </c>
      <c r="BG18755" s="1" t="s">
        <v>24528</v>
      </c>
      <c r="BH18755" s="1" t="s">
        <v>24528</v>
      </c>
      <c r="BI18755">
        <v>399843</v>
      </c>
      <c r="BJ18755">
        <v>6328</v>
      </c>
      <c r="BK18755">
        <v>3519</v>
      </c>
      <c r="BL18755">
        <v>3519</v>
      </c>
      <c r="BM18755">
        <v>4524</v>
      </c>
      <c r="BN18755">
        <v>4524</v>
      </c>
      <c r="BO18755">
        <v>4755</v>
      </c>
      <c r="BP18755">
        <v>4755</v>
      </c>
      <c r="BQ18755">
        <v>4899</v>
      </c>
      <c r="BR18755">
        <v>4899</v>
      </c>
      <c r="BS18755">
        <v>3750</v>
      </c>
      <c r="BT18755">
        <v>3750</v>
      </c>
    </row>
    <row r="18756" spans="1:72" hidden="1" x14ac:dyDescent="0.25">
      <c r="A18756" s="1" t="s">
        <v>24526</v>
      </c>
      <c r="B18756" s="1" t="s">
        <v>24527</v>
      </c>
      <c r="C18756" s="1" t="s">
        <v>35084</v>
      </c>
      <c r="D18756" s="1" t="s">
        <v>35085</v>
      </c>
      <c r="E18756" s="1" t="s">
        <v>24686</v>
      </c>
      <c r="F18756">
        <v>20210121</v>
      </c>
      <c r="G18756">
        <v>200</v>
      </c>
      <c r="H18756">
        <v>0</v>
      </c>
      <c r="I18756" s="1" t="s">
        <v>24528</v>
      </c>
      <c r="J18756">
        <v>100</v>
      </c>
      <c r="K18756">
        <v>1</v>
      </c>
      <c r="L18756" s="1" t="s">
        <v>24528</v>
      </c>
      <c r="M18756">
        <v>100</v>
      </c>
      <c r="N18756">
        <v>1</v>
      </c>
      <c r="O18756" s="1" t="s">
        <v>24528</v>
      </c>
      <c r="P18756">
        <v>200</v>
      </c>
      <c r="Q18756" s="1" t="s">
        <v>24715</v>
      </c>
      <c r="R18756" s="1" t="s">
        <v>24528</v>
      </c>
      <c r="S18756">
        <v>0</v>
      </c>
      <c r="T18756" s="1" t="s">
        <v>24528</v>
      </c>
      <c r="U18756" s="1" t="s">
        <v>24528</v>
      </c>
      <c r="V18756">
        <v>100</v>
      </c>
      <c r="W18756">
        <v>1</v>
      </c>
      <c r="X18756" s="1" t="s">
        <v>24528</v>
      </c>
      <c r="Y18756">
        <v>0</v>
      </c>
      <c r="AA18756" s="1" t="s">
        <v>24528</v>
      </c>
      <c r="AB18756">
        <v>0</v>
      </c>
      <c r="AC18756" s="1" t="s">
        <v>24528</v>
      </c>
      <c r="AD18756">
        <v>100</v>
      </c>
      <c r="AE18756">
        <v>0</v>
      </c>
      <c r="AF18756" s="1" t="s">
        <v>24528</v>
      </c>
      <c r="AG18756">
        <v>100</v>
      </c>
      <c r="AH18756" s="1" t="s">
        <v>24528</v>
      </c>
      <c r="AI18756" s="1" t="s">
        <v>24602</v>
      </c>
      <c r="AJ18756" s="1" t="s">
        <v>24528</v>
      </c>
      <c r="AK18756" s="1" t="s">
        <v>24602</v>
      </c>
      <c r="AL18756" s="1" t="s">
        <v>24528</v>
      </c>
      <c r="AM18756">
        <v>200</v>
      </c>
      <c r="AN18756">
        <v>1</v>
      </c>
      <c r="AO18756" s="1" t="s">
        <v>24528</v>
      </c>
      <c r="AP18756">
        <v>300</v>
      </c>
      <c r="AQ18756" s="1" t="s">
        <v>24528</v>
      </c>
      <c r="AR18756">
        <v>200</v>
      </c>
      <c r="AS18756" s="1" t="s">
        <v>24528</v>
      </c>
      <c r="AT18756" s="1" t="s">
        <v>24602</v>
      </c>
      <c r="AU18756" s="1" t="s">
        <v>24528</v>
      </c>
      <c r="AV18756" s="1" t="s">
        <v>24602</v>
      </c>
      <c r="AW18756" s="1" t="s">
        <v>24528</v>
      </c>
      <c r="AX18756">
        <v>300</v>
      </c>
      <c r="AY18756">
        <v>0</v>
      </c>
      <c r="AZ18756" s="1" t="s">
        <v>24528</v>
      </c>
      <c r="BA18756" s="1" t="s">
        <v>24917</v>
      </c>
      <c r="BB18756" s="1" t="s">
        <v>24715</v>
      </c>
      <c r="BC18756" s="1" t="s">
        <v>24528</v>
      </c>
      <c r="BD18756">
        <v>200</v>
      </c>
      <c r="BE18756">
        <v>1</v>
      </c>
      <c r="BF18756" s="1" t="s">
        <v>24528</v>
      </c>
      <c r="BG18756" s="1" t="s">
        <v>24528</v>
      </c>
      <c r="BH18756" s="1" t="s">
        <v>24528</v>
      </c>
      <c r="BI18756">
        <v>404492</v>
      </c>
      <c r="BJ18756">
        <v>6373</v>
      </c>
      <c r="BK18756">
        <v>3519</v>
      </c>
      <c r="BL18756">
        <v>3519</v>
      </c>
      <c r="BM18756">
        <v>4524</v>
      </c>
      <c r="BN18756">
        <v>4524</v>
      </c>
      <c r="BO18756">
        <v>4755</v>
      </c>
      <c r="BP18756">
        <v>4755</v>
      </c>
      <c r="BQ18756">
        <v>4899</v>
      </c>
      <c r="BR18756">
        <v>4899</v>
      </c>
      <c r="BS18756">
        <v>3750</v>
      </c>
      <c r="BT18756">
        <v>3750</v>
      </c>
    </row>
    <row r="18757" spans="1:72" hidden="1" x14ac:dyDescent="0.25">
      <c r="A18757" s="1" t="s">
        <v>24526</v>
      </c>
      <c r="B18757" s="1" t="s">
        <v>24527</v>
      </c>
      <c r="C18757" s="1" t="s">
        <v>35084</v>
      </c>
      <c r="D18757" s="1" t="s">
        <v>35085</v>
      </c>
      <c r="E18757" s="1" t="s">
        <v>24686</v>
      </c>
      <c r="F18757">
        <v>20210122</v>
      </c>
      <c r="G18757">
        <v>200</v>
      </c>
      <c r="H18757">
        <v>0</v>
      </c>
      <c r="I18757" s="1" t="s">
        <v>24528</v>
      </c>
      <c r="J18757">
        <v>100</v>
      </c>
      <c r="K18757">
        <v>1</v>
      </c>
      <c r="L18757" s="1" t="s">
        <v>35333</v>
      </c>
      <c r="M18757">
        <v>100</v>
      </c>
      <c r="N18757">
        <v>1</v>
      </c>
      <c r="O18757" s="1" t="s">
        <v>35334</v>
      </c>
      <c r="P18757">
        <v>200</v>
      </c>
      <c r="Q18757" s="1" t="s">
        <v>24715</v>
      </c>
      <c r="R18757" s="1" t="s">
        <v>35335</v>
      </c>
      <c r="S18757">
        <v>0</v>
      </c>
      <c r="T18757" s="1" t="s">
        <v>24528</v>
      </c>
      <c r="U18757" s="1" t="s">
        <v>24528</v>
      </c>
      <c r="V18757">
        <v>100</v>
      </c>
      <c r="W18757">
        <v>1</v>
      </c>
      <c r="X18757" s="1" t="s">
        <v>35336</v>
      </c>
      <c r="Y18757">
        <v>0</v>
      </c>
      <c r="AA18757" s="1" t="s">
        <v>35337</v>
      </c>
      <c r="AB18757">
        <v>0</v>
      </c>
      <c r="AC18757" s="1" t="s">
        <v>35338</v>
      </c>
      <c r="AD18757">
        <v>100</v>
      </c>
      <c r="AE18757">
        <v>0</v>
      </c>
      <c r="AF18757" s="1" t="s">
        <v>35339</v>
      </c>
      <c r="AG18757">
        <v>100</v>
      </c>
      <c r="AH18757" s="1" t="s">
        <v>24528</v>
      </c>
      <c r="AI18757" s="1" t="s">
        <v>24602</v>
      </c>
      <c r="AJ18757" s="1" t="s">
        <v>24528</v>
      </c>
      <c r="AK18757" s="1" t="s">
        <v>24602</v>
      </c>
      <c r="AL18757" s="1" t="s">
        <v>24528</v>
      </c>
      <c r="AM18757">
        <v>200</v>
      </c>
      <c r="AN18757">
        <v>1</v>
      </c>
      <c r="AO18757" s="1" t="s">
        <v>24528</v>
      </c>
      <c r="AP18757">
        <v>300</v>
      </c>
      <c r="AQ18757" s="1" t="s">
        <v>24528</v>
      </c>
      <c r="AR18757">
        <v>200</v>
      </c>
      <c r="AS18757" s="1" t="s">
        <v>24528</v>
      </c>
      <c r="AT18757" s="1" t="s">
        <v>24602</v>
      </c>
      <c r="AU18757" s="1" t="s">
        <v>24528</v>
      </c>
      <c r="AV18757" s="1" t="s">
        <v>24602</v>
      </c>
      <c r="AW18757" s="1" t="s">
        <v>24528</v>
      </c>
      <c r="AX18757">
        <v>300</v>
      </c>
      <c r="AY18757">
        <v>0</v>
      </c>
      <c r="AZ18757" s="1" t="s">
        <v>24528</v>
      </c>
      <c r="BA18757" s="1" t="s">
        <v>24917</v>
      </c>
      <c r="BB18757" s="1" t="s">
        <v>24715</v>
      </c>
      <c r="BC18757" s="1" t="s">
        <v>24528</v>
      </c>
      <c r="BD18757">
        <v>200</v>
      </c>
      <c r="BE18757">
        <v>1</v>
      </c>
      <c r="BF18757" s="1" t="s">
        <v>24528</v>
      </c>
      <c r="BG18757" s="1" t="s">
        <v>24528</v>
      </c>
      <c r="BH18757" s="1" t="s">
        <v>24528</v>
      </c>
      <c r="BI18757">
        <v>409188</v>
      </c>
      <c r="BJ18757">
        <v>6404</v>
      </c>
      <c r="BK18757">
        <v>3519</v>
      </c>
      <c r="BL18757">
        <v>3519</v>
      </c>
      <c r="BM18757">
        <v>4524</v>
      </c>
      <c r="BN18757">
        <v>4524</v>
      </c>
      <c r="BO18757">
        <v>4755</v>
      </c>
      <c r="BP18757">
        <v>4755</v>
      </c>
      <c r="BQ18757">
        <v>4899</v>
      </c>
      <c r="BR18757">
        <v>4899</v>
      </c>
      <c r="BS18757">
        <v>3750</v>
      </c>
      <c r="BT18757">
        <v>3750</v>
      </c>
    </row>
    <row r="18758" spans="1:72" hidden="1" x14ac:dyDescent="0.25">
      <c r="A18758" s="1" t="s">
        <v>24526</v>
      </c>
      <c r="B18758" s="1" t="s">
        <v>24527</v>
      </c>
      <c r="C18758" s="1" t="s">
        <v>35084</v>
      </c>
      <c r="D18758" s="1" t="s">
        <v>35085</v>
      </c>
      <c r="E18758" s="1" t="s">
        <v>24686</v>
      </c>
      <c r="F18758">
        <v>20210123</v>
      </c>
      <c r="G18758">
        <v>200</v>
      </c>
      <c r="H18758">
        <v>0</v>
      </c>
      <c r="I18758" s="1" t="s">
        <v>24528</v>
      </c>
      <c r="J18758">
        <v>100</v>
      </c>
      <c r="K18758">
        <v>1</v>
      </c>
      <c r="L18758" s="1" t="s">
        <v>24528</v>
      </c>
      <c r="M18758">
        <v>100</v>
      </c>
      <c r="N18758">
        <v>1</v>
      </c>
      <c r="O18758" s="1" t="s">
        <v>24528</v>
      </c>
      <c r="P18758">
        <v>200</v>
      </c>
      <c r="Q18758" s="1" t="s">
        <v>24715</v>
      </c>
      <c r="R18758" s="1" t="s">
        <v>24528</v>
      </c>
      <c r="S18758">
        <v>0</v>
      </c>
      <c r="T18758" s="1" t="s">
        <v>24528</v>
      </c>
      <c r="U18758" s="1" t="s">
        <v>24528</v>
      </c>
      <c r="V18758">
        <v>100</v>
      </c>
      <c r="W18758">
        <v>1</v>
      </c>
      <c r="X18758" s="1" t="s">
        <v>24528</v>
      </c>
      <c r="Y18758">
        <v>0</v>
      </c>
      <c r="AA18758" s="1" t="s">
        <v>24528</v>
      </c>
      <c r="AB18758">
        <v>0</v>
      </c>
      <c r="AC18758" s="1" t="s">
        <v>24528</v>
      </c>
      <c r="AD18758">
        <v>100</v>
      </c>
      <c r="AE18758">
        <v>0</v>
      </c>
      <c r="AF18758" s="1" t="s">
        <v>24528</v>
      </c>
      <c r="AG18758">
        <v>100</v>
      </c>
      <c r="AH18758" s="1" t="s">
        <v>24528</v>
      </c>
      <c r="AI18758" s="1" t="s">
        <v>24602</v>
      </c>
      <c r="AJ18758" s="1" t="s">
        <v>24528</v>
      </c>
      <c r="AK18758" s="1" t="s">
        <v>24602</v>
      </c>
      <c r="AL18758" s="1" t="s">
        <v>24528</v>
      </c>
      <c r="AM18758">
        <v>200</v>
      </c>
      <c r="AN18758">
        <v>1</v>
      </c>
      <c r="AO18758" s="1" t="s">
        <v>24528</v>
      </c>
      <c r="AP18758">
        <v>300</v>
      </c>
      <c r="AQ18758" s="1" t="s">
        <v>24528</v>
      </c>
      <c r="AR18758">
        <v>200</v>
      </c>
      <c r="AS18758" s="1" t="s">
        <v>24528</v>
      </c>
      <c r="AT18758" s="1" t="s">
        <v>24602</v>
      </c>
      <c r="AU18758" s="1" t="s">
        <v>24528</v>
      </c>
      <c r="AV18758" s="1" t="s">
        <v>24602</v>
      </c>
      <c r="AW18758" s="1" t="s">
        <v>24528</v>
      </c>
      <c r="AX18758">
        <v>300</v>
      </c>
      <c r="AY18758">
        <v>0</v>
      </c>
      <c r="AZ18758" s="1" t="s">
        <v>24528</v>
      </c>
      <c r="BA18758" s="1" t="s">
        <v>24917</v>
      </c>
      <c r="BB18758" s="1" t="s">
        <v>24715</v>
      </c>
      <c r="BC18758" s="1" t="s">
        <v>24528</v>
      </c>
      <c r="BD18758">
        <v>200</v>
      </c>
      <c r="BE18758">
        <v>1</v>
      </c>
      <c r="BF18758" s="1" t="s">
        <v>24528</v>
      </c>
      <c r="BG18758" s="1" t="s">
        <v>24528</v>
      </c>
      <c r="BH18758" s="1" t="s">
        <v>24528</v>
      </c>
      <c r="BI18758">
        <v>413789</v>
      </c>
      <c r="BJ18758">
        <v>6479</v>
      </c>
      <c r="BK18758">
        <v>3519</v>
      </c>
      <c r="BL18758">
        <v>3519</v>
      </c>
      <c r="BM18758">
        <v>4524</v>
      </c>
      <c r="BN18758">
        <v>4524</v>
      </c>
      <c r="BO18758">
        <v>4755</v>
      </c>
      <c r="BP18758">
        <v>4755</v>
      </c>
      <c r="BQ18758">
        <v>4899</v>
      </c>
      <c r="BR18758">
        <v>4899</v>
      </c>
      <c r="BS18758">
        <v>3750</v>
      </c>
      <c r="BT18758">
        <v>3750</v>
      </c>
    </row>
    <row r="18759" spans="1:72" hidden="1" x14ac:dyDescent="0.25">
      <c r="A18759" s="1" t="s">
        <v>24526</v>
      </c>
      <c r="B18759" s="1" t="s">
        <v>24527</v>
      </c>
      <c r="C18759" s="1" t="s">
        <v>35084</v>
      </c>
      <c r="D18759" s="1" t="s">
        <v>35085</v>
      </c>
      <c r="E18759" s="1" t="s">
        <v>24686</v>
      </c>
      <c r="F18759">
        <v>20210124</v>
      </c>
      <c r="G18759">
        <v>200</v>
      </c>
      <c r="H18759">
        <v>0</v>
      </c>
      <c r="I18759" s="1" t="s">
        <v>24528</v>
      </c>
      <c r="J18759">
        <v>100</v>
      </c>
      <c r="K18759">
        <v>1</v>
      </c>
      <c r="L18759" s="1" t="s">
        <v>24528</v>
      </c>
      <c r="M18759">
        <v>100</v>
      </c>
      <c r="N18759">
        <v>1</v>
      </c>
      <c r="O18759" s="1" t="s">
        <v>24528</v>
      </c>
      <c r="P18759">
        <v>200</v>
      </c>
      <c r="Q18759" s="1" t="s">
        <v>24715</v>
      </c>
      <c r="R18759" s="1" t="s">
        <v>24528</v>
      </c>
      <c r="S18759">
        <v>0</v>
      </c>
      <c r="T18759" s="1" t="s">
        <v>24528</v>
      </c>
      <c r="U18759" s="1" t="s">
        <v>24528</v>
      </c>
      <c r="V18759">
        <v>100</v>
      </c>
      <c r="W18759">
        <v>1</v>
      </c>
      <c r="X18759" s="1" t="s">
        <v>24528</v>
      </c>
      <c r="Y18759">
        <v>0</v>
      </c>
      <c r="AA18759" s="1" t="s">
        <v>24528</v>
      </c>
      <c r="AB18759">
        <v>0</v>
      </c>
      <c r="AC18759" s="1" t="s">
        <v>24528</v>
      </c>
      <c r="AD18759">
        <v>100</v>
      </c>
      <c r="AE18759">
        <v>0</v>
      </c>
      <c r="AF18759" s="1" t="s">
        <v>24528</v>
      </c>
      <c r="AG18759">
        <v>100</v>
      </c>
      <c r="AH18759" s="1" t="s">
        <v>24528</v>
      </c>
      <c r="AI18759" s="1" t="s">
        <v>24602</v>
      </c>
      <c r="AJ18759" s="1" t="s">
        <v>24528</v>
      </c>
      <c r="AK18759" s="1" t="s">
        <v>24602</v>
      </c>
      <c r="AL18759" s="1" t="s">
        <v>24528</v>
      </c>
      <c r="AM18759">
        <v>200</v>
      </c>
      <c r="AN18759">
        <v>1</v>
      </c>
      <c r="AO18759" s="1" t="s">
        <v>24528</v>
      </c>
      <c r="AP18759">
        <v>300</v>
      </c>
      <c r="AQ18759" s="1" t="s">
        <v>24528</v>
      </c>
      <c r="AR18759">
        <v>200</v>
      </c>
      <c r="AS18759" s="1" t="s">
        <v>24528</v>
      </c>
      <c r="AT18759" s="1" t="s">
        <v>24602</v>
      </c>
      <c r="AU18759" s="1" t="s">
        <v>24528</v>
      </c>
      <c r="AV18759" s="1" t="s">
        <v>24602</v>
      </c>
      <c r="AW18759" s="1" t="s">
        <v>24528</v>
      </c>
      <c r="AX18759">
        <v>300</v>
      </c>
      <c r="AY18759">
        <v>0</v>
      </c>
      <c r="AZ18759" s="1" t="s">
        <v>24528</v>
      </c>
      <c r="BA18759" s="1" t="s">
        <v>24917</v>
      </c>
      <c r="BB18759" s="1" t="s">
        <v>24715</v>
      </c>
      <c r="BC18759" s="1" t="s">
        <v>24528</v>
      </c>
      <c r="BD18759">
        <v>200</v>
      </c>
      <c r="BE18759">
        <v>1</v>
      </c>
      <c r="BF18759" s="1" t="s">
        <v>24528</v>
      </c>
      <c r="BG18759" s="1" t="s">
        <v>24528</v>
      </c>
      <c r="BH18759" s="1" t="s">
        <v>24528</v>
      </c>
      <c r="BI18759">
        <v>418325</v>
      </c>
      <c r="BJ18759">
        <v>6547</v>
      </c>
      <c r="BK18759">
        <v>3519</v>
      </c>
      <c r="BL18759">
        <v>3519</v>
      </c>
      <c r="BM18759">
        <v>4524</v>
      </c>
      <c r="BN18759">
        <v>4524</v>
      </c>
      <c r="BO18759">
        <v>4755</v>
      </c>
      <c r="BP18759">
        <v>4755</v>
      </c>
      <c r="BQ18759">
        <v>4899</v>
      </c>
      <c r="BR18759">
        <v>4899</v>
      </c>
      <c r="BS18759">
        <v>3750</v>
      </c>
      <c r="BT18759">
        <v>3750</v>
      </c>
    </row>
    <row r="18760" spans="1:72" hidden="1" x14ac:dyDescent="0.25">
      <c r="A18760" s="1" t="s">
        <v>24526</v>
      </c>
      <c r="B18760" s="1" t="s">
        <v>24527</v>
      </c>
      <c r="C18760" s="1" t="s">
        <v>35084</v>
      </c>
      <c r="D18760" s="1" t="s">
        <v>35085</v>
      </c>
      <c r="E18760" s="1" t="s">
        <v>24686</v>
      </c>
      <c r="F18760">
        <v>20210125</v>
      </c>
      <c r="G18760">
        <v>200</v>
      </c>
      <c r="H18760">
        <v>0</v>
      </c>
      <c r="I18760" s="1" t="s">
        <v>35340</v>
      </c>
      <c r="J18760">
        <v>100</v>
      </c>
      <c r="K18760">
        <v>1</v>
      </c>
      <c r="L18760" s="1" t="s">
        <v>24528</v>
      </c>
      <c r="M18760">
        <v>100</v>
      </c>
      <c r="N18760">
        <v>1</v>
      </c>
      <c r="O18760" s="1" t="s">
        <v>24528</v>
      </c>
      <c r="P18760">
        <v>200</v>
      </c>
      <c r="Q18760" s="1" t="s">
        <v>24715</v>
      </c>
      <c r="R18760" s="1" t="s">
        <v>24528</v>
      </c>
      <c r="S18760">
        <v>0</v>
      </c>
      <c r="T18760" s="1" t="s">
        <v>24528</v>
      </c>
      <c r="U18760" s="1" t="s">
        <v>24528</v>
      </c>
      <c r="V18760">
        <v>100</v>
      </c>
      <c r="W18760">
        <v>1</v>
      </c>
      <c r="X18760" s="1" t="s">
        <v>24528</v>
      </c>
      <c r="Y18760">
        <v>0</v>
      </c>
      <c r="AA18760" s="1" t="s">
        <v>24528</v>
      </c>
      <c r="AB18760">
        <v>0</v>
      </c>
      <c r="AC18760" s="1" t="s">
        <v>24528</v>
      </c>
      <c r="AD18760">
        <v>100</v>
      </c>
      <c r="AE18760">
        <v>0</v>
      </c>
      <c r="AF18760" s="1" t="s">
        <v>24528</v>
      </c>
      <c r="AG18760">
        <v>100</v>
      </c>
      <c r="AH18760" s="1" t="s">
        <v>24528</v>
      </c>
      <c r="AI18760" s="1" t="s">
        <v>24602</v>
      </c>
      <c r="AJ18760" s="1" t="s">
        <v>24528</v>
      </c>
      <c r="AK18760" s="1" t="s">
        <v>24602</v>
      </c>
      <c r="AL18760" s="1" t="s">
        <v>24528</v>
      </c>
      <c r="AM18760">
        <v>200</v>
      </c>
      <c r="AN18760">
        <v>1</v>
      </c>
      <c r="AO18760" s="1" t="s">
        <v>24528</v>
      </c>
      <c r="AP18760">
        <v>300</v>
      </c>
      <c r="AQ18760" s="1" t="s">
        <v>24528</v>
      </c>
      <c r="AR18760">
        <v>200</v>
      </c>
      <c r="AS18760" s="1" t="s">
        <v>24528</v>
      </c>
      <c r="AT18760" s="1" t="s">
        <v>24602</v>
      </c>
      <c r="AU18760" s="1" t="s">
        <v>24528</v>
      </c>
      <c r="AV18760" s="1" t="s">
        <v>24602</v>
      </c>
      <c r="AW18760" s="1" t="s">
        <v>24528</v>
      </c>
      <c r="AX18760">
        <v>300</v>
      </c>
      <c r="AY18760">
        <v>0</v>
      </c>
      <c r="AZ18760" s="1" t="s">
        <v>24528</v>
      </c>
      <c r="BA18760" s="1" t="s">
        <v>24917</v>
      </c>
      <c r="BB18760" s="1" t="s">
        <v>24715</v>
      </c>
      <c r="BC18760" s="1" t="s">
        <v>24528</v>
      </c>
      <c r="BD18760">
        <v>200</v>
      </c>
      <c r="BE18760">
        <v>1</v>
      </c>
      <c r="BF18760" s="1" t="s">
        <v>24528</v>
      </c>
      <c r="BG18760" s="1" t="s">
        <v>24528</v>
      </c>
      <c r="BH18760" s="1" t="s">
        <v>24528</v>
      </c>
      <c r="BI18760">
        <v>421417</v>
      </c>
      <c r="BJ18760">
        <v>6552</v>
      </c>
      <c r="BK18760">
        <v>3519</v>
      </c>
      <c r="BL18760">
        <v>3519</v>
      </c>
      <c r="BM18760">
        <v>4524</v>
      </c>
      <c r="BN18760">
        <v>4524</v>
      </c>
      <c r="BO18760">
        <v>4755</v>
      </c>
      <c r="BP18760">
        <v>4755</v>
      </c>
      <c r="BQ18760">
        <v>4899</v>
      </c>
      <c r="BR18760">
        <v>4899</v>
      </c>
      <c r="BS18760">
        <v>3750</v>
      </c>
      <c r="BT18760">
        <v>3750</v>
      </c>
    </row>
    <row r="18761" spans="1:72" hidden="1" x14ac:dyDescent="0.25">
      <c r="A18761" s="1" t="s">
        <v>24526</v>
      </c>
      <c r="B18761" s="1" t="s">
        <v>24527</v>
      </c>
      <c r="C18761" s="1" t="s">
        <v>35084</v>
      </c>
      <c r="D18761" s="1" t="s">
        <v>35085</v>
      </c>
      <c r="E18761" s="1" t="s">
        <v>24686</v>
      </c>
      <c r="F18761">
        <v>20210126</v>
      </c>
      <c r="G18761">
        <v>200</v>
      </c>
      <c r="H18761">
        <v>0</v>
      </c>
      <c r="I18761" s="1" t="s">
        <v>24528</v>
      </c>
      <c r="J18761">
        <v>100</v>
      </c>
      <c r="K18761">
        <v>1</v>
      </c>
      <c r="L18761" s="1" t="s">
        <v>24528</v>
      </c>
      <c r="M18761">
        <v>100</v>
      </c>
      <c r="N18761">
        <v>1</v>
      </c>
      <c r="O18761" s="1" t="s">
        <v>24528</v>
      </c>
      <c r="P18761">
        <v>200</v>
      </c>
      <c r="Q18761" s="1" t="s">
        <v>24715</v>
      </c>
      <c r="R18761" s="1" t="s">
        <v>24528</v>
      </c>
      <c r="S18761">
        <v>0</v>
      </c>
      <c r="T18761" s="1" t="s">
        <v>24528</v>
      </c>
      <c r="U18761" s="1" t="s">
        <v>24528</v>
      </c>
      <c r="V18761">
        <v>100</v>
      </c>
      <c r="W18761">
        <v>1</v>
      </c>
      <c r="X18761" s="1" t="s">
        <v>24528</v>
      </c>
      <c r="Y18761">
        <v>0</v>
      </c>
      <c r="AA18761" s="1" t="s">
        <v>24528</v>
      </c>
      <c r="AB18761">
        <v>0</v>
      </c>
      <c r="AC18761" s="1" t="s">
        <v>24528</v>
      </c>
      <c r="AD18761">
        <v>100</v>
      </c>
      <c r="AE18761">
        <v>0</v>
      </c>
      <c r="AF18761" s="1" t="s">
        <v>24528</v>
      </c>
      <c r="AG18761">
        <v>100</v>
      </c>
      <c r="AH18761" s="1" t="s">
        <v>24528</v>
      </c>
      <c r="AI18761" s="1" t="s">
        <v>24602</v>
      </c>
      <c r="AJ18761" s="1" t="s">
        <v>24528</v>
      </c>
      <c r="AK18761" s="1" t="s">
        <v>24602</v>
      </c>
      <c r="AL18761" s="1" t="s">
        <v>24528</v>
      </c>
      <c r="AM18761">
        <v>200</v>
      </c>
      <c r="AN18761">
        <v>1</v>
      </c>
      <c r="AO18761" s="1" t="s">
        <v>35341</v>
      </c>
      <c r="AP18761">
        <v>300</v>
      </c>
      <c r="AQ18761" s="1" t="s">
        <v>35342</v>
      </c>
      <c r="AR18761">
        <v>200</v>
      </c>
      <c r="AS18761" s="1" t="s">
        <v>35343</v>
      </c>
      <c r="AT18761" s="1" t="s">
        <v>24602</v>
      </c>
      <c r="AU18761" s="1" t="s">
        <v>24528</v>
      </c>
      <c r="AV18761" s="1" t="s">
        <v>24602</v>
      </c>
      <c r="AW18761" s="1" t="s">
        <v>24528</v>
      </c>
      <c r="AX18761">
        <v>300</v>
      </c>
      <c r="AY18761">
        <v>0</v>
      </c>
      <c r="AZ18761" s="1" t="s">
        <v>24528</v>
      </c>
      <c r="BA18761" s="1" t="s">
        <v>24917</v>
      </c>
      <c r="BB18761" s="1" t="s">
        <v>24715</v>
      </c>
      <c r="BC18761" s="1" t="s">
        <v>24528</v>
      </c>
      <c r="BD18761">
        <v>200</v>
      </c>
      <c r="BE18761">
        <v>1</v>
      </c>
      <c r="BF18761" s="1" t="s">
        <v>24528</v>
      </c>
      <c r="BG18761" s="1" t="s">
        <v>24528</v>
      </c>
      <c r="BH18761" s="1" t="s">
        <v>24528</v>
      </c>
      <c r="BI18761">
        <v>423667</v>
      </c>
      <c r="BJ18761">
        <v>6578</v>
      </c>
      <c r="BK18761">
        <v>3519</v>
      </c>
      <c r="BL18761">
        <v>3519</v>
      </c>
      <c r="BM18761">
        <v>4524</v>
      </c>
      <c r="BN18761">
        <v>4524</v>
      </c>
      <c r="BO18761">
        <v>4755</v>
      </c>
      <c r="BP18761">
        <v>4755</v>
      </c>
      <c r="BQ18761">
        <v>4899</v>
      </c>
      <c r="BR18761">
        <v>4899</v>
      </c>
      <c r="BS18761">
        <v>3750</v>
      </c>
      <c r="BT18761">
        <v>3750</v>
      </c>
    </row>
    <row r="18762" spans="1:72" hidden="1" x14ac:dyDescent="0.25">
      <c r="A18762" s="1" t="s">
        <v>24526</v>
      </c>
      <c r="B18762" s="1" t="s">
        <v>24527</v>
      </c>
      <c r="C18762" s="1" t="s">
        <v>35084</v>
      </c>
      <c r="D18762" s="1" t="s">
        <v>35085</v>
      </c>
      <c r="E18762" s="1" t="s">
        <v>24686</v>
      </c>
      <c r="F18762">
        <v>20210127</v>
      </c>
      <c r="G18762">
        <v>200</v>
      </c>
      <c r="H18762">
        <v>0</v>
      </c>
      <c r="I18762" s="1" t="s">
        <v>24528</v>
      </c>
      <c r="J18762">
        <v>100</v>
      </c>
      <c r="K18762">
        <v>1</v>
      </c>
      <c r="L18762" s="1" t="s">
        <v>24528</v>
      </c>
      <c r="M18762">
        <v>100</v>
      </c>
      <c r="N18762">
        <v>1</v>
      </c>
      <c r="O18762" s="1" t="s">
        <v>24528</v>
      </c>
      <c r="P18762">
        <v>200</v>
      </c>
      <c r="Q18762" s="1" t="s">
        <v>24715</v>
      </c>
      <c r="R18762" s="1" t="s">
        <v>24528</v>
      </c>
      <c r="S18762">
        <v>0</v>
      </c>
      <c r="T18762" s="1" t="s">
        <v>24528</v>
      </c>
      <c r="U18762" s="1" t="s">
        <v>24528</v>
      </c>
      <c r="V18762">
        <v>100</v>
      </c>
      <c r="W18762">
        <v>1</v>
      </c>
      <c r="X18762" s="1" t="s">
        <v>24528</v>
      </c>
      <c r="Y18762">
        <v>0</v>
      </c>
      <c r="AA18762" s="1" t="s">
        <v>24528</v>
      </c>
      <c r="AB18762">
        <v>0</v>
      </c>
      <c r="AC18762" s="1" t="s">
        <v>24528</v>
      </c>
      <c r="AD18762">
        <v>100</v>
      </c>
      <c r="AE18762">
        <v>0</v>
      </c>
      <c r="AF18762" s="1" t="s">
        <v>24528</v>
      </c>
      <c r="AG18762">
        <v>100</v>
      </c>
      <c r="AH18762" s="1" t="s">
        <v>24528</v>
      </c>
      <c r="AI18762" s="1" t="s">
        <v>24602</v>
      </c>
      <c r="AJ18762" s="1" t="s">
        <v>24528</v>
      </c>
      <c r="AK18762" s="1" t="s">
        <v>24602</v>
      </c>
      <c r="AL18762" s="1" t="s">
        <v>24528</v>
      </c>
      <c r="AM18762">
        <v>200</v>
      </c>
      <c r="AN18762">
        <v>1</v>
      </c>
      <c r="AO18762" s="1" t="s">
        <v>24528</v>
      </c>
      <c r="AP18762">
        <v>300</v>
      </c>
      <c r="AQ18762" s="1" t="s">
        <v>24528</v>
      </c>
      <c r="AR18762">
        <v>200</v>
      </c>
      <c r="AS18762" s="1" t="s">
        <v>24528</v>
      </c>
      <c r="AT18762" s="1" t="s">
        <v>24602</v>
      </c>
      <c r="AU18762" s="1" t="s">
        <v>24528</v>
      </c>
      <c r="AV18762" s="1" t="s">
        <v>24602</v>
      </c>
      <c r="AW18762" s="1" t="s">
        <v>24528</v>
      </c>
      <c r="AX18762">
        <v>300</v>
      </c>
      <c r="AY18762">
        <v>0</v>
      </c>
      <c r="AZ18762" s="1" t="s">
        <v>24528</v>
      </c>
      <c r="BA18762" s="1" t="s">
        <v>24917</v>
      </c>
      <c r="BB18762" s="1" t="s">
        <v>24715</v>
      </c>
      <c r="BC18762" s="1" t="s">
        <v>24528</v>
      </c>
      <c r="BD18762">
        <v>200</v>
      </c>
      <c r="BE18762">
        <v>1</v>
      </c>
      <c r="BF18762" s="1" t="s">
        <v>24528</v>
      </c>
      <c r="BG18762" s="1" t="s">
        <v>24528</v>
      </c>
      <c r="BH18762" s="1" t="s">
        <v>24528</v>
      </c>
      <c r="BI18762">
        <v>427231</v>
      </c>
      <c r="BJ18762">
        <v>6673</v>
      </c>
      <c r="BK18762">
        <v>3519</v>
      </c>
      <c r="BL18762">
        <v>3519</v>
      </c>
      <c r="BM18762">
        <v>4524</v>
      </c>
      <c r="BN18762">
        <v>4524</v>
      </c>
      <c r="BO18762">
        <v>4755</v>
      </c>
      <c r="BP18762">
        <v>4755</v>
      </c>
      <c r="BQ18762">
        <v>4899</v>
      </c>
      <c r="BR18762">
        <v>4899</v>
      </c>
      <c r="BS18762">
        <v>3750</v>
      </c>
      <c r="BT18762">
        <v>3750</v>
      </c>
    </row>
    <row r="18763" spans="1:72" hidden="1" x14ac:dyDescent="0.25">
      <c r="A18763" s="1" t="s">
        <v>24526</v>
      </c>
      <c r="B18763" s="1" t="s">
        <v>24527</v>
      </c>
      <c r="C18763" s="1" t="s">
        <v>35084</v>
      </c>
      <c r="D18763" s="1" t="s">
        <v>35085</v>
      </c>
      <c r="E18763" s="1" t="s">
        <v>24686</v>
      </c>
      <c r="F18763">
        <v>20210128</v>
      </c>
      <c r="G18763">
        <v>200</v>
      </c>
      <c r="H18763">
        <v>0</v>
      </c>
      <c r="I18763" s="1" t="s">
        <v>24528</v>
      </c>
      <c r="J18763">
        <v>100</v>
      </c>
      <c r="K18763">
        <v>1</v>
      </c>
      <c r="L18763" s="1" t="s">
        <v>24528</v>
      </c>
      <c r="M18763">
        <v>100</v>
      </c>
      <c r="N18763">
        <v>1</v>
      </c>
      <c r="O18763" s="1" t="s">
        <v>24528</v>
      </c>
      <c r="P18763">
        <v>200</v>
      </c>
      <c r="Q18763" s="1" t="s">
        <v>24715</v>
      </c>
      <c r="R18763" s="1" t="s">
        <v>24528</v>
      </c>
      <c r="S18763">
        <v>0</v>
      </c>
      <c r="T18763" s="1" t="s">
        <v>24528</v>
      </c>
      <c r="U18763" s="1" t="s">
        <v>24528</v>
      </c>
      <c r="V18763">
        <v>100</v>
      </c>
      <c r="W18763">
        <v>1</v>
      </c>
      <c r="X18763" s="1" t="s">
        <v>24528</v>
      </c>
      <c r="Y18763">
        <v>0</v>
      </c>
      <c r="AA18763" s="1" t="s">
        <v>24528</v>
      </c>
      <c r="AB18763">
        <v>0</v>
      </c>
      <c r="AC18763" s="1" t="s">
        <v>24528</v>
      </c>
      <c r="AD18763">
        <v>100</v>
      </c>
      <c r="AE18763">
        <v>0</v>
      </c>
      <c r="AF18763" s="1" t="s">
        <v>24528</v>
      </c>
      <c r="AG18763">
        <v>100</v>
      </c>
      <c r="AH18763" s="1" t="s">
        <v>24528</v>
      </c>
      <c r="AI18763" s="1" t="s">
        <v>24602</v>
      </c>
      <c r="AJ18763" s="1" t="s">
        <v>24528</v>
      </c>
      <c r="AK18763" s="1" t="s">
        <v>24602</v>
      </c>
      <c r="AL18763" s="1" t="s">
        <v>24528</v>
      </c>
      <c r="AM18763">
        <v>200</v>
      </c>
      <c r="AN18763">
        <v>1</v>
      </c>
      <c r="AO18763" s="1" t="s">
        <v>24528</v>
      </c>
      <c r="AP18763">
        <v>300</v>
      </c>
      <c r="AQ18763" s="1" t="s">
        <v>24528</v>
      </c>
      <c r="AR18763">
        <v>200</v>
      </c>
      <c r="AS18763" s="1" t="s">
        <v>24528</v>
      </c>
      <c r="AT18763" s="1" t="s">
        <v>24602</v>
      </c>
      <c r="AU18763" s="1" t="s">
        <v>24528</v>
      </c>
      <c r="AV18763" s="1" t="s">
        <v>24602</v>
      </c>
      <c r="AW18763" s="1" t="s">
        <v>24528</v>
      </c>
      <c r="AX18763">
        <v>300</v>
      </c>
      <c r="AY18763">
        <v>0</v>
      </c>
      <c r="AZ18763" s="1" t="s">
        <v>24528</v>
      </c>
      <c r="BA18763" s="1" t="s">
        <v>24917</v>
      </c>
      <c r="BB18763" s="1" t="s">
        <v>24715</v>
      </c>
      <c r="BC18763" s="1" t="s">
        <v>24528</v>
      </c>
      <c r="BD18763">
        <v>200</v>
      </c>
      <c r="BE18763">
        <v>1</v>
      </c>
      <c r="BF18763" s="1" t="s">
        <v>24528</v>
      </c>
      <c r="BG18763" s="1" t="s">
        <v>24528</v>
      </c>
      <c r="BH18763" s="1" t="s">
        <v>24528</v>
      </c>
      <c r="BI18763">
        <v>431169</v>
      </c>
      <c r="BJ18763">
        <v>6903</v>
      </c>
      <c r="BK18763">
        <v>3519</v>
      </c>
      <c r="BL18763">
        <v>3519</v>
      </c>
      <c r="BM18763">
        <v>4524</v>
      </c>
      <c r="BN18763">
        <v>4524</v>
      </c>
      <c r="BO18763">
        <v>4755</v>
      </c>
      <c r="BP18763">
        <v>4755</v>
      </c>
      <c r="BQ18763">
        <v>4899</v>
      </c>
      <c r="BR18763">
        <v>4899</v>
      </c>
      <c r="BS18763">
        <v>3750</v>
      </c>
      <c r="BT18763">
        <v>3750</v>
      </c>
    </row>
    <row r="18764" spans="1:72" hidden="1" x14ac:dyDescent="0.25">
      <c r="A18764" s="1" t="s">
        <v>24526</v>
      </c>
      <c r="B18764" s="1" t="s">
        <v>24527</v>
      </c>
      <c r="C18764" s="1" t="s">
        <v>35084</v>
      </c>
      <c r="D18764" s="1" t="s">
        <v>35085</v>
      </c>
      <c r="E18764" s="1" t="s">
        <v>24686</v>
      </c>
      <c r="F18764">
        <v>20210129</v>
      </c>
      <c r="G18764">
        <v>200</v>
      </c>
      <c r="H18764">
        <v>0</v>
      </c>
      <c r="I18764" s="1" t="s">
        <v>24528</v>
      </c>
      <c r="J18764">
        <v>100</v>
      </c>
      <c r="K18764">
        <v>1</v>
      </c>
      <c r="L18764" s="1" t="s">
        <v>24528</v>
      </c>
      <c r="M18764">
        <v>100</v>
      </c>
      <c r="N18764">
        <v>1</v>
      </c>
      <c r="O18764" s="1" t="s">
        <v>24528</v>
      </c>
      <c r="P18764">
        <v>200</v>
      </c>
      <c r="Q18764" s="1" t="s">
        <v>24715</v>
      </c>
      <c r="R18764" s="1" t="s">
        <v>24528</v>
      </c>
      <c r="S18764">
        <v>0</v>
      </c>
      <c r="T18764" s="1" t="s">
        <v>24528</v>
      </c>
      <c r="U18764" s="1" t="s">
        <v>24528</v>
      </c>
      <c r="V18764">
        <v>100</v>
      </c>
      <c r="W18764">
        <v>1</v>
      </c>
      <c r="X18764" s="1" t="s">
        <v>24528</v>
      </c>
      <c r="Y18764">
        <v>0</v>
      </c>
      <c r="AA18764" s="1" t="s">
        <v>24528</v>
      </c>
      <c r="AB18764">
        <v>0</v>
      </c>
      <c r="AC18764" s="1" t="s">
        <v>24528</v>
      </c>
      <c r="AD18764">
        <v>100</v>
      </c>
      <c r="AE18764">
        <v>0</v>
      </c>
      <c r="AF18764" s="1" t="s">
        <v>24528</v>
      </c>
      <c r="AG18764">
        <v>100</v>
      </c>
      <c r="AH18764" s="1" t="s">
        <v>24528</v>
      </c>
      <c r="AI18764" s="1" t="s">
        <v>24602</v>
      </c>
      <c r="AJ18764" s="1" t="s">
        <v>24528</v>
      </c>
      <c r="AK18764" s="1" t="s">
        <v>24602</v>
      </c>
      <c r="AL18764" s="1" t="s">
        <v>24528</v>
      </c>
      <c r="AM18764">
        <v>200</v>
      </c>
      <c r="AN18764">
        <v>1</v>
      </c>
      <c r="AO18764" s="1" t="s">
        <v>35344</v>
      </c>
      <c r="AP18764">
        <v>300</v>
      </c>
      <c r="AQ18764" s="1" t="s">
        <v>24528</v>
      </c>
      <c r="AR18764">
        <v>200</v>
      </c>
      <c r="AS18764" s="1" t="s">
        <v>24528</v>
      </c>
      <c r="AT18764" s="1" t="s">
        <v>24602</v>
      </c>
      <c r="AU18764" s="1" t="s">
        <v>24528</v>
      </c>
      <c r="AV18764" s="1" t="s">
        <v>24602</v>
      </c>
      <c r="AW18764" s="1" t="s">
        <v>24528</v>
      </c>
      <c r="AX18764">
        <v>300</v>
      </c>
      <c r="AY18764">
        <v>0</v>
      </c>
      <c r="AZ18764" s="1" t="s">
        <v>24528</v>
      </c>
      <c r="BA18764" s="1" t="s">
        <v>24993</v>
      </c>
      <c r="BB18764" s="1" t="s">
        <v>24715</v>
      </c>
      <c r="BC18764" s="1" t="s">
        <v>35345</v>
      </c>
      <c r="BD18764">
        <v>200</v>
      </c>
      <c r="BE18764">
        <v>1</v>
      </c>
      <c r="BF18764" s="1" t="s">
        <v>24528</v>
      </c>
      <c r="BG18764" s="1" t="s">
        <v>24528</v>
      </c>
      <c r="BH18764" s="1" t="s">
        <v>24528</v>
      </c>
      <c r="BI18764">
        <v>435633</v>
      </c>
      <c r="BJ18764">
        <v>6942</v>
      </c>
      <c r="BK18764">
        <v>3519</v>
      </c>
      <c r="BL18764">
        <v>3519</v>
      </c>
      <c r="BM18764">
        <v>4524</v>
      </c>
      <c r="BN18764">
        <v>4524</v>
      </c>
      <c r="BO18764">
        <v>4880</v>
      </c>
      <c r="BP18764">
        <v>4880</v>
      </c>
      <c r="BQ18764">
        <v>5042</v>
      </c>
      <c r="BR18764">
        <v>5042</v>
      </c>
      <c r="BS18764">
        <v>3750</v>
      </c>
      <c r="BT18764">
        <v>3750</v>
      </c>
    </row>
    <row r="18765" spans="1:72" hidden="1" x14ac:dyDescent="0.25">
      <c r="A18765" s="1" t="s">
        <v>24526</v>
      </c>
      <c r="B18765" s="1" t="s">
        <v>24527</v>
      </c>
      <c r="C18765" s="1" t="s">
        <v>35084</v>
      </c>
      <c r="D18765" s="1" t="s">
        <v>35085</v>
      </c>
      <c r="E18765" s="1" t="s">
        <v>24686</v>
      </c>
      <c r="F18765">
        <v>20210130</v>
      </c>
      <c r="G18765">
        <v>200</v>
      </c>
      <c r="H18765">
        <v>0</v>
      </c>
      <c r="I18765" s="1" t="s">
        <v>24528</v>
      </c>
      <c r="J18765">
        <v>100</v>
      </c>
      <c r="K18765">
        <v>1</v>
      </c>
      <c r="L18765" s="1" t="s">
        <v>24528</v>
      </c>
      <c r="M18765">
        <v>100</v>
      </c>
      <c r="N18765">
        <v>1</v>
      </c>
      <c r="O18765" s="1" t="s">
        <v>24528</v>
      </c>
      <c r="P18765">
        <v>200</v>
      </c>
      <c r="Q18765" s="1" t="s">
        <v>24715</v>
      </c>
      <c r="R18765" s="1" t="s">
        <v>24528</v>
      </c>
      <c r="S18765">
        <v>0</v>
      </c>
      <c r="T18765" s="1" t="s">
        <v>24528</v>
      </c>
      <c r="U18765" s="1" t="s">
        <v>24528</v>
      </c>
      <c r="V18765">
        <v>100</v>
      </c>
      <c r="W18765">
        <v>1</v>
      </c>
      <c r="X18765" s="1" t="s">
        <v>24528</v>
      </c>
      <c r="Y18765">
        <v>0</v>
      </c>
      <c r="AA18765" s="1" t="s">
        <v>24528</v>
      </c>
      <c r="AB18765">
        <v>0</v>
      </c>
      <c r="AC18765" s="1" t="s">
        <v>24528</v>
      </c>
      <c r="AD18765">
        <v>100</v>
      </c>
      <c r="AE18765">
        <v>0</v>
      </c>
      <c r="AF18765" s="1" t="s">
        <v>24528</v>
      </c>
      <c r="AG18765">
        <v>100</v>
      </c>
      <c r="AH18765" s="1" t="s">
        <v>24528</v>
      </c>
      <c r="AI18765" s="1" t="s">
        <v>24602</v>
      </c>
      <c r="AJ18765" s="1" t="s">
        <v>24528</v>
      </c>
      <c r="AK18765" s="1" t="s">
        <v>24602</v>
      </c>
      <c r="AL18765" s="1" t="s">
        <v>24528</v>
      </c>
      <c r="AM18765">
        <v>200</v>
      </c>
      <c r="AN18765">
        <v>1</v>
      </c>
      <c r="AO18765" s="1" t="s">
        <v>24528</v>
      </c>
      <c r="AP18765">
        <v>300</v>
      </c>
      <c r="AQ18765" s="1" t="s">
        <v>24528</v>
      </c>
      <c r="AR18765">
        <v>200</v>
      </c>
      <c r="AS18765" s="1" t="s">
        <v>24528</v>
      </c>
      <c r="AT18765" s="1" t="s">
        <v>24602</v>
      </c>
      <c r="AU18765" s="1" t="s">
        <v>24528</v>
      </c>
      <c r="AV18765" s="1" t="s">
        <v>24602</v>
      </c>
      <c r="AW18765" s="1" t="s">
        <v>24528</v>
      </c>
      <c r="AX18765">
        <v>300</v>
      </c>
      <c r="AY18765">
        <v>0</v>
      </c>
      <c r="AZ18765" s="1" t="s">
        <v>24528</v>
      </c>
      <c r="BA18765" s="1" t="s">
        <v>24993</v>
      </c>
      <c r="BB18765" s="1" t="s">
        <v>24715</v>
      </c>
      <c r="BC18765" s="1" t="s">
        <v>24528</v>
      </c>
      <c r="BD18765">
        <v>200</v>
      </c>
      <c r="BE18765">
        <v>1</v>
      </c>
      <c r="BF18765" s="1" t="s">
        <v>24528</v>
      </c>
      <c r="BG18765" s="1" t="s">
        <v>24528</v>
      </c>
      <c r="BH18765" s="1" t="s">
        <v>24528</v>
      </c>
      <c r="BI18765">
        <v>439785</v>
      </c>
      <c r="BJ18765">
        <v>7014</v>
      </c>
      <c r="BK18765">
        <v>3519</v>
      </c>
      <c r="BL18765">
        <v>3519</v>
      </c>
      <c r="BM18765">
        <v>4524</v>
      </c>
      <c r="BN18765">
        <v>4524</v>
      </c>
      <c r="BO18765">
        <v>4880</v>
      </c>
      <c r="BP18765">
        <v>4880</v>
      </c>
      <c r="BQ18765">
        <v>5042</v>
      </c>
      <c r="BR18765">
        <v>5042</v>
      </c>
      <c r="BS18765">
        <v>3750</v>
      </c>
      <c r="BT18765">
        <v>3750</v>
      </c>
    </row>
    <row r="18766" spans="1:72" hidden="1" x14ac:dyDescent="0.25">
      <c r="A18766" s="1" t="s">
        <v>24526</v>
      </c>
      <c r="B18766" s="1" t="s">
        <v>24527</v>
      </c>
      <c r="C18766" s="1" t="s">
        <v>35084</v>
      </c>
      <c r="D18766" s="1" t="s">
        <v>35085</v>
      </c>
      <c r="E18766" s="1" t="s">
        <v>24686</v>
      </c>
      <c r="F18766">
        <v>20210131</v>
      </c>
      <c r="G18766">
        <v>200</v>
      </c>
      <c r="H18766">
        <v>0</v>
      </c>
      <c r="I18766" s="1" t="s">
        <v>24528</v>
      </c>
      <c r="J18766">
        <v>100</v>
      </c>
      <c r="K18766">
        <v>1</v>
      </c>
      <c r="L18766" s="1" t="s">
        <v>24528</v>
      </c>
      <c r="M18766">
        <v>100</v>
      </c>
      <c r="N18766">
        <v>1</v>
      </c>
      <c r="O18766" s="1" t="s">
        <v>24528</v>
      </c>
      <c r="P18766">
        <v>200</v>
      </c>
      <c r="Q18766" s="1" t="s">
        <v>24715</v>
      </c>
      <c r="R18766" s="1" t="s">
        <v>24528</v>
      </c>
      <c r="S18766">
        <v>0</v>
      </c>
      <c r="T18766" s="1" t="s">
        <v>24528</v>
      </c>
      <c r="U18766" s="1" t="s">
        <v>24528</v>
      </c>
      <c r="V18766">
        <v>100</v>
      </c>
      <c r="W18766">
        <v>1</v>
      </c>
      <c r="X18766" s="1" t="s">
        <v>24528</v>
      </c>
      <c r="Y18766">
        <v>0</v>
      </c>
      <c r="AA18766" s="1" t="s">
        <v>24528</v>
      </c>
      <c r="AB18766">
        <v>0</v>
      </c>
      <c r="AC18766" s="1" t="s">
        <v>24528</v>
      </c>
      <c r="AD18766">
        <v>100</v>
      </c>
      <c r="AE18766">
        <v>0</v>
      </c>
      <c r="AF18766" s="1" t="s">
        <v>24528</v>
      </c>
      <c r="AG18766">
        <v>100</v>
      </c>
      <c r="AH18766" s="1" t="s">
        <v>24528</v>
      </c>
      <c r="AI18766" s="1" t="s">
        <v>24602</v>
      </c>
      <c r="AJ18766" s="1" t="s">
        <v>24528</v>
      </c>
      <c r="AK18766" s="1" t="s">
        <v>24602</v>
      </c>
      <c r="AL18766" s="1" t="s">
        <v>24528</v>
      </c>
      <c r="AM18766">
        <v>200</v>
      </c>
      <c r="AN18766">
        <v>1</v>
      </c>
      <c r="AO18766" s="1" t="s">
        <v>24528</v>
      </c>
      <c r="AP18766">
        <v>300</v>
      </c>
      <c r="AQ18766" s="1" t="s">
        <v>24528</v>
      </c>
      <c r="AR18766">
        <v>200</v>
      </c>
      <c r="AS18766" s="1" t="s">
        <v>24528</v>
      </c>
      <c r="AT18766" s="1" t="s">
        <v>24602</v>
      </c>
      <c r="AU18766" s="1" t="s">
        <v>24528</v>
      </c>
      <c r="AV18766" s="1" t="s">
        <v>24602</v>
      </c>
      <c r="AW18766" s="1" t="s">
        <v>24528</v>
      </c>
      <c r="AX18766">
        <v>300</v>
      </c>
      <c r="AY18766">
        <v>0</v>
      </c>
      <c r="AZ18766" s="1" t="s">
        <v>24528</v>
      </c>
      <c r="BA18766" s="1" t="s">
        <v>24993</v>
      </c>
      <c r="BB18766" s="1" t="s">
        <v>24715</v>
      </c>
      <c r="BC18766" s="1" t="s">
        <v>24528</v>
      </c>
      <c r="BD18766">
        <v>200</v>
      </c>
      <c r="BE18766">
        <v>1</v>
      </c>
      <c r="BF18766" s="1" t="s">
        <v>24528</v>
      </c>
      <c r="BG18766" s="1" t="s">
        <v>24528</v>
      </c>
      <c r="BH18766" s="1" t="s">
        <v>24528</v>
      </c>
      <c r="BI18766">
        <v>443386</v>
      </c>
      <c r="BJ18766">
        <v>7042</v>
      </c>
      <c r="BK18766">
        <v>3519</v>
      </c>
      <c r="BL18766">
        <v>3519</v>
      </c>
      <c r="BM18766">
        <v>4524</v>
      </c>
      <c r="BN18766">
        <v>4524</v>
      </c>
      <c r="BO18766">
        <v>4880</v>
      </c>
      <c r="BP18766">
        <v>4880</v>
      </c>
      <c r="BQ18766">
        <v>5042</v>
      </c>
      <c r="BR18766">
        <v>5042</v>
      </c>
      <c r="BS18766">
        <v>3750</v>
      </c>
      <c r="BT18766">
        <v>3750</v>
      </c>
    </row>
    <row r="18767" spans="1:72" hidden="1" x14ac:dyDescent="0.25">
      <c r="A18767" s="1" t="s">
        <v>24526</v>
      </c>
      <c r="B18767" s="1" t="s">
        <v>24527</v>
      </c>
      <c r="C18767" s="1" t="s">
        <v>35084</v>
      </c>
      <c r="D18767" s="1" t="s">
        <v>35085</v>
      </c>
      <c r="E18767" s="1" t="s">
        <v>24686</v>
      </c>
      <c r="F18767">
        <v>20210201</v>
      </c>
      <c r="G18767">
        <v>200</v>
      </c>
      <c r="H18767">
        <v>0</v>
      </c>
      <c r="I18767" s="1" t="s">
        <v>35346</v>
      </c>
      <c r="J18767">
        <v>100</v>
      </c>
      <c r="K18767">
        <v>1</v>
      </c>
      <c r="L18767" s="1" t="s">
        <v>24528</v>
      </c>
      <c r="M18767">
        <v>100</v>
      </c>
      <c r="N18767">
        <v>1</v>
      </c>
      <c r="O18767" s="1" t="s">
        <v>24528</v>
      </c>
      <c r="P18767">
        <v>200</v>
      </c>
      <c r="Q18767" s="1" t="s">
        <v>24715</v>
      </c>
      <c r="R18767" s="1" t="s">
        <v>24528</v>
      </c>
      <c r="S18767">
        <v>0</v>
      </c>
      <c r="T18767" s="1" t="s">
        <v>24528</v>
      </c>
      <c r="U18767" s="1" t="s">
        <v>24528</v>
      </c>
      <c r="V18767">
        <v>100</v>
      </c>
      <c r="W18767">
        <v>1</v>
      </c>
      <c r="X18767" s="1" t="s">
        <v>24528</v>
      </c>
      <c r="Y18767">
        <v>0</v>
      </c>
      <c r="AA18767" s="1" t="s">
        <v>24528</v>
      </c>
      <c r="AB18767">
        <v>0</v>
      </c>
      <c r="AC18767" s="1" t="s">
        <v>24528</v>
      </c>
      <c r="AD18767">
        <v>100</v>
      </c>
      <c r="AE18767">
        <v>0</v>
      </c>
      <c r="AF18767" s="1" t="s">
        <v>24528</v>
      </c>
      <c r="AG18767">
        <v>100</v>
      </c>
      <c r="AH18767" s="1" t="s">
        <v>24528</v>
      </c>
      <c r="AI18767" s="1" t="s">
        <v>24602</v>
      </c>
      <c r="AJ18767" s="1" t="s">
        <v>24528</v>
      </c>
      <c r="AK18767" s="1" t="s">
        <v>24602</v>
      </c>
      <c r="AL18767" s="1" t="s">
        <v>24528</v>
      </c>
      <c r="AM18767">
        <v>200</v>
      </c>
      <c r="AN18767">
        <v>1</v>
      </c>
      <c r="AO18767" s="1" t="s">
        <v>24528</v>
      </c>
      <c r="AP18767">
        <v>300</v>
      </c>
      <c r="AQ18767" s="1" t="s">
        <v>24528</v>
      </c>
      <c r="AR18767">
        <v>200</v>
      </c>
      <c r="AS18767" s="1" t="s">
        <v>24528</v>
      </c>
      <c r="AT18767" s="1" t="s">
        <v>24602</v>
      </c>
      <c r="AU18767" s="1" t="s">
        <v>24528</v>
      </c>
      <c r="AV18767" s="1" t="s">
        <v>24602</v>
      </c>
      <c r="AW18767" s="1" t="s">
        <v>24528</v>
      </c>
      <c r="AX18767">
        <v>300</v>
      </c>
      <c r="AY18767">
        <v>0</v>
      </c>
      <c r="AZ18767" s="1" t="s">
        <v>35347</v>
      </c>
      <c r="BA18767" s="1" t="s">
        <v>24993</v>
      </c>
      <c r="BB18767" s="1" t="s">
        <v>24715</v>
      </c>
      <c r="BC18767" s="1" t="s">
        <v>24528</v>
      </c>
      <c r="BD18767">
        <v>200</v>
      </c>
      <c r="BE18767">
        <v>1</v>
      </c>
      <c r="BF18767" s="1" t="s">
        <v>24528</v>
      </c>
      <c r="BG18767" s="1" t="s">
        <v>24528</v>
      </c>
      <c r="BH18767" s="1" t="s">
        <v>24528</v>
      </c>
      <c r="BI18767">
        <v>445916</v>
      </c>
      <c r="BJ18767">
        <v>7283</v>
      </c>
      <c r="BK18767">
        <v>3519</v>
      </c>
      <c r="BL18767">
        <v>3519</v>
      </c>
      <c r="BM18767">
        <v>4524</v>
      </c>
      <c r="BN18767">
        <v>4524</v>
      </c>
      <c r="BO18767">
        <v>4880</v>
      </c>
      <c r="BP18767">
        <v>4880</v>
      </c>
      <c r="BQ18767">
        <v>5042</v>
      </c>
      <c r="BR18767">
        <v>5042</v>
      </c>
      <c r="BS18767">
        <v>3750</v>
      </c>
      <c r="BT18767">
        <v>3750</v>
      </c>
    </row>
    <row r="18768" spans="1:72" hidden="1" x14ac:dyDescent="0.25">
      <c r="A18768" s="1" t="s">
        <v>24526</v>
      </c>
      <c r="B18768" s="1" t="s">
        <v>24527</v>
      </c>
      <c r="C18768" s="1" t="s">
        <v>35084</v>
      </c>
      <c r="D18768" s="1" t="s">
        <v>35085</v>
      </c>
      <c r="E18768" s="1" t="s">
        <v>24686</v>
      </c>
      <c r="F18768">
        <v>20210202</v>
      </c>
      <c r="G18768">
        <v>200</v>
      </c>
      <c r="H18768">
        <v>0</v>
      </c>
      <c r="I18768" s="1" t="s">
        <v>24528</v>
      </c>
      <c r="J18768">
        <v>100</v>
      </c>
      <c r="K18768">
        <v>1</v>
      </c>
      <c r="L18768" s="1" t="s">
        <v>24528</v>
      </c>
      <c r="M18768">
        <v>100</v>
      </c>
      <c r="N18768">
        <v>1</v>
      </c>
      <c r="O18768" s="1" t="s">
        <v>24528</v>
      </c>
      <c r="P18768">
        <v>200</v>
      </c>
      <c r="Q18768" s="1" t="s">
        <v>24715</v>
      </c>
      <c r="R18768" s="1" t="s">
        <v>24528</v>
      </c>
      <c r="S18768">
        <v>0</v>
      </c>
      <c r="T18768" s="1" t="s">
        <v>24528</v>
      </c>
      <c r="U18768" s="1" t="s">
        <v>24528</v>
      </c>
      <c r="V18768">
        <v>100</v>
      </c>
      <c r="W18768">
        <v>1</v>
      </c>
      <c r="X18768" s="1" t="s">
        <v>24528</v>
      </c>
      <c r="Y18768">
        <v>0</v>
      </c>
      <c r="AA18768" s="1" t="s">
        <v>24528</v>
      </c>
      <c r="AB18768">
        <v>0</v>
      </c>
      <c r="AC18768" s="1" t="s">
        <v>24528</v>
      </c>
      <c r="AD18768">
        <v>100</v>
      </c>
      <c r="AE18768">
        <v>0</v>
      </c>
      <c r="AF18768" s="1" t="s">
        <v>24528</v>
      </c>
      <c r="AG18768">
        <v>100</v>
      </c>
      <c r="AH18768" s="1" t="s">
        <v>24528</v>
      </c>
      <c r="AI18768" s="1" t="s">
        <v>24602</v>
      </c>
      <c r="AJ18768" s="1" t="s">
        <v>24528</v>
      </c>
      <c r="AK18768" s="1" t="s">
        <v>24602</v>
      </c>
      <c r="AL18768" s="1" t="s">
        <v>24528</v>
      </c>
      <c r="AM18768">
        <v>200</v>
      </c>
      <c r="AN18768">
        <v>1</v>
      </c>
      <c r="AO18768" s="1" t="s">
        <v>24528</v>
      </c>
      <c r="AP18768">
        <v>300</v>
      </c>
      <c r="AQ18768" s="1" t="s">
        <v>35348</v>
      </c>
      <c r="AR18768">
        <v>200</v>
      </c>
      <c r="AS18768" s="1" t="s">
        <v>35349</v>
      </c>
      <c r="AT18768" s="1" t="s">
        <v>24602</v>
      </c>
      <c r="AU18768" s="1" t="s">
        <v>24528</v>
      </c>
      <c r="AV18768" s="1" t="s">
        <v>24602</v>
      </c>
      <c r="AW18768" s="1" t="s">
        <v>24528</v>
      </c>
      <c r="AX18768">
        <v>300</v>
      </c>
      <c r="AY18768">
        <v>0</v>
      </c>
      <c r="AZ18768" s="1" t="s">
        <v>24528</v>
      </c>
      <c r="BA18768" s="1" t="s">
        <v>24993</v>
      </c>
      <c r="BB18768" s="1" t="s">
        <v>24715</v>
      </c>
      <c r="BC18768" s="1" t="s">
        <v>24528</v>
      </c>
      <c r="BD18768">
        <v>200</v>
      </c>
      <c r="BE18768">
        <v>1</v>
      </c>
      <c r="BF18768" s="1" t="s">
        <v>24528</v>
      </c>
      <c r="BG18768" s="1" t="s">
        <v>24528</v>
      </c>
      <c r="BH18768" s="1" t="s">
        <v>24528</v>
      </c>
      <c r="BI18768">
        <v>447904</v>
      </c>
      <c r="BJ18768">
        <v>7318</v>
      </c>
      <c r="BK18768">
        <v>3519</v>
      </c>
      <c r="BL18768">
        <v>3519</v>
      </c>
      <c r="BM18768">
        <v>4524</v>
      </c>
      <c r="BN18768">
        <v>4524</v>
      </c>
      <c r="BO18768">
        <v>4880</v>
      </c>
      <c r="BP18768">
        <v>4880</v>
      </c>
      <c r="BQ18768">
        <v>5042</v>
      </c>
      <c r="BR18768">
        <v>5042</v>
      </c>
      <c r="BS18768">
        <v>3750</v>
      </c>
      <c r="BT18768">
        <v>3750</v>
      </c>
    </row>
    <row r="18769" spans="1:72" hidden="1" x14ac:dyDescent="0.25">
      <c r="A18769" s="1" t="s">
        <v>24526</v>
      </c>
      <c r="B18769" s="1" t="s">
        <v>24527</v>
      </c>
      <c r="C18769" s="1" t="s">
        <v>35084</v>
      </c>
      <c r="D18769" s="1" t="s">
        <v>35085</v>
      </c>
      <c r="E18769" s="1" t="s">
        <v>24686</v>
      </c>
      <c r="F18769">
        <v>20210203</v>
      </c>
      <c r="G18769">
        <v>200</v>
      </c>
      <c r="H18769">
        <v>0</v>
      </c>
      <c r="I18769" s="1" t="s">
        <v>24528</v>
      </c>
      <c r="J18769">
        <v>100</v>
      </c>
      <c r="K18769">
        <v>1</v>
      </c>
      <c r="L18769" s="1" t="s">
        <v>24528</v>
      </c>
      <c r="M18769">
        <v>100</v>
      </c>
      <c r="N18769">
        <v>1</v>
      </c>
      <c r="O18769" s="1" t="s">
        <v>24528</v>
      </c>
      <c r="P18769">
        <v>200</v>
      </c>
      <c r="Q18769" s="1" t="s">
        <v>24715</v>
      </c>
      <c r="R18769" s="1" t="s">
        <v>24528</v>
      </c>
      <c r="S18769">
        <v>0</v>
      </c>
      <c r="T18769" s="1" t="s">
        <v>24528</v>
      </c>
      <c r="U18769" s="1" t="s">
        <v>24528</v>
      </c>
      <c r="V18769">
        <v>100</v>
      </c>
      <c r="W18769">
        <v>1</v>
      </c>
      <c r="X18769" s="1" t="s">
        <v>24528</v>
      </c>
      <c r="Y18769">
        <v>0</v>
      </c>
      <c r="AA18769" s="1" t="s">
        <v>24528</v>
      </c>
      <c r="AB18769">
        <v>0</v>
      </c>
      <c r="AC18769" s="1" t="s">
        <v>24528</v>
      </c>
      <c r="AD18769">
        <v>100</v>
      </c>
      <c r="AE18769">
        <v>0</v>
      </c>
      <c r="AF18769" s="1" t="s">
        <v>24528</v>
      </c>
      <c r="AG18769">
        <v>100</v>
      </c>
      <c r="AH18769" s="1" t="s">
        <v>24528</v>
      </c>
      <c r="AI18769" s="1" t="s">
        <v>24602</v>
      </c>
      <c r="AJ18769" s="1" t="s">
        <v>24528</v>
      </c>
      <c r="AK18769" s="1" t="s">
        <v>24602</v>
      </c>
      <c r="AL18769" s="1" t="s">
        <v>24528</v>
      </c>
      <c r="AM18769">
        <v>200</v>
      </c>
      <c r="AN18769">
        <v>1</v>
      </c>
      <c r="AO18769" s="1" t="s">
        <v>24528</v>
      </c>
      <c r="AP18769">
        <v>300</v>
      </c>
      <c r="AQ18769" s="1" t="s">
        <v>24528</v>
      </c>
      <c r="AR18769">
        <v>200</v>
      </c>
      <c r="AS18769" s="1" t="s">
        <v>24528</v>
      </c>
      <c r="AT18769" s="1" t="s">
        <v>24602</v>
      </c>
      <c r="AU18769" s="1" t="s">
        <v>24528</v>
      </c>
      <c r="AV18769" s="1" t="s">
        <v>24602</v>
      </c>
      <c r="AW18769" s="1" t="s">
        <v>24528</v>
      </c>
      <c r="AX18769">
        <v>300</v>
      </c>
      <c r="AY18769">
        <v>0</v>
      </c>
      <c r="AZ18769" s="1" t="s">
        <v>24528</v>
      </c>
      <c r="BA18769" s="1" t="s">
        <v>24993</v>
      </c>
      <c r="BB18769" s="1" t="s">
        <v>24715</v>
      </c>
      <c r="BC18769" s="1" t="s">
        <v>24528</v>
      </c>
      <c r="BD18769">
        <v>200</v>
      </c>
      <c r="BE18769">
        <v>1</v>
      </c>
      <c r="BF18769" s="1" t="s">
        <v>24528</v>
      </c>
      <c r="BG18769" s="1" t="s">
        <v>24528</v>
      </c>
      <c r="BH18769" s="1" t="s">
        <v>24528</v>
      </c>
      <c r="BI18769">
        <v>450794</v>
      </c>
      <c r="BJ18769">
        <v>7394</v>
      </c>
      <c r="BK18769">
        <v>3519</v>
      </c>
      <c r="BL18769">
        <v>3519</v>
      </c>
      <c r="BM18769">
        <v>4524</v>
      </c>
      <c r="BN18769">
        <v>4524</v>
      </c>
      <c r="BO18769">
        <v>4880</v>
      </c>
      <c r="BP18769">
        <v>4880</v>
      </c>
      <c r="BQ18769">
        <v>5042</v>
      </c>
      <c r="BR18769">
        <v>5042</v>
      </c>
      <c r="BS18769">
        <v>3750</v>
      </c>
      <c r="BT18769">
        <v>3750</v>
      </c>
    </row>
    <row r="18770" spans="1:72" hidden="1" x14ac:dyDescent="0.25">
      <c r="A18770" s="1" t="s">
        <v>24526</v>
      </c>
      <c r="B18770" s="1" t="s">
        <v>24527</v>
      </c>
      <c r="C18770" s="1" t="s">
        <v>35084</v>
      </c>
      <c r="D18770" s="1" t="s">
        <v>35085</v>
      </c>
      <c r="E18770" s="1" t="s">
        <v>24686</v>
      </c>
      <c r="F18770">
        <v>20210204</v>
      </c>
      <c r="G18770">
        <v>200</v>
      </c>
      <c r="H18770">
        <v>0</v>
      </c>
      <c r="I18770" s="1" t="s">
        <v>24528</v>
      </c>
      <c r="J18770">
        <v>100</v>
      </c>
      <c r="K18770">
        <v>1</v>
      </c>
      <c r="L18770" s="1" t="s">
        <v>24528</v>
      </c>
      <c r="M18770">
        <v>100</v>
      </c>
      <c r="N18770">
        <v>1</v>
      </c>
      <c r="O18770" s="1" t="s">
        <v>24528</v>
      </c>
      <c r="P18770">
        <v>200</v>
      </c>
      <c r="Q18770" s="1" t="s">
        <v>24715</v>
      </c>
      <c r="R18770" s="1" t="s">
        <v>24528</v>
      </c>
      <c r="S18770">
        <v>0</v>
      </c>
      <c r="T18770" s="1" t="s">
        <v>24528</v>
      </c>
      <c r="U18770" s="1" t="s">
        <v>24528</v>
      </c>
      <c r="V18770">
        <v>100</v>
      </c>
      <c r="W18770">
        <v>1</v>
      </c>
      <c r="X18770" s="1" t="s">
        <v>24528</v>
      </c>
      <c r="Y18770">
        <v>0</v>
      </c>
      <c r="AA18770" s="1" t="s">
        <v>24528</v>
      </c>
      <c r="AB18770">
        <v>0</v>
      </c>
      <c r="AC18770" s="1" t="s">
        <v>24528</v>
      </c>
      <c r="AD18770">
        <v>100</v>
      </c>
      <c r="AE18770">
        <v>0</v>
      </c>
      <c r="AF18770" s="1" t="s">
        <v>24528</v>
      </c>
      <c r="AG18770">
        <v>100</v>
      </c>
      <c r="AH18770" s="1" t="s">
        <v>24528</v>
      </c>
      <c r="AI18770" s="1" t="s">
        <v>24602</v>
      </c>
      <c r="AJ18770" s="1" t="s">
        <v>24528</v>
      </c>
      <c r="AK18770" s="1" t="s">
        <v>24602</v>
      </c>
      <c r="AL18770" s="1" t="s">
        <v>24528</v>
      </c>
      <c r="AM18770">
        <v>200</v>
      </c>
      <c r="AN18770">
        <v>1</v>
      </c>
      <c r="AO18770" s="1" t="s">
        <v>24528</v>
      </c>
      <c r="AP18770">
        <v>300</v>
      </c>
      <c r="AQ18770" s="1" t="s">
        <v>24528</v>
      </c>
      <c r="AR18770">
        <v>200</v>
      </c>
      <c r="AS18770" s="1" t="s">
        <v>24528</v>
      </c>
      <c r="AT18770" s="1" t="s">
        <v>24602</v>
      </c>
      <c r="AU18770" s="1" t="s">
        <v>24528</v>
      </c>
      <c r="AV18770" s="1" t="s">
        <v>24602</v>
      </c>
      <c r="AW18770" s="1" t="s">
        <v>24528</v>
      </c>
      <c r="AX18770">
        <v>300</v>
      </c>
      <c r="AY18770">
        <v>0</v>
      </c>
      <c r="AZ18770" s="1" t="s">
        <v>24528</v>
      </c>
      <c r="BA18770" s="1" t="s">
        <v>24993</v>
      </c>
      <c r="BB18770" s="1" t="s">
        <v>24715</v>
      </c>
      <c r="BC18770" s="1" t="s">
        <v>24528</v>
      </c>
      <c r="BD18770">
        <v>200</v>
      </c>
      <c r="BE18770">
        <v>1</v>
      </c>
      <c r="BF18770" s="1" t="s">
        <v>24528</v>
      </c>
      <c r="BG18770" s="1" t="s">
        <v>24528</v>
      </c>
      <c r="BH18770" s="1" t="s">
        <v>24528</v>
      </c>
      <c r="BI18770">
        <v>453878</v>
      </c>
      <c r="BJ18770">
        <v>7487</v>
      </c>
      <c r="BK18770">
        <v>3519</v>
      </c>
      <c r="BL18770">
        <v>3519</v>
      </c>
      <c r="BM18770">
        <v>4524</v>
      </c>
      <c r="BN18770">
        <v>4524</v>
      </c>
      <c r="BO18770">
        <v>4880</v>
      </c>
      <c r="BP18770">
        <v>4880</v>
      </c>
      <c r="BQ18770">
        <v>5042</v>
      </c>
      <c r="BR18770">
        <v>5042</v>
      </c>
      <c r="BS18770">
        <v>3750</v>
      </c>
      <c r="BT18770">
        <v>3750</v>
      </c>
    </row>
    <row r="18771" spans="1:72" hidden="1" x14ac:dyDescent="0.25">
      <c r="A18771" s="1" t="s">
        <v>24526</v>
      </c>
      <c r="B18771" s="1" t="s">
        <v>24527</v>
      </c>
      <c r="C18771" s="1" t="s">
        <v>35084</v>
      </c>
      <c r="D18771" s="1" t="s">
        <v>35085</v>
      </c>
      <c r="E18771" s="1" t="s">
        <v>24686</v>
      </c>
      <c r="F18771">
        <v>20210205</v>
      </c>
      <c r="G18771">
        <v>200</v>
      </c>
      <c r="H18771">
        <v>0</v>
      </c>
      <c r="I18771" s="1" t="s">
        <v>24528</v>
      </c>
      <c r="J18771">
        <v>100</v>
      </c>
      <c r="K18771">
        <v>1</v>
      </c>
      <c r="L18771" s="1" t="s">
        <v>24528</v>
      </c>
      <c r="M18771">
        <v>100</v>
      </c>
      <c r="N18771">
        <v>1</v>
      </c>
      <c r="O18771" s="1" t="s">
        <v>24528</v>
      </c>
      <c r="P18771">
        <v>200</v>
      </c>
      <c r="Q18771" s="1" t="s">
        <v>24715</v>
      </c>
      <c r="R18771" s="1" t="s">
        <v>24528</v>
      </c>
      <c r="S18771">
        <v>0</v>
      </c>
      <c r="T18771" s="1" t="s">
        <v>24528</v>
      </c>
      <c r="U18771" s="1" t="s">
        <v>24528</v>
      </c>
      <c r="V18771">
        <v>100</v>
      </c>
      <c r="W18771">
        <v>1</v>
      </c>
      <c r="X18771" s="1" t="s">
        <v>24528</v>
      </c>
      <c r="Y18771">
        <v>0</v>
      </c>
      <c r="AA18771" s="1" t="s">
        <v>24528</v>
      </c>
      <c r="AB18771">
        <v>0</v>
      </c>
      <c r="AC18771" s="1" t="s">
        <v>24528</v>
      </c>
      <c r="AD18771">
        <v>100</v>
      </c>
      <c r="AE18771">
        <v>0</v>
      </c>
      <c r="AF18771" s="1" t="s">
        <v>24528</v>
      </c>
      <c r="AG18771">
        <v>100</v>
      </c>
      <c r="AH18771" s="1" t="s">
        <v>35350</v>
      </c>
      <c r="AI18771" s="1" t="s">
        <v>24602</v>
      </c>
      <c r="AJ18771" s="1" t="s">
        <v>24528</v>
      </c>
      <c r="AK18771" s="1" t="s">
        <v>24602</v>
      </c>
      <c r="AL18771" s="1" t="s">
        <v>24528</v>
      </c>
      <c r="AM18771">
        <v>200</v>
      </c>
      <c r="AN18771">
        <v>1</v>
      </c>
      <c r="AO18771" s="1" t="s">
        <v>24528</v>
      </c>
      <c r="AP18771">
        <v>300</v>
      </c>
      <c r="AQ18771" s="1" t="s">
        <v>24528</v>
      </c>
      <c r="AR18771">
        <v>200</v>
      </c>
      <c r="AS18771" s="1" t="s">
        <v>24528</v>
      </c>
      <c r="AT18771" s="1" t="s">
        <v>24602</v>
      </c>
      <c r="AU18771" s="1" t="s">
        <v>24528</v>
      </c>
      <c r="AV18771" s="1" t="s">
        <v>24602</v>
      </c>
      <c r="AW18771" s="1" t="s">
        <v>24528</v>
      </c>
      <c r="AX18771">
        <v>300</v>
      </c>
      <c r="AY18771">
        <v>0</v>
      </c>
      <c r="AZ18771" s="1" t="s">
        <v>24528</v>
      </c>
      <c r="BA18771" s="1" t="s">
        <v>24993</v>
      </c>
      <c r="BB18771" s="1" t="s">
        <v>24715</v>
      </c>
      <c r="BC18771" s="1" t="s">
        <v>35351</v>
      </c>
      <c r="BD18771">
        <v>200</v>
      </c>
      <c r="BE18771">
        <v>1</v>
      </c>
      <c r="BF18771" s="1" t="s">
        <v>24528</v>
      </c>
      <c r="BG18771" s="1" t="s">
        <v>24528</v>
      </c>
      <c r="BH18771" s="1" t="s">
        <v>24528</v>
      </c>
      <c r="BI18771">
        <v>459974</v>
      </c>
      <c r="BJ18771">
        <v>7553</v>
      </c>
      <c r="BK18771">
        <v>3519</v>
      </c>
      <c r="BL18771">
        <v>3519</v>
      </c>
      <c r="BM18771">
        <v>4524</v>
      </c>
      <c r="BN18771">
        <v>4524</v>
      </c>
      <c r="BO18771">
        <v>4880</v>
      </c>
      <c r="BP18771">
        <v>4880</v>
      </c>
      <c r="BQ18771">
        <v>5042</v>
      </c>
      <c r="BR18771">
        <v>5042</v>
      </c>
      <c r="BS18771">
        <v>3750</v>
      </c>
      <c r="BT18771">
        <v>3750</v>
      </c>
    </row>
    <row r="18772" spans="1:72" hidden="1" x14ac:dyDescent="0.25">
      <c r="A18772" s="1" t="s">
        <v>24526</v>
      </c>
      <c r="B18772" s="1" t="s">
        <v>24527</v>
      </c>
      <c r="C18772" s="1" t="s">
        <v>35084</v>
      </c>
      <c r="D18772" s="1" t="s">
        <v>35085</v>
      </c>
      <c r="E18772" s="1" t="s">
        <v>24686</v>
      </c>
      <c r="F18772">
        <v>20210206</v>
      </c>
      <c r="G18772">
        <v>200</v>
      </c>
      <c r="H18772">
        <v>0</v>
      </c>
      <c r="I18772" s="1" t="s">
        <v>24528</v>
      </c>
      <c r="J18772">
        <v>100</v>
      </c>
      <c r="K18772">
        <v>1</v>
      </c>
      <c r="L18772" s="1" t="s">
        <v>35352</v>
      </c>
      <c r="M18772">
        <v>100</v>
      </c>
      <c r="N18772">
        <v>1</v>
      </c>
      <c r="O18772" s="1" t="s">
        <v>35353</v>
      </c>
      <c r="P18772">
        <v>200</v>
      </c>
      <c r="Q18772" s="1" t="s">
        <v>24715</v>
      </c>
      <c r="R18772" s="1" t="s">
        <v>35354</v>
      </c>
      <c r="S18772">
        <v>0</v>
      </c>
      <c r="T18772" s="1" t="s">
        <v>24528</v>
      </c>
      <c r="U18772" s="1" t="s">
        <v>24528</v>
      </c>
      <c r="V18772">
        <v>100</v>
      </c>
      <c r="W18772">
        <v>1</v>
      </c>
      <c r="X18772" s="1" t="s">
        <v>35355</v>
      </c>
      <c r="Y18772">
        <v>0</v>
      </c>
      <c r="AA18772" s="1" t="s">
        <v>35356</v>
      </c>
      <c r="AB18772">
        <v>0</v>
      </c>
      <c r="AC18772" s="1" t="s">
        <v>35357</v>
      </c>
      <c r="AD18772">
        <v>100</v>
      </c>
      <c r="AE18772">
        <v>0</v>
      </c>
      <c r="AF18772" s="1" t="s">
        <v>35358</v>
      </c>
      <c r="AG18772">
        <v>100</v>
      </c>
      <c r="AH18772" s="1" t="s">
        <v>24528</v>
      </c>
      <c r="AI18772" s="1" t="s">
        <v>24602</v>
      </c>
      <c r="AJ18772" s="1" t="s">
        <v>24528</v>
      </c>
      <c r="AK18772" s="1" t="s">
        <v>24602</v>
      </c>
      <c r="AL18772" s="1" t="s">
        <v>24528</v>
      </c>
      <c r="AM18772">
        <v>200</v>
      </c>
      <c r="AN18772">
        <v>1</v>
      </c>
      <c r="AO18772" s="1" t="s">
        <v>24528</v>
      </c>
      <c r="AP18772">
        <v>300</v>
      </c>
      <c r="AQ18772" s="1" t="s">
        <v>24528</v>
      </c>
      <c r="AR18772">
        <v>200</v>
      </c>
      <c r="AS18772" s="1" t="s">
        <v>24528</v>
      </c>
      <c r="AT18772" s="1" t="s">
        <v>24602</v>
      </c>
      <c r="AU18772" s="1" t="s">
        <v>24528</v>
      </c>
      <c r="AV18772" s="1" t="s">
        <v>24602</v>
      </c>
      <c r="AW18772" s="1" t="s">
        <v>24528</v>
      </c>
      <c r="AX18772">
        <v>300</v>
      </c>
      <c r="AY18772">
        <v>0</v>
      </c>
      <c r="AZ18772" s="1" t="s">
        <v>24528</v>
      </c>
      <c r="BA18772" s="1" t="s">
        <v>24993</v>
      </c>
      <c r="BB18772" s="1" t="s">
        <v>24715</v>
      </c>
      <c r="BC18772" s="1" t="s">
        <v>24528</v>
      </c>
      <c r="BD18772">
        <v>200</v>
      </c>
      <c r="BE18772">
        <v>1</v>
      </c>
      <c r="BF18772" s="1" t="s">
        <v>24528</v>
      </c>
      <c r="BG18772" s="1" t="s">
        <v>24528</v>
      </c>
      <c r="BH18772" s="1" t="s">
        <v>24528</v>
      </c>
      <c r="BI18772">
        <v>462981</v>
      </c>
      <c r="BJ18772">
        <v>7611</v>
      </c>
      <c r="BK18772">
        <v>3519</v>
      </c>
      <c r="BL18772">
        <v>3519</v>
      </c>
      <c r="BM18772">
        <v>4524</v>
      </c>
      <c r="BN18772">
        <v>4524</v>
      </c>
      <c r="BO18772">
        <v>4880</v>
      </c>
      <c r="BP18772">
        <v>4880</v>
      </c>
      <c r="BQ18772">
        <v>5042</v>
      </c>
      <c r="BR18772">
        <v>5042</v>
      </c>
      <c r="BS18772">
        <v>3750</v>
      </c>
      <c r="BT18772">
        <v>3750</v>
      </c>
    </row>
    <row r="18773" spans="1:72" hidden="1" x14ac:dyDescent="0.25">
      <c r="A18773" s="1" t="s">
        <v>24526</v>
      </c>
      <c r="B18773" s="1" t="s">
        <v>24527</v>
      </c>
      <c r="C18773" s="1" t="s">
        <v>35084</v>
      </c>
      <c r="D18773" s="1" t="s">
        <v>35085</v>
      </c>
      <c r="E18773" s="1" t="s">
        <v>24686</v>
      </c>
      <c r="F18773">
        <v>20210207</v>
      </c>
      <c r="G18773">
        <v>200</v>
      </c>
      <c r="H18773">
        <v>0</v>
      </c>
      <c r="I18773" s="1" t="s">
        <v>35359</v>
      </c>
      <c r="J18773">
        <v>100</v>
      </c>
      <c r="K18773">
        <v>1</v>
      </c>
      <c r="L18773" s="1" t="s">
        <v>24528</v>
      </c>
      <c r="M18773">
        <v>100</v>
      </c>
      <c r="N18773">
        <v>1</v>
      </c>
      <c r="O18773" s="1" t="s">
        <v>24528</v>
      </c>
      <c r="P18773">
        <v>200</v>
      </c>
      <c r="Q18773" s="1" t="s">
        <v>24715</v>
      </c>
      <c r="R18773" s="1" t="s">
        <v>24528</v>
      </c>
      <c r="S18773">
        <v>0</v>
      </c>
      <c r="T18773" s="1" t="s">
        <v>24528</v>
      </c>
      <c r="U18773" s="1" t="s">
        <v>24528</v>
      </c>
      <c r="V18773">
        <v>100</v>
      </c>
      <c r="W18773">
        <v>1</v>
      </c>
      <c r="X18773" s="1" t="s">
        <v>24528</v>
      </c>
      <c r="Y18773">
        <v>0</v>
      </c>
      <c r="AA18773" s="1" t="s">
        <v>24528</v>
      </c>
      <c r="AB18773">
        <v>0</v>
      </c>
      <c r="AC18773" s="1" t="s">
        <v>24528</v>
      </c>
      <c r="AD18773">
        <v>100</v>
      </c>
      <c r="AE18773">
        <v>0</v>
      </c>
      <c r="AF18773" s="1" t="s">
        <v>24528</v>
      </c>
      <c r="AG18773">
        <v>100</v>
      </c>
      <c r="AH18773" s="1" t="s">
        <v>24528</v>
      </c>
      <c r="AI18773" s="1" t="s">
        <v>24602</v>
      </c>
      <c r="AJ18773" s="1" t="s">
        <v>24528</v>
      </c>
      <c r="AK18773" s="1" t="s">
        <v>24602</v>
      </c>
      <c r="AL18773" s="1" t="s">
        <v>24528</v>
      </c>
      <c r="AM18773">
        <v>200</v>
      </c>
      <c r="AN18773">
        <v>1</v>
      </c>
      <c r="AO18773" s="1" t="s">
        <v>24528</v>
      </c>
      <c r="AP18773">
        <v>300</v>
      </c>
      <c r="AQ18773" s="1" t="s">
        <v>24528</v>
      </c>
      <c r="AR18773">
        <v>200</v>
      </c>
      <c r="AS18773" s="1" t="s">
        <v>24528</v>
      </c>
      <c r="AT18773" s="1" t="s">
        <v>24602</v>
      </c>
      <c r="AU18773" s="1" t="s">
        <v>24528</v>
      </c>
      <c r="AV18773" s="1" t="s">
        <v>24602</v>
      </c>
      <c r="AW18773" s="1" t="s">
        <v>24528</v>
      </c>
      <c r="AX18773">
        <v>300</v>
      </c>
      <c r="AY18773">
        <v>0</v>
      </c>
      <c r="AZ18773" s="1" t="s">
        <v>35360</v>
      </c>
      <c r="BA18773" s="1" t="s">
        <v>24993</v>
      </c>
      <c r="BB18773" s="1" t="s">
        <v>24715</v>
      </c>
      <c r="BC18773" s="1" t="s">
        <v>24528</v>
      </c>
      <c r="BD18773">
        <v>200</v>
      </c>
      <c r="BE18773">
        <v>1</v>
      </c>
      <c r="BF18773" s="1" t="s">
        <v>24528</v>
      </c>
      <c r="BG18773" s="1" t="s">
        <v>24528</v>
      </c>
      <c r="BH18773" s="1" t="s">
        <v>24528</v>
      </c>
      <c r="BI18773">
        <v>466373</v>
      </c>
      <c r="BJ18773">
        <v>7651</v>
      </c>
      <c r="BK18773">
        <v>3519</v>
      </c>
      <c r="BL18773">
        <v>3519</v>
      </c>
      <c r="BM18773">
        <v>4524</v>
      </c>
      <c r="BN18773">
        <v>4524</v>
      </c>
      <c r="BO18773">
        <v>4880</v>
      </c>
      <c r="BP18773">
        <v>4880</v>
      </c>
      <c r="BQ18773">
        <v>5042</v>
      </c>
      <c r="BR18773">
        <v>5042</v>
      </c>
      <c r="BS18773">
        <v>3750</v>
      </c>
      <c r="BT18773">
        <v>3750</v>
      </c>
    </row>
    <row r="18774" spans="1:72" hidden="1" x14ac:dyDescent="0.25">
      <c r="A18774" s="1" t="s">
        <v>24526</v>
      </c>
      <c r="B18774" s="1" t="s">
        <v>24527</v>
      </c>
      <c r="C18774" s="1" t="s">
        <v>35084</v>
      </c>
      <c r="D18774" s="1" t="s">
        <v>35085</v>
      </c>
      <c r="E18774" s="1" t="s">
        <v>24686</v>
      </c>
      <c r="F18774">
        <v>20210208</v>
      </c>
      <c r="G18774">
        <v>200</v>
      </c>
      <c r="H18774">
        <v>0</v>
      </c>
      <c r="I18774" s="1" t="s">
        <v>24528</v>
      </c>
      <c r="J18774">
        <v>100</v>
      </c>
      <c r="K18774">
        <v>1</v>
      </c>
      <c r="L18774" s="1" t="s">
        <v>24528</v>
      </c>
      <c r="M18774">
        <v>100</v>
      </c>
      <c r="N18774">
        <v>1</v>
      </c>
      <c r="O18774" s="1" t="s">
        <v>24528</v>
      </c>
      <c r="P18774">
        <v>200</v>
      </c>
      <c r="Q18774" s="1" t="s">
        <v>24715</v>
      </c>
      <c r="R18774" s="1" t="s">
        <v>24528</v>
      </c>
      <c r="S18774">
        <v>0</v>
      </c>
      <c r="T18774" s="1" t="s">
        <v>24528</v>
      </c>
      <c r="U18774" s="1" t="s">
        <v>24528</v>
      </c>
      <c r="V18774">
        <v>100</v>
      </c>
      <c r="W18774">
        <v>1</v>
      </c>
      <c r="X18774" s="1" t="s">
        <v>24528</v>
      </c>
      <c r="Y18774">
        <v>0</v>
      </c>
      <c r="AA18774" s="1" t="s">
        <v>24528</v>
      </c>
      <c r="AB18774">
        <v>0</v>
      </c>
      <c r="AC18774" s="1" t="s">
        <v>24528</v>
      </c>
      <c r="AD18774">
        <v>100</v>
      </c>
      <c r="AE18774">
        <v>0</v>
      </c>
      <c r="AF18774" s="1" t="s">
        <v>24528</v>
      </c>
      <c r="AG18774">
        <v>100</v>
      </c>
      <c r="AH18774" s="1" t="s">
        <v>24528</v>
      </c>
      <c r="AI18774" s="1" t="s">
        <v>24602</v>
      </c>
      <c r="AJ18774" s="1" t="s">
        <v>24528</v>
      </c>
      <c r="AK18774" s="1" t="s">
        <v>24602</v>
      </c>
      <c r="AL18774" s="1" t="s">
        <v>24528</v>
      </c>
      <c r="AM18774">
        <v>200</v>
      </c>
      <c r="AN18774">
        <v>1</v>
      </c>
      <c r="AO18774" s="1" t="s">
        <v>35361</v>
      </c>
      <c r="AP18774">
        <v>300</v>
      </c>
      <c r="AQ18774" s="1" t="s">
        <v>24528</v>
      </c>
      <c r="AR18774">
        <v>200</v>
      </c>
      <c r="AS18774" s="1" t="s">
        <v>24528</v>
      </c>
      <c r="AT18774" s="1" t="s">
        <v>24602</v>
      </c>
      <c r="AU18774" s="1" t="s">
        <v>24528</v>
      </c>
      <c r="AV18774" s="1" t="s">
        <v>24602</v>
      </c>
      <c r="AW18774" s="1" t="s">
        <v>24528</v>
      </c>
      <c r="AX18774">
        <v>300</v>
      </c>
      <c r="AY18774">
        <v>0</v>
      </c>
      <c r="AZ18774" s="1" t="s">
        <v>24528</v>
      </c>
      <c r="BA18774" s="1" t="s">
        <v>24993</v>
      </c>
      <c r="BB18774" s="1" t="s">
        <v>24715</v>
      </c>
      <c r="BC18774" s="1" t="s">
        <v>35362</v>
      </c>
      <c r="BD18774">
        <v>200</v>
      </c>
      <c r="BE18774">
        <v>1</v>
      </c>
      <c r="BF18774" s="1" t="s">
        <v>35363</v>
      </c>
      <c r="BG18774" s="1" t="s">
        <v>24528</v>
      </c>
      <c r="BH18774" s="1" t="s">
        <v>24528</v>
      </c>
      <c r="BI18774">
        <v>468403</v>
      </c>
      <c r="BJ18774">
        <v>7690</v>
      </c>
      <c r="BK18774">
        <v>3519</v>
      </c>
      <c r="BL18774">
        <v>3519</v>
      </c>
      <c r="BM18774">
        <v>4524</v>
      </c>
      <c r="BN18774">
        <v>4524</v>
      </c>
      <c r="BO18774">
        <v>4880</v>
      </c>
      <c r="BP18774">
        <v>4880</v>
      </c>
      <c r="BQ18774">
        <v>5042</v>
      </c>
      <c r="BR18774">
        <v>5042</v>
      </c>
      <c r="BS18774">
        <v>3750</v>
      </c>
      <c r="BT18774">
        <v>3750</v>
      </c>
    </row>
    <row r="18775" spans="1:72" hidden="1" x14ac:dyDescent="0.25">
      <c r="A18775" s="1" t="s">
        <v>24526</v>
      </c>
      <c r="B18775" s="1" t="s">
        <v>24527</v>
      </c>
      <c r="C18775" s="1" t="s">
        <v>35084</v>
      </c>
      <c r="D18775" s="1" t="s">
        <v>35085</v>
      </c>
      <c r="E18775" s="1" t="s">
        <v>24686</v>
      </c>
      <c r="F18775">
        <v>20210209</v>
      </c>
      <c r="G18775">
        <v>200</v>
      </c>
      <c r="H18775">
        <v>0</v>
      </c>
      <c r="I18775" s="1" t="s">
        <v>24528</v>
      </c>
      <c r="J18775">
        <v>100</v>
      </c>
      <c r="K18775">
        <v>1</v>
      </c>
      <c r="L18775" s="1" t="s">
        <v>24528</v>
      </c>
      <c r="M18775">
        <v>100</v>
      </c>
      <c r="N18775">
        <v>1</v>
      </c>
      <c r="O18775" s="1" t="s">
        <v>24528</v>
      </c>
      <c r="P18775">
        <v>200</v>
      </c>
      <c r="Q18775" s="1" t="s">
        <v>24715</v>
      </c>
      <c r="R18775" s="1" t="s">
        <v>24528</v>
      </c>
      <c r="S18775">
        <v>0</v>
      </c>
      <c r="T18775" s="1" t="s">
        <v>24528</v>
      </c>
      <c r="U18775" s="1" t="s">
        <v>24528</v>
      </c>
      <c r="V18775">
        <v>100</v>
      </c>
      <c r="W18775">
        <v>1</v>
      </c>
      <c r="X18775" s="1" t="s">
        <v>24528</v>
      </c>
      <c r="Y18775">
        <v>0</v>
      </c>
      <c r="AA18775" s="1" t="s">
        <v>24528</v>
      </c>
      <c r="AB18775">
        <v>0</v>
      </c>
      <c r="AC18775" s="1" t="s">
        <v>24528</v>
      </c>
      <c r="AD18775">
        <v>100</v>
      </c>
      <c r="AE18775">
        <v>0</v>
      </c>
      <c r="AF18775" s="1" t="s">
        <v>24528</v>
      </c>
      <c r="AG18775">
        <v>100</v>
      </c>
      <c r="AH18775" s="1" t="s">
        <v>24528</v>
      </c>
      <c r="AI18775" s="1" t="s">
        <v>24602</v>
      </c>
      <c r="AJ18775" s="1" t="s">
        <v>24528</v>
      </c>
      <c r="AK18775" s="1" t="s">
        <v>24602</v>
      </c>
      <c r="AL18775" s="1" t="s">
        <v>24528</v>
      </c>
      <c r="AM18775">
        <v>200</v>
      </c>
      <c r="AN18775">
        <v>1</v>
      </c>
      <c r="AO18775" s="1" t="s">
        <v>24528</v>
      </c>
      <c r="AP18775">
        <v>300</v>
      </c>
      <c r="AQ18775" s="1" t="s">
        <v>24528</v>
      </c>
      <c r="AR18775">
        <v>200</v>
      </c>
      <c r="AS18775" s="1" t="s">
        <v>24528</v>
      </c>
      <c r="AT18775" s="1" t="s">
        <v>24602</v>
      </c>
      <c r="AU18775" s="1" t="s">
        <v>24528</v>
      </c>
      <c r="AV18775" s="1" t="s">
        <v>24602</v>
      </c>
      <c r="AW18775" s="1" t="s">
        <v>24528</v>
      </c>
      <c r="AX18775">
        <v>300</v>
      </c>
      <c r="AY18775">
        <v>0</v>
      </c>
      <c r="AZ18775" s="1" t="s">
        <v>24528</v>
      </c>
      <c r="BA18775" s="1" t="s">
        <v>24993</v>
      </c>
      <c r="BB18775" s="1" t="s">
        <v>24715</v>
      </c>
      <c r="BC18775" s="1" t="s">
        <v>24528</v>
      </c>
      <c r="BD18775">
        <v>200</v>
      </c>
      <c r="BE18775">
        <v>1</v>
      </c>
      <c r="BF18775" s="1" t="s">
        <v>24528</v>
      </c>
      <c r="BG18775" s="1" t="s">
        <v>24528</v>
      </c>
      <c r="BH18775" s="1" t="s">
        <v>24528</v>
      </c>
      <c r="BI18775">
        <v>470311</v>
      </c>
      <c r="BJ18775">
        <v>7693</v>
      </c>
      <c r="BK18775">
        <v>3519</v>
      </c>
      <c r="BL18775">
        <v>3519</v>
      </c>
      <c r="BM18775">
        <v>4524</v>
      </c>
      <c r="BN18775">
        <v>4524</v>
      </c>
      <c r="BO18775">
        <v>4880</v>
      </c>
      <c r="BP18775">
        <v>4880</v>
      </c>
      <c r="BQ18775">
        <v>5042</v>
      </c>
      <c r="BR18775">
        <v>5042</v>
      </c>
      <c r="BS18775">
        <v>3750</v>
      </c>
      <c r="BT18775">
        <v>3750</v>
      </c>
    </row>
    <row r="18776" spans="1:72" hidden="1" x14ac:dyDescent="0.25">
      <c r="A18776" s="1" t="s">
        <v>24526</v>
      </c>
      <c r="B18776" s="1" t="s">
        <v>24527</v>
      </c>
      <c r="C18776" s="1" t="s">
        <v>35084</v>
      </c>
      <c r="D18776" s="1" t="s">
        <v>35085</v>
      </c>
      <c r="E18776" s="1" t="s">
        <v>24686</v>
      </c>
      <c r="F18776">
        <v>20210210</v>
      </c>
      <c r="G18776">
        <v>200</v>
      </c>
      <c r="H18776">
        <v>0</v>
      </c>
      <c r="I18776" s="1" t="s">
        <v>24528</v>
      </c>
      <c r="J18776">
        <v>100</v>
      </c>
      <c r="K18776">
        <v>1</v>
      </c>
      <c r="L18776" s="1" t="s">
        <v>24528</v>
      </c>
      <c r="M18776">
        <v>100</v>
      </c>
      <c r="N18776">
        <v>1</v>
      </c>
      <c r="O18776" s="1" t="s">
        <v>24528</v>
      </c>
      <c r="P18776">
        <v>200</v>
      </c>
      <c r="Q18776" s="1" t="s">
        <v>24715</v>
      </c>
      <c r="R18776" s="1" t="s">
        <v>24528</v>
      </c>
      <c r="S18776">
        <v>0</v>
      </c>
      <c r="T18776" s="1" t="s">
        <v>24528</v>
      </c>
      <c r="U18776" s="1" t="s">
        <v>24528</v>
      </c>
      <c r="V18776">
        <v>100</v>
      </c>
      <c r="W18776">
        <v>1</v>
      </c>
      <c r="X18776" s="1" t="s">
        <v>24528</v>
      </c>
      <c r="Y18776">
        <v>0</v>
      </c>
      <c r="AA18776" s="1" t="s">
        <v>24528</v>
      </c>
      <c r="AB18776">
        <v>0</v>
      </c>
      <c r="AC18776" s="1" t="s">
        <v>24528</v>
      </c>
      <c r="AD18776">
        <v>100</v>
      </c>
      <c r="AE18776">
        <v>0</v>
      </c>
      <c r="AF18776" s="1" t="s">
        <v>24528</v>
      </c>
      <c r="AG18776">
        <v>100</v>
      </c>
      <c r="AH18776" s="1" t="s">
        <v>24528</v>
      </c>
      <c r="AI18776" s="1" t="s">
        <v>24602</v>
      </c>
      <c r="AJ18776" s="1" t="s">
        <v>24528</v>
      </c>
      <c r="AK18776" s="1" t="s">
        <v>24602</v>
      </c>
      <c r="AL18776" s="1" t="s">
        <v>24528</v>
      </c>
      <c r="AM18776">
        <v>200</v>
      </c>
      <c r="AN18776">
        <v>1</v>
      </c>
      <c r="AO18776" s="1" t="s">
        <v>24528</v>
      </c>
      <c r="AP18776">
        <v>300</v>
      </c>
      <c r="AQ18776" s="1" t="s">
        <v>24528</v>
      </c>
      <c r="AR18776">
        <v>200</v>
      </c>
      <c r="AS18776" s="1" t="s">
        <v>24528</v>
      </c>
      <c r="AT18776" s="1" t="s">
        <v>24602</v>
      </c>
      <c r="AU18776" s="1" t="s">
        <v>24528</v>
      </c>
      <c r="AV18776" s="1" t="s">
        <v>24602</v>
      </c>
      <c r="AW18776" s="1" t="s">
        <v>24528</v>
      </c>
      <c r="AX18776">
        <v>300</v>
      </c>
      <c r="AY18776">
        <v>0</v>
      </c>
      <c r="AZ18776" s="1" t="s">
        <v>24528</v>
      </c>
      <c r="BA18776" s="1" t="s">
        <v>24993</v>
      </c>
      <c r="BB18776" s="1" t="s">
        <v>24715</v>
      </c>
      <c r="BC18776" s="1" t="s">
        <v>24528</v>
      </c>
      <c r="BD18776">
        <v>200</v>
      </c>
      <c r="BE18776">
        <v>1</v>
      </c>
      <c r="BF18776" s="1" t="s">
        <v>24528</v>
      </c>
      <c r="BG18776" s="1" t="s">
        <v>24528</v>
      </c>
      <c r="BH18776" s="1" t="s">
        <v>24528</v>
      </c>
      <c r="BI18776">
        <v>473140</v>
      </c>
      <c r="BJ18776">
        <v>7742</v>
      </c>
      <c r="BK18776">
        <v>3519</v>
      </c>
      <c r="BL18776">
        <v>3519</v>
      </c>
      <c r="BM18776">
        <v>4524</v>
      </c>
      <c r="BN18776">
        <v>4524</v>
      </c>
      <c r="BO18776">
        <v>4880</v>
      </c>
      <c r="BP18776">
        <v>4880</v>
      </c>
      <c r="BQ18776">
        <v>5042</v>
      </c>
      <c r="BR18776">
        <v>5042</v>
      </c>
      <c r="BS18776">
        <v>3750</v>
      </c>
      <c r="BT18776">
        <v>3750</v>
      </c>
    </row>
    <row r="18777" spans="1:72" hidden="1" x14ac:dyDescent="0.25">
      <c r="A18777" s="1" t="s">
        <v>24526</v>
      </c>
      <c r="B18777" s="1" t="s">
        <v>24527</v>
      </c>
      <c r="C18777" s="1" t="s">
        <v>35084</v>
      </c>
      <c r="D18777" s="1" t="s">
        <v>35085</v>
      </c>
      <c r="E18777" s="1" t="s">
        <v>24686</v>
      </c>
      <c r="F18777">
        <v>20210211</v>
      </c>
      <c r="G18777">
        <v>200</v>
      </c>
      <c r="H18777">
        <v>0</v>
      </c>
      <c r="I18777" s="1" t="s">
        <v>24528</v>
      </c>
      <c r="J18777">
        <v>100</v>
      </c>
      <c r="K18777">
        <v>1</v>
      </c>
      <c r="L18777" s="1" t="s">
        <v>24528</v>
      </c>
      <c r="M18777">
        <v>100</v>
      </c>
      <c r="N18777">
        <v>1</v>
      </c>
      <c r="O18777" s="1" t="s">
        <v>24528</v>
      </c>
      <c r="P18777">
        <v>200</v>
      </c>
      <c r="Q18777" s="1" t="s">
        <v>24715</v>
      </c>
      <c r="R18777" s="1" t="s">
        <v>24528</v>
      </c>
      <c r="S18777">
        <v>0</v>
      </c>
      <c r="T18777" s="1" t="s">
        <v>24528</v>
      </c>
      <c r="U18777" s="1" t="s">
        <v>24528</v>
      </c>
      <c r="V18777">
        <v>100</v>
      </c>
      <c r="W18777">
        <v>1</v>
      </c>
      <c r="X18777" s="1" t="s">
        <v>24528</v>
      </c>
      <c r="Y18777">
        <v>0</v>
      </c>
      <c r="AA18777" s="1" t="s">
        <v>24528</v>
      </c>
      <c r="AB18777">
        <v>0</v>
      </c>
      <c r="AC18777" s="1" t="s">
        <v>24528</v>
      </c>
      <c r="AD18777">
        <v>100</v>
      </c>
      <c r="AE18777">
        <v>0</v>
      </c>
      <c r="AF18777" s="1" t="s">
        <v>24528</v>
      </c>
      <c r="AG18777">
        <v>100</v>
      </c>
      <c r="AH18777" s="1" t="s">
        <v>24528</v>
      </c>
      <c r="AI18777" s="1" t="s">
        <v>24602</v>
      </c>
      <c r="AJ18777" s="1" t="s">
        <v>24528</v>
      </c>
      <c r="AK18777" s="1" t="s">
        <v>24602</v>
      </c>
      <c r="AL18777" s="1" t="s">
        <v>24528</v>
      </c>
      <c r="AM18777">
        <v>200</v>
      </c>
      <c r="AN18777">
        <v>1</v>
      </c>
      <c r="AO18777" s="1" t="s">
        <v>24528</v>
      </c>
      <c r="AP18777">
        <v>300</v>
      </c>
      <c r="AQ18777" s="1" t="s">
        <v>35364</v>
      </c>
      <c r="AR18777">
        <v>200</v>
      </c>
      <c r="AS18777" s="1" t="s">
        <v>24528</v>
      </c>
      <c r="AT18777" s="1" t="s">
        <v>24602</v>
      </c>
      <c r="AU18777" s="1" t="s">
        <v>24528</v>
      </c>
      <c r="AV18777" s="1" t="s">
        <v>24602</v>
      </c>
      <c r="AW18777" s="1" t="s">
        <v>24528</v>
      </c>
      <c r="AX18777">
        <v>300</v>
      </c>
      <c r="AY18777">
        <v>0</v>
      </c>
      <c r="AZ18777" s="1" t="s">
        <v>24528</v>
      </c>
      <c r="BA18777" s="1" t="s">
        <v>24993</v>
      </c>
      <c r="BB18777" s="1" t="s">
        <v>24715</v>
      </c>
      <c r="BC18777" s="1" t="s">
        <v>35365</v>
      </c>
      <c r="BD18777">
        <v>200</v>
      </c>
      <c r="BE18777">
        <v>1</v>
      </c>
      <c r="BF18777" s="1" t="s">
        <v>24528</v>
      </c>
      <c r="BG18777" s="1" t="s">
        <v>24528</v>
      </c>
      <c r="BH18777" s="1" t="s">
        <v>24528</v>
      </c>
      <c r="BI18777">
        <v>476287</v>
      </c>
      <c r="BJ18777">
        <v>7837</v>
      </c>
      <c r="BK18777">
        <v>3519</v>
      </c>
      <c r="BL18777">
        <v>3519</v>
      </c>
      <c r="BM18777">
        <v>4524</v>
      </c>
      <c r="BN18777">
        <v>4524</v>
      </c>
      <c r="BO18777">
        <v>4880</v>
      </c>
      <c r="BP18777">
        <v>4880</v>
      </c>
      <c r="BQ18777">
        <v>5042</v>
      </c>
      <c r="BR18777">
        <v>5042</v>
      </c>
      <c r="BS18777">
        <v>3750</v>
      </c>
      <c r="BT18777">
        <v>3750</v>
      </c>
    </row>
    <row r="18778" spans="1:72" hidden="1" x14ac:dyDescent="0.25">
      <c r="A18778" s="1" t="s">
        <v>24526</v>
      </c>
      <c r="B18778" s="1" t="s">
        <v>24527</v>
      </c>
      <c r="C18778" s="1" t="s">
        <v>35084</v>
      </c>
      <c r="D18778" s="1" t="s">
        <v>35085</v>
      </c>
      <c r="E18778" s="1" t="s">
        <v>24686</v>
      </c>
      <c r="F18778">
        <v>20210212</v>
      </c>
      <c r="G18778">
        <v>200</v>
      </c>
      <c r="H18778">
        <v>0</v>
      </c>
      <c r="I18778" s="1" t="s">
        <v>24528</v>
      </c>
      <c r="J18778">
        <v>100</v>
      </c>
      <c r="K18778">
        <v>1</v>
      </c>
      <c r="L18778" s="1" t="s">
        <v>24528</v>
      </c>
      <c r="M18778">
        <v>100</v>
      </c>
      <c r="N18778">
        <v>1</v>
      </c>
      <c r="O18778" s="1" t="s">
        <v>24528</v>
      </c>
      <c r="P18778">
        <v>200</v>
      </c>
      <c r="Q18778" s="1" t="s">
        <v>24715</v>
      </c>
      <c r="R18778" s="1" t="s">
        <v>24528</v>
      </c>
      <c r="S18778">
        <v>0</v>
      </c>
      <c r="T18778" s="1" t="s">
        <v>24528</v>
      </c>
      <c r="U18778" s="1" t="s">
        <v>24528</v>
      </c>
      <c r="V18778">
        <v>100</v>
      </c>
      <c r="W18778">
        <v>1</v>
      </c>
      <c r="X18778" s="1" t="s">
        <v>24528</v>
      </c>
      <c r="Y18778">
        <v>0</v>
      </c>
      <c r="AA18778" s="1" t="s">
        <v>24528</v>
      </c>
      <c r="AB18778">
        <v>0</v>
      </c>
      <c r="AC18778" s="1" t="s">
        <v>24528</v>
      </c>
      <c r="AD18778">
        <v>100</v>
      </c>
      <c r="AE18778">
        <v>0</v>
      </c>
      <c r="AF18778" s="1" t="s">
        <v>24528</v>
      </c>
      <c r="AG18778">
        <v>100</v>
      </c>
      <c r="AH18778" s="1" t="s">
        <v>35366</v>
      </c>
      <c r="AI18778" s="1" t="s">
        <v>24602</v>
      </c>
      <c r="AJ18778" s="1" t="s">
        <v>24528</v>
      </c>
      <c r="AK18778" s="1" t="s">
        <v>24602</v>
      </c>
      <c r="AL18778" s="1" t="s">
        <v>24528</v>
      </c>
      <c r="AM18778">
        <v>200</v>
      </c>
      <c r="AN18778">
        <v>1</v>
      </c>
      <c r="AO18778" s="1" t="s">
        <v>24528</v>
      </c>
      <c r="AP18778">
        <v>300</v>
      </c>
      <c r="AQ18778" s="1" t="s">
        <v>24528</v>
      </c>
      <c r="AR18778">
        <v>200</v>
      </c>
      <c r="AS18778" s="1" t="s">
        <v>24528</v>
      </c>
      <c r="AT18778" s="1" t="s">
        <v>24602</v>
      </c>
      <c r="AU18778" s="1" t="s">
        <v>24528</v>
      </c>
      <c r="AV18778" s="1" t="s">
        <v>24602</v>
      </c>
      <c r="AW18778" s="1" t="s">
        <v>24528</v>
      </c>
      <c r="AX18778">
        <v>300</v>
      </c>
      <c r="AY18778">
        <v>0</v>
      </c>
      <c r="AZ18778" s="1" t="s">
        <v>24528</v>
      </c>
      <c r="BA18778" s="1" t="s">
        <v>24993</v>
      </c>
      <c r="BB18778" s="1" t="s">
        <v>24715</v>
      </c>
      <c r="BC18778" s="1" t="s">
        <v>24528</v>
      </c>
      <c r="BD18778">
        <v>200</v>
      </c>
      <c r="BE18778">
        <v>1</v>
      </c>
      <c r="BF18778" s="1" t="s">
        <v>24528</v>
      </c>
      <c r="BG18778" s="1" t="s">
        <v>24528</v>
      </c>
      <c r="BH18778" s="1" t="s">
        <v>24528</v>
      </c>
      <c r="BI18778">
        <v>480157</v>
      </c>
      <c r="BJ18778">
        <v>7894</v>
      </c>
      <c r="BK18778">
        <v>3519</v>
      </c>
      <c r="BL18778">
        <v>3519</v>
      </c>
      <c r="BM18778">
        <v>4524</v>
      </c>
      <c r="BN18778">
        <v>4524</v>
      </c>
      <c r="BO18778">
        <v>4880</v>
      </c>
      <c r="BP18778">
        <v>4880</v>
      </c>
      <c r="BQ18778">
        <v>5042</v>
      </c>
      <c r="BR18778">
        <v>5042</v>
      </c>
      <c r="BS18778">
        <v>3750</v>
      </c>
      <c r="BT18778">
        <v>3750</v>
      </c>
    </row>
    <row r="18779" spans="1:72" hidden="1" x14ac:dyDescent="0.25">
      <c r="A18779" s="1" t="s">
        <v>24526</v>
      </c>
      <c r="B18779" s="1" t="s">
        <v>24527</v>
      </c>
      <c r="C18779" s="1" t="s">
        <v>35084</v>
      </c>
      <c r="D18779" s="1" t="s">
        <v>35085</v>
      </c>
      <c r="E18779" s="1" t="s">
        <v>24686</v>
      </c>
      <c r="F18779">
        <v>20210213</v>
      </c>
      <c r="G18779">
        <v>200</v>
      </c>
      <c r="H18779">
        <v>0</v>
      </c>
      <c r="I18779" s="1" t="s">
        <v>24528</v>
      </c>
      <c r="J18779">
        <v>100</v>
      </c>
      <c r="K18779">
        <v>1</v>
      </c>
      <c r="L18779" s="1" t="s">
        <v>24528</v>
      </c>
      <c r="M18779">
        <v>100</v>
      </c>
      <c r="N18779">
        <v>1</v>
      </c>
      <c r="O18779" s="1" t="s">
        <v>24528</v>
      </c>
      <c r="P18779">
        <v>200</v>
      </c>
      <c r="Q18779" s="1" t="s">
        <v>24715</v>
      </c>
      <c r="R18779" s="1" t="s">
        <v>24528</v>
      </c>
      <c r="S18779">
        <v>0</v>
      </c>
      <c r="T18779" s="1" t="s">
        <v>24528</v>
      </c>
      <c r="U18779" s="1" t="s">
        <v>24528</v>
      </c>
      <c r="V18779">
        <v>100</v>
      </c>
      <c r="W18779">
        <v>1</v>
      </c>
      <c r="X18779" s="1" t="s">
        <v>24528</v>
      </c>
      <c r="Y18779">
        <v>0</v>
      </c>
      <c r="AA18779" s="1" t="s">
        <v>24528</v>
      </c>
      <c r="AB18779">
        <v>0</v>
      </c>
      <c r="AC18779" s="1" t="s">
        <v>24528</v>
      </c>
      <c r="AD18779">
        <v>100</v>
      </c>
      <c r="AE18779">
        <v>0</v>
      </c>
      <c r="AF18779" s="1" t="s">
        <v>24528</v>
      </c>
      <c r="AG18779">
        <v>100</v>
      </c>
      <c r="AH18779" s="1" t="s">
        <v>24528</v>
      </c>
      <c r="AI18779" s="1" t="s">
        <v>24602</v>
      </c>
      <c r="AJ18779" s="1" t="s">
        <v>24528</v>
      </c>
      <c r="AK18779" s="1" t="s">
        <v>24602</v>
      </c>
      <c r="AL18779" s="1" t="s">
        <v>24528</v>
      </c>
      <c r="AM18779">
        <v>200</v>
      </c>
      <c r="AN18779">
        <v>1</v>
      </c>
      <c r="AO18779" s="1" t="s">
        <v>24528</v>
      </c>
      <c r="AP18779">
        <v>300</v>
      </c>
      <c r="AQ18779" s="1" t="s">
        <v>24528</v>
      </c>
      <c r="AR18779">
        <v>200</v>
      </c>
      <c r="AS18779" s="1" t="s">
        <v>24528</v>
      </c>
      <c r="AT18779" s="1" t="s">
        <v>24602</v>
      </c>
      <c r="AU18779" s="1" t="s">
        <v>24528</v>
      </c>
      <c r="AV18779" s="1" t="s">
        <v>24602</v>
      </c>
      <c r="AW18779" s="1" t="s">
        <v>24528</v>
      </c>
      <c r="AX18779">
        <v>300</v>
      </c>
      <c r="AY18779">
        <v>0</v>
      </c>
      <c r="AZ18779" s="1" t="s">
        <v>24528</v>
      </c>
      <c r="BA18779" s="1" t="s">
        <v>24993</v>
      </c>
      <c r="BB18779" s="1" t="s">
        <v>24715</v>
      </c>
      <c r="BC18779" s="1" t="s">
        <v>24528</v>
      </c>
      <c r="BD18779">
        <v>200</v>
      </c>
      <c r="BE18779">
        <v>1</v>
      </c>
      <c r="BF18779" s="1" t="s">
        <v>24528</v>
      </c>
      <c r="BG18779" s="1" t="s">
        <v>24528</v>
      </c>
      <c r="BH18779" s="1" t="s">
        <v>24528</v>
      </c>
      <c r="BI18779">
        <v>483140</v>
      </c>
      <c r="BJ18779">
        <v>7911</v>
      </c>
      <c r="BK18779">
        <v>3519</v>
      </c>
      <c r="BL18779">
        <v>3519</v>
      </c>
      <c r="BM18779">
        <v>4524</v>
      </c>
      <c r="BN18779">
        <v>4524</v>
      </c>
      <c r="BO18779">
        <v>4880</v>
      </c>
      <c r="BP18779">
        <v>4880</v>
      </c>
      <c r="BQ18779">
        <v>5042</v>
      </c>
      <c r="BR18779">
        <v>5042</v>
      </c>
      <c r="BS18779">
        <v>3750</v>
      </c>
      <c r="BT18779">
        <v>3750</v>
      </c>
    </row>
    <row r="18780" spans="1:72" hidden="1" x14ac:dyDescent="0.25">
      <c r="A18780" s="1" t="s">
        <v>24526</v>
      </c>
      <c r="B18780" s="1" t="s">
        <v>24527</v>
      </c>
      <c r="C18780" s="1" t="s">
        <v>35084</v>
      </c>
      <c r="D18780" s="1" t="s">
        <v>35085</v>
      </c>
      <c r="E18780" s="1" t="s">
        <v>24686</v>
      </c>
      <c r="F18780">
        <v>20210214</v>
      </c>
      <c r="G18780">
        <v>200</v>
      </c>
      <c r="H18780">
        <v>0</v>
      </c>
      <c r="I18780" s="1" t="s">
        <v>24528</v>
      </c>
      <c r="J18780">
        <v>100</v>
      </c>
      <c r="K18780">
        <v>1</v>
      </c>
      <c r="L18780" s="1" t="s">
        <v>24528</v>
      </c>
      <c r="M18780">
        <v>100</v>
      </c>
      <c r="N18780">
        <v>1</v>
      </c>
      <c r="O18780" s="1" t="s">
        <v>24528</v>
      </c>
      <c r="P18780">
        <v>200</v>
      </c>
      <c r="Q18780" s="1" t="s">
        <v>24715</v>
      </c>
      <c r="R18780" s="1" t="s">
        <v>24528</v>
      </c>
      <c r="S18780">
        <v>0</v>
      </c>
      <c r="T18780" s="1" t="s">
        <v>24528</v>
      </c>
      <c r="U18780" s="1" t="s">
        <v>24528</v>
      </c>
      <c r="V18780">
        <v>100</v>
      </c>
      <c r="W18780">
        <v>1</v>
      </c>
      <c r="X18780" s="1" t="s">
        <v>24528</v>
      </c>
      <c r="Y18780">
        <v>0</v>
      </c>
      <c r="AA18780" s="1" t="s">
        <v>24528</v>
      </c>
      <c r="AB18780">
        <v>0</v>
      </c>
      <c r="AC18780" s="1" t="s">
        <v>24528</v>
      </c>
      <c r="AD18780">
        <v>100</v>
      </c>
      <c r="AE18780">
        <v>0</v>
      </c>
      <c r="AF18780" s="1" t="s">
        <v>24528</v>
      </c>
      <c r="AG18780">
        <v>100</v>
      </c>
      <c r="AH18780" s="1" t="s">
        <v>24528</v>
      </c>
      <c r="AI18780" s="1" t="s">
        <v>24602</v>
      </c>
      <c r="AJ18780" s="1" t="s">
        <v>24528</v>
      </c>
      <c r="AK18780" s="1" t="s">
        <v>24602</v>
      </c>
      <c r="AL18780" s="1" t="s">
        <v>24528</v>
      </c>
      <c r="AM18780">
        <v>200</v>
      </c>
      <c r="AN18780">
        <v>1</v>
      </c>
      <c r="AO18780" s="1" t="s">
        <v>24528</v>
      </c>
      <c r="AP18780">
        <v>300</v>
      </c>
      <c r="AQ18780" s="1" t="s">
        <v>24528</v>
      </c>
      <c r="AR18780">
        <v>200</v>
      </c>
      <c r="AS18780" s="1" t="s">
        <v>24528</v>
      </c>
      <c r="AT18780" s="1" t="s">
        <v>24602</v>
      </c>
      <c r="AU18780" s="1" t="s">
        <v>24528</v>
      </c>
      <c r="AV18780" s="1" t="s">
        <v>24602</v>
      </c>
      <c r="AW18780" s="1" t="s">
        <v>24528</v>
      </c>
      <c r="AX18780">
        <v>300</v>
      </c>
      <c r="AY18780">
        <v>0</v>
      </c>
      <c r="AZ18780" s="1" t="s">
        <v>24528</v>
      </c>
      <c r="BA18780" s="1" t="s">
        <v>24993</v>
      </c>
      <c r="BB18780" s="1" t="s">
        <v>24715</v>
      </c>
      <c r="BC18780" s="1" t="s">
        <v>24528</v>
      </c>
      <c r="BD18780">
        <v>200</v>
      </c>
      <c r="BE18780">
        <v>1</v>
      </c>
      <c r="BF18780" s="1" t="s">
        <v>24528</v>
      </c>
      <c r="BG18780" s="1" t="s">
        <v>24528</v>
      </c>
      <c r="BH18780" s="1" t="s">
        <v>24528</v>
      </c>
      <c r="BI18780">
        <v>487293</v>
      </c>
      <c r="BJ18780">
        <v>7998</v>
      </c>
      <c r="BK18780">
        <v>3519</v>
      </c>
      <c r="BL18780">
        <v>3519</v>
      </c>
      <c r="BM18780">
        <v>4524</v>
      </c>
      <c r="BN18780">
        <v>4524</v>
      </c>
      <c r="BO18780">
        <v>4880</v>
      </c>
      <c r="BP18780">
        <v>4880</v>
      </c>
      <c r="BQ18780">
        <v>5042</v>
      </c>
      <c r="BR18780">
        <v>5042</v>
      </c>
      <c r="BS18780">
        <v>3750</v>
      </c>
      <c r="BT18780">
        <v>3750</v>
      </c>
    </row>
    <row r="18781" spans="1:72" hidden="1" x14ac:dyDescent="0.25">
      <c r="A18781" s="1" t="s">
        <v>24526</v>
      </c>
      <c r="B18781" s="1" t="s">
        <v>24527</v>
      </c>
      <c r="C18781" s="1" t="s">
        <v>35084</v>
      </c>
      <c r="D18781" s="1" t="s">
        <v>35085</v>
      </c>
      <c r="E18781" s="1" t="s">
        <v>24686</v>
      </c>
      <c r="F18781">
        <v>20210215</v>
      </c>
      <c r="G18781">
        <v>200</v>
      </c>
      <c r="H18781">
        <v>0</v>
      </c>
      <c r="I18781" s="1" t="s">
        <v>24528</v>
      </c>
      <c r="J18781">
        <v>100</v>
      </c>
      <c r="K18781">
        <v>1</v>
      </c>
      <c r="L18781" s="1" t="s">
        <v>24528</v>
      </c>
      <c r="M18781">
        <v>100</v>
      </c>
      <c r="N18781">
        <v>1</v>
      </c>
      <c r="O18781" s="1" t="s">
        <v>24528</v>
      </c>
      <c r="P18781">
        <v>200</v>
      </c>
      <c r="Q18781" s="1" t="s">
        <v>24715</v>
      </c>
      <c r="R18781" s="1" t="s">
        <v>24528</v>
      </c>
      <c r="S18781">
        <v>0</v>
      </c>
      <c r="T18781" s="1" t="s">
        <v>24528</v>
      </c>
      <c r="U18781" s="1" t="s">
        <v>24528</v>
      </c>
      <c r="V18781">
        <v>100</v>
      </c>
      <c r="W18781">
        <v>1</v>
      </c>
      <c r="X18781" s="1" t="s">
        <v>24528</v>
      </c>
      <c r="Y18781">
        <v>0</v>
      </c>
      <c r="AA18781" s="1" t="s">
        <v>24528</v>
      </c>
      <c r="AB18781">
        <v>0</v>
      </c>
      <c r="AC18781" s="1" t="s">
        <v>24528</v>
      </c>
      <c r="AD18781">
        <v>100</v>
      </c>
      <c r="AE18781">
        <v>0</v>
      </c>
      <c r="AF18781" s="1" t="s">
        <v>24528</v>
      </c>
      <c r="AG18781">
        <v>100</v>
      </c>
      <c r="AH18781" s="1" t="s">
        <v>24528</v>
      </c>
      <c r="AI18781" s="1" t="s">
        <v>24602</v>
      </c>
      <c r="AJ18781" s="1" t="s">
        <v>24528</v>
      </c>
      <c r="AK18781" s="1" t="s">
        <v>24602</v>
      </c>
      <c r="AL18781" s="1" t="s">
        <v>24528</v>
      </c>
      <c r="AM18781">
        <v>200</v>
      </c>
      <c r="AN18781">
        <v>1</v>
      </c>
      <c r="AO18781" s="1" t="s">
        <v>35367</v>
      </c>
      <c r="AP18781">
        <v>300</v>
      </c>
      <c r="AQ18781" s="1" t="s">
        <v>24528</v>
      </c>
      <c r="AR18781">
        <v>200</v>
      </c>
      <c r="AS18781" s="1" t="s">
        <v>24528</v>
      </c>
      <c r="AT18781" s="1" t="s">
        <v>24602</v>
      </c>
      <c r="AU18781" s="1" t="s">
        <v>24528</v>
      </c>
      <c r="AV18781" s="1" t="s">
        <v>24602</v>
      </c>
      <c r="AW18781" s="1" t="s">
        <v>24528</v>
      </c>
      <c r="AX18781">
        <v>300</v>
      </c>
      <c r="AY18781">
        <v>0</v>
      </c>
      <c r="AZ18781" s="1" t="s">
        <v>35368</v>
      </c>
      <c r="BA18781" s="1" t="s">
        <v>24993</v>
      </c>
      <c r="BB18781" s="1" t="s">
        <v>24715</v>
      </c>
      <c r="BC18781" s="1" t="s">
        <v>35369</v>
      </c>
      <c r="BD18781">
        <v>200</v>
      </c>
      <c r="BE18781">
        <v>1</v>
      </c>
      <c r="BF18781" s="1" t="s">
        <v>24528</v>
      </c>
      <c r="BG18781" s="1" t="s">
        <v>24528</v>
      </c>
      <c r="BH18781" s="1" t="s">
        <v>24528</v>
      </c>
      <c r="BI18781">
        <v>489018</v>
      </c>
      <c r="BJ18781">
        <v>8034</v>
      </c>
      <c r="BK18781">
        <v>3519</v>
      </c>
      <c r="BL18781">
        <v>3519</v>
      </c>
      <c r="BM18781">
        <v>4524</v>
      </c>
      <c r="BN18781">
        <v>4524</v>
      </c>
      <c r="BO18781">
        <v>4880</v>
      </c>
      <c r="BP18781">
        <v>4880</v>
      </c>
      <c r="BQ18781">
        <v>5042</v>
      </c>
      <c r="BR18781">
        <v>5042</v>
      </c>
      <c r="BS18781">
        <v>3750</v>
      </c>
      <c r="BT18781">
        <v>3750</v>
      </c>
    </row>
    <row r="18782" spans="1:72" hidden="1" x14ac:dyDescent="0.25">
      <c r="A18782" s="1" t="s">
        <v>24526</v>
      </c>
      <c r="B18782" s="1" t="s">
        <v>24527</v>
      </c>
      <c r="C18782" s="1" t="s">
        <v>35084</v>
      </c>
      <c r="D18782" s="1" t="s">
        <v>35085</v>
      </c>
      <c r="E18782" s="1" t="s">
        <v>24686</v>
      </c>
      <c r="F18782">
        <v>20210216</v>
      </c>
      <c r="G18782">
        <v>200</v>
      </c>
      <c r="H18782">
        <v>0</v>
      </c>
      <c r="I18782" s="1" t="s">
        <v>24528</v>
      </c>
      <c r="J18782">
        <v>100</v>
      </c>
      <c r="K18782">
        <v>1</v>
      </c>
      <c r="L18782" s="1" t="s">
        <v>24528</v>
      </c>
      <c r="M18782">
        <v>100</v>
      </c>
      <c r="N18782">
        <v>1</v>
      </c>
      <c r="O18782" s="1" t="s">
        <v>24528</v>
      </c>
      <c r="P18782">
        <v>200</v>
      </c>
      <c r="Q18782" s="1" t="s">
        <v>24715</v>
      </c>
      <c r="R18782" s="1" t="s">
        <v>24528</v>
      </c>
      <c r="S18782">
        <v>0</v>
      </c>
      <c r="T18782" s="1" t="s">
        <v>24528</v>
      </c>
      <c r="U18782" s="1" t="s">
        <v>24528</v>
      </c>
      <c r="V18782">
        <v>100</v>
      </c>
      <c r="W18782">
        <v>1</v>
      </c>
      <c r="X18782" s="1" t="s">
        <v>24528</v>
      </c>
      <c r="Y18782">
        <v>0</v>
      </c>
      <c r="AA18782" s="1" t="s">
        <v>24528</v>
      </c>
      <c r="AB18782">
        <v>0</v>
      </c>
      <c r="AC18782" s="1" t="s">
        <v>24528</v>
      </c>
      <c r="AD18782">
        <v>100</v>
      </c>
      <c r="AE18782">
        <v>0</v>
      </c>
      <c r="AF18782" s="1" t="s">
        <v>24528</v>
      </c>
      <c r="AG18782">
        <v>0</v>
      </c>
      <c r="AH18782" s="1" t="s">
        <v>35370</v>
      </c>
      <c r="AI18782" s="1" t="s">
        <v>24602</v>
      </c>
      <c r="AJ18782" s="1" t="s">
        <v>24528</v>
      </c>
      <c r="AK18782" s="1" t="s">
        <v>24602</v>
      </c>
      <c r="AL18782" s="1" t="s">
        <v>24528</v>
      </c>
      <c r="AM18782">
        <v>200</v>
      </c>
      <c r="AN18782">
        <v>1</v>
      </c>
      <c r="AO18782" s="1" t="s">
        <v>24528</v>
      </c>
      <c r="AP18782">
        <v>300</v>
      </c>
      <c r="AQ18782" s="1" t="s">
        <v>24528</v>
      </c>
      <c r="AR18782">
        <v>200</v>
      </c>
      <c r="AS18782" s="1" t="s">
        <v>24528</v>
      </c>
      <c r="AT18782" s="1" t="s">
        <v>24602</v>
      </c>
      <c r="AU18782" s="1" t="s">
        <v>24528</v>
      </c>
      <c r="AV18782" s="1" t="s">
        <v>24602</v>
      </c>
      <c r="AW18782" s="1" t="s">
        <v>24528</v>
      </c>
      <c r="AX18782">
        <v>300</v>
      </c>
      <c r="AY18782">
        <v>0</v>
      </c>
      <c r="AZ18782" s="1" t="s">
        <v>24528</v>
      </c>
      <c r="BA18782" s="1" t="s">
        <v>24993</v>
      </c>
      <c r="BB18782" s="1" t="s">
        <v>24715</v>
      </c>
      <c r="BC18782" s="1" t="s">
        <v>24528</v>
      </c>
      <c r="BD18782">
        <v>200</v>
      </c>
      <c r="BE18782">
        <v>1</v>
      </c>
      <c r="BF18782" s="1" t="s">
        <v>24528</v>
      </c>
      <c r="BG18782" s="1" t="s">
        <v>24528</v>
      </c>
      <c r="BH18782" s="1" t="s">
        <v>24528</v>
      </c>
      <c r="BI18782">
        <v>490453</v>
      </c>
      <c r="BJ18782">
        <v>8055</v>
      </c>
      <c r="BK18782">
        <v>3519</v>
      </c>
      <c r="BL18782">
        <v>3519</v>
      </c>
      <c r="BM18782">
        <v>4524</v>
      </c>
      <c r="BN18782">
        <v>4524</v>
      </c>
      <c r="BO18782">
        <v>4568</v>
      </c>
      <c r="BP18782">
        <v>4568</v>
      </c>
      <c r="BQ18782">
        <v>5042</v>
      </c>
      <c r="BR18782">
        <v>5042</v>
      </c>
      <c r="BS18782">
        <v>1250</v>
      </c>
      <c r="BT18782">
        <v>1250</v>
      </c>
    </row>
    <row r="18783" spans="1:72" hidden="1" x14ac:dyDescent="0.25">
      <c r="A18783" s="1" t="s">
        <v>24526</v>
      </c>
      <c r="B18783" s="1" t="s">
        <v>24527</v>
      </c>
      <c r="C18783" s="1" t="s">
        <v>35084</v>
      </c>
      <c r="D18783" s="1" t="s">
        <v>35085</v>
      </c>
      <c r="E18783" s="1" t="s">
        <v>24686</v>
      </c>
      <c r="F18783">
        <v>20210217</v>
      </c>
      <c r="G18783">
        <v>200</v>
      </c>
      <c r="H18783">
        <v>0</v>
      </c>
      <c r="I18783" s="1" t="s">
        <v>24528</v>
      </c>
      <c r="J18783">
        <v>100</v>
      </c>
      <c r="K18783">
        <v>1</v>
      </c>
      <c r="L18783" s="1" t="s">
        <v>24528</v>
      </c>
      <c r="M18783">
        <v>100</v>
      </c>
      <c r="N18783">
        <v>1</v>
      </c>
      <c r="O18783" s="1" t="s">
        <v>24528</v>
      </c>
      <c r="P18783">
        <v>200</v>
      </c>
      <c r="Q18783" s="1" t="s">
        <v>24715</v>
      </c>
      <c r="R18783" s="1" t="s">
        <v>24528</v>
      </c>
      <c r="S18783">
        <v>0</v>
      </c>
      <c r="T18783" s="1" t="s">
        <v>24528</v>
      </c>
      <c r="U18783" s="1" t="s">
        <v>24528</v>
      </c>
      <c r="V18783">
        <v>100</v>
      </c>
      <c r="W18783">
        <v>1</v>
      </c>
      <c r="X18783" s="1" t="s">
        <v>24528</v>
      </c>
      <c r="Y18783">
        <v>0</v>
      </c>
      <c r="AA18783" s="1" t="s">
        <v>24528</v>
      </c>
      <c r="AB18783">
        <v>0</v>
      </c>
      <c r="AC18783" s="1" t="s">
        <v>24528</v>
      </c>
      <c r="AD18783">
        <v>100</v>
      </c>
      <c r="AE18783">
        <v>0</v>
      </c>
      <c r="AF18783" s="1" t="s">
        <v>24528</v>
      </c>
      <c r="AG18783">
        <v>0</v>
      </c>
      <c r="AH18783" s="1" t="s">
        <v>24528</v>
      </c>
      <c r="AI18783" s="1" t="s">
        <v>24602</v>
      </c>
      <c r="AJ18783" s="1" t="s">
        <v>24528</v>
      </c>
      <c r="AK18783" s="1" t="s">
        <v>24602</v>
      </c>
      <c r="AL18783" s="1" t="s">
        <v>24528</v>
      </c>
      <c r="AM18783">
        <v>200</v>
      </c>
      <c r="AN18783">
        <v>1</v>
      </c>
      <c r="AO18783" s="1" t="s">
        <v>24528</v>
      </c>
      <c r="AP18783">
        <v>300</v>
      </c>
      <c r="AQ18783" s="1" t="s">
        <v>24528</v>
      </c>
      <c r="AR18783">
        <v>200</v>
      </c>
      <c r="AS18783" s="1" t="s">
        <v>24528</v>
      </c>
      <c r="AT18783" s="1" t="s">
        <v>24602</v>
      </c>
      <c r="AU18783" s="1" t="s">
        <v>24528</v>
      </c>
      <c r="AV18783" s="1" t="s">
        <v>24602</v>
      </c>
      <c r="AW18783" s="1" t="s">
        <v>24528</v>
      </c>
      <c r="AX18783">
        <v>300</v>
      </c>
      <c r="AY18783">
        <v>0</v>
      </c>
      <c r="AZ18783" s="1" t="s">
        <v>24528</v>
      </c>
      <c r="BA18783" s="1" t="s">
        <v>24993</v>
      </c>
      <c r="BB18783" s="1" t="s">
        <v>24715</v>
      </c>
      <c r="BC18783" s="1" t="s">
        <v>24528</v>
      </c>
      <c r="BD18783">
        <v>200</v>
      </c>
      <c r="BE18783">
        <v>1</v>
      </c>
      <c r="BF18783" s="1" t="s">
        <v>24528</v>
      </c>
      <c r="BG18783" s="1" t="s">
        <v>24528</v>
      </c>
      <c r="BH18783" s="1" t="s">
        <v>24528</v>
      </c>
      <c r="BI18783">
        <v>492369</v>
      </c>
      <c r="BJ18783">
        <v>8117</v>
      </c>
      <c r="BK18783">
        <v>3519</v>
      </c>
      <c r="BL18783">
        <v>3519</v>
      </c>
      <c r="BM18783">
        <v>4524</v>
      </c>
      <c r="BN18783">
        <v>4524</v>
      </c>
      <c r="BO18783">
        <v>4568</v>
      </c>
      <c r="BP18783">
        <v>4568</v>
      </c>
      <c r="BQ18783">
        <v>5042</v>
      </c>
      <c r="BR18783">
        <v>5042</v>
      </c>
      <c r="BS18783">
        <v>1250</v>
      </c>
      <c r="BT18783">
        <v>1250</v>
      </c>
    </row>
    <row r="18784" spans="1:72" hidden="1" x14ac:dyDescent="0.25">
      <c r="A18784" s="1" t="s">
        <v>24526</v>
      </c>
      <c r="B18784" s="1" t="s">
        <v>24527</v>
      </c>
      <c r="C18784" s="1" t="s">
        <v>35084</v>
      </c>
      <c r="D18784" s="1" t="s">
        <v>35085</v>
      </c>
      <c r="E18784" s="1" t="s">
        <v>24686</v>
      </c>
      <c r="F18784">
        <v>20210218</v>
      </c>
      <c r="G18784">
        <v>200</v>
      </c>
      <c r="H18784">
        <v>0</v>
      </c>
      <c r="I18784" s="1" t="s">
        <v>24528</v>
      </c>
      <c r="J18784">
        <v>100</v>
      </c>
      <c r="K18784">
        <v>1</v>
      </c>
      <c r="L18784" s="1" t="s">
        <v>24528</v>
      </c>
      <c r="M18784">
        <v>100</v>
      </c>
      <c r="N18784">
        <v>1</v>
      </c>
      <c r="O18784" s="1" t="s">
        <v>24528</v>
      </c>
      <c r="P18784">
        <v>200</v>
      </c>
      <c r="Q18784" s="1" t="s">
        <v>24715</v>
      </c>
      <c r="R18784" s="1" t="s">
        <v>24528</v>
      </c>
      <c r="S18784">
        <v>0</v>
      </c>
      <c r="T18784" s="1" t="s">
        <v>24528</v>
      </c>
      <c r="U18784" s="1" t="s">
        <v>24528</v>
      </c>
      <c r="V18784">
        <v>100</v>
      </c>
      <c r="W18784">
        <v>1</v>
      </c>
      <c r="X18784" s="1" t="s">
        <v>24528</v>
      </c>
      <c r="Y18784">
        <v>0</v>
      </c>
      <c r="AA18784" s="1" t="s">
        <v>24528</v>
      </c>
      <c r="AB18784">
        <v>0</v>
      </c>
      <c r="AC18784" s="1" t="s">
        <v>24528</v>
      </c>
      <c r="AD18784">
        <v>100</v>
      </c>
      <c r="AE18784">
        <v>0</v>
      </c>
      <c r="AF18784" s="1" t="s">
        <v>24528</v>
      </c>
      <c r="AG18784">
        <v>0</v>
      </c>
      <c r="AH18784" s="1" t="s">
        <v>24528</v>
      </c>
      <c r="AI18784" s="1" t="s">
        <v>24602</v>
      </c>
      <c r="AJ18784" s="1" t="s">
        <v>24528</v>
      </c>
      <c r="AK18784" s="1" t="s">
        <v>24602</v>
      </c>
      <c r="AL18784" s="1" t="s">
        <v>24528</v>
      </c>
      <c r="AM18784">
        <v>200</v>
      </c>
      <c r="AN18784">
        <v>1</v>
      </c>
      <c r="AO18784" s="1" t="s">
        <v>24528</v>
      </c>
      <c r="AP18784">
        <v>300</v>
      </c>
      <c r="AQ18784" s="1" t="s">
        <v>24528</v>
      </c>
      <c r="AR18784">
        <v>200</v>
      </c>
      <c r="AS18784" s="1" t="s">
        <v>24528</v>
      </c>
      <c r="AT18784" s="1" t="s">
        <v>24602</v>
      </c>
      <c r="AU18784" s="1" t="s">
        <v>24528</v>
      </c>
      <c r="AV18784" s="1" t="s">
        <v>24602</v>
      </c>
      <c r="AW18784" s="1" t="s">
        <v>24528</v>
      </c>
      <c r="AX18784">
        <v>300</v>
      </c>
      <c r="AY18784">
        <v>0</v>
      </c>
      <c r="AZ18784" s="1" t="s">
        <v>24528</v>
      </c>
      <c r="BA18784" s="1" t="s">
        <v>24993</v>
      </c>
      <c r="BB18784" s="1" t="s">
        <v>24715</v>
      </c>
      <c r="BC18784" s="1" t="s">
        <v>24528</v>
      </c>
      <c r="BD18784">
        <v>200</v>
      </c>
      <c r="BE18784">
        <v>1</v>
      </c>
      <c r="BF18784" s="1" t="s">
        <v>24528</v>
      </c>
      <c r="BG18784" s="1" t="s">
        <v>24528</v>
      </c>
      <c r="BH18784" s="1" t="s">
        <v>24528</v>
      </c>
      <c r="BI18784">
        <v>495044</v>
      </c>
      <c r="BJ18784">
        <v>8155</v>
      </c>
      <c r="BK18784">
        <v>3519</v>
      </c>
      <c r="BL18784">
        <v>3519</v>
      </c>
      <c r="BM18784">
        <v>4524</v>
      </c>
      <c r="BN18784">
        <v>4524</v>
      </c>
      <c r="BO18784">
        <v>4568</v>
      </c>
      <c r="BP18784">
        <v>4568</v>
      </c>
      <c r="BQ18784">
        <v>5042</v>
      </c>
      <c r="BR18784">
        <v>5042</v>
      </c>
      <c r="BS18784">
        <v>1250</v>
      </c>
      <c r="BT18784">
        <v>1250</v>
      </c>
    </row>
    <row r="18785" spans="1:72" hidden="1" x14ac:dyDescent="0.25">
      <c r="A18785" s="1" t="s">
        <v>24526</v>
      </c>
      <c r="B18785" s="1" t="s">
        <v>24527</v>
      </c>
      <c r="C18785" s="1" t="s">
        <v>35084</v>
      </c>
      <c r="D18785" s="1" t="s">
        <v>35085</v>
      </c>
      <c r="E18785" s="1" t="s">
        <v>24686</v>
      </c>
      <c r="F18785">
        <v>20210219</v>
      </c>
      <c r="G18785">
        <v>200</v>
      </c>
      <c r="H18785">
        <v>0</v>
      </c>
      <c r="I18785" s="1" t="s">
        <v>24528</v>
      </c>
      <c r="J18785">
        <v>100</v>
      </c>
      <c r="K18785">
        <v>1</v>
      </c>
      <c r="L18785" s="1" t="s">
        <v>24528</v>
      </c>
      <c r="M18785">
        <v>100</v>
      </c>
      <c r="N18785">
        <v>1</v>
      </c>
      <c r="O18785" s="1" t="s">
        <v>24528</v>
      </c>
      <c r="P18785">
        <v>200</v>
      </c>
      <c r="Q18785" s="1" t="s">
        <v>24715</v>
      </c>
      <c r="R18785" s="1" t="s">
        <v>24528</v>
      </c>
      <c r="S18785">
        <v>0</v>
      </c>
      <c r="T18785" s="1" t="s">
        <v>24528</v>
      </c>
      <c r="U18785" s="1" t="s">
        <v>24528</v>
      </c>
      <c r="V18785">
        <v>100</v>
      </c>
      <c r="W18785">
        <v>1</v>
      </c>
      <c r="X18785" s="1" t="s">
        <v>24528</v>
      </c>
      <c r="Y18785">
        <v>0</v>
      </c>
      <c r="AA18785" s="1" t="s">
        <v>24528</v>
      </c>
      <c r="AB18785">
        <v>0</v>
      </c>
      <c r="AC18785" s="1" t="s">
        <v>24528</v>
      </c>
      <c r="AD18785">
        <v>100</v>
      </c>
      <c r="AE18785">
        <v>0</v>
      </c>
      <c r="AF18785" s="1" t="s">
        <v>35371</v>
      </c>
      <c r="AG18785">
        <v>0</v>
      </c>
      <c r="AH18785" s="1" t="s">
        <v>24528</v>
      </c>
      <c r="AI18785" s="1" t="s">
        <v>24602</v>
      </c>
      <c r="AJ18785" s="1" t="s">
        <v>24528</v>
      </c>
      <c r="AK18785" s="1" t="s">
        <v>24602</v>
      </c>
      <c r="AL18785" s="1" t="s">
        <v>24528</v>
      </c>
      <c r="AM18785">
        <v>200</v>
      </c>
      <c r="AN18785">
        <v>1</v>
      </c>
      <c r="AO18785" s="1" t="s">
        <v>24528</v>
      </c>
      <c r="AP18785">
        <v>300</v>
      </c>
      <c r="AQ18785" s="1" t="s">
        <v>24528</v>
      </c>
      <c r="AR18785">
        <v>200</v>
      </c>
      <c r="AS18785" s="1" t="s">
        <v>24528</v>
      </c>
      <c r="AT18785" s="1" t="s">
        <v>24602</v>
      </c>
      <c r="AU18785" s="1" t="s">
        <v>24528</v>
      </c>
      <c r="AV18785" s="1" t="s">
        <v>24602</v>
      </c>
      <c r="AW18785" s="1" t="s">
        <v>24528</v>
      </c>
      <c r="AX18785">
        <v>300</v>
      </c>
      <c r="AY18785">
        <v>0</v>
      </c>
      <c r="AZ18785" s="1" t="s">
        <v>24528</v>
      </c>
      <c r="BA18785" s="1" t="s">
        <v>24993</v>
      </c>
      <c r="BB18785" s="1" t="s">
        <v>24715</v>
      </c>
      <c r="BC18785" s="1" t="s">
        <v>35372</v>
      </c>
      <c r="BD18785">
        <v>200</v>
      </c>
      <c r="BE18785">
        <v>1</v>
      </c>
      <c r="BF18785" s="1" t="s">
        <v>24528</v>
      </c>
      <c r="BG18785" s="1" t="s">
        <v>24528</v>
      </c>
      <c r="BH18785" s="1" t="s">
        <v>35373</v>
      </c>
      <c r="BI18785">
        <v>497937</v>
      </c>
      <c r="BJ18785">
        <v>8213</v>
      </c>
      <c r="BK18785">
        <v>3519</v>
      </c>
      <c r="BL18785">
        <v>3519</v>
      </c>
      <c r="BM18785">
        <v>4524</v>
      </c>
      <c r="BN18785">
        <v>4524</v>
      </c>
      <c r="BO18785">
        <v>4568</v>
      </c>
      <c r="BP18785">
        <v>4568</v>
      </c>
      <c r="BQ18785">
        <v>5042</v>
      </c>
      <c r="BR18785">
        <v>5042</v>
      </c>
      <c r="BS18785">
        <v>1250</v>
      </c>
      <c r="BT18785">
        <v>1250</v>
      </c>
    </row>
    <row r="18786" spans="1:72" hidden="1" x14ac:dyDescent="0.25">
      <c r="A18786" s="1" t="s">
        <v>24526</v>
      </c>
      <c r="B18786" s="1" t="s">
        <v>24527</v>
      </c>
      <c r="C18786" s="1" t="s">
        <v>35084</v>
      </c>
      <c r="D18786" s="1" t="s">
        <v>35085</v>
      </c>
      <c r="E18786" s="1" t="s">
        <v>24686</v>
      </c>
      <c r="F18786">
        <v>20210220</v>
      </c>
      <c r="G18786">
        <v>200</v>
      </c>
      <c r="H18786">
        <v>0</v>
      </c>
      <c r="I18786" s="1" t="s">
        <v>24528</v>
      </c>
      <c r="J18786">
        <v>100</v>
      </c>
      <c r="K18786">
        <v>1</v>
      </c>
      <c r="L18786" s="1" t="s">
        <v>24528</v>
      </c>
      <c r="M18786">
        <v>100</v>
      </c>
      <c r="N18786">
        <v>1</v>
      </c>
      <c r="O18786" s="1" t="s">
        <v>24528</v>
      </c>
      <c r="P18786">
        <v>200</v>
      </c>
      <c r="Q18786" s="1" t="s">
        <v>24715</v>
      </c>
      <c r="R18786" s="1" t="s">
        <v>24528</v>
      </c>
      <c r="S18786">
        <v>0</v>
      </c>
      <c r="T18786" s="1" t="s">
        <v>24528</v>
      </c>
      <c r="U18786" s="1" t="s">
        <v>24528</v>
      </c>
      <c r="V18786">
        <v>100</v>
      </c>
      <c r="W18786">
        <v>1</v>
      </c>
      <c r="X18786" s="1" t="s">
        <v>24528</v>
      </c>
      <c r="Y18786">
        <v>0</v>
      </c>
      <c r="AA18786" s="1" t="s">
        <v>24528</v>
      </c>
      <c r="AB18786">
        <v>0</v>
      </c>
      <c r="AC18786" s="1" t="s">
        <v>24528</v>
      </c>
      <c r="AD18786">
        <v>100</v>
      </c>
      <c r="AE18786">
        <v>0</v>
      </c>
      <c r="AF18786" s="1" t="s">
        <v>24528</v>
      </c>
      <c r="AG18786">
        <v>0</v>
      </c>
      <c r="AH18786" s="1" t="s">
        <v>24528</v>
      </c>
      <c r="AI18786" s="1" t="s">
        <v>24602</v>
      </c>
      <c r="AJ18786" s="1" t="s">
        <v>24528</v>
      </c>
      <c r="AK18786" s="1" t="s">
        <v>24602</v>
      </c>
      <c r="AL18786" s="1" t="s">
        <v>24528</v>
      </c>
      <c r="AM18786">
        <v>200</v>
      </c>
      <c r="AN18786">
        <v>1</v>
      </c>
      <c r="AO18786" s="1" t="s">
        <v>24528</v>
      </c>
      <c r="AP18786">
        <v>300</v>
      </c>
      <c r="AQ18786" s="1" t="s">
        <v>24528</v>
      </c>
      <c r="AR18786">
        <v>200</v>
      </c>
      <c r="AS18786" s="1" t="s">
        <v>24528</v>
      </c>
      <c r="AT18786" s="1" t="s">
        <v>24602</v>
      </c>
      <c r="AU18786" s="1" t="s">
        <v>24528</v>
      </c>
      <c r="AV18786" s="1" t="s">
        <v>24602</v>
      </c>
      <c r="AW18786" s="1" t="s">
        <v>24528</v>
      </c>
      <c r="AX18786">
        <v>300</v>
      </c>
      <c r="AY18786">
        <v>0</v>
      </c>
      <c r="AZ18786" s="1" t="s">
        <v>24528</v>
      </c>
      <c r="BA18786" s="1" t="s">
        <v>24993</v>
      </c>
      <c r="BB18786" s="1" t="s">
        <v>24715</v>
      </c>
      <c r="BC18786" s="1" t="s">
        <v>24528</v>
      </c>
      <c r="BD18786">
        <v>200</v>
      </c>
      <c r="BE18786">
        <v>1</v>
      </c>
      <c r="BF18786" s="1" t="s">
        <v>24528</v>
      </c>
      <c r="BG18786" s="1" t="s">
        <v>24528</v>
      </c>
      <c r="BH18786" s="1" t="s">
        <v>24528</v>
      </c>
      <c r="BI18786">
        <v>501277</v>
      </c>
      <c r="BJ18786">
        <v>8256</v>
      </c>
      <c r="BK18786">
        <v>3519</v>
      </c>
      <c r="BL18786">
        <v>3519</v>
      </c>
      <c r="BM18786">
        <v>4524</v>
      </c>
      <c r="BN18786">
        <v>4524</v>
      </c>
      <c r="BO18786">
        <v>4568</v>
      </c>
      <c r="BP18786">
        <v>4568</v>
      </c>
      <c r="BQ18786">
        <v>5042</v>
      </c>
      <c r="BR18786">
        <v>5042</v>
      </c>
      <c r="BS18786">
        <v>1250</v>
      </c>
      <c r="BT18786">
        <v>1250</v>
      </c>
    </row>
    <row r="18787" spans="1:72" hidden="1" x14ac:dyDescent="0.25">
      <c r="A18787" s="1" t="s">
        <v>24526</v>
      </c>
      <c r="B18787" s="1" t="s">
        <v>24527</v>
      </c>
      <c r="C18787" s="1" t="s">
        <v>35084</v>
      </c>
      <c r="D18787" s="1" t="s">
        <v>35085</v>
      </c>
      <c r="E18787" s="1" t="s">
        <v>24686</v>
      </c>
      <c r="F18787">
        <v>20210221</v>
      </c>
      <c r="G18787">
        <v>200</v>
      </c>
      <c r="H18787">
        <v>0</v>
      </c>
      <c r="I18787" s="1" t="s">
        <v>35374</v>
      </c>
      <c r="J18787">
        <v>100</v>
      </c>
      <c r="K18787">
        <v>1</v>
      </c>
      <c r="L18787" s="1" t="s">
        <v>35375</v>
      </c>
      <c r="M18787">
        <v>100</v>
      </c>
      <c r="N18787">
        <v>1</v>
      </c>
      <c r="O18787" s="1" t="s">
        <v>35376</v>
      </c>
      <c r="P18787">
        <v>200</v>
      </c>
      <c r="Q18787" s="1" t="s">
        <v>24715</v>
      </c>
      <c r="R18787" s="1" t="s">
        <v>35377</v>
      </c>
      <c r="S18787">
        <v>0</v>
      </c>
      <c r="T18787" s="1" t="s">
        <v>24528</v>
      </c>
      <c r="U18787" s="1" t="s">
        <v>24528</v>
      </c>
      <c r="V18787">
        <v>100</v>
      </c>
      <c r="W18787">
        <v>1</v>
      </c>
      <c r="X18787" s="1" t="s">
        <v>35378</v>
      </c>
      <c r="Y18787">
        <v>0</v>
      </c>
      <c r="AA18787" s="1" t="s">
        <v>35379</v>
      </c>
      <c r="AB18787">
        <v>0</v>
      </c>
      <c r="AC18787" s="1" t="s">
        <v>35380</v>
      </c>
      <c r="AD18787">
        <v>100</v>
      </c>
      <c r="AE18787">
        <v>0</v>
      </c>
      <c r="AF18787" s="1" t="s">
        <v>35381</v>
      </c>
      <c r="AG18787">
        <v>0</v>
      </c>
      <c r="AH18787" s="1" t="s">
        <v>24528</v>
      </c>
      <c r="AI18787" s="1" t="s">
        <v>24602</v>
      </c>
      <c r="AJ18787" s="1" t="s">
        <v>24528</v>
      </c>
      <c r="AK18787" s="1" t="s">
        <v>24602</v>
      </c>
      <c r="AL18787" s="1" t="s">
        <v>24528</v>
      </c>
      <c r="AM18787">
        <v>200</v>
      </c>
      <c r="AN18787">
        <v>1</v>
      </c>
      <c r="AO18787" s="1" t="s">
        <v>24528</v>
      </c>
      <c r="AP18787">
        <v>300</v>
      </c>
      <c r="AQ18787" s="1" t="s">
        <v>24528</v>
      </c>
      <c r="AR18787">
        <v>200</v>
      </c>
      <c r="AS18787" s="1" t="s">
        <v>24528</v>
      </c>
      <c r="AT18787" s="1" t="s">
        <v>24602</v>
      </c>
      <c r="AU18787" s="1" t="s">
        <v>24528</v>
      </c>
      <c r="AV18787" s="1" t="s">
        <v>24602</v>
      </c>
      <c r="AW18787" s="1" t="s">
        <v>24528</v>
      </c>
      <c r="AX18787">
        <v>300</v>
      </c>
      <c r="AY18787">
        <v>0</v>
      </c>
      <c r="AZ18787" s="1" t="s">
        <v>24528</v>
      </c>
      <c r="BA18787" s="1" t="s">
        <v>24993</v>
      </c>
      <c r="BB18787" s="1" t="s">
        <v>24715</v>
      </c>
      <c r="BC18787" s="1" t="s">
        <v>24528</v>
      </c>
      <c r="BD18787">
        <v>200</v>
      </c>
      <c r="BE18787">
        <v>1</v>
      </c>
      <c r="BF18787" s="1" t="s">
        <v>24528</v>
      </c>
      <c r="BG18787" s="1" t="s">
        <v>24528</v>
      </c>
      <c r="BH18787" s="1" t="s">
        <v>24528</v>
      </c>
      <c r="BI18787">
        <v>504149</v>
      </c>
      <c r="BJ18787">
        <v>8324</v>
      </c>
      <c r="BK18787">
        <v>3519</v>
      </c>
      <c r="BL18787">
        <v>3519</v>
      </c>
      <c r="BM18787">
        <v>4524</v>
      </c>
      <c r="BN18787">
        <v>4524</v>
      </c>
      <c r="BO18787">
        <v>4568</v>
      </c>
      <c r="BP18787">
        <v>4568</v>
      </c>
      <c r="BQ18787">
        <v>5042</v>
      </c>
      <c r="BR18787">
        <v>5042</v>
      </c>
      <c r="BS18787">
        <v>1250</v>
      </c>
      <c r="BT18787">
        <v>1250</v>
      </c>
    </row>
    <row r="18788" spans="1:72" hidden="1" x14ac:dyDescent="0.25">
      <c r="A18788" s="1" t="s">
        <v>24526</v>
      </c>
      <c r="B18788" s="1" t="s">
        <v>24527</v>
      </c>
      <c r="C18788" s="1" t="s">
        <v>35084</v>
      </c>
      <c r="D18788" s="1" t="s">
        <v>35085</v>
      </c>
      <c r="E18788" s="1" t="s">
        <v>24686</v>
      </c>
      <c r="F18788">
        <v>20210222</v>
      </c>
      <c r="G18788">
        <v>200</v>
      </c>
      <c r="H18788">
        <v>0</v>
      </c>
      <c r="I18788" s="1" t="s">
        <v>24528</v>
      </c>
      <c r="J18788">
        <v>100</v>
      </c>
      <c r="K18788">
        <v>1</v>
      </c>
      <c r="L18788" s="1" t="s">
        <v>24528</v>
      </c>
      <c r="M18788">
        <v>100</v>
      </c>
      <c r="N18788">
        <v>1</v>
      </c>
      <c r="O18788" s="1" t="s">
        <v>24528</v>
      </c>
      <c r="P18788">
        <v>200</v>
      </c>
      <c r="Q18788" s="1" t="s">
        <v>24715</v>
      </c>
      <c r="R18788" s="1" t="s">
        <v>24528</v>
      </c>
      <c r="S18788">
        <v>0</v>
      </c>
      <c r="T18788" s="1" t="s">
        <v>24528</v>
      </c>
      <c r="U18788" s="1" t="s">
        <v>24528</v>
      </c>
      <c r="V18788">
        <v>100</v>
      </c>
      <c r="W18788">
        <v>1</v>
      </c>
      <c r="X18788" s="1" t="s">
        <v>24528</v>
      </c>
      <c r="Y18788">
        <v>0</v>
      </c>
      <c r="AA18788" s="1" t="s">
        <v>24528</v>
      </c>
      <c r="AB18788">
        <v>0</v>
      </c>
      <c r="AC18788" s="1" t="s">
        <v>24528</v>
      </c>
      <c r="AD18788">
        <v>100</v>
      </c>
      <c r="AE18788">
        <v>0</v>
      </c>
      <c r="AF18788" s="1" t="s">
        <v>24528</v>
      </c>
      <c r="AG18788">
        <v>0</v>
      </c>
      <c r="AH18788" s="1" t="s">
        <v>24528</v>
      </c>
      <c r="AI18788" s="1" t="s">
        <v>24602</v>
      </c>
      <c r="AJ18788" s="1" t="s">
        <v>24528</v>
      </c>
      <c r="AK18788" s="1" t="s">
        <v>24602</v>
      </c>
      <c r="AL18788" s="1" t="s">
        <v>24528</v>
      </c>
      <c r="AM18788">
        <v>200</v>
      </c>
      <c r="AN18788">
        <v>1</v>
      </c>
      <c r="AO18788" s="1" t="s">
        <v>35382</v>
      </c>
      <c r="AP18788">
        <v>300</v>
      </c>
      <c r="AQ18788" s="1" t="s">
        <v>35383</v>
      </c>
      <c r="AR18788">
        <v>200</v>
      </c>
      <c r="AS18788" s="1" t="s">
        <v>35384</v>
      </c>
      <c r="AT18788" s="1" t="s">
        <v>24602</v>
      </c>
      <c r="AU18788" s="1" t="s">
        <v>24528</v>
      </c>
      <c r="AV18788" s="1" t="s">
        <v>24602</v>
      </c>
      <c r="AW18788" s="1" t="s">
        <v>24528</v>
      </c>
      <c r="AX18788">
        <v>300</v>
      </c>
      <c r="AY18788">
        <v>0</v>
      </c>
      <c r="AZ18788" s="1" t="s">
        <v>35385</v>
      </c>
      <c r="BA18788" s="1" t="s">
        <v>24993</v>
      </c>
      <c r="BB18788" s="1" t="s">
        <v>24715</v>
      </c>
      <c r="BC18788" s="1" t="s">
        <v>35386</v>
      </c>
      <c r="BD18788">
        <v>200</v>
      </c>
      <c r="BE18788">
        <v>1</v>
      </c>
      <c r="BF18788" s="1" t="s">
        <v>35387</v>
      </c>
      <c r="BG18788" s="1" t="s">
        <v>24528</v>
      </c>
      <c r="BH18788" s="1" t="s">
        <v>24528</v>
      </c>
      <c r="BI18788">
        <v>505589</v>
      </c>
      <c r="BJ18788">
        <v>8332</v>
      </c>
      <c r="BK18788">
        <v>3519</v>
      </c>
      <c r="BL18788">
        <v>3519</v>
      </c>
      <c r="BM18788">
        <v>4524</v>
      </c>
      <c r="BN18788">
        <v>4524</v>
      </c>
      <c r="BO18788">
        <v>4568</v>
      </c>
      <c r="BP18788">
        <v>4568</v>
      </c>
      <c r="BQ18788">
        <v>5042</v>
      </c>
      <c r="BR18788">
        <v>5042</v>
      </c>
      <c r="BS18788">
        <v>1250</v>
      </c>
      <c r="BT18788">
        <v>1250</v>
      </c>
    </row>
    <row r="18789" spans="1:72" hidden="1" x14ac:dyDescent="0.25">
      <c r="A18789" s="1" t="s">
        <v>24526</v>
      </c>
      <c r="B18789" s="1" t="s">
        <v>24527</v>
      </c>
      <c r="C18789" s="1" t="s">
        <v>35084</v>
      </c>
      <c r="D18789" s="1" t="s">
        <v>35085</v>
      </c>
      <c r="E18789" s="1" t="s">
        <v>24686</v>
      </c>
      <c r="F18789">
        <v>20210223</v>
      </c>
      <c r="G18789">
        <v>200</v>
      </c>
      <c r="H18789">
        <v>0</v>
      </c>
      <c r="I18789" s="1" t="s">
        <v>24528</v>
      </c>
      <c r="J18789">
        <v>100</v>
      </c>
      <c r="K18789">
        <v>1</v>
      </c>
      <c r="L18789" s="1" t="s">
        <v>24528</v>
      </c>
      <c r="M18789">
        <v>100</v>
      </c>
      <c r="N18789">
        <v>1</v>
      </c>
      <c r="O18789" s="1" t="s">
        <v>24528</v>
      </c>
      <c r="P18789">
        <v>200</v>
      </c>
      <c r="Q18789" s="1" t="s">
        <v>24715</v>
      </c>
      <c r="R18789" s="1" t="s">
        <v>24528</v>
      </c>
      <c r="S18789">
        <v>0</v>
      </c>
      <c r="T18789" s="1" t="s">
        <v>24528</v>
      </c>
      <c r="U18789" s="1" t="s">
        <v>24528</v>
      </c>
      <c r="V18789">
        <v>100</v>
      </c>
      <c r="W18789">
        <v>1</v>
      </c>
      <c r="X18789" s="1" t="s">
        <v>24528</v>
      </c>
      <c r="Y18789">
        <v>0</v>
      </c>
      <c r="AA18789" s="1" t="s">
        <v>24528</v>
      </c>
      <c r="AB18789">
        <v>0</v>
      </c>
      <c r="AC18789" s="1" t="s">
        <v>24528</v>
      </c>
      <c r="AD18789">
        <v>100</v>
      </c>
      <c r="AE18789">
        <v>0</v>
      </c>
      <c r="AF18789" s="1" t="s">
        <v>24528</v>
      </c>
      <c r="AG18789">
        <v>0</v>
      </c>
      <c r="AH18789" s="1" t="s">
        <v>24528</v>
      </c>
      <c r="AI18789" s="1" t="s">
        <v>24602</v>
      </c>
      <c r="AJ18789" s="1" t="s">
        <v>24528</v>
      </c>
      <c r="AK18789" s="1" t="s">
        <v>24602</v>
      </c>
      <c r="AL18789" s="1" t="s">
        <v>24528</v>
      </c>
      <c r="AM18789">
        <v>200</v>
      </c>
      <c r="AN18789">
        <v>1</v>
      </c>
      <c r="AO18789" s="1" t="s">
        <v>24528</v>
      </c>
      <c r="AP18789">
        <v>300</v>
      </c>
      <c r="AQ18789" s="1" t="s">
        <v>24528</v>
      </c>
      <c r="AR18789">
        <v>200</v>
      </c>
      <c r="AS18789" s="1" t="s">
        <v>24528</v>
      </c>
      <c r="AT18789" s="1" t="s">
        <v>24602</v>
      </c>
      <c r="AU18789" s="1" t="s">
        <v>24528</v>
      </c>
      <c r="AV18789" s="1" t="s">
        <v>24602</v>
      </c>
      <c r="AW18789" s="1" t="s">
        <v>24528</v>
      </c>
      <c r="AX18789">
        <v>300</v>
      </c>
      <c r="AY18789">
        <v>0</v>
      </c>
      <c r="AZ18789" s="1" t="s">
        <v>24528</v>
      </c>
      <c r="BA18789" s="1" t="s">
        <v>24993</v>
      </c>
      <c r="BB18789" s="1" t="s">
        <v>24715</v>
      </c>
      <c r="BC18789" s="1" t="s">
        <v>24528</v>
      </c>
      <c r="BD18789">
        <v>200</v>
      </c>
      <c r="BE18789">
        <v>1</v>
      </c>
      <c r="BF18789" s="1" t="s">
        <v>24528</v>
      </c>
      <c r="BG18789" s="1" t="s">
        <v>24528</v>
      </c>
      <c r="BH18789" s="1" t="s">
        <v>24528</v>
      </c>
      <c r="BI18789">
        <v>506912</v>
      </c>
      <c r="BJ18789">
        <v>8357</v>
      </c>
      <c r="BK18789">
        <v>3519</v>
      </c>
      <c r="BL18789">
        <v>3519</v>
      </c>
      <c r="BM18789">
        <v>4524</v>
      </c>
      <c r="BN18789">
        <v>4524</v>
      </c>
      <c r="BO18789">
        <v>4568</v>
      </c>
      <c r="BP18789">
        <v>4568</v>
      </c>
      <c r="BQ18789">
        <v>5042</v>
      </c>
      <c r="BR18789">
        <v>5042</v>
      </c>
      <c r="BS18789">
        <v>1250</v>
      </c>
      <c r="BT18789">
        <v>1250</v>
      </c>
    </row>
    <row r="18790" spans="1:72" hidden="1" x14ac:dyDescent="0.25">
      <c r="A18790" s="1" t="s">
        <v>24526</v>
      </c>
      <c r="B18790" s="1" t="s">
        <v>24527</v>
      </c>
      <c r="C18790" s="1" t="s">
        <v>35084</v>
      </c>
      <c r="D18790" s="1" t="s">
        <v>35085</v>
      </c>
      <c r="E18790" s="1" t="s">
        <v>24686</v>
      </c>
      <c r="F18790">
        <v>20210224</v>
      </c>
      <c r="G18790">
        <v>200</v>
      </c>
      <c r="H18790">
        <v>0</v>
      </c>
      <c r="I18790" s="1" t="s">
        <v>24528</v>
      </c>
      <c r="J18790">
        <v>100</v>
      </c>
      <c r="K18790">
        <v>1</v>
      </c>
      <c r="L18790" s="1" t="s">
        <v>24528</v>
      </c>
      <c r="M18790">
        <v>100</v>
      </c>
      <c r="N18790">
        <v>1</v>
      </c>
      <c r="O18790" s="1" t="s">
        <v>24528</v>
      </c>
      <c r="P18790">
        <v>200</v>
      </c>
      <c r="Q18790" s="1" t="s">
        <v>24715</v>
      </c>
      <c r="R18790" s="1" t="s">
        <v>24528</v>
      </c>
      <c r="S18790">
        <v>0</v>
      </c>
      <c r="T18790" s="1" t="s">
        <v>24528</v>
      </c>
      <c r="U18790" s="1" t="s">
        <v>24528</v>
      </c>
      <c r="V18790">
        <v>100</v>
      </c>
      <c r="W18790">
        <v>1</v>
      </c>
      <c r="X18790" s="1" t="s">
        <v>24528</v>
      </c>
      <c r="Y18790">
        <v>0</v>
      </c>
      <c r="AA18790" s="1" t="s">
        <v>24528</v>
      </c>
      <c r="AB18790">
        <v>0</v>
      </c>
      <c r="AC18790" s="1" t="s">
        <v>24528</v>
      </c>
      <c r="AD18790">
        <v>100</v>
      </c>
      <c r="AE18790">
        <v>0</v>
      </c>
      <c r="AF18790" s="1" t="s">
        <v>24528</v>
      </c>
      <c r="AG18790">
        <v>0</v>
      </c>
      <c r="AH18790" s="1" t="s">
        <v>24528</v>
      </c>
      <c r="AI18790" s="1" t="s">
        <v>24602</v>
      </c>
      <c r="AJ18790" s="1" t="s">
        <v>24528</v>
      </c>
      <c r="AK18790" s="1" t="s">
        <v>24602</v>
      </c>
      <c r="AL18790" s="1" t="s">
        <v>24528</v>
      </c>
      <c r="AM18790">
        <v>200</v>
      </c>
      <c r="AN18790">
        <v>1</v>
      </c>
      <c r="AO18790" s="1" t="s">
        <v>24528</v>
      </c>
      <c r="AP18790">
        <v>300</v>
      </c>
      <c r="AQ18790" s="1" t="s">
        <v>24528</v>
      </c>
      <c r="AR18790">
        <v>200</v>
      </c>
      <c r="AS18790" s="1" t="s">
        <v>24528</v>
      </c>
      <c r="AT18790" s="1" t="s">
        <v>24602</v>
      </c>
      <c r="AU18790" s="1" t="s">
        <v>24528</v>
      </c>
      <c r="AV18790" s="1" t="s">
        <v>24602</v>
      </c>
      <c r="AW18790" s="1" t="s">
        <v>24528</v>
      </c>
      <c r="AX18790">
        <v>300</v>
      </c>
      <c r="AY18790">
        <v>0</v>
      </c>
      <c r="AZ18790" s="1" t="s">
        <v>24528</v>
      </c>
      <c r="BA18790" s="1" t="s">
        <v>24993</v>
      </c>
      <c r="BB18790" s="1" t="s">
        <v>24715</v>
      </c>
      <c r="BC18790" s="1" t="s">
        <v>24528</v>
      </c>
      <c r="BD18790">
        <v>200</v>
      </c>
      <c r="BE18790">
        <v>1</v>
      </c>
      <c r="BF18790" s="1" t="s">
        <v>24528</v>
      </c>
      <c r="BG18790" s="1" t="s">
        <v>24528</v>
      </c>
      <c r="BH18790" s="1" t="s">
        <v>24528</v>
      </c>
      <c r="BI18790">
        <v>509044</v>
      </c>
      <c r="BJ18790">
        <v>8398</v>
      </c>
      <c r="BK18790">
        <v>3519</v>
      </c>
      <c r="BL18790">
        <v>3519</v>
      </c>
      <c r="BM18790">
        <v>4524</v>
      </c>
      <c r="BN18790">
        <v>4524</v>
      </c>
      <c r="BO18790">
        <v>4568</v>
      </c>
      <c r="BP18790">
        <v>4568</v>
      </c>
      <c r="BQ18790">
        <v>5042</v>
      </c>
      <c r="BR18790">
        <v>5042</v>
      </c>
      <c r="BS18790">
        <v>1250</v>
      </c>
      <c r="BT18790">
        <v>1250</v>
      </c>
    </row>
    <row r="18791" spans="1:72" hidden="1" x14ac:dyDescent="0.25">
      <c r="A18791" s="1" t="s">
        <v>24526</v>
      </c>
      <c r="B18791" s="1" t="s">
        <v>24527</v>
      </c>
      <c r="C18791" s="1" t="s">
        <v>35084</v>
      </c>
      <c r="D18791" s="1" t="s">
        <v>35085</v>
      </c>
      <c r="E18791" s="1" t="s">
        <v>24686</v>
      </c>
      <c r="F18791">
        <v>20210225</v>
      </c>
      <c r="G18791">
        <v>200</v>
      </c>
      <c r="H18791">
        <v>0</v>
      </c>
      <c r="I18791" s="1" t="s">
        <v>24528</v>
      </c>
      <c r="J18791">
        <v>100</v>
      </c>
      <c r="K18791">
        <v>1</v>
      </c>
      <c r="L18791" s="1" t="s">
        <v>24528</v>
      </c>
      <c r="M18791">
        <v>100</v>
      </c>
      <c r="N18791">
        <v>1</v>
      </c>
      <c r="O18791" s="1" t="s">
        <v>24528</v>
      </c>
      <c r="P18791">
        <v>200</v>
      </c>
      <c r="Q18791" s="1" t="s">
        <v>24715</v>
      </c>
      <c r="R18791" s="1" t="s">
        <v>24528</v>
      </c>
      <c r="S18791">
        <v>0</v>
      </c>
      <c r="T18791" s="1" t="s">
        <v>24528</v>
      </c>
      <c r="U18791" s="1" t="s">
        <v>24528</v>
      </c>
      <c r="V18791">
        <v>100</v>
      </c>
      <c r="W18791">
        <v>1</v>
      </c>
      <c r="X18791" s="1" t="s">
        <v>24528</v>
      </c>
      <c r="Y18791">
        <v>0</v>
      </c>
      <c r="AA18791" s="1" t="s">
        <v>24528</v>
      </c>
      <c r="AB18791">
        <v>0</v>
      </c>
      <c r="AC18791" s="1" t="s">
        <v>24528</v>
      </c>
      <c r="AD18791">
        <v>100</v>
      </c>
      <c r="AE18791">
        <v>0</v>
      </c>
      <c r="AF18791" s="1" t="s">
        <v>24528</v>
      </c>
      <c r="AG18791">
        <v>0</v>
      </c>
      <c r="AH18791" s="1" t="s">
        <v>24528</v>
      </c>
      <c r="AI18791" s="1" t="s">
        <v>24602</v>
      </c>
      <c r="AJ18791" s="1" t="s">
        <v>24528</v>
      </c>
      <c r="AK18791" s="1" t="s">
        <v>24602</v>
      </c>
      <c r="AL18791" s="1" t="s">
        <v>24528</v>
      </c>
      <c r="AM18791">
        <v>200</v>
      </c>
      <c r="AN18791">
        <v>1</v>
      </c>
      <c r="AO18791" s="1" t="s">
        <v>24528</v>
      </c>
      <c r="AP18791">
        <v>300</v>
      </c>
      <c r="AQ18791" s="1" t="s">
        <v>24528</v>
      </c>
      <c r="AR18791">
        <v>200</v>
      </c>
      <c r="AS18791" s="1" t="s">
        <v>24528</v>
      </c>
      <c r="AT18791" s="1" t="s">
        <v>24602</v>
      </c>
      <c r="AU18791" s="1" t="s">
        <v>24528</v>
      </c>
      <c r="AV18791" s="1" t="s">
        <v>24602</v>
      </c>
      <c r="AW18791" s="1" t="s">
        <v>24528</v>
      </c>
      <c r="AX18791">
        <v>300</v>
      </c>
      <c r="AY18791">
        <v>0</v>
      </c>
      <c r="AZ18791" s="1" t="s">
        <v>24528</v>
      </c>
      <c r="BA18791" s="1" t="s">
        <v>24993</v>
      </c>
      <c r="BB18791" s="1" t="s">
        <v>24715</v>
      </c>
      <c r="BC18791" s="1" t="s">
        <v>35388</v>
      </c>
      <c r="BD18791">
        <v>200</v>
      </c>
      <c r="BE18791">
        <v>1</v>
      </c>
      <c r="BF18791" s="1" t="s">
        <v>24528</v>
      </c>
      <c r="BG18791" s="1" t="s">
        <v>24528</v>
      </c>
      <c r="BH18791" s="1" t="s">
        <v>24528</v>
      </c>
      <c r="BI18791">
        <v>511546</v>
      </c>
      <c r="BJ18791">
        <v>8443</v>
      </c>
      <c r="BK18791">
        <v>3519</v>
      </c>
      <c r="BL18791">
        <v>3519</v>
      </c>
      <c r="BM18791">
        <v>4524</v>
      </c>
      <c r="BN18791">
        <v>4524</v>
      </c>
      <c r="BO18791">
        <v>4568</v>
      </c>
      <c r="BP18791">
        <v>4568</v>
      </c>
      <c r="BQ18791">
        <v>5042</v>
      </c>
      <c r="BR18791">
        <v>5042</v>
      </c>
      <c r="BS18791">
        <v>1250</v>
      </c>
      <c r="BT18791">
        <v>1250</v>
      </c>
    </row>
    <row r="18792" spans="1:72" hidden="1" x14ac:dyDescent="0.25">
      <c r="A18792" s="1" t="s">
        <v>24526</v>
      </c>
      <c r="B18792" s="1" t="s">
        <v>24527</v>
      </c>
      <c r="C18792" s="1" t="s">
        <v>35084</v>
      </c>
      <c r="D18792" s="1" t="s">
        <v>35085</v>
      </c>
      <c r="E18792" s="1" t="s">
        <v>24686</v>
      </c>
      <c r="F18792">
        <v>20210226</v>
      </c>
      <c r="G18792">
        <v>200</v>
      </c>
      <c r="H18792">
        <v>0</v>
      </c>
      <c r="I18792" s="1" t="s">
        <v>24528</v>
      </c>
      <c r="J18792">
        <v>100</v>
      </c>
      <c r="K18792">
        <v>1</v>
      </c>
      <c r="L18792" s="1" t="s">
        <v>24528</v>
      </c>
      <c r="M18792">
        <v>100</v>
      </c>
      <c r="N18792">
        <v>1</v>
      </c>
      <c r="O18792" s="1" t="s">
        <v>24528</v>
      </c>
      <c r="P18792">
        <v>200</v>
      </c>
      <c r="Q18792" s="1" t="s">
        <v>24715</v>
      </c>
      <c r="R18792" s="1" t="s">
        <v>24528</v>
      </c>
      <c r="S18792">
        <v>0</v>
      </c>
      <c r="T18792" s="1" t="s">
        <v>24528</v>
      </c>
      <c r="U18792" s="1" t="s">
        <v>24528</v>
      </c>
      <c r="V18792">
        <v>100</v>
      </c>
      <c r="W18792">
        <v>1</v>
      </c>
      <c r="X18792" s="1" t="s">
        <v>24528</v>
      </c>
      <c r="Y18792">
        <v>0</v>
      </c>
      <c r="AA18792" s="1" t="s">
        <v>24528</v>
      </c>
      <c r="AB18792">
        <v>0</v>
      </c>
      <c r="AC18792" s="1" t="s">
        <v>24528</v>
      </c>
      <c r="AD18792">
        <v>100</v>
      </c>
      <c r="AE18792">
        <v>0</v>
      </c>
      <c r="AF18792" s="1" t="s">
        <v>24528</v>
      </c>
      <c r="AG18792">
        <v>0</v>
      </c>
      <c r="AH18792" s="1" t="s">
        <v>24528</v>
      </c>
      <c r="AI18792" s="1" t="s">
        <v>24602</v>
      </c>
      <c r="AJ18792" s="1" t="s">
        <v>24528</v>
      </c>
      <c r="AK18792" s="1" t="s">
        <v>24602</v>
      </c>
      <c r="AL18792" s="1" t="s">
        <v>24528</v>
      </c>
      <c r="AM18792">
        <v>200</v>
      </c>
      <c r="AN18792">
        <v>1</v>
      </c>
      <c r="AO18792" s="1" t="s">
        <v>24528</v>
      </c>
      <c r="AP18792">
        <v>300</v>
      </c>
      <c r="AQ18792" s="1" t="s">
        <v>24528</v>
      </c>
      <c r="AR18792">
        <v>200</v>
      </c>
      <c r="AS18792" s="1" t="s">
        <v>24528</v>
      </c>
      <c r="AT18792" s="1" t="s">
        <v>24602</v>
      </c>
      <c r="AU18792" s="1" t="s">
        <v>24528</v>
      </c>
      <c r="AV18792" s="1" t="s">
        <v>24602</v>
      </c>
      <c r="AW18792" s="1" t="s">
        <v>24528</v>
      </c>
      <c r="AX18792">
        <v>300</v>
      </c>
      <c r="AY18792">
        <v>0</v>
      </c>
      <c r="AZ18792" s="1" t="s">
        <v>24528</v>
      </c>
      <c r="BA18792" s="1" t="s">
        <v>24993</v>
      </c>
      <c r="BB18792" s="1" t="s">
        <v>24715</v>
      </c>
      <c r="BC18792" s="1" t="s">
        <v>35389</v>
      </c>
      <c r="BD18792">
        <v>200</v>
      </c>
      <c r="BE18792">
        <v>1</v>
      </c>
      <c r="BF18792" s="1" t="s">
        <v>24528</v>
      </c>
      <c r="BG18792" s="1" t="s">
        <v>24528</v>
      </c>
      <c r="BH18792" s="1" t="s">
        <v>24528</v>
      </c>
      <c r="BI18792">
        <v>513295</v>
      </c>
      <c r="BJ18792">
        <v>8477</v>
      </c>
      <c r="BK18792">
        <v>3519</v>
      </c>
      <c r="BL18792">
        <v>3519</v>
      </c>
      <c r="BM18792">
        <v>4524</v>
      </c>
      <c r="BN18792">
        <v>4524</v>
      </c>
      <c r="BO18792">
        <v>4568</v>
      </c>
      <c r="BP18792">
        <v>4568</v>
      </c>
      <c r="BQ18792">
        <v>5042</v>
      </c>
      <c r="BR18792">
        <v>5042</v>
      </c>
      <c r="BS18792">
        <v>1250</v>
      </c>
      <c r="BT18792">
        <v>1250</v>
      </c>
    </row>
    <row r="18793" spans="1:72" hidden="1" x14ac:dyDescent="0.25">
      <c r="A18793" s="1" t="s">
        <v>24526</v>
      </c>
      <c r="B18793" s="1" t="s">
        <v>24527</v>
      </c>
      <c r="C18793" s="1" t="s">
        <v>35084</v>
      </c>
      <c r="D18793" s="1" t="s">
        <v>35085</v>
      </c>
      <c r="E18793" s="1" t="s">
        <v>24686</v>
      </c>
      <c r="F18793">
        <v>20210227</v>
      </c>
      <c r="G18793">
        <v>200</v>
      </c>
      <c r="H18793">
        <v>0</v>
      </c>
      <c r="I18793" s="1" t="s">
        <v>24528</v>
      </c>
      <c r="J18793">
        <v>100</v>
      </c>
      <c r="K18793">
        <v>1</v>
      </c>
      <c r="L18793" s="1" t="s">
        <v>24528</v>
      </c>
      <c r="M18793">
        <v>100</v>
      </c>
      <c r="N18793">
        <v>1</v>
      </c>
      <c r="O18793" s="1" t="s">
        <v>24528</v>
      </c>
      <c r="P18793">
        <v>200</v>
      </c>
      <c r="Q18793" s="1" t="s">
        <v>24715</v>
      </c>
      <c r="R18793" s="1" t="s">
        <v>24528</v>
      </c>
      <c r="S18793">
        <v>0</v>
      </c>
      <c r="T18793" s="1" t="s">
        <v>24528</v>
      </c>
      <c r="U18793" s="1" t="s">
        <v>24528</v>
      </c>
      <c r="V18793">
        <v>100</v>
      </c>
      <c r="W18793">
        <v>1</v>
      </c>
      <c r="X18793" s="1" t="s">
        <v>24528</v>
      </c>
      <c r="Y18793">
        <v>0</v>
      </c>
      <c r="AA18793" s="1" t="s">
        <v>24528</v>
      </c>
      <c r="AB18793">
        <v>0</v>
      </c>
      <c r="AC18793" s="1" t="s">
        <v>24528</v>
      </c>
      <c r="AD18793">
        <v>100</v>
      </c>
      <c r="AE18793">
        <v>0</v>
      </c>
      <c r="AF18793" s="1" t="s">
        <v>24528</v>
      </c>
      <c r="AG18793">
        <v>0</v>
      </c>
      <c r="AH18793" s="1" t="s">
        <v>24528</v>
      </c>
      <c r="AI18793" s="1" t="s">
        <v>24602</v>
      </c>
      <c r="AJ18793" s="1" t="s">
        <v>24528</v>
      </c>
      <c r="AK18793" s="1" t="s">
        <v>24602</v>
      </c>
      <c r="AL18793" s="1" t="s">
        <v>24528</v>
      </c>
      <c r="AM18793">
        <v>200</v>
      </c>
      <c r="AN18793">
        <v>1</v>
      </c>
      <c r="AO18793" s="1" t="s">
        <v>24528</v>
      </c>
      <c r="AP18793">
        <v>300</v>
      </c>
      <c r="AQ18793" s="1" t="s">
        <v>24528</v>
      </c>
      <c r="AR18793">
        <v>200</v>
      </c>
      <c r="AS18793" s="1" t="s">
        <v>24528</v>
      </c>
      <c r="AT18793" s="1" t="s">
        <v>24602</v>
      </c>
      <c r="AU18793" s="1" t="s">
        <v>24528</v>
      </c>
      <c r="AV18793" s="1" t="s">
        <v>24602</v>
      </c>
      <c r="AW18793" s="1" t="s">
        <v>24528</v>
      </c>
      <c r="AX18793">
        <v>300</v>
      </c>
      <c r="AY18793">
        <v>0</v>
      </c>
      <c r="AZ18793" s="1" t="s">
        <v>24528</v>
      </c>
      <c r="BA18793" s="1" t="s">
        <v>24993</v>
      </c>
      <c r="BB18793" s="1" t="s">
        <v>24715</v>
      </c>
      <c r="BC18793" s="1" t="s">
        <v>24528</v>
      </c>
      <c r="BD18793">
        <v>200</v>
      </c>
      <c r="BE18793">
        <v>1</v>
      </c>
      <c r="BF18793" s="1" t="s">
        <v>24528</v>
      </c>
      <c r="BG18793" s="1" t="s">
        <v>24528</v>
      </c>
      <c r="BH18793" s="1" t="s">
        <v>24528</v>
      </c>
      <c r="BI18793">
        <v>515072</v>
      </c>
      <c r="BJ18793">
        <v>8498</v>
      </c>
      <c r="BK18793">
        <v>3519</v>
      </c>
      <c r="BL18793">
        <v>3519</v>
      </c>
      <c r="BM18793">
        <v>4524</v>
      </c>
      <c r="BN18793">
        <v>4524</v>
      </c>
      <c r="BO18793">
        <v>4568</v>
      </c>
      <c r="BP18793">
        <v>4568</v>
      </c>
      <c r="BQ18793">
        <v>5042</v>
      </c>
      <c r="BR18793">
        <v>5042</v>
      </c>
      <c r="BS18793">
        <v>1250</v>
      </c>
      <c r="BT18793">
        <v>1250</v>
      </c>
    </row>
    <row r="18794" spans="1:72" hidden="1" x14ac:dyDescent="0.25">
      <c r="A18794" s="1" t="s">
        <v>24526</v>
      </c>
      <c r="B18794" s="1" t="s">
        <v>24527</v>
      </c>
      <c r="C18794" s="1" t="s">
        <v>35084</v>
      </c>
      <c r="D18794" s="1" t="s">
        <v>35085</v>
      </c>
      <c r="E18794" s="1" t="s">
        <v>24686</v>
      </c>
      <c r="F18794">
        <v>20210228</v>
      </c>
      <c r="G18794">
        <v>200</v>
      </c>
      <c r="H18794">
        <v>0</v>
      </c>
      <c r="I18794" s="1" t="s">
        <v>35390</v>
      </c>
      <c r="J18794">
        <v>100</v>
      </c>
      <c r="K18794">
        <v>1</v>
      </c>
      <c r="L18794" s="1" t="s">
        <v>35391</v>
      </c>
      <c r="M18794">
        <v>100</v>
      </c>
      <c r="N18794">
        <v>1</v>
      </c>
      <c r="O18794" s="1" t="s">
        <v>35392</v>
      </c>
      <c r="P18794">
        <v>200</v>
      </c>
      <c r="Q18794" s="1" t="s">
        <v>24715</v>
      </c>
      <c r="R18794" s="1" t="s">
        <v>35393</v>
      </c>
      <c r="S18794">
        <v>0</v>
      </c>
      <c r="T18794" s="1" t="s">
        <v>24528</v>
      </c>
      <c r="U18794" s="1" t="s">
        <v>24528</v>
      </c>
      <c r="V18794">
        <v>100</v>
      </c>
      <c r="W18794">
        <v>1</v>
      </c>
      <c r="X18794" s="1" t="s">
        <v>35394</v>
      </c>
      <c r="Y18794">
        <v>0</v>
      </c>
      <c r="AA18794" s="1" t="s">
        <v>35395</v>
      </c>
      <c r="AB18794">
        <v>0</v>
      </c>
      <c r="AC18794" s="1" t="s">
        <v>35396</v>
      </c>
      <c r="AD18794">
        <v>100</v>
      </c>
      <c r="AE18794">
        <v>0</v>
      </c>
      <c r="AF18794" s="1" t="s">
        <v>24528</v>
      </c>
      <c r="AG18794">
        <v>0</v>
      </c>
      <c r="AH18794" s="1" t="s">
        <v>24528</v>
      </c>
      <c r="AI18794" s="1" t="s">
        <v>24602</v>
      </c>
      <c r="AJ18794" s="1" t="s">
        <v>24528</v>
      </c>
      <c r="AK18794" s="1" t="s">
        <v>24602</v>
      </c>
      <c r="AL18794" s="1" t="s">
        <v>24528</v>
      </c>
      <c r="AM18794">
        <v>200</v>
      </c>
      <c r="AN18794">
        <v>1</v>
      </c>
      <c r="AO18794" s="1" t="s">
        <v>24528</v>
      </c>
      <c r="AP18794">
        <v>300</v>
      </c>
      <c r="AQ18794" s="1" t="s">
        <v>24528</v>
      </c>
      <c r="AR18794">
        <v>200</v>
      </c>
      <c r="AS18794" s="1" t="s">
        <v>24528</v>
      </c>
      <c r="AT18794" s="1" t="s">
        <v>24602</v>
      </c>
      <c r="AU18794" s="1" t="s">
        <v>24528</v>
      </c>
      <c r="AV18794" s="1" t="s">
        <v>24602</v>
      </c>
      <c r="AW18794" s="1" t="s">
        <v>24528</v>
      </c>
      <c r="AX18794">
        <v>300</v>
      </c>
      <c r="AY18794">
        <v>0</v>
      </c>
      <c r="AZ18794" s="1" t="s">
        <v>35397</v>
      </c>
      <c r="BA18794" s="1" t="s">
        <v>24993</v>
      </c>
      <c r="BB18794" s="1" t="s">
        <v>24715</v>
      </c>
      <c r="BC18794" s="1" t="s">
        <v>24528</v>
      </c>
      <c r="BD18794">
        <v>200</v>
      </c>
      <c r="BE18794">
        <v>1</v>
      </c>
      <c r="BF18794" s="1" t="s">
        <v>24528</v>
      </c>
      <c r="BG18794" s="1" t="s">
        <v>24528</v>
      </c>
      <c r="BH18794" s="1" t="s">
        <v>24528</v>
      </c>
      <c r="BI18794">
        <v>516823</v>
      </c>
      <c r="BJ18794">
        <v>8546</v>
      </c>
      <c r="BK18794">
        <v>3519</v>
      </c>
      <c r="BL18794">
        <v>3519</v>
      </c>
      <c r="BM18794">
        <v>4524</v>
      </c>
      <c r="BN18794">
        <v>4524</v>
      </c>
      <c r="BO18794">
        <v>4568</v>
      </c>
      <c r="BP18794">
        <v>4568</v>
      </c>
      <c r="BQ18794">
        <v>5042</v>
      </c>
      <c r="BR18794">
        <v>5042</v>
      </c>
      <c r="BS18794">
        <v>1250</v>
      </c>
      <c r="BT18794">
        <v>1250</v>
      </c>
    </row>
    <row r="18795" spans="1:72" hidden="1" x14ac:dyDescent="0.25">
      <c r="A18795" s="1" t="s">
        <v>24526</v>
      </c>
      <c r="B18795" s="1" t="s">
        <v>24527</v>
      </c>
      <c r="C18795" s="1" t="s">
        <v>35084</v>
      </c>
      <c r="D18795" s="1" t="s">
        <v>35085</v>
      </c>
      <c r="E18795" s="1" t="s">
        <v>24686</v>
      </c>
      <c r="F18795">
        <v>20210301</v>
      </c>
      <c r="G18795">
        <v>200</v>
      </c>
      <c r="H18795">
        <v>0</v>
      </c>
      <c r="I18795" s="1" t="s">
        <v>24528</v>
      </c>
      <c r="J18795">
        <v>0</v>
      </c>
      <c r="L18795" s="1" t="s">
        <v>35398</v>
      </c>
      <c r="M18795">
        <v>0</v>
      </c>
      <c r="O18795" s="1" t="s">
        <v>35398</v>
      </c>
      <c r="P18795">
        <v>0</v>
      </c>
      <c r="Q18795" s="1" t="s">
        <v>24528</v>
      </c>
      <c r="R18795" s="1" t="s">
        <v>35398</v>
      </c>
      <c r="S18795">
        <v>0</v>
      </c>
      <c r="T18795" s="1" t="s">
        <v>24528</v>
      </c>
      <c r="U18795" s="1" t="s">
        <v>35399</v>
      </c>
      <c r="V18795">
        <v>100</v>
      </c>
      <c r="W18795">
        <v>0</v>
      </c>
      <c r="X18795" s="1" t="s">
        <v>35398</v>
      </c>
      <c r="Y18795">
        <v>0</v>
      </c>
      <c r="AA18795" s="1" t="s">
        <v>35398</v>
      </c>
      <c r="AB18795">
        <v>0</v>
      </c>
      <c r="AC18795" s="1" t="s">
        <v>35398</v>
      </c>
      <c r="AD18795">
        <v>0</v>
      </c>
      <c r="AF18795" s="1" t="s">
        <v>35398</v>
      </c>
      <c r="AG18795">
        <v>0</v>
      </c>
      <c r="AH18795" s="1" t="s">
        <v>35400</v>
      </c>
      <c r="AI18795" s="1" t="s">
        <v>24602</v>
      </c>
      <c r="AJ18795" s="1" t="s">
        <v>24528</v>
      </c>
      <c r="AK18795" s="1" t="s">
        <v>24602</v>
      </c>
      <c r="AL18795" s="1" t="s">
        <v>24528</v>
      </c>
      <c r="AM18795">
        <v>200</v>
      </c>
      <c r="AN18795">
        <v>1</v>
      </c>
      <c r="AO18795" s="1" t="s">
        <v>35401</v>
      </c>
      <c r="AP18795">
        <v>300</v>
      </c>
      <c r="AQ18795" s="1" t="s">
        <v>35402</v>
      </c>
      <c r="AR18795">
        <v>200</v>
      </c>
      <c r="AS18795" s="1" t="s">
        <v>35403</v>
      </c>
      <c r="AT18795" s="1" t="s">
        <v>24602</v>
      </c>
      <c r="AU18795" s="1" t="s">
        <v>24528</v>
      </c>
      <c r="AV18795" s="1" t="s">
        <v>24602</v>
      </c>
      <c r="AW18795" s="1" t="s">
        <v>24528</v>
      </c>
      <c r="AX18795">
        <v>300</v>
      </c>
      <c r="AY18795">
        <v>0</v>
      </c>
      <c r="AZ18795" s="1" t="s">
        <v>24528</v>
      </c>
      <c r="BA18795" s="1" t="s">
        <v>24993</v>
      </c>
      <c r="BB18795" s="1" t="s">
        <v>24715</v>
      </c>
      <c r="BC18795" s="1" t="s">
        <v>35404</v>
      </c>
      <c r="BD18795">
        <v>200</v>
      </c>
      <c r="BE18795">
        <v>1</v>
      </c>
      <c r="BF18795" s="1" t="s">
        <v>35405</v>
      </c>
      <c r="BG18795" s="1" t="s">
        <v>24528</v>
      </c>
      <c r="BH18795" s="1" t="s">
        <v>24528</v>
      </c>
      <c r="BI18795">
        <v>517976</v>
      </c>
      <c r="BJ18795">
        <v>8562</v>
      </c>
      <c r="BK18795">
        <v>1852</v>
      </c>
      <c r="BL18795">
        <v>1852</v>
      </c>
      <c r="BM18795">
        <v>2500</v>
      </c>
      <c r="BN18795">
        <v>2500</v>
      </c>
      <c r="BO18795">
        <v>3474</v>
      </c>
      <c r="BP18795">
        <v>3474</v>
      </c>
      <c r="BQ18795">
        <v>3970</v>
      </c>
      <c r="BR18795">
        <v>3970</v>
      </c>
      <c r="BS18795">
        <v>0</v>
      </c>
      <c r="BT18795">
        <v>0</v>
      </c>
    </row>
    <row r="18796" spans="1:72" hidden="1" x14ac:dyDescent="0.25">
      <c r="A18796" s="1" t="s">
        <v>24526</v>
      </c>
      <c r="B18796" s="1" t="s">
        <v>24527</v>
      </c>
      <c r="C18796" s="1" t="s">
        <v>35084</v>
      </c>
      <c r="D18796" s="1" t="s">
        <v>35085</v>
      </c>
      <c r="E18796" s="1" t="s">
        <v>24686</v>
      </c>
      <c r="F18796">
        <v>20210302</v>
      </c>
      <c r="G18796">
        <v>100</v>
      </c>
      <c r="H18796">
        <v>1</v>
      </c>
      <c r="I18796" s="1" t="s">
        <v>35406</v>
      </c>
      <c r="J18796">
        <v>0</v>
      </c>
      <c r="L18796" s="1" t="s">
        <v>24528</v>
      </c>
      <c r="M18796">
        <v>0</v>
      </c>
      <c r="O18796" s="1" t="s">
        <v>24528</v>
      </c>
      <c r="P18796">
        <v>0</v>
      </c>
      <c r="Q18796" s="1" t="s">
        <v>24528</v>
      </c>
      <c r="R18796" s="1" t="s">
        <v>24528</v>
      </c>
      <c r="S18796">
        <v>0</v>
      </c>
      <c r="T18796" s="1" t="s">
        <v>24528</v>
      </c>
      <c r="U18796" s="1" t="s">
        <v>24528</v>
      </c>
      <c r="V18796">
        <v>100</v>
      </c>
      <c r="W18796">
        <v>0</v>
      </c>
      <c r="X18796" s="1" t="s">
        <v>24528</v>
      </c>
      <c r="Y18796">
        <v>0</v>
      </c>
      <c r="AA18796" s="1" t="s">
        <v>24528</v>
      </c>
      <c r="AB18796">
        <v>0</v>
      </c>
      <c r="AC18796" s="1" t="s">
        <v>24528</v>
      </c>
      <c r="AD18796">
        <v>0</v>
      </c>
      <c r="AF18796" s="1" t="s">
        <v>24528</v>
      </c>
      <c r="AG18796">
        <v>0</v>
      </c>
      <c r="AH18796" s="1" t="s">
        <v>24528</v>
      </c>
      <c r="AI18796" s="1" t="s">
        <v>24602</v>
      </c>
      <c r="AJ18796" s="1" t="s">
        <v>24528</v>
      </c>
      <c r="AK18796" s="1" t="s">
        <v>24602</v>
      </c>
      <c r="AL18796" s="1" t="s">
        <v>24528</v>
      </c>
      <c r="AM18796">
        <v>200</v>
      </c>
      <c r="AN18796">
        <v>1</v>
      </c>
      <c r="AO18796" s="1" t="s">
        <v>24528</v>
      </c>
      <c r="AP18796">
        <v>300</v>
      </c>
      <c r="AQ18796" s="1" t="s">
        <v>24528</v>
      </c>
      <c r="AR18796">
        <v>200</v>
      </c>
      <c r="AS18796" s="1" t="s">
        <v>24528</v>
      </c>
      <c r="AT18796" s="1" t="s">
        <v>24602</v>
      </c>
      <c r="AU18796" s="1" t="s">
        <v>24528</v>
      </c>
      <c r="AV18796" s="1" t="s">
        <v>24602</v>
      </c>
      <c r="AW18796" s="1" t="s">
        <v>24528</v>
      </c>
      <c r="AX18796">
        <v>300</v>
      </c>
      <c r="AY18796">
        <v>0</v>
      </c>
      <c r="AZ18796" s="1" t="s">
        <v>24528</v>
      </c>
      <c r="BA18796" s="1" t="s">
        <v>24993</v>
      </c>
      <c r="BB18796" s="1" t="s">
        <v>24715</v>
      </c>
      <c r="BC18796" s="1" t="s">
        <v>24528</v>
      </c>
      <c r="BD18796">
        <v>200</v>
      </c>
      <c r="BE18796">
        <v>1</v>
      </c>
      <c r="BF18796" s="1" t="s">
        <v>24528</v>
      </c>
      <c r="BG18796" s="1" t="s">
        <v>24528</v>
      </c>
      <c r="BH18796" s="1" t="s">
        <v>24528</v>
      </c>
      <c r="BI18796">
        <v>518823</v>
      </c>
      <c r="BJ18796">
        <v>8576</v>
      </c>
      <c r="BK18796">
        <v>1667</v>
      </c>
      <c r="BL18796">
        <v>1667</v>
      </c>
      <c r="BM18796">
        <v>2500</v>
      </c>
      <c r="BN18796">
        <v>2500</v>
      </c>
      <c r="BO18796">
        <v>3370</v>
      </c>
      <c r="BP18796">
        <v>3370</v>
      </c>
      <c r="BQ18796">
        <v>3851</v>
      </c>
      <c r="BR18796">
        <v>3851</v>
      </c>
      <c r="BS18796">
        <v>0</v>
      </c>
      <c r="BT18796">
        <v>0</v>
      </c>
    </row>
    <row r="18797" spans="1:72" hidden="1" x14ac:dyDescent="0.25">
      <c r="A18797" s="1" t="s">
        <v>24526</v>
      </c>
      <c r="B18797" s="1" t="s">
        <v>24527</v>
      </c>
      <c r="C18797" s="1" t="s">
        <v>35084</v>
      </c>
      <c r="D18797" s="1" t="s">
        <v>35085</v>
      </c>
      <c r="E18797" s="1" t="s">
        <v>24686</v>
      </c>
      <c r="F18797">
        <v>20210303</v>
      </c>
      <c r="G18797">
        <v>100</v>
      </c>
      <c r="H18797">
        <v>1</v>
      </c>
      <c r="I18797" s="1" t="s">
        <v>24528</v>
      </c>
      <c r="J18797">
        <v>0</v>
      </c>
      <c r="L18797" s="1" t="s">
        <v>24528</v>
      </c>
      <c r="M18797">
        <v>0</v>
      </c>
      <c r="O18797" s="1" t="s">
        <v>24528</v>
      </c>
      <c r="P18797">
        <v>0</v>
      </c>
      <c r="Q18797" s="1" t="s">
        <v>24528</v>
      </c>
      <c r="R18797" s="1" t="s">
        <v>24528</v>
      </c>
      <c r="S18797">
        <v>0</v>
      </c>
      <c r="T18797" s="1" t="s">
        <v>24528</v>
      </c>
      <c r="U18797" s="1" t="s">
        <v>24528</v>
      </c>
      <c r="V18797">
        <v>100</v>
      </c>
      <c r="W18797">
        <v>0</v>
      </c>
      <c r="X18797" s="1" t="s">
        <v>24528</v>
      </c>
      <c r="Y18797">
        <v>0</v>
      </c>
      <c r="AA18797" s="1" t="s">
        <v>24528</v>
      </c>
      <c r="AB18797">
        <v>0</v>
      </c>
      <c r="AC18797" s="1" t="s">
        <v>24528</v>
      </c>
      <c r="AD18797">
        <v>0</v>
      </c>
      <c r="AF18797" s="1" t="s">
        <v>24528</v>
      </c>
      <c r="AG18797">
        <v>0</v>
      </c>
      <c r="AH18797" s="1" t="s">
        <v>24528</v>
      </c>
      <c r="AI18797" s="1" t="s">
        <v>24602</v>
      </c>
      <c r="AJ18797" s="1" t="s">
        <v>24528</v>
      </c>
      <c r="AK18797" s="1" t="s">
        <v>24602</v>
      </c>
      <c r="AL18797" s="1" t="s">
        <v>24528</v>
      </c>
      <c r="AM18797">
        <v>200</v>
      </c>
      <c r="AN18797">
        <v>1</v>
      </c>
      <c r="AO18797" s="1" t="s">
        <v>24528</v>
      </c>
      <c r="AP18797">
        <v>300</v>
      </c>
      <c r="AQ18797" s="1" t="s">
        <v>24528</v>
      </c>
      <c r="AR18797">
        <v>200</v>
      </c>
      <c r="AS18797" s="1" t="s">
        <v>24528</v>
      </c>
      <c r="AT18797" s="1" t="s">
        <v>24602</v>
      </c>
      <c r="AU18797" s="1" t="s">
        <v>24528</v>
      </c>
      <c r="AV18797" s="1" t="s">
        <v>24602</v>
      </c>
      <c r="AW18797" s="1" t="s">
        <v>24528</v>
      </c>
      <c r="AX18797">
        <v>300</v>
      </c>
      <c r="AY18797">
        <v>0</v>
      </c>
      <c r="AZ18797" s="1" t="s">
        <v>24528</v>
      </c>
      <c r="BA18797" s="1" t="s">
        <v>24993</v>
      </c>
      <c r="BB18797" s="1" t="s">
        <v>24715</v>
      </c>
      <c r="BC18797" s="1" t="s">
        <v>24528</v>
      </c>
      <c r="BD18797">
        <v>200</v>
      </c>
      <c r="BE18797">
        <v>1</v>
      </c>
      <c r="BF18797" s="1" t="s">
        <v>24528</v>
      </c>
      <c r="BG18797" s="1" t="s">
        <v>24528</v>
      </c>
      <c r="BH18797" s="1" t="s">
        <v>24528</v>
      </c>
      <c r="BI18797">
        <v>519996</v>
      </c>
      <c r="BJ18797">
        <v>8620</v>
      </c>
      <c r="BK18797">
        <v>1667</v>
      </c>
      <c r="BL18797">
        <v>1667</v>
      </c>
      <c r="BM18797">
        <v>2500</v>
      </c>
      <c r="BN18797">
        <v>2500</v>
      </c>
      <c r="BO18797">
        <v>3370</v>
      </c>
      <c r="BP18797">
        <v>3370</v>
      </c>
      <c r="BQ18797">
        <v>3851</v>
      </c>
      <c r="BR18797">
        <v>3851</v>
      </c>
      <c r="BS18797">
        <v>0</v>
      </c>
      <c r="BT18797">
        <v>0</v>
      </c>
    </row>
    <row r="18798" spans="1:72" hidden="1" x14ac:dyDescent="0.25">
      <c r="A18798" s="1" t="s">
        <v>24526</v>
      </c>
      <c r="B18798" s="1" t="s">
        <v>24527</v>
      </c>
      <c r="C18798" s="1" t="s">
        <v>35084</v>
      </c>
      <c r="D18798" s="1" t="s">
        <v>35085</v>
      </c>
      <c r="E18798" s="1" t="s">
        <v>24686</v>
      </c>
      <c r="F18798">
        <v>20210304</v>
      </c>
      <c r="G18798">
        <v>100</v>
      </c>
      <c r="H18798">
        <v>1</v>
      </c>
      <c r="I18798" s="1" t="s">
        <v>24528</v>
      </c>
      <c r="J18798">
        <v>0</v>
      </c>
      <c r="L18798" s="1" t="s">
        <v>24528</v>
      </c>
      <c r="M18798">
        <v>0</v>
      </c>
      <c r="O18798" s="1" t="s">
        <v>24528</v>
      </c>
      <c r="P18798">
        <v>0</v>
      </c>
      <c r="Q18798" s="1" t="s">
        <v>24528</v>
      </c>
      <c r="R18798" s="1" t="s">
        <v>24528</v>
      </c>
      <c r="S18798">
        <v>0</v>
      </c>
      <c r="T18798" s="1" t="s">
        <v>24528</v>
      </c>
      <c r="U18798" s="1" t="s">
        <v>24528</v>
      </c>
      <c r="V18798">
        <v>100</v>
      </c>
      <c r="W18798">
        <v>0</v>
      </c>
      <c r="X18798" s="1" t="s">
        <v>24528</v>
      </c>
      <c r="Y18798">
        <v>0</v>
      </c>
      <c r="AA18798" s="1" t="s">
        <v>24528</v>
      </c>
      <c r="AB18798">
        <v>0</v>
      </c>
      <c r="AC18798" s="1" t="s">
        <v>24528</v>
      </c>
      <c r="AD18798">
        <v>0</v>
      </c>
      <c r="AF18798" s="1" t="s">
        <v>24528</v>
      </c>
      <c r="AG18798">
        <v>0</v>
      </c>
      <c r="AH18798" s="1" t="s">
        <v>24528</v>
      </c>
      <c r="AI18798" s="1" t="s">
        <v>24602</v>
      </c>
      <c r="AJ18798" s="1" t="s">
        <v>24528</v>
      </c>
      <c r="AK18798" s="1" t="s">
        <v>24602</v>
      </c>
      <c r="AL18798" s="1" t="s">
        <v>24528</v>
      </c>
      <c r="AM18798">
        <v>200</v>
      </c>
      <c r="AN18798">
        <v>1</v>
      </c>
      <c r="AO18798" s="1" t="s">
        <v>24528</v>
      </c>
      <c r="AP18798">
        <v>300</v>
      </c>
      <c r="AQ18798" s="1" t="s">
        <v>24528</v>
      </c>
      <c r="AR18798">
        <v>200</v>
      </c>
      <c r="AS18798" s="1" t="s">
        <v>24528</v>
      </c>
      <c r="AT18798" s="1" t="s">
        <v>24602</v>
      </c>
      <c r="AU18798" s="1" t="s">
        <v>24528</v>
      </c>
      <c r="AV18798" s="1" t="s">
        <v>24602</v>
      </c>
      <c r="AW18798" s="1" t="s">
        <v>24528</v>
      </c>
      <c r="AX18798">
        <v>300</v>
      </c>
      <c r="AY18798">
        <v>0</v>
      </c>
      <c r="AZ18798" s="1" t="s">
        <v>24528</v>
      </c>
      <c r="BA18798" s="1" t="s">
        <v>24993</v>
      </c>
      <c r="BB18798" s="1" t="s">
        <v>24715</v>
      </c>
      <c r="BC18798" s="1" t="s">
        <v>24528</v>
      </c>
      <c r="BD18798">
        <v>200</v>
      </c>
      <c r="BE18798">
        <v>1</v>
      </c>
      <c r="BF18798" s="1" t="s">
        <v>24528</v>
      </c>
      <c r="BG18798" s="1" t="s">
        <v>24528</v>
      </c>
      <c r="BH18798" s="1" t="s">
        <v>24528</v>
      </c>
      <c r="BI18798">
        <v>521563</v>
      </c>
      <c r="BJ18798">
        <v>8660</v>
      </c>
      <c r="BK18798">
        <v>1667</v>
      </c>
      <c r="BL18798">
        <v>1667</v>
      </c>
      <c r="BM18798">
        <v>2500</v>
      </c>
      <c r="BN18798">
        <v>2500</v>
      </c>
      <c r="BO18798">
        <v>3370</v>
      </c>
      <c r="BP18798">
        <v>3370</v>
      </c>
      <c r="BQ18798">
        <v>3851</v>
      </c>
      <c r="BR18798">
        <v>3851</v>
      </c>
      <c r="BS18798">
        <v>0</v>
      </c>
      <c r="BT18798">
        <v>0</v>
      </c>
    </row>
    <row r="18799" spans="1:72" hidden="1" x14ac:dyDescent="0.25">
      <c r="A18799" s="1" t="s">
        <v>24526</v>
      </c>
      <c r="B18799" s="1" t="s">
        <v>24527</v>
      </c>
      <c r="C18799" s="1" t="s">
        <v>35084</v>
      </c>
      <c r="D18799" s="1" t="s">
        <v>35085</v>
      </c>
      <c r="E18799" s="1" t="s">
        <v>24686</v>
      </c>
      <c r="F18799">
        <v>20210305</v>
      </c>
      <c r="G18799">
        <v>100</v>
      </c>
      <c r="H18799">
        <v>1</v>
      </c>
      <c r="I18799" s="1" t="s">
        <v>24528</v>
      </c>
      <c r="J18799">
        <v>0</v>
      </c>
      <c r="L18799" s="1" t="s">
        <v>35407</v>
      </c>
      <c r="M18799">
        <v>0</v>
      </c>
      <c r="O18799" s="1" t="s">
        <v>35408</v>
      </c>
      <c r="P18799">
        <v>0</v>
      </c>
      <c r="Q18799" s="1" t="s">
        <v>24528</v>
      </c>
      <c r="R18799" s="1" t="s">
        <v>35409</v>
      </c>
      <c r="S18799">
        <v>0</v>
      </c>
      <c r="T18799" s="1" t="s">
        <v>24528</v>
      </c>
      <c r="U18799" s="1" t="s">
        <v>35410</v>
      </c>
      <c r="V18799">
        <v>100</v>
      </c>
      <c r="W18799">
        <v>0</v>
      </c>
      <c r="X18799" s="1" t="s">
        <v>35411</v>
      </c>
      <c r="Y18799">
        <v>0</v>
      </c>
      <c r="AA18799" s="1" t="s">
        <v>35412</v>
      </c>
      <c r="AB18799">
        <v>0</v>
      </c>
      <c r="AC18799" s="1" t="s">
        <v>35413</v>
      </c>
      <c r="AD18799">
        <v>0</v>
      </c>
      <c r="AF18799" s="1" t="s">
        <v>35414</v>
      </c>
      <c r="AG18799">
        <v>0</v>
      </c>
      <c r="AH18799" s="1" t="s">
        <v>35415</v>
      </c>
      <c r="AI18799" s="1" t="s">
        <v>24602</v>
      </c>
      <c r="AJ18799" s="1" t="s">
        <v>24528</v>
      </c>
      <c r="AK18799" s="1" t="s">
        <v>24602</v>
      </c>
      <c r="AL18799" s="1" t="s">
        <v>24528</v>
      </c>
      <c r="AM18799">
        <v>200</v>
      </c>
      <c r="AN18799">
        <v>1</v>
      </c>
      <c r="AO18799" s="1" t="s">
        <v>24528</v>
      </c>
      <c r="AP18799">
        <v>300</v>
      </c>
      <c r="AQ18799" s="1" t="s">
        <v>24528</v>
      </c>
      <c r="AR18799">
        <v>200</v>
      </c>
      <c r="AS18799" s="1" t="s">
        <v>24528</v>
      </c>
      <c r="AT18799" s="1" t="s">
        <v>24602</v>
      </c>
      <c r="AU18799" s="1" t="s">
        <v>24528</v>
      </c>
      <c r="AV18799" s="1" t="s">
        <v>24602</v>
      </c>
      <c r="AW18799" s="1" t="s">
        <v>24528</v>
      </c>
      <c r="AX18799">
        <v>300</v>
      </c>
      <c r="AY18799">
        <v>0</v>
      </c>
      <c r="AZ18799" s="1" t="s">
        <v>24528</v>
      </c>
      <c r="BA18799" s="1" t="s">
        <v>24993</v>
      </c>
      <c r="BB18799" s="1" t="s">
        <v>24715</v>
      </c>
      <c r="BC18799" s="1" t="s">
        <v>24528</v>
      </c>
      <c r="BD18799">
        <v>200</v>
      </c>
      <c r="BE18799">
        <v>1</v>
      </c>
      <c r="BF18799" s="1" t="s">
        <v>24528</v>
      </c>
      <c r="BG18799" s="1" t="s">
        <v>24528</v>
      </c>
      <c r="BH18799" s="1" t="s">
        <v>24528</v>
      </c>
      <c r="BI18799">
        <v>523258</v>
      </c>
      <c r="BJ18799">
        <v>8699</v>
      </c>
      <c r="BK18799">
        <v>1667</v>
      </c>
      <c r="BL18799">
        <v>1667</v>
      </c>
      <c r="BM18799">
        <v>2500</v>
      </c>
      <c r="BN18799">
        <v>2500</v>
      </c>
      <c r="BO18799">
        <v>3370</v>
      </c>
      <c r="BP18799">
        <v>3370</v>
      </c>
      <c r="BQ18799">
        <v>3851</v>
      </c>
      <c r="BR18799">
        <v>3851</v>
      </c>
      <c r="BS18799">
        <v>0</v>
      </c>
      <c r="BT18799">
        <v>0</v>
      </c>
    </row>
    <row r="18800" spans="1:72" hidden="1" x14ac:dyDescent="0.25">
      <c r="A18800" s="1" t="s">
        <v>24526</v>
      </c>
      <c r="B18800" s="1" t="s">
        <v>24527</v>
      </c>
      <c r="C18800" s="1" t="s">
        <v>35084</v>
      </c>
      <c r="D18800" s="1" t="s">
        <v>35085</v>
      </c>
      <c r="E18800" s="1" t="s">
        <v>24686</v>
      </c>
      <c r="F18800">
        <v>20210306</v>
      </c>
      <c r="G18800">
        <v>100</v>
      </c>
      <c r="H18800">
        <v>1</v>
      </c>
      <c r="I18800" s="1" t="s">
        <v>24528</v>
      </c>
      <c r="J18800">
        <v>0</v>
      </c>
      <c r="L18800" s="1" t="s">
        <v>24528</v>
      </c>
      <c r="M18800">
        <v>0</v>
      </c>
      <c r="O18800" s="1" t="s">
        <v>24528</v>
      </c>
      <c r="P18800">
        <v>0</v>
      </c>
      <c r="Q18800" s="1" t="s">
        <v>24528</v>
      </c>
      <c r="R18800" s="1" t="s">
        <v>24528</v>
      </c>
      <c r="S18800">
        <v>0</v>
      </c>
      <c r="T18800" s="1" t="s">
        <v>24528</v>
      </c>
      <c r="U18800" s="1" t="s">
        <v>24528</v>
      </c>
      <c r="V18800">
        <v>100</v>
      </c>
      <c r="W18800">
        <v>0</v>
      </c>
      <c r="X18800" s="1" t="s">
        <v>24528</v>
      </c>
      <c r="Y18800">
        <v>0</v>
      </c>
      <c r="AA18800" s="1" t="s">
        <v>24528</v>
      </c>
      <c r="AB18800">
        <v>0</v>
      </c>
      <c r="AC18800" s="1" t="s">
        <v>24528</v>
      </c>
      <c r="AD18800">
        <v>0</v>
      </c>
      <c r="AF18800" s="1" t="s">
        <v>24528</v>
      </c>
      <c r="AG18800">
        <v>0</v>
      </c>
      <c r="AH18800" s="1" t="s">
        <v>24528</v>
      </c>
      <c r="AI18800" s="1" t="s">
        <v>24602</v>
      </c>
      <c r="AJ18800" s="1" t="s">
        <v>24528</v>
      </c>
      <c r="AK18800" s="1" t="s">
        <v>24602</v>
      </c>
      <c r="AL18800" s="1" t="s">
        <v>24528</v>
      </c>
      <c r="AM18800">
        <v>200</v>
      </c>
      <c r="AN18800">
        <v>1</v>
      </c>
      <c r="AO18800" s="1" t="s">
        <v>24528</v>
      </c>
      <c r="AP18800">
        <v>300</v>
      </c>
      <c r="AQ18800" s="1" t="s">
        <v>24528</v>
      </c>
      <c r="AR18800">
        <v>200</v>
      </c>
      <c r="AS18800" s="1" t="s">
        <v>35416</v>
      </c>
      <c r="AT18800" s="1" t="s">
        <v>24602</v>
      </c>
      <c r="AU18800" s="1" t="s">
        <v>24528</v>
      </c>
      <c r="AV18800" s="1" t="s">
        <v>24602</v>
      </c>
      <c r="AW18800" s="1" t="s">
        <v>24528</v>
      </c>
      <c r="AX18800">
        <v>300</v>
      </c>
      <c r="AY18800">
        <v>0</v>
      </c>
      <c r="AZ18800" s="1" t="s">
        <v>24528</v>
      </c>
      <c r="BA18800" s="1" t="s">
        <v>24993</v>
      </c>
      <c r="BB18800" s="1" t="s">
        <v>24715</v>
      </c>
      <c r="BC18800" s="1" t="s">
        <v>24528</v>
      </c>
      <c r="BD18800">
        <v>200</v>
      </c>
      <c r="BE18800">
        <v>1</v>
      </c>
      <c r="BF18800" s="1" t="s">
        <v>24528</v>
      </c>
      <c r="BG18800" s="1" t="s">
        <v>24528</v>
      </c>
      <c r="BH18800" s="1" t="s">
        <v>24528</v>
      </c>
      <c r="BI18800">
        <v>524457</v>
      </c>
      <c r="BJ18800">
        <v>8719</v>
      </c>
      <c r="BK18800">
        <v>1667</v>
      </c>
      <c r="BL18800">
        <v>1667</v>
      </c>
      <c r="BM18800">
        <v>2500</v>
      </c>
      <c r="BN18800">
        <v>2500</v>
      </c>
      <c r="BO18800">
        <v>3370</v>
      </c>
      <c r="BP18800">
        <v>3370</v>
      </c>
      <c r="BQ18800">
        <v>3851</v>
      </c>
      <c r="BR18800">
        <v>3851</v>
      </c>
      <c r="BS18800">
        <v>0</v>
      </c>
      <c r="BT18800">
        <v>0</v>
      </c>
    </row>
    <row r="18801" spans="1:72" hidden="1" x14ac:dyDescent="0.25">
      <c r="A18801" s="1" t="s">
        <v>24526</v>
      </c>
      <c r="B18801" s="1" t="s">
        <v>24527</v>
      </c>
      <c r="C18801" s="1" t="s">
        <v>35084</v>
      </c>
      <c r="D18801" s="1" t="s">
        <v>35085</v>
      </c>
      <c r="E18801" s="1" t="s">
        <v>24686</v>
      </c>
      <c r="F18801">
        <v>20210307</v>
      </c>
      <c r="G18801">
        <v>100</v>
      </c>
      <c r="H18801">
        <v>1</v>
      </c>
      <c r="I18801" s="1" t="s">
        <v>24528</v>
      </c>
      <c r="J18801">
        <v>0</v>
      </c>
      <c r="L18801" s="1" t="s">
        <v>24528</v>
      </c>
      <c r="M18801">
        <v>0</v>
      </c>
      <c r="O18801" s="1" t="s">
        <v>24528</v>
      </c>
      <c r="P18801">
        <v>0</v>
      </c>
      <c r="Q18801" s="1" t="s">
        <v>24528</v>
      </c>
      <c r="R18801" s="1" t="s">
        <v>24528</v>
      </c>
      <c r="S18801">
        <v>0</v>
      </c>
      <c r="T18801" s="1" t="s">
        <v>24528</v>
      </c>
      <c r="U18801" s="1" t="s">
        <v>24528</v>
      </c>
      <c r="V18801">
        <v>100</v>
      </c>
      <c r="W18801">
        <v>0</v>
      </c>
      <c r="X18801" s="1" t="s">
        <v>24528</v>
      </c>
      <c r="Y18801">
        <v>0</v>
      </c>
      <c r="AA18801" s="1" t="s">
        <v>24528</v>
      </c>
      <c r="AB18801">
        <v>0</v>
      </c>
      <c r="AC18801" s="1" t="s">
        <v>24528</v>
      </c>
      <c r="AD18801">
        <v>0</v>
      </c>
      <c r="AF18801" s="1" t="s">
        <v>24528</v>
      </c>
      <c r="AG18801">
        <v>0</v>
      </c>
      <c r="AH18801" s="1" t="s">
        <v>24528</v>
      </c>
      <c r="AI18801" s="1" t="s">
        <v>24602</v>
      </c>
      <c r="AJ18801" s="1" t="s">
        <v>24528</v>
      </c>
      <c r="AK18801" s="1" t="s">
        <v>24602</v>
      </c>
      <c r="AL18801" s="1" t="s">
        <v>24528</v>
      </c>
      <c r="AM18801">
        <v>200</v>
      </c>
      <c r="AN18801">
        <v>1</v>
      </c>
      <c r="AO18801" s="1" t="s">
        <v>24528</v>
      </c>
      <c r="AP18801">
        <v>300</v>
      </c>
      <c r="AQ18801" s="1" t="s">
        <v>24528</v>
      </c>
      <c r="AR18801">
        <v>200</v>
      </c>
      <c r="AS18801" s="1" t="s">
        <v>24528</v>
      </c>
      <c r="AT18801" s="1" t="s">
        <v>24602</v>
      </c>
      <c r="AU18801" s="1" t="s">
        <v>24528</v>
      </c>
      <c r="AV18801" s="1" t="s">
        <v>24602</v>
      </c>
      <c r="AW18801" s="1" t="s">
        <v>24528</v>
      </c>
      <c r="AX18801">
        <v>300</v>
      </c>
      <c r="AY18801">
        <v>0</v>
      </c>
      <c r="AZ18801" s="1" t="s">
        <v>24528</v>
      </c>
      <c r="BA18801" s="1" t="s">
        <v>24993</v>
      </c>
      <c r="BB18801" s="1" t="s">
        <v>24715</v>
      </c>
      <c r="BC18801" s="1" t="s">
        <v>24528</v>
      </c>
      <c r="BD18801">
        <v>200</v>
      </c>
      <c r="BE18801">
        <v>1</v>
      </c>
      <c r="BF18801" s="1" t="s">
        <v>24528</v>
      </c>
      <c r="BG18801" s="1" t="s">
        <v>24528</v>
      </c>
      <c r="BH18801" s="1" t="s">
        <v>24528</v>
      </c>
      <c r="BI18801">
        <v>525865</v>
      </c>
      <c r="BJ18801">
        <v>8754</v>
      </c>
      <c r="BK18801">
        <v>1667</v>
      </c>
      <c r="BL18801">
        <v>1667</v>
      </c>
      <c r="BM18801">
        <v>2500</v>
      </c>
      <c r="BN18801">
        <v>2500</v>
      </c>
      <c r="BO18801">
        <v>3370</v>
      </c>
      <c r="BP18801">
        <v>3370</v>
      </c>
      <c r="BQ18801">
        <v>3851</v>
      </c>
      <c r="BR18801">
        <v>3851</v>
      </c>
      <c r="BS18801">
        <v>0</v>
      </c>
      <c r="BT18801">
        <v>0</v>
      </c>
    </row>
    <row r="18802" spans="1:72" hidden="1" x14ac:dyDescent="0.25">
      <c r="A18802" s="1" t="s">
        <v>24526</v>
      </c>
      <c r="B18802" s="1" t="s">
        <v>24527</v>
      </c>
      <c r="C18802" s="1" t="s">
        <v>35084</v>
      </c>
      <c r="D18802" s="1" t="s">
        <v>35085</v>
      </c>
      <c r="E18802" s="1" t="s">
        <v>24686</v>
      </c>
      <c r="F18802">
        <v>20210308</v>
      </c>
      <c r="G18802">
        <v>100</v>
      </c>
      <c r="H18802">
        <v>1</v>
      </c>
      <c r="I18802" s="1" t="s">
        <v>24528</v>
      </c>
      <c r="J18802">
        <v>0</v>
      </c>
      <c r="L18802" s="1" t="s">
        <v>35417</v>
      </c>
      <c r="M18802">
        <v>0</v>
      </c>
      <c r="O18802" s="1" t="s">
        <v>35418</v>
      </c>
      <c r="P18802">
        <v>0</v>
      </c>
      <c r="Q18802" s="1" t="s">
        <v>24528</v>
      </c>
      <c r="R18802" s="1" t="s">
        <v>35419</v>
      </c>
      <c r="S18802">
        <v>0</v>
      </c>
      <c r="T18802" s="1" t="s">
        <v>24528</v>
      </c>
      <c r="U18802" s="1" t="s">
        <v>35420</v>
      </c>
      <c r="V18802">
        <v>100</v>
      </c>
      <c r="W18802">
        <v>0</v>
      </c>
      <c r="X18802" s="1" t="s">
        <v>35421</v>
      </c>
      <c r="Y18802">
        <v>0</v>
      </c>
      <c r="AA18802" s="1" t="s">
        <v>35422</v>
      </c>
      <c r="AB18802">
        <v>0</v>
      </c>
      <c r="AC18802" s="1" t="s">
        <v>35423</v>
      </c>
      <c r="AD18802">
        <v>0</v>
      </c>
      <c r="AF18802" s="1" t="s">
        <v>35424</v>
      </c>
      <c r="AG18802">
        <v>0</v>
      </c>
      <c r="AH18802" s="1" t="s">
        <v>35425</v>
      </c>
      <c r="AI18802" s="1" t="s">
        <v>24602</v>
      </c>
      <c r="AJ18802" s="1" t="s">
        <v>24528</v>
      </c>
      <c r="AK18802" s="1" t="s">
        <v>24602</v>
      </c>
      <c r="AL18802" s="1" t="s">
        <v>24528</v>
      </c>
      <c r="AM18802">
        <v>200</v>
      </c>
      <c r="AN18802">
        <v>1</v>
      </c>
      <c r="AO18802" s="1" t="s">
        <v>35426</v>
      </c>
      <c r="AP18802">
        <v>300</v>
      </c>
      <c r="AQ18802" s="1" t="s">
        <v>35427</v>
      </c>
      <c r="AR18802">
        <v>200</v>
      </c>
      <c r="AS18802" s="1" t="s">
        <v>35428</v>
      </c>
      <c r="AT18802" s="1" t="s">
        <v>24602</v>
      </c>
      <c r="AU18802" s="1" t="s">
        <v>24528</v>
      </c>
      <c r="AV18802" s="1" t="s">
        <v>24602</v>
      </c>
      <c r="AW18802" s="1" t="s">
        <v>24528</v>
      </c>
      <c r="AX18802">
        <v>300</v>
      </c>
      <c r="AY18802">
        <v>0</v>
      </c>
      <c r="AZ18802" s="1" t="s">
        <v>35429</v>
      </c>
      <c r="BA18802" s="1" t="s">
        <v>25057</v>
      </c>
      <c r="BB18802" s="1" t="s">
        <v>24715</v>
      </c>
      <c r="BC18802" s="1" t="s">
        <v>35430</v>
      </c>
      <c r="BD18802">
        <v>200</v>
      </c>
      <c r="BE18802">
        <v>1</v>
      </c>
      <c r="BF18802" s="1" t="s">
        <v>35431</v>
      </c>
      <c r="BG18802" s="1" t="s">
        <v>24528</v>
      </c>
      <c r="BH18802" s="1" t="s">
        <v>24528</v>
      </c>
      <c r="BI18802">
        <v>526716</v>
      </c>
      <c r="BJ18802">
        <v>8760</v>
      </c>
      <c r="BK18802">
        <v>1667</v>
      </c>
      <c r="BL18802">
        <v>1667</v>
      </c>
      <c r="BM18802">
        <v>2500</v>
      </c>
      <c r="BN18802">
        <v>2500</v>
      </c>
      <c r="BO18802">
        <v>3495</v>
      </c>
      <c r="BP18802">
        <v>3495</v>
      </c>
      <c r="BQ18802">
        <v>3994</v>
      </c>
      <c r="BR18802">
        <v>3994</v>
      </c>
      <c r="BS18802">
        <v>0</v>
      </c>
      <c r="BT18802">
        <v>0</v>
      </c>
    </row>
    <row r="18803" spans="1:72" hidden="1" x14ac:dyDescent="0.25">
      <c r="A18803" s="1" t="s">
        <v>24526</v>
      </c>
      <c r="B18803" s="1" t="s">
        <v>24527</v>
      </c>
      <c r="C18803" s="1" t="s">
        <v>35084</v>
      </c>
      <c r="D18803" s="1" t="s">
        <v>35085</v>
      </c>
      <c r="E18803" s="1" t="s">
        <v>24686</v>
      </c>
      <c r="F18803">
        <v>20210309</v>
      </c>
      <c r="G18803">
        <v>100</v>
      </c>
      <c r="H18803">
        <v>1</v>
      </c>
      <c r="I18803" s="1" t="s">
        <v>24528</v>
      </c>
      <c r="J18803">
        <v>0</v>
      </c>
      <c r="L18803" s="1" t="s">
        <v>24528</v>
      </c>
      <c r="M18803">
        <v>0</v>
      </c>
      <c r="O18803" s="1" t="s">
        <v>24528</v>
      </c>
      <c r="P18803">
        <v>0</v>
      </c>
      <c r="Q18803" s="1" t="s">
        <v>24528</v>
      </c>
      <c r="R18803" s="1" t="s">
        <v>24528</v>
      </c>
      <c r="S18803">
        <v>0</v>
      </c>
      <c r="T18803" s="1" t="s">
        <v>24528</v>
      </c>
      <c r="U18803" s="1" t="s">
        <v>24528</v>
      </c>
      <c r="V18803">
        <v>100</v>
      </c>
      <c r="W18803">
        <v>0</v>
      </c>
      <c r="X18803" s="1" t="s">
        <v>24528</v>
      </c>
      <c r="Y18803">
        <v>0</v>
      </c>
      <c r="AA18803" s="1" t="s">
        <v>24528</v>
      </c>
      <c r="AB18803">
        <v>0</v>
      </c>
      <c r="AC18803" s="1" t="s">
        <v>24528</v>
      </c>
      <c r="AD18803">
        <v>0</v>
      </c>
      <c r="AF18803" s="1" t="s">
        <v>24528</v>
      </c>
      <c r="AG18803">
        <v>0</v>
      </c>
      <c r="AH18803" s="1" t="s">
        <v>24528</v>
      </c>
      <c r="AI18803" s="1" t="s">
        <v>24602</v>
      </c>
      <c r="AJ18803" s="1" t="s">
        <v>24528</v>
      </c>
      <c r="AK18803" s="1" t="s">
        <v>24602</v>
      </c>
      <c r="AL18803" s="1" t="s">
        <v>24528</v>
      </c>
      <c r="AM18803">
        <v>200</v>
      </c>
      <c r="AN18803">
        <v>1</v>
      </c>
      <c r="AO18803" s="1" t="s">
        <v>24528</v>
      </c>
      <c r="AP18803">
        <v>300</v>
      </c>
      <c r="AQ18803" s="1" t="s">
        <v>24528</v>
      </c>
      <c r="AR18803">
        <v>200</v>
      </c>
      <c r="AS18803" s="1" t="s">
        <v>24528</v>
      </c>
      <c r="AT18803" s="1" t="s">
        <v>24602</v>
      </c>
      <c r="AU18803" s="1" t="s">
        <v>24528</v>
      </c>
      <c r="AV18803" s="1" t="s">
        <v>24602</v>
      </c>
      <c r="AW18803" s="1" t="s">
        <v>24528</v>
      </c>
      <c r="AX18803">
        <v>300</v>
      </c>
      <c r="AY18803">
        <v>0</v>
      </c>
      <c r="AZ18803" s="1" t="s">
        <v>24528</v>
      </c>
      <c r="BA18803" s="1" t="s">
        <v>25057</v>
      </c>
      <c r="BB18803" s="1" t="s">
        <v>24715</v>
      </c>
      <c r="BC18803" s="1" t="s">
        <v>24528</v>
      </c>
      <c r="BD18803">
        <v>200</v>
      </c>
      <c r="BE18803">
        <v>1</v>
      </c>
      <c r="BF18803" s="1" t="s">
        <v>24528</v>
      </c>
      <c r="BG18803" s="1" t="s">
        <v>24528</v>
      </c>
      <c r="BH18803" s="1" t="s">
        <v>24528</v>
      </c>
      <c r="BI18803">
        <v>527348</v>
      </c>
      <c r="BJ18803">
        <v>8763</v>
      </c>
      <c r="BK18803">
        <v>1667</v>
      </c>
      <c r="BL18803">
        <v>1667</v>
      </c>
      <c r="BM18803">
        <v>2500</v>
      </c>
      <c r="BN18803">
        <v>2500</v>
      </c>
      <c r="BO18803">
        <v>3495</v>
      </c>
      <c r="BP18803">
        <v>3495</v>
      </c>
      <c r="BQ18803">
        <v>3994</v>
      </c>
      <c r="BR18803">
        <v>3994</v>
      </c>
      <c r="BS18803">
        <v>0</v>
      </c>
      <c r="BT18803">
        <v>0</v>
      </c>
    </row>
    <row r="18804" spans="1:72" hidden="1" x14ac:dyDescent="0.25">
      <c r="A18804" s="1" t="s">
        <v>24526</v>
      </c>
      <c r="B18804" s="1" t="s">
        <v>24527</v>
      </c>
      <c r="C18804" s="1" t="s">
        <v>35084</v>
      </c>
      <c r="D18804" s="1" t="s">
        <v>35085</v>
      </c>
      <c r="E18804" s="1" t="s">
        <v>24686</v>
      </c>
      <c r="F18804">
        <v>20210310</v>
      </c>
      <c r="G18804">
        <v>100</v>
      </c>
      <c r="H18804">
        <v>1</v>
      </c>
      <c r="I18804" s="1" t="s">
        <v>24528</v>
      </c>
      <c r="J18804">
        <v>0</v>
      </c>
      <c r="L18804" s="1" t="s">
        <v>24528</v>
      </c>
      <c r="M18804">
        <v>0</v>
      </c>
      <c r="O18804" s="1" t="s">
        <v>24528</v>
      </c>
      <c r="P18804">
        <v>0</v>
      </c>
      <c r="Q18804" s="1" t="s">
        <v>24528</v>
      </c>
      <c r="R18804" s="1" t="s">
        <v>24528</v>
      </c>
      <c r="S18804">
        <v>0</v>
      </c>
      <c r="T18804" s="1" t="s">
        <v>24528</v>
      </c>
      <c r="U18804" s="1" t="s">
        <v>24528</v>
      </c>
      <c r="V18804">
        <v>100</v>
      </c>
      <c r="W18804">
        <v>0</v>
      </c>
      <c r="X18804" s="1" t="s">
        <v>24528</v>
      </c>
      <c r="Y18804">
        <v>0</v>
      </c>
      <c r="AA18804" s="1" t="s">
        <v>24528</v>
      </c>
      <c r="AB18804">
        <v>0</v>
      </c>
      <c r="AC18804" s="1" t="s">
        <v>24528</v>
      </c>
      <c r="AD18804">
        <v>0</v>
      </c>
      <c r="AF18804" s="1" t="s">
        <v>24528</v>
      </c>
      <c r="AG18804">
        <v>0</v>
      </c>
      <c r="AH18804" s="1" t="s">
        <v>24528</v>
      </c>
      <c r="AI18804" s="1" t="s">
        <v>24602</v>
      </c>
      <c r="AJ18804" s="1" t="s">
        <v>24528</v>
      </c>
      <c r="AK18804" s="1" t="s">
        <v>24602</v>
      </c>
      <c r="AL18804" s="1" t="s">
        <v>24528</v>
      </c>
      <c r="AM18804">
        <v>200</v>
      </c>
      <c r="AN18804">
        <v>1</v>
      </c>
      <c r="AO18804" s="1" t="s">
        <v>24528</v>
      </c>
      <c r="AP18804">
        <v>300</v>
      </c>
      <c r="AQ18804" s="1" t="s">
        <v>24528</v>
      </c>
      <c r="AR18804">
        <v>200</v>
      </c>
      <c r="AS18804" s="1" t="s">
        <v>24528</v>
      </c>
      <c r="AT18804" s="1" t="s">
        <v>24602</v>
      </c>
      <c r="AU18804" s="1" t="s">
        <v>24528</v>
      </c>
      <c r="AV18804" s="1" t="s">
        <v>24602</v>
      </c>
      <c r="AW18804" s="1" t="s">
        <v>24528</v>
      </c>
      <c r="AX18804">
        <v>300</v>
      </c>
      <c r="AY18804">
        <v>0</v>
      </c>
      <c r="AZ18804" s="1" t="s">
        <v>24528</v>
      </c>
      <c r="BA18804" s="1" t="s">
        <v>25057</v>
      </c>
      <c r="BB18804" s="1" t="s">
        <v>24715</v>
      </c>
      <c r="BC18804" s="1" t="s">
        <v>24528</v>
      </c>
      <c r="BD18804">
        <v>200</v>
      </c>
      <c r="BE18804">
        <v>1</v>
      </c>
      <c r="BF18804" s="1" t="s">
        <v>35432</v>
      </c>
      <c r="BG18804" s="1" t="s">
        <v>24528</v>
      </c>
      <c r="BH18804" s="1" t="s">
        <v>24528</v>
      </c>
      <c r="BI18804">
        <v>528473</v>
      </c>
      <c r="BJ18804">
        <v>8781</v>
      </c>
      <c r="BK18804">
        <v>1667</v>
      </c>
      <c r="BL18804">
        <v>1667</v>
      </c>
      <c r="BM18804">
        <v>2500</v>
      </c>
      <c r="BN18804">
        <v>2500</v>
      </c>
      <c r="BO18804">
        <v>3495</v>
      </c>
      <c r="BP18804">
        <v>3495</v>
      </c>
      <c r="BQ18804">
        <v>3994</v>
      </c>
      <c r="BR18804">
        <v>3994</v>
      </c>
      <c r="BS18804">
        <v>0</v>
      </c>
      <c r="BT18804">
        <v>0</v>
      </c>
    </row>
    <row r="18805" spans="1:72" hidden="1" x14ac:dyDescent="0.25">
      <c r="A18805" s="1" t="s">
        <v>24526</v>
      </c>
      <c r="B18805" s="1" t="s">
        <v>24527</v>
      </c>
      <c r="C18805" s="1" t="s">
        <v>35084</v>
      </c>
      <c r="D18805" s="1" t="s">
        <v>35085</v>
      </c>
      <c r="E18805" s="1" t="s">
        <v>24686</v>
      </c>
      <c r="F18805">
        <v>20210311</v>
      </c>
      <c r="G18805">
        <v>100</v>
      </c>
      <c r="H18805">
        <v>1</v>
      </c>
      <c r="I18805" s="1" t="s">
        <v>24528</v>
      </c>
      <c r="J18805">
        <v>0</v>
      </c>
      <c r="L18805" s="1" t="s">
        <v>24528</v>
      </c>
      <c r="M18805">
        <v>0</v>
      </c>
      <c r="O18805" s="1" t="s">
        <v>24528</v>
      </c>
      <c r="P18805">
        <v>0</v>
      </c>
      <c r="Q18805" s="1" t="s">
        <v>24528</v>
      </c>
      <c r="R18805" s="1" t="s">
        <v>24528</v>
      </c>
      <c r="S18805">
        <v>0</v>
      </c>
      <c r="T18805" s="1" t="s">
        <v>24528</v>
      </c>
      <c r="U18805" s="1" t="s">
        <v>24528</v>
      </c>
      <c r="V18805">
        <v>100</v>
      </c>
      <c r="W18805">
        <v>0</v>
      </c>
      <c r="X18805" s="1" t="s">
        <v>24528</v>
      </c>
      <c r="Y18805">
        <v>0</v>
      </c>
      <c r="AA18805" s="1" t="s">
        <v>24528</v>
      </c>
      <c r="AB18805">
        <v>0</v>
      </c>
      <c r="AC18805" s="1" t="s">
        <v>24528</v>
      </c>
      <c r="AD18805">
        <v>0</v>
      </c>
      <c r="AF18805" s="1" t="s">
        <v>24528</v>
      </c>
      <c r="AG18805">
        <v>0</v>
      </c>
      <c r="AH18805" s="1" t="s">
        <v>24528</v>
      </c>
      <c r="AI18805" s="1" t="s">
        <v>24602</v>
      </c>
      <c r="AJ18805" s="1" t="s">
        <v>24528</v>
      </c>
      <c r="AK18805" s="1" t="s">
        <v>24602</v>
      </c>
      <c r="AL18805" s="1" t="s">
        <v>24528</v>
      </c>
      <c r="AM18805">
        <v>200</v>
      </c>
      <c r="AN18805">
        <v>1</v>
      </c>
      <c r="AO18805" s="1" t="s">
        <v>24528</v>
      </c>
      <c r="AP18805">
        <v>300</v>
      </c>
      <c r="AQ18805" s="1" t="s">
        <v>24528</v>
      </c>
      <c r="AR18805">
        <v>200</v>
      </c>
      <c r="AS18805" s="1" t="s">
        <v>24528</v>
      </c>
      <c r="AT18805" s="1" t="s">
        <v>24602</v>
      </c>
      <c r="AU18805" s="1" t="s">
        <v>24528</v>
      </c>
      <c r="AV18805" s="1" t="s">
        <v>24602</v>
      </c>
      <c r="AW18805" s="1" t="s">
        <v>24528</v>
      </c>
      <c r="AX18805">
        <v>300</v>
      </c>
      <c r="AY18805">
        <v>0</v>
      </c>
      <c r="AZ18805" s="1" t="s">
        <v>24528</v>
      </c>
      <c r="BA18805" s="1" t="s">
        <v>25057</v>
      </c>
      <c r="BB18805" s="1" t="s">
        <v>24715</v>
      </c>
      <c r="BC18805" s="1" t="s">
        <v>24528</v>
      </c>
      <c r="BD18805">
        <v>200</v>
      </c>
      <c r="BE18805">
        <v>1</v>
      </c>
      <c r="BF18805" s="1" t="s">
        <v>24528</v>
      </c>
      <c r="BG18805" s="1" t="s">
        <v>24528</v>
      </c>
      <c r="BH18805" s="1" t="s">
        <v>24528</v>
      </c>
      <c r="BI18805">
        <v>529392</v>
      </c>
      <c r="BJ18805">
        <v>8822</v>
      </c>
      <c r="BK18805">
        <v>1667</v>
      </c>
      <c r="BL18805">
        <v>1667</v>
      </c>
      <c r="BM18805">
        <v>2500</v>
      </c>
      <c r="BN18805">
        <v>2500</v>
      </c>
      <c r="BO18805">
        <v>3495</v>
      </c>
      <c r="BP18805">
        <v>3495</v>
      </c>
      <c r="BQ18805">
        <v>3994</v>
      </c>
      <c r="BR18805">
        <v>3994</v>
      </c>
      <c r="BS18805">
        <v>0</v>
      </c>
      <c r="BT18805">
        <v>0</v>
      </c>
    </row>
    <row r="18806" spans="1:72" hidden="1" x14ac:dyDescent="0.25">
      <c r="A18806" s="1" t="s">
        <v>24526</v>
      </c>
      <c r="B18806" s="1" t="s">
        <v>24527</v>
      </c>
      <c r="C18806" s="1" t="s">
        <v>35084</v>
      </c>
      <c r="D18806" s="1" t="s">
        <v>35085</v>
      </c>
      <c r="E18806" s="1" t="s">
        <v>24686</v>
      </c>
      <c r="F18806">
        <v>20210312</v>
      </c>
      <c r="G18806">
        <v>100</v>
      </c>
      <c r="H18806">
        <v>1</v>
      </c>
      <c r="I18806" s="1" t="s">
        <v>24528</v>
      </c>
      <c r="J18806">
        <v>0</v>
      </c>
      <c r="L18806" s="1" t="s">
        <v>24528</v>
      </c>
      <c r="M18806">
        <v>0</v>
      </c>
      <c r="O18806" s="1" t="s">
        <v>24528</v>
      </c>
      <c r="P18806">
        <v>0</v>
      </c>
      <c r="Q18806" s="1" t="s">
        <v>24528</v>
      </c>
      <c r="R18806" s="1" t="s">
        <v>24528</v>
      </c>
      <c r="S18806">
        <v>0</v>
      </c>
      <c r="T18806" s="1" t="s">
        <v>24528</v>
      </c>
      <c r="U18806" s="1" t="s">
        <v>24528</v>
      </c>
      <c r="V18806">
        <v>100</v>
      </c>
      <c r="W18806">
        <v>0</v>
      </c>
      <c r="X18806" s="1" t="s">
        <v>24528</v>
      </c>
      <c r="Y18806">
        <v>0</v>
      </c>
      <c r="AA18806" s="1" t="s">
        <v>24528</v>
      </c>
      <c r="AB18806">
        <v>0</v>
      </c>
      <c r="AC18806" s="1" t="s">
        <v>24528</v>
      </c>
      <c r="AD18806">
        <v>0</v>
      </c>
      <c r="AF18806" s="1" t="s">
        <v>24528</v>
      </c>
      <c r="AG18806">
        <v>0</v>
      </c>
      <c r="AH18806" s="1" t="s">
        <v>24528</v>
      </c>
      <c r="AI18806" s="1" t="s">
        <v>24602</v>
      </c>
      <c r="AJ18806" s="1" t="s">
        <v>24528</v>
      </c>
      <c r="AK18806" s="1" t="s">
        <v>24602</v>
      </c>
      <c r="AL18806" s="1" t="s">
        <v>24528</v>
      </c>
      <c r="AM18806">
        <v>200</v>
      </c>
      <c r="AN18806">
        <v>1</v>
      </c>
      <c r="AO18806" s="1" t="s">
        <v>24528</v>
      </c>
      <c r="AP18806">
        <v>300</v>
      </c>
      <c r="AQ18806" s="1" t="s">
        <v>24528</v>
      </c>
      <c r="AR18806">
        <v>200</v>
      </c>
      <c r="AS18806" s="1" t="s">
        <v>24528</v>
      </c>
      <c r="AT18806" s="1" t="s">
        <v>24602</v>
      </c>
      <c r="AU18806" s="1" t="s">
        <v>24528</v>
      </c>
      <c r="AV18806" s="1" t="s">
        <v>24602</v>
      </c>
      <c r="AW18806" s="1" t="s">
        <v>24528</v>
      </c>
      <c r="AX18806">
        <v>300</v>
      </c>
      <c r="AY18806">
        <v>0</v>
      </c>
      <c r="AZ18806" s="1" t="s">
        <v>24528</v>
      </c>
      <c r="BA18806" s="1" t="s">
        <v>25057</v>
      </c>
      <c r="BB18806" s="1" t="s">
        <v>24715</v>
      </c>
      <c r="BC18806" s="1" t="s">
        <v>24528</v>
      </c>
      <c r="BD18806">
        <v>200</v>
      </c>
      <c r="BE18806">
        <v>1</v>
      </c>
      <c r="BF18806" s="1" t="s">
        <v>24528</v>
      </c>
      <c r="BG18806" s="1" t="s">
        <v>24528</v>
      </c>
      <c r="BH18806" s="1" t="s">
        <v>24528</v>
      </c>
      <c r="BI18806">
        <v>530880</v>
      </c>
      <c r="BJ18806">
        <v>8833</v>
      </c>
      <c r="BK18806">
        <v>1667</v>
      </c>
      <c r="BL18806">
        <v>1667</v>
      </c>
      <c r="BM18806">
        <v>2500</v>
      </c>
      <c r="BN18806">
        <v>2500</v>
      </c>
      <c r="BO18806">
        <v>3495</v>
      </c>
      <c r="BP18806">
        <v>3495</v>
      </c>
      <c r="BQ18806">
        <v>3994</v>
      </c>
      <c r="BR18806">
        <v>3994</v>
      </c>
      <c r="BS18806">
        <v>0</v>
      </c>
      <c r="BT18806">
        <v>0</v>
      </c>
    </row>
    <row r="18807" spans="1:72" hidden="1" x14ac:dyDescent="0.25">
      <c r="A18807" s="1" t="s">
        <v>24526</v>
      </c>
      <c r="B18807" s="1" t="s">
        <v>24527</v>
      </c>
      <c r="C18807" s="1" t="s">
        <v>35084</v>
      </c>
      <c r="D18807" s="1" t="s">
        <v>35085</v>
      </c>
      <c r="E18807" s="1" t="s">
        <v>24686</v>
      </c>
      <c r="F18807">
        <v>20210313</v>
      </c>
      <c r="G18807">
        <v>100</v>
      </c>
      <c r="H18807">
        <v>1</v>
      </c>
      <c r="I18807" s="1" t="s">
        <v>24528</v>
      </c>
      <c r="J18807">
        <v>0</v>
      </c>
      <c r="L18807" s="1" t="s">
        <v>24528</v>
      </c>
      <c r="M18807">
        <v>0</v>
      </c>
      <c r="O18807" s="1" t="s">
        <v>24528</v>
      </c>
      <c r="P18807">
        <v>0</v>
      </c>
      <c r="Q18807" s="1" t="s">
        <v>24528</v>
      </c>
      <c r="R18807" s="1" t="s">
        <v>24528</v>
      </c>
      <c r="S18807">
        <v>0</v>
      </c>
      <c r="T18807" s="1" t="s">
        <v>24528</v>
      </c>
      <c r="U18807" s="1" t="s">
        <v>24528</v>
      </c>
      <c r="V18807">
        <v>100</v>
      </c>
      <c r="W18807">
        <v>0</v>
      </c>
      <c r="X18807" s="1" t="s">
        <v>24528</v>
      </c>
      <c r="Y18807">
        <v>0</v>
      </c>
      <c r="AA18807" s="1" t="s">
        <v>24528</v>
      </c>
      <c r="AB18807">
        <v>0</v>
      </c>
      <c r="AC18807" s="1" t="s">
        <v>24528</v>
      </c>
      <c r="AD18807">
        <v>0</v>
      </c>
      <c r="AF18807" s="1" t="s">
        <v>24528</v>
      </c>
      <c r="AG18807">
        <v>0</v>
      </c>
      <c r="AH18807" s="1" t="s">
        <v>24528</v>
      </c>
      <c r="AI18807" s="1" t="s">
        <v>24602</v>
      </c>
      <c r="AJ18807" s="1" t="s">
        <v>24528</v>
      </c>
      <c r="AK18807" s="1" t="s">
        <v>24602</v>
      </c>
      <c r="AL18807" s="1" t="s">
        <v>24528</v>
      </c>
      <c r="AM18807">
        <v>200</v>
      </c>
      <c r="AN18807">
        <v>1</v>
      </c>
      <c r="AO18807" s="1" t="s">
        <v>24528</v>
      </c>
      <c r="AP18807">
        <v>300</v>
      </c>
      <c r="AQ18807" s="1" t="s">
        <v>24528</v>
      </c>
      <c r="AR18807">
        <v>200</v>
      </c>
      <c r="AS18807" s="1" t="s">
        <v>24528</v>
      </c>
      <c r="AT18807" s="1" t="s">
        <v>24602</v>
      </c>
      <c r="AU18807" s="1" t="s">
        <v>24528</v>
      </c>
      <c r="AV18807" s="1" t="s">
        <v>24602</v>
      </c>
      <c r="AW18807" s="1" t="s">
        <v>24528</v>
      </c>
      <c r="AX18807">
        <v>300</v>
      </c>
      <c r="AY18807">
        <v>0</v>
      </c>
      <c r="AZ18807" s="1" t="s">
        <v>24528</v>
      </c>
      <c r="BA18807" s="1" t="s">
        <v>25057</v>
      </c>
      <c r="BB18807" s="1" t="s">
        <v>24715</v>
      </c>
      <c r="BC18807" s="1" t="s">
        <v>24528</v>
      </c>
      <c r="BD18807">
        <v>200</v>
      </c>
      <c r="BE18807">
        <v>1</v>
      </c>
      <c r="BF18807" s="1" t="s">
        <v>24528</v>
      </c>
      <c r="BG18807" s="1" t="s">
        <v>24528</v>
      </c>
      <c r="BH18807" s="1" t="s">
        <v>24528</v>
      </c>
      <c r="BI18807">
        <v>532549</v>
      </c>
      <c r="BJ18807">
        <v>8870</v>
      </c>
      <c r="BK18807">
        <v>1667</v>
      </c>
      <c r="BL18807">
        <v>1667</v>
      </c>
      <c r="BM18807">
        <v>2500</v>
      </c>
      <c r="BN18807">
        <v>2500</v>
      </c>
      <c r="BO18807">
        <v>3495</v>
      </c>
      <c r="BP18807">
        <v>3495</v>
      </c>
      <c r="BQ18807">
        <v>3994</v>
      </c>
      <c r="BR18807">
        <v>3994</v>
      </c>
      <c r="BS18807">
        <v>0</v>
      </c>
      <c r="BT18807">
        <v>0</v>
      </c>
    </row>
    <row r="18808" spans="1:72" hidden="1" x14ac:dyDescent="0.25">
      <c r="A18808" s="1" t="s">
        <v>24526</v>
      </c>
      <c r="B18808" s="1" t="s">
        <v>24527</v>
      </c>
      <c r="C18808" s="1" t="s">
        <v>35084</v>
      </c>
      <c r="D18808" s="1" t="s">
        <v>35085</v>
      </c>
      <c r="E18808" s="1" t="s">
        <v>24686</v>
      </c>
      <c r="F18808">
        <v>20210314</v>
      </c>
      <c r="G18808">
        <v>100</v>
      </c>
      <c r="H18808">
        <v>1</v>
      </c>
      <c r="I18808" s="1" t="s">
        <v>35433</v>
      </c>
      <c r="J18808">
        <v>0</v>
      </c>
      <c r="L18808" s="1" t="s">
        <v>24528</v>
      </c>
      <c r="M18808">
        <v>0</v>
      </c>
      <c r="O18808" s="1" t="s">
        <v>24528</v>
      </c>
      <c r="P18808">
        <v>0</v>
      </c>
      <c r="Q18808" s="1" t="s">
        <v>24528</v>
      </c>
      <c r="R18808" s="1" t="s">
        <v>24528</v>
      </c>
      <c r="S18808">
        <v>0</v>
      </c>
      <c r="T18808" s="1" t="s">
        <v>24528</v>
      </c>
      <c r="U18808" s="1" t="s">
        <v>24528</v>
      </c>
      <c r="V18808">
        <v>100</v>
      </c>
      <c r="W18808">
        <v>0</v>
      </c>
      <c r="X18808" s="1" t="s">
        <v>24528</v>
      </c>
      <c r="Y18808">
        <v>0</v>
      </c>
      <c r="AA18808" s="1" t="s">
        <v>24528</v>
      </c>
      <c r="AB18808">
        <v>0</v>
      </c>
      <c r="AC18808" s="1" t="s">
        <v>24528</v>
      </c>
      <c r="AD18808">
        <v>0</v>
      </c>
      <c r="AF18808" s="1" t="s">
        <v>24528</v>
      </c>
      <c r="AG18808">
        <v>0</v>
      </c>
      <c r="AH18808" s="1" t="s">
        <v>24528</v>
      </c>
      <c r="AI18808" s="1" t="s">
        <v>24602</v>
      </c>
      <c r="AJ18808" s="1" t="s">
        <v>24528</v>
      </c>
      <c r="AK18808" s="1" t="s">
        <v>24602</v>
      </c>
      <c r="AL18808" s="1" t="s">
        <v>24528</v>
      </c>
      <c r="AM18808">
        <v>200</v>
      </c>
      <c r="AN18808">
        <v>1</v>
      </c>
      <c r="AO18808" s="1" t="s">
        <v>35434</v>
      </c>
      <c r="AP18808">
        <v>300</v>
      </c>
      <c r="AQ18808" s="1" t="s">
        <v>35435</v>
      </c>
      <c r="AR18808">
        <v>200</v>
      </c>
      <c r="AS18808" s="1" t="s">
        <v>35436</v>
      </c>
      <c r="AT18808" s="1" t="s">
        <v>24602</v>
      </c>
      <c r="AU18808" s="1" t="s">
        <v>24528</v>
      </c>
      <c r="AV18808" s="1" t="s">
        <v>24602</v>
      </c>
      <c r="AW18808" s="1" t="s">
        <v>24528</v>
      </c>
      <c r="AX18808">
        <v>300</v>
      </c>
      <c r="AY18808">
        <v>0</v>
      </c>
      <c r="AZ18808" s="1" t="s">
        <v>35437</v>
      </c>
      <c r="BA18808" s="1" t="s">
        <v>25057</v>
      </c>
      <c r="BB18808" s="1" t="s">
        <v>24715</v>
      </c>
      <c r="BC18808" s="1" t="s">
        <v>35438</v>
      </c>
      <c r="BD18808">
        <v>200</v>
      </c>
      <c r="BE18808">
        <v>1</v>
      </c>
      <c r="BF18808" s="1" t="s">
        <v>24528</v>
      </c>
      <c r="BG18808" s="1" t="s">
        <v>24528</v>
      </c>
      <c r="BH18808" s="1" t="s">
        <v>24528</v>
      </c>
      <c r="BI18808">
        <v>533421</v>
      </c>
      <c r="BJ18808">
        <v>8875</v>
      </c>
      <c r="BK18808">
        <v>1667</v>
      </c>
      <c r="BL18808">
        <v>1667</v>
      </c>
      <c r="BM18808">
        <v>2500</v>
      </c>
      <c r="BN18808">
        <v>2500</v>
      </c>
      <c r="BO18808">
        <v>3495</v>
      </c>
      <c r="BP18808">
        <v>3495</v>
      </c>
      <c r="BQ18808">
        <v>3994</v>
      </c>
      <c r="BR18808">
        <v>3994</v>
      </c>
      <c r="BS18808">
        <v>0</v>
      </c>
      <c r="BT18808">
        <v>0</v>
      </c>
    </row>
    <row r="18809" spans="1:72" hidden="1" x14ac:dyDescent="0.25">
      <c r="A18809" s="1" t="s">
        <v>24526</v>
      </c>
      <c r="B18809" s="1" t="s">
        <v>24527</v>
      </c>
      <c r="C18809" s="1" t="s">
        <v>35084</v>
      </c>
      <c r="D18809" s="1" t="s">
        <v>35085</v>
      </c>
      <c r="E18809" s="1" t="s">
        <v>24686</v>
      </c>
      <c r="F18809">
        <v>20210315</v>
      </c>
      <c r="G18809">
        <v>100</v>
      </c>
      <c r="H18809">
        <v>1</v>
      </c>
      <c r="I18809" s="1" t="s">
        <v>24528</v>
      </c>
      <c r="J18809">
        <v>0</v>
      </c>
      <c r="L18809" s="1" t="s">
        <v>24528</v>
      </c>
      <c r="M18809">
        <v>0</v>
      </c>
      <c r="O18809" s="1" t="s">
        <v>24528</v>
      </c>
      <c r="P18809">
        <v>0</v>
      </c>
      <c r="Q18809" s="1" t="s">
        <v>24528</v>
      </c>
      <c r="R18809" s="1" t="s">
        <v>24528</v>
      </c>
      <c r="S18809">
        <v>0</v>
      </c>
      <c r="T18809" s="1" t="s">
        <v>24528</v>
      </c>
      <c r="U18809" s="1" t="s">
        <v>24528</v>
      </c>
      <c r="V18809">
        <v>100</v>
      </c>
      <c r="W18809">
        <v>0</v>
      </c>
      <c r="X18809" s="1" t="s">
        <v>24528</v>
      </c>
      <c r="Y18809">
        <v>0</v>
      </c>
      <c r="AA18809" s="1" t="s">
        <v>24528</v>
      </c>
      <c r="AB18809">
        <v>0</v>
      </c>
      <c r="AC18809" s="1" t="s">
        <v>24528</v>
      </c>
      <c r="AD18809">
        <v>0</v>
      </c>
      <c r="AF18809" s="1" t="s">
        <v>24528</v>
      </c>
      <c r="AG18809">
        <v>0</v>
      </c>
      <c r="AH18809" s="1" t="s">
        <v>24528</v>
      </c>
      <c r="AI18809" s="1" t="s">
        <v>24602</v>
      </c>
      <c r="AJ18809" s="1" t="s">
        <v>24528</v>
      </c>
      <c r="AK18809" s="1" t="s">
        <v>24602</v>
      </c>
      <c r="AL18809" s="1" t="s">
        <v>24528</v>
      </c>
      <c r="AM18809">
        <v>200</v>
      </c>
      <c r="AN18809">
        <v>1</v>
      </c>
      <c r="AO18809" s="1" t="s">
        <v>24528</v>
      </c>
      <c r="AP18809">
        <v>300</v>
      </c>
      <c r="AQ18809" s="1" t="s">
        <v>24528</v>
      </c>
      <c r="AR18809">
        <v>200</v>
      </c>
      <c r="AS18809" s="1" t="s">
        <v>24528</v>
      </c>
      <c r="AT18809" s="1" t="s">
        <v>24602</v>
      </c>
      <c r="AU18809" s="1" t="s">
        <v>24528</v>
      </c>
      <c r="AV18809" s="1" t="s">
        <v>24602</v>
      </c>
      <c r="AW18809" s="1" t="s">
        <v>24528</v>
      </c>
      <c r="AX18809">
        <v>300</v>
      </c>
      <c r="AY18809">
        <v>0</v>
      </c>
      <c r="AZ18809" s="1" t="s">
        <v>24528</v>
      </c>
      <c r="BA18809" s="1" t="s">
        <v>25057</v>
      </c>
      <c r="BB18809" s="1" t="s">
        <v>24715</v>
      </c>
      <c r="BC18809" s="1" t="s">
        <v>24528</v>
      </c>
      <c r="BD18809">
        <v>200</v>
      </c>
      <c r="BE18809">
        <v>1</v>
      </c>
      <c r="BF18809" s="1" t="s">
        <v>24528</v>
      </c>
      <c r="BG18809" s="1" t="s">
        <v>24528</v>
      </c>
      <c r="BH18809" s="1" t="s">
        <v>24528</v>
      </c>
      <c r="BI18809">
        <v>534188</v>
      </c>
      <c r="BJ18809">
        <v>8878</v>
      </c>
      <c r="BK18809">
        <v>1667</v>
      </c>
      <c r="BL18809">
        <v>1667</v>
      </c>
      <c r="BM18809">
        <v>2500</v>
      </c>
      <c r="BN18809">
        <v>2500</v>
      </c>
      <c r="BO18809">
        <v>3495</v>
      </c>
      <c r="BP18809">
        <v>3495</v>
      </c>
      <c r="BQ18809">
        <v>3994</v>
      </c>
      <c r="BR18809">
        <v>3994</v>
      </c>
      <c r="BS18809">
        <v>0</v>
      </c>
      <c r="BT18809">
        <v>0</v>
      </c>
    </row>
    <row r="18810" spans="1:72" hidden="1" x14ac:dyDescent="0.25">
      <c r="A18810" s="1" t="s">
        <v>24526</v>
      </c>
      <c r="B18810" s="1" t="s">
        <v>24527</v>
      </c>
      <c r="C18810" s="1" t="s">
        <v>35084</v>
      </c>
      <c r="D18810" s="1" t="s">
        <v>35085</v>
      </c>
      <c r="E18810" s="1" t="s">
        <v>24686</v>
      </c>
      <c r="F18810">
        <v>20210316</v>
      </c>
      <c r="I18810" s="1" t="s">
        <v>24528</v>
      </c>
      <c r="L18810" s="1" t="s">
        <v>24528</v>
      </c>
      <c r="O18810" s="1" t="s">
        <v>24528</v>
      </c>
      <c r="Q18810" s="1" t="s">
        <v>24528</v>
      </c>
      <c r="R18810" s="1" t="s">
        <v>24528</v>
      </c>
      <c r="T18810" s="1" t="s">
        <v>24528</v>
      </c>
      <c r="U18810" s="1" t="s">
        <v>24528</v>
      </c>
      <c r="X18810" s="1" t="s">
        <v>24528</v>
      </c>
      <c r="AA18810" s="1" t="s">
        <v>24528</v>
      </c>
      <c r="AC18810" s="1" t="s">
        <v>24528</v>
      </c>
      <c r="AF18810" s="1" t="s">
        <v>24528</v>
      </c>
      <c r="AH18810" s="1" t="s">
        <v>24528</v>
      </c>
      <c r="AI18810" s="1" t="s">
        <v>24528</v>
      </c>
      <c r="AJ18810" s="1" t="s">
        <v>24528</v>
      </c>
      <c r="AK18810" s="1" t="s">
        <v>24528</v>
      </c>
      <c r="AL18810" s="1" t="s">
        <v>24528</v>
      </c>
      <c r="AO18810" s="1" t="s">
        <v>24528</v>
      </c>
      <c r="AQ18810" s="1" t="s">
        <v>24528</v>
      </c>
      <c r="AS18810" s="1" t="s">
        <v>24528</v>
      </c>
      <c r="AT18810" s="1" t="s">
        <v>24528</v>
      </c>
      <c r="AU18810" s="1" t="s">
        <v>24528</v>
      </c>
      <c r="AV18810" s="1" t="s">
        <v>24528</v>
      </c>
      <c r="AW18810" s="1" t="s">
        <v>24528</v>
      </c>
      <c r="AZ18810" s="1" t="s">
        <v>24528</v>
      </c>
      <c r="BA18810" s="1" t="s">
        <v>24528</v>
      </c>
      <c r="BB18810" s="1" t="s">
        <v>24528</v>
      </c>
      <c r="BC18810" s="1" t="s">
        <v>24528</v>
      </c>
      <c r="BF18810" s="1" t="s">
        <v>24528</v>
      </c>
      <c r="BG18810" s="1" t="s">
        <v>24528</v>
      </c>
      <c r="BH18810" s="1" t="s">
        <v>24528</v>
      </c>
      <c r="BI18810">
        <v>534869</v>
      </c>
      <c r="BJ18810">
        <v>8881</v>
      </c>
    </row>
    <row r="18811" spans="1:72" hidden="1" x14ac:dyDescent="0.25">
      <c r="A18811" s="1" t="s">
        <v>24526</v>
      </c>
      <c r="B18811" s="1" t="s">
        <v>24527</v>
      </c>
      <c r="C18811" s="1" t="s">
        <v>35084</v>
      </c>
      <c r="D18811" s="1" t="s">
        <v>35085</v>
      </c>
      <c r="E18811" s="1" t="s">
        <v>24686</v>
      </c>
      <c r="F18811">
        <v>20210317</v>
      </c>
      <c r="I18811" s="1" t="s">
        <v>24528</v>
      </c>
      <c r="L18811" s="1" t="s">
        <v>24528</v>
      </c>
      <c r="O18811" s="1" t="s">
        <v>24528</v>
      </c>
      <c r="Q18811" s="1" t="s">
        <v>24528</v>
      </c>
      <c r="R18811" s="1" t="s">
        <v>24528</v>
      </c>
      <c r="T18811" s="1" t="s">
        <v>24528</v>
      </c>
      <c r="U18811" s="1" t="s">
        <v>24528</v>
      </c>
      <c r="X18811" s="1" t="s">
        <v>24528</v>
      </c>
      <c r="AA18811" s="1" t="s">
        <v>24528</v>
      </c>
      <c r="AC18811" s="1" t="s">
        <v>24528</v>
      </c>
      <c r="AF18811" s="1" t="s">
        <v>24528</v>
      </c>
      <c r="AH18811" s="1" t="s">
        <v>24528</v>
      </c>
      <c r="AI18811" s="1" t="s">
        <v>24528</v>
      </c>
      <c r="AJ18811" s="1" t="s">
        <v>24528</v>
      </c>
      <c r="AK18811" s="1" t="s">
        <v>24528</v>
      </c>
      <c r="AL18811" s="1" t="s">
        <v>24528</v>
      </c>
      <c r="AO18811" s="1" t="s">
        <v>24528</v>
      </c>
      <c r="AQ18811" s="1" t="s">
        <v>24528</v>
      </c>
      <c r="AS18811" s="1" t="s">
        <v>24528</v>
      </c>
      <c r="AT18811" s="1" t="s">
        <v>24528</v>
      </c>
      <c r="AU18811" s="1" t="s">
        <v>24528</v>
      </c>
      <c r="AV18811" s="1" t="s">
        <v>24528</v>
      </c>
      <c r="AW18811" s="1" t="s">
        <v>24528</v>
      </c>
      <c r="AZ18811" s="1" t="s">
        <v>24528</v>
      </c>
      <c r="BA18811" s="1" t="s">
        <v>24528</v>
      </c>
      <c r="BB18811" s="1" t="s">
        <v>24528</v>
      </c>
      <c r="BC18811" s="1" t="s">
        <v>24528</v>
      </c>
      <c r="BF18811" s="1" t="s">
        <v>24528</v>
      </c>
      <c r="BG18811" s="1" t="s">
        <v>24528</v>
      </c>
      <c r="BH18811" s="1" t="s">
        <v>24528</v>
      </c>
      <c r="BI18811">
        <v>536100</v>
      </c>
      <c r="BJ18811">
        <v>8933</v>
      </c>
      <c r="BL18811">
        <v>1667</v>
      </c>
      <c r="BN18811">
        <v>2500</v>
      </c>
      <c r="BP18811">
        <v>3495</v>
      </c>
      <c r="BR18811">
        <v>3994</v>
      </c>
      <c r="BT18811">
        <v>0</v>
      </c>
    </row>
    <row r="18812" spans="1:72" hidden="1" x14ac:dyDescent="0.25">
      <c r="A18812" s="1" t="s">
        <v>24526</v>
      </c>
      <c r="B18812" s="1" t="s">
        <v>24527</v>
      </c>
      <c r="C18812" s="1" t="s">
        <v>35084</v>
      </c>
      <c r="D18812" s="1" t="s">
        <v>35085</v>
      </c>
      <c r="E18812" s="1" t="s">
        <v>24686</v>
      </c>
      <c r="F18812">
        <v>20210318</v>
      </c>
      <c r="I18812" s="1" t="s">
        <v>24528</v>
      </c>
      <c r="L18812" s="1" t="s">
        <v>24528</v>
      </c>
      <c r="O18812" s="1" t="s">
        <v>24528</v>
      </c>
      <c r="Q18812" s="1" t="s">
        <v>24528</v>
      </c>
      <c r="R18812" s="1" t="s">
        <v>24528</v>
      </c>
      <c r="T18812" s="1" t="s">
        <v>24528</v>
      </c>
      <c r="U18812" s="1" t="s">
        <v>24528</v>
      </c>
      <c r="X18812" s="1" t="s">
        <v>24528</v>
      </c>
      <c r="AA18812" s="1" t="s">
        <v>24528</v>
      </c>
      <c r="AC18812" s="1" t="s">
        <v>24528</v>
      </c>
      <c r="AF18812" s="1" t="s">
        <v>24528</v>
      </c>
      <c r="AH18812" s="1" t="s">
        <v>24528</v>
      </c>
      <c r="AI18812" s="1" t="s">
        <v>24528</v>
      </c>
      <c r="AJ18812" s="1" t="s">
        <v>24528</v>
      </c>
      <c r="AK18812" s="1" t="s">
        <v>24528</v>
      </c>
      <c r="AL18812" s="1" t="s">
        <v>24528</v>
      </c>
      <c r="AO18812" s="1" t="s">
        <v>24528</v>
      </c>
      <c r="AQ18812" s="1" t="s">
        <v>24528</v>
      </c>
      <c r="AS18812" s="1" t="s">
        <v>24528</v>
      </c>
      <c r="AT18812" s="1" t="s">
        <v>24528</v>
      </c>
      <c r="AU18812" s="1" t="s">
        <v>24528</v>
      </c>
      <c r="AV18812" s="1" t="s">
        <v>24528</v>
      </c>
      <c r="AW18812" s="1" t="s">
        <v>24528</v>
      </c>
      <c r="AZ18812" s="1" t="s">
        <v>24528</v>
      </c>
      <c r="BA18812" s="1" t="s">
        <v>24528</v>
      </c>
      <c r="BB18812" s="1" t="s">
        <v>24528</v>
      </c>
      <c r="BC18812" s="1" t="s">
        <v>24528</v>
      </c>
      <c r="BF18812" s="1" t="s">
        <v>24528</v>
      </c>
      <c r="BG18812" s="1" t="s">
        <v>24528</v>
      </c>
      <c r="BH18812" s="1" t="s">
        <v>24528</v>
      </c>
      <c r="BI18812">
        <v>537498</v>
      </c>
      <c r="BJ18812">
        <v>8938</v>
      </c>
      <c r="BL18812">
        <v>1667</v>
      </c>
      <c r="BN18812">
        <v>2500</v>
      </c>
      <c r="BP18812">
        <v>3495</v>
      </c>
      <c r="BR18812">
        <v>3994</v>
      </c>
      <c r="BT18812">
        <v>0</v>
      </c>
    </row>
    <row r="18813" spans="1:72" hidden="1" x14ac:dyDescent="0.25">
      <c r="A18813" s="1" t="s">
        <v>24526</v>
      </c>
      <c r="B18813" s="1" t="s">
        <v>24527</v>
      </c>
      <c r="C18813" s="1" t="s">
        <v>35084</v>
      </c>
      <c r="D18813" s="1" t="s">
        <v>35085</v>
      </c>
      <c r="E18813" s="1" t="s">
        <v>24686</v>
      </c>
      <c r="F18813">
        <v>20210319</v>
      </c>
      <c r="I18813" s="1" t="s">
        <v>24528</v>
      </c>
      <c r="L18813" s="1" t="s">
        <v>24528</v>
      </c>
      <c r="O18813" s="1" t="s">
        <v>24528</v>
      </c>
      <c r="Q18813" s="1" t="s">
        <v>24528</v>
      </c>
      <c r="R18813" s="1" t="s">
        <v>24528</v>
      </c>
      <c r="T18813" s="1" t="s">
        <v>24528</v>
      </c>
      <c r="U18813" s="1" t="s">
        <v>24528</v>
      </c>
      <c r="X18813" s="1" t="s">
        <v>24528</v>
      </c>
      <c r="AA18813" s="1" t="s">
        <v>24528</v>
      </c>
      <c r="AC18813" s="1" t="s">
        <v>24528</v>
      </c>
      <c r="AF18813" s="1" t="s">
        <v>24528</v>
      </c>
      <c r="AH18813" s="1" t="s">
        <v>24528</v>
      </c>
      <c r="AI18813" s="1" t="s">
        <v>24528</v>
      </c>
      <c r="AJ18813" s="1" t="s">
        <v>24528</v>
      </c>
      <c r="AK18813" s="1" t="s">
        <v>24528</v>
      </c>
      <c r="AL18813" s="1" t="s">
        <v>24528</v>
      </c>
      <c r="AO18813" s="1" t="s">
        <v>24528</v>
      </c>
      <c r="AQ18813" s="1" t="s">
        <v>24528</v>
      </c>
      <c r="AS18813" s="1" t="s">
        <v>24528</v>
      </c>
      <c r="AT18813" s="1" t="s">
        <v>24528</v>
      </c>
      <c r="AU18813" s="1" t="s">
        <v>24528</v>
      </c>
      <c r="AV18813" s="1" t="s">
        <v>24528</v>
      </c>
      <c r="AW18813" s="1" t="s">
        <v>24528</v>
      </c>
      <c r="AZ18813" s="1" t="s">
        <v>24528</v>
      </c>
      <c r="BA18813" s="1" t="s">
        <v>24528</v>
      </c>
      <c r="BB18813" s="1" t="s">
        <v>24528</v>
      </c>
      <c r="BC18813" s="1" t="s">
        <v>24528</v>
      </c>
      <c r="BF18813" s="1" t="s">
        <v>24528</v>
      </c>
      <c r="BG18813" s="1" t="s">
        <v>24528</v>
      </c>
      <c r="BH18813" s="1" t="s">
        <v>24528</v>
      </c>
      <c r="BI18813">
        <v>538801</v>
      </c>
      <c r="BJ18813">
        <v>8966</v>
      </c>
      <c r="BL18813">
        <v>1667</v>
      </c>
      <c r="BN18813">
        <v>2500</v>
      </c>
      <c r="BP18813">
        <v>3495</v>
      </c>
      <c r="BR18813">
        <v>3994</v>
      </c>
      <c r="BT18813">
        <v>0</v>
      </c>
    </row>
    <row r="18814" spans="1:72" hidden="1" x14ac:dyDescent="0.25">
      <c r="A18814" s="1" t="s">
        <v>24526</v>
      </c>
      <c r="B18814" s="1" t="s">
        <v>24527</v>
      </c>
      <c r="C18814" s="1" t="s">
        <v>35084</v>
      </c>
      <c r="D18814" s="1" t="s">
        <v>35085</v>
      </c>
      <c r="E18814" s="1" t="s">
        <v>24686</v>
      </c>
      <c r="F18814">
        <v>20210320</v>
      </c>
      <c r="I18814" s="1" t="s">
        <v>24528</v>
      </c>
      <c r="L18814" s="1" t="s">
        <v>24528</v>
      </c>
      <c r="O18814" s="1" t="s">
        <v>24528</v>
      </c>
      <c r="Q18814" s="1" t="s">
        <v>24528</v>
      </c>
      <c r="R18814" s="1" t="s">
        <v>24528</v>
      </c>
      <c r="T18814" s="1" t="s">
        <v>24528</v>
      </c>
      <c r="U18814" s="1" t="s">
        <v>24528</v>
      </c>
      <c r="X18814" s="1" t="s">
        <v>24528</v>
      </c>
      <c r="AA18814" s="1" t="s">
        <v>24528</v>
      </c>
      <c r="AC18814" s="1" t="s">
        <v>24528</v>
      </c>
      <c r="AF18814" s="1" t="s">
        <v>24528</v>
      </c>
      <c r="AH18814" s="1" t="s">
        <v>24528</v>
      </c>
      <c r="AI18814" s="1" t="s">
        <v>24528</v>
      </c>
      <c r="AJ18814" s="1" t="s">
        <v>24528</v>
      </c>
      <c r="AK18814" s="1" t="s">
        <v>24528</v>
      </c>
      <c r="AL18814" s="1" t="s">
        <v>24528</v>
      </c>
      <c r="AO18814" s="1" t="s">
        <v>24528</v>
      </c>
      <c r="AQ18814" s="1" t="s">
        <v>24528</v>
      </c>
      <c r="AS18814" s="1" t="s">
        <v>24528</v>
      </c>
      <c r="AT18814" s="1" t="s">
        <v>24528</v>
      </c>
      <c r="AU18814" s="1" t="s">
        <v>24528</v>
      </c>
      <c r="AV18814" s="1" t="s">
        <v>24528</v>
      </c>
      <c r="AW18814" s="1" t="s">
        <v>24528</v>
      </c>
      <c r="AZ18814" s="1" t="s">
        <v>24528</v>
      </c>
      <c r="BA18814" s="1" t="s">
        <v>24528</v>
      </c>
      <c r="BB18814" s="1" t="s">
        <v>24528</v>
      </c>
      <c r="BC18814" s="1" t="s">
        <v>24528</v>
      </c>
      <c r="BF18814" s="1" t="s">
        <v>24528</v>
      </c>
      <c r="BG18814" s="1" t="s">
        <v>24528</v>
      </c>
      <c r="BH18814" s="1" t="s">
        <v>24528</v>
      </c>
      <c r="BI18814">
        <v>540390</v>
      </c>
      <c r="BJ18814">
        <v>8977</v>
      </c>
      <c r="BL18814">
        <v>1667</v>
      </c>
      <c r="BN18814">
        <v>2500</v>
      </c>
      <c r="BP18814">
        <v>3495</v>
      </c>
      <c r="BR18814">
        <v>3994</v>
      </c>
      <c r="BT18814">
        <v>0</v>
      </c>
    </row>
    <row r="18815" spans="1:72" hidden="1" x14ac:dyDescent="0.25">
      <c r="A18815" s="1" t="s">
        <v>24526</v>
      </c>
      <c r="B18815" s="1" t="s">
        <v>24527</v>
      </c>
      <c r="C18815" s="1" t="s">
        <v>35084</v>
      </c>
      <c r="D18815" s="1" t="s">
        <v>35085</v>
      </c>
      <c r="E18815" s="1" t="s">
        <v>24686</v>
      </c>
      <c r="F18815">
        <v>20210321</v>
      </c>
      <c r="I18815" s="1" t="s">
        <v>24528</v>
      </c>
      <c r="L18815" s="1" t="s">
        <v>24528</v>
      </c>
      <c r="O18815" s="1" t="s">
        <v>24528</v>
      </c>
      <c r="Q18815" s="1" t="s">
        <v>24528</v>
      </c>
      <c r="R18815" s="1" t="s">
        <v>24528</v>
      </c>
      <c r="T18815" s="1" t="s">
        <v>24528</v>
      </c>
      <c r="U18815" s="1" t="s">
        <v>24528</v>
      </c>
      <c r="X18815" s="1" t="s">
        <v>24528</v>
      </c>
      <c r="AA18815" s="1" t="s">
        <v>24528</v>
      </c>
      <c r="AC18815" s="1" t="s">
        <v>24528</v>
      </c>
      <c r="AF18815" s="1" t="s">
        <v>24528</v>
      </c>
      <c r="AH18815" s="1" t="s">
        <v>24528</v>
      </c>
      <c r="AI18815" s="1" t="s">
        <v>24528</v>
      </c>
      <c r="AJ18815" s="1" t="s">
        <v>24528</v>
      </c>
      <c r="AK18815" s="1" t="s">
        <v>24528</v>
      </c>
      <c r="AL18815" s="1" t="s">
        <v>24528</v>
      </c>
      <c r="AO18815" s="1" t="s">
        <v>24528</v>
      </c>
      <c r="AQ18815" s="1" t="s">
        <v>24528</v>
      </c>
      <c r="AS18815" s="1" t="s">
        <v>24528</v>
      </c>
      <c r="AT18815" s="1" t="s">
        <v>24528</v>
      </c>
      <c r="AU18815" s="1" t="s">
        <v>24528</v>
      </c>
      <c r="AV18815" s="1" t="s">
        <v>24528</v>
      </c>
      <c r="AW18815" s="1" t="s">
        <v>24528</v>
      </c>
      <c r="AZ18815" s="1" t="s">
        <v>24528</v>
      </c>
      <c r="BA18815" s="1" t="s">
        <v>24528</v>
      </c>
      <c r="BB18815" s="1" t="s">
        <v>24528</v>
      </c>
      <c r="BC18815" s="1" t="s">
        <v>24528</v>
      </c>
      <c r="BF18815" s="1" t="s">
        <v>24528</v>
      </c>
      <c r="BG18815" s="1" t="s">
        <v>24528</v>
      </c>
      <c r="BH18815" s="1" t="s">
        <v>24528</v>
      </c>
      <c r="BI18815">
        <v>541582</v>
      </c>
      <c r="BJ18815">
        <v>9007</v>
      </c>
      <c r="BL18815">
        <v>1667</v>
      </c>
      <c r="BN18815">
        <v>2500</v>
      </c>
      <c r="BP18815">
        <v>3495</v>
      </c>
      <c r="BR18815">
        <v>3994</v>
      </c>
      <c r="BT18815">
        <v>0</v>
      </c>
    </row>
    <row r="18816" spans="1:72" hidden="1" x14ac:dyDescent="0.25">
      <c r="A18816" s="1" t="s">
        <v>24526</v>
      </c>
      <c r="B18816" s="1" t="s">
        <v>24527</v>
      </c>
      <c r="C18816" s="1" t="s">
        <v>35084</v>
      </c>
      <c r="D18816" s="1" t="s">
        <v>35085</v>
      </c>
      <c r="E18816" s="1" t="s">
        <v>24686</v>
      </c>
      <c r="F18816">
        <v>20210322</v>
      </c>
      <c r="I18816" s="1" t="s">
        <v>24528</v>
      </c>
      <c r="L18816" s="1" t="s">
        <v>24528</v>
      </c>
      <c r="O18816" s="1" t="s">
        <v>24528</v>
      </c>
      <c r="Q18816" s="1" t="s">
        <v>24528</v>
      </c>
      <c r="R18816" s="1" t="s">
        <v>24528</v>
      </c>
      <c r="T18816" s="1" t="s">
        <v>24528</v>
      </c>
      <c r="U18816" s="1" t="s">
        <v>24528</v>
      </c>
      <c r="X18816" s="1" t="s">
        <v>24528</v>
      </c>
      <c r="AA18816" s="1" t="s">
        <v>24528</v>
      </c>
      <c r="AC18816" s="1" t="s">
        <v>24528</v>
      </c>
      <c r="AF18816" s="1" t="s">
        <v>24528</v>
      </c>
      <c r="AH18816" s="1" t="s">
        <v>24528</v>
      </c>
      <c r="AI18816" s="1" t="s">
        <v>24528</v>
      </c>
      <c r="AJ18816" s="1" t="s">
        <v>24528</v>
      </c>
      <c r="AK18816" s="1" t="s">
        <v>24528</v>
      </c>
      <c r="AL18816" s="1" t="s">
        <v>24528</v>
      </c>
      <c r="AO18816" s="1" t="s">
        <v>24528</v>
      </c>
      <c r="AQ18816" s="1" t="s">
        <v>24528</v>
      </c>
      <c r="AS18816" s="1" t="s">
        <v>24528</v>
      </c>
      <c r="AT18816" s="1" t="s">
        <v>24528</v>
      </c>
      <c r="AU18816" s="1" t="s">
        <v>24528</v>
      </c>
      <c r="AV18816" s="1" t="s">
        <v>24528</v>
      </c>
      <c r="AW18816" s="1" t="s">
        <v>24528</v>
      </c>
      <c r="AZ18816" s="1" t="s">
        <v>24528</v>
      </c>
      <c r="BA18816" s="1" t="s">
        <v>24528</v>
      </c>
      <c r="BB18816" s="1" t="s">
        <v>24528</v>
      </c>
      <c r="BC18816" s="1" t="s">
        <v>24528</v>
      </c>
      <c r="BF18816" s="1" t="s">
        <v>24528</v>
      </c>
      <c r="BG18816" s="1" t="s">
        <v>24528</v>
      </c>
      <c r="BH18816" s="1" t="s">
        <v>24528</v>
      </c>
      <c r="BI18816">
        <v>542203</v>
      </c>
      <c r="BJ18816">
        <v>9027</v>
      </c>
      <c r="BL18816">
        <v>1667</v>
      </c>
      <c r="BN18816">
        <v>2500</v>
      </c>
      <c r="BP18816">
        <v>3495</v>
      </c>
      <c r="BR18816">
        <v>3994</v>
      </c>
      <c r="BT18816">
        <v>0</v>
      </c>
    </row>
    <row r="18817" spans="1:72" hidden="1" x14ac:dyDescent="0.25">
      <c r="A18817" s="1" t="s">
        <v>24526</v>
      </c>
      <c r="B18817" s="1" t="s">
        <v>24527</v>
      </c>
      <c r="C18817" s="1" t="s">
        <v>35084</v>
      </c>
      <c r="D18817" s="1" t="s">
        <v>35085</v>
      </c>
      <c r="E18817" s="1" t="s">
        <v>24686</v>
      </c>
      <c r="F18817">
        <v>20210323</v>
      </c>
      <c r="I18817" s="1" t="s">
        <v>24528</v>
      </c>
      <c r="L18817" s="1" t="s">
        <v>24528</v>
      </c>
      <c r="O18817" s="1" t="s">
        <v>24528</v>
      </c>
      <c r="Q18817" s="1" t="s">
        <v>24528</v>
      </c>
      <c r="R18817" s="1" t="s">
        <v>24528</v>
      </c>
      <c r="T18817" s="1" t="s">
        <v>24528</v>
      </c>
      <c r="U18817" s="1" t="s">
        <v>24528</v>
      </c>
      <c r="X18817" s="1" t="s">
        <v>24528</v>
      </c>
      <c r="AA18817" s="1" t="s">
        <v>24528</v>
      </c>
      <c r="AC18817" s="1" t="s">
        <v>24528</v>
      </c>
      <c r="AF18817" s="1" t="s">
        <v>24528</v>
      </c>
      <c r="AH18817" s="1" t="s">
        <v>24528</v>
      </c>
      <c r="AI18817" s="1" t="s">
        <v>24528</v>
      </c>
      <c r="AJ18817" s="1" t="s">
        <v>24528</v>
      </c>
      <c r="AK18817" s="1" t="s">
        <v>24528</v>
      </c>
      <c r="AL18817" s="1" t="s">
        <v>24528</v>
      </c>
      <c r="AO18817" s="1" t="s">
        <v>24528</v>
      </c>
      <c r="AQ18817" s="1" t="s">
        <v>24528</v>
      </c>
      <c r="AS18817" s="1" t="s">
        <v>24528</v>
      </c>
      <c r="AT18817" s="1" t="s">
        <v>24528</v>
      </c>
      <c r="AU18817" s="1" t="s">
        <v>24528</v>
      </c>
      <c r="AV18817" s="1" t="s">
        <v>24528</v>
      </c>
      <c r="AW18817" s="1" t="s">
        <v>24528</v>
      </c>
      <c r="AZ18817" s="1" t="s">
        <v>24528</v>
      </c>
      <c r="BA18817" s="1" t="s">
        <v>24528</v>
      </c>
      <c r="BB18817" s="1" t="s">
        <v>24528</v>
      </c>
      <c r="BC18817" s="1" t="s">
        <v>24528</v>
      </c>
      <c r="BF18817" s="1" t="s">
        <v>24528</v>
      </c>
      <c r="BG18817" s="1" t="s">
        <v>24528</v>
      </c>
      <c r="BH18817" s="1" t="s">
        <v>24528</v>
      </c>
      <c r="BL18817">
        <v>1667</v>
      </c>
      <c r="BN18817">
        <v>2500</v>
      </c>
      <c r="BP18817">
        <v>3495</v>
      </c>
      <c r="BR18817">
        <v>3994</v>
      </c>
      <c r="BT18817">
        <v>0</v>
      </c>
    </row>
    <row r="18818" spans="1:72" hidden="1" x14ac:dyDescent="0.25">
      <c r="A18818" s="1" t="s">
        <v>24526</v>
      </c>
      <c r="B18818" s="1" t="s">
        <v>24527</v>
      </c>
      <c r="C18818" s="1" t="s">
        <v>35439</v>
      </c>
      <c r="D18818" s="1" t="s">
        <v>35440</v>
      </c>
      <c r="E18818" s="1" t="s">
        <v>24686</v>
      </c>
      <c r="F18818">
        <v>20200101</v>
      </c>
      <c r="G18818">
        <v>0</v>
      </c>
      <c r="I18818" s="1" t="s">
        <v>24528</v>
      </c>
      <c r="J18818">
        <v>0</v>
      </c>
      <c r="L18818" s="1" t="s">
        <v>24528</v>
      </c>
      <c r="M18818">
        <v>0</v>
      </c>
      <c r="O18818" s="1" t="s">
        <v>24528</v>
      </c>
      <c r="P18818">
        <v>0</v>
      </c>
      <c r="Q18818" s="1" t="s">
        <v>24528</v>
      </c>
      <c r="R18818" s="1" t="s">
        <v>24528</v>
      </c>
      <c r="S18818">
        <v>0</v>
      </c>
      <c r="T18818" s="1" t="s">
        <v>24528</v>
      </c>
      <c r="U18818" s="1" t="s">
        <v>24528</v>
      </c>
      <c r="V18818">
        <v>0</v>
      </c>
      <c r="X18818" s="1" t="s">
        <v>24528</v>
      </c>
      <c r="Y18818">
        <v>0</v>
      </c>
      <c r="AA18818" s="1" t="s">
        <v>24528</v>
      </c>
      <c r="AB18818">
        <v>0</v>
      </c>
      <c r="AC18818" s="1" t="s">
        <v>24528</v>
      </c>
      <c r="AD18818">
        <v>0</v>
      </c>
      <c r="AF18818" s="1" t="s">
        <v>24528</v>
      </c>
      <c r="AG18818">
        <v>0</v>
      </c>
      <c r="AH18818" s="1" t="s">
        <v>24528</v>
      </c>
      <c r="AI18818" s="1" t="s">
        <v>24602</v>
      </c>
      <c r="AJ18818" s="1" t="s">
        <v>24528</v>
      </c>
      <c r="AK18818" s="1" t="s">
        <v>24602</v>
      </c>
      <c r="AL18818" s="1" t="s">
        <v>24528</v>
      </c>
      <c r="AM18818">
        <v>0</v>
      </c>
      <c r="AO18818" s="1" t="s">
        <v>24528</v>
      </c>
      <c r="AP18818">
        <v>0</v>
      </c>
      <c r="AQ18818" s="1" t="s">
        <v>24528</v>
      </c>
      <c r="AR18818">
        <v>0</v>
      </c>
      <c r="AS18818" s="1" t="s">
        <v>24528</v>
      </c>
      <c r="AT18818" s="1" t="s">
        <v>24602</v>
      </c>
      <c r="AU18818" s="1" t="s">
        <v>24528</v>
      </c>
      <c r="AV18818" s="1" t="s">
        <v>24602</v>
      </c>
      <c r="AW18818" s="1" t="s">
        <v>24528</v>
      </c>
      <c r="AX18818">
        <v>0</v>
      </c>
      <c r="AZ18818" s="1" t="s">
        <v>24528</v>
      </c>
      <c r="BA18818" s="1" t="s">
        <v>24602</v>
      </c>
      <c r="BB18818" s="1" t="s">
        <v>24528</v>
      </c>
      <c r="BC18818" s="1" t="s">
        <v>24528</v>
      </c>
      <c r="BD18818">
        <v>0</v>
      </c>
      <c r="BF18818" s="1" t="s">
        <v>24528</v>
      </c>
      <c r="BG18818" s="1" t="s">
        <v>24528</v>
      </c>
      <c r="BH18818" s="1" t="s">
        <v>24528</v>
      </c>
      <c r="BK18818">
        <v>0</v>
      </c>
      <c r="BL18818">
        <v>0</v>
      </c>
      <c r="BM18818">
        <v>0</v>
      </c>
      <c r="BN18818">
        <v>0</v>
      </c>
      <c r="BO18818">
        <v>0</v>
      </c>
      <c r="BP18818">
        <v>0</v>
      </c>
      <c r="BQ18818">
        <v>0</v>
      </c>
      <c r="BR18818">
        <v>0</v>
      </c>
      <c r="BS18818">
        <v>0</v>
      </c>
      <c r="BT18818">
        <v>0</v>
      </c>
    </row>
    <row r="18819" spans="1:72" hidden="1" x14ac:dyDescent="0.25">
      <c r="A18819" s="1" t="s">
        <v>24526</v>
      </c>
      <c r="B18819" s="1" t="s">
        <v>24527</v>
      </c>
      <c r="C18819" s="1" t="s">
        <v>35439</v>
      </c>
      <c r="D18819" s="1" t="s">
        <v>35440</v>
      </c>
      <c r="E18819" s="1" t="s">
        <v>24686</v>
      </c>
      <c r="F18819">
        <v>20200102</v>
      </c>
      <c r="G18819">
        <v>0</v>
      </c>
      <c r="I18819" s="1" t="s">
        <v>24528</v>
      </c>
      <c r="J18819">
        <v>0</v>
      </c>
      <c r="L18819" s="1" t="s">
        <v>24528</v>
      </c>
      <c r="M18819">
        <v>0</v>
      </c>
      <c r="O18819" s="1" t="s">
        <v>24528</v>
      </c>
      <c r="P18819">
        <v>0</v>
      </c>
      <c r="Q18819" s="1" t="s">
        <v>24528</v>
      </c>
      <c r="R18819" s="1" t="s">
        <v>24528</v>
      </c>
      <c r="S18819">
        <v>0</v>
      </c>
      <c r="T18819" s="1" t="s">
        <v>24528</v>
      </c>
      <c r="U18819" s="1" t="s">
        <v>24528</v>
      </c>
      <c r="V18819">
        <v>0</v>
      </c>
      <c r="X18819" s="1" t="s">
        <v>24528</v>
      </c>
      <c r="Y18819">
        <v>0</v>
      </c>
      <c r="AA18819" s="1" t="s">
        <v>24528</v>
      </c>
      <c r="AB18819">
        <v>0</v>
      </c>
      <c r="AC18819" s="1" t="s">
        <v>24528</v>
      </c>
      <c r="AD18819">
        <v>0</v>
      </c>
      <c r="AF18819" s="1" t="s">
        <v>24528</v>
      </c>
      <c r="AG18819">
        <v>0</v>
      </c>
      <c r="AH18819" s="1" t="s">
        <v>24528</v>
      </c>
      <c r="AI18819" s="1" t="s">
        <v>24602</v>
      </c>
      <c r="AJ18819" s="1" t="s">
        <v>24528</v>
      </c>
      <c r="AK18819" s="1" t="s">
        <v>24602</v>
      </c>
      <c r="AL18819" s="1" t="s">
        <v>24528</v>
      </c>
      <c r="AM18819">
        <v>0</v>
      </c>
      <c r="AO18819" s="1" t="s">
        <v>24528</v>
      </c>
      <c r="AP18819">
        <v>0</v>
      </c>
      <c r="AQ18819" s="1" t="s">
        <v>24528</v>
      </c>
      <c r="AR18819">
        <v>0</v>
      </c>
      <c r="AS18819" s="1" t="s">
        <v>24528</v>
      </c>
      <c r="AT18819" s="1" t="s">
        <v>24602</v>
      </c>
      <c r="AU18819" s="1" t="s">
        <v>24528</v>
      </c>
      <c r="AV18819" s="1" t="s">
        <v>24602</v>
      </c>
      <c r="AW18819" s="1" t="s">
        <v>24528</v>
      </c>
      <c r="AX18819">
        <v>0</v>
      </c>
      <c r="AZ18819" s="1" t="s">
        <v>24528</v>
      </c>
      <c r="BA18819" s="1" t="s">
        <v>24602</v>
      </c>
      <c r="BB18819" s="1" t="s">
        <v>24528</v>
      </c>
      <c r="BC18819" s="1" t="s">
        <v>24528</v>
      </c>
      <c r="BD18819">
        <v>0</v>
      </c>
      <c r="BF18819" s="1" t="s">
        <v>24528</v>
      </c>
      <c r="BG18819" s="1" t="s">
        <v>24528</v>
      </c>
      <c r="BH18819" s="1" t="s">
        <v>24528</v>
      </c>
      <c r="BK18819">
        <v>0</v>
      </c>
      <c r="BL18819">
        <v>0</v>
      </c>
      <c r="BM18819">
        <v>0</v>
      </c>
      <c r="BN18819">
        <v>0</v>
      </c>
      <c r="BO18819">
        <v>0</v>
      </c>
      <c r="BP18819">
        <v>0</v>
      </c>
      <c r="BQ18819">
        <v>0</v>
      </c>
      <c r="BR18819">
        <v>0</v>
      </c>
      <c r="BS18819">
        <v>0</v>
      </c>
      <c r="BT18819">
        <v>0</v>
      </c>
    </row>
    <row r="18820" spans="1:72" hidden="1" x14ac:dyDescent="0.25">
      <c r="A18820" s="1" t="s">
        <v>24526</v>
      </c>
      <c r="B18820" s="1" t="s">
        <v>24527</v>
      </c>
      <c r="C18820" s="1" t="s">
        <v>35439</v>
      </c>
      <c r="D18820" s="1" t="s">
        <v>35440</v>
      </c>
      <c r="E18820" s="1" t="s">
        <v>24686</v>
      </c>
      <c r="F18820">
        <v>20200103</v>
      </c>
      <c r="G18820">
        <v>0</v>
      </c>
      <c r="I18820" s="1" t="s">
        <v>24528</v>
      </c>
      <c r="J18820">
        <v>0</v>
      </c>
      <c r="L18820" s="1" t="s">
        <v>24528</v>
      </c>
      <c r="M18820">
        <v>0</v>
      </c>
      <c r="O18820" s="1" t="s">
        <v>24528</v>
      </c>
      <c r="P18820">
        <v>0</v>
      </c>
      <c r="Q18820" s="1" t="s">
        <v>24528</v>
      </c>
      <c r="R18820" s="1" t="s">
        <v>24528</v>
      </c>
      <c r="S18820">
        <v>0</v>
      </c>
      <c r="T18820" s="1" t="s">
        <v>24528</v>
      </c>
      <c r="U18820" s="1" t="s">
        <v>24528</v>
      </c>
      <c r="V18820">
        <v>0</v>
      </c>
      <c r="X18820" s="1" t="s">
        <v>24528</v>
      </c>
      <c r="Y18820">
        <v>0</v>
      </c>
      <c r="AA18820" s="1" t="s">
        <v>24528</v>
      </c>
      <c r="AB18820">
        <v>0</v>
      </c>
      <c r="AC18820" s="1" t="s">
        <v>24528</v>
      </c>
      <c r="AD18820">
        <v>0</v>
      </c>
      <c r="AF18820" s="1" t="s">
        <v>24528</v>
      </c>
      <c r="AG18820">
        <v>0</v>
      </c>
      <c r="AH18820" s="1" t="s">
        <v>24528</v>
      </c>
      <c r="AI18820" s="1" t="s">
        <v>24602</v>
      </c>
      <c r="AJ18820" s="1" t="s">
        <v>24528</v>
      </c>
      <c r="AK18820" s="1" t="s">
        <v>24602</v>
      </c>
      <c r="AL18820" s="1" t="s">
        <v>24528</v>
      </c>
      <c r="AM18820">
        <v>0</v>
      </c>
      <c r="AO18820" s="1" t="s">
        <v>24528</v>
      </c>
      <c r="AP18820">
        <v>0</v>
      </c>
      <c r="AQ18820" s="1" t="s">
        <v>24528</v>
      </c>
      <c r="AR18820">
        <v>0</v>
      </c>
      <c r="AS18820" s="1" t="s">
        <v>24528</v>
      </c>
      <c r="AT18820" s="1" t="s">
        <v>24602</v>
      </c>
      <c r="AU18820" s="1" t="s">
        <v>24528</v>
      </c>
      <c r="AV18820" s="1" t="s">
        <v>24602</v>
      </c>
      <c r="AW18820" s="1" t="s">
        <v>24528</v>
      </c>
      <c r="AX18820">
        <v>0</v>
      </c>
      <c r="AZ18820" s="1" t="s">
        <v>24528</v>
      </c>
      <c r="BA18820" s="1" t="s">
        <v>24602</v>
      </c>
      <c r="BB18820" s="1" t="s">
        <v>24528</v>
      </c>
      <c r="BC18820" s="1" t="s">
        <v>24528</v>
      </c>
      <c r="BD18820">
        <v>0</v>
      </c>
      <c r="BF18820" s="1" t="s">
        <v>24528</v>
      </c>
      <c r="BG18820" s="1" t="s">
        <v>24528</v>
      </c>
      <c r="BH18820" s="1" t="s">
        <v>24528</v>
      </c>
      <c r="BK18820">
        <v>0</v>
      </c>
      <c r="BL18820">
        <v>0</v>
      </c>
      <c r="BM18820">
        <v>0</v>
      </c>
      <c r="BN18820">
        <v>0</v>
      </c>
      <c r="BO18820">
        <v>0</v>
      </c>
      <c r="BP18820">
        <v>0</v>
      </c>
      <c r="BQ18820">
        <v>0</v>
      </c>
      <c r="BR18820">
        <v>0</v>
      </c>
      <c r="BS18820">
        <v>0</v>
      </c>
      <c r="BT18820">
        <v>0</v>
      </c>
    </row>
    <row r="18821" spans="1:72" hidden="1" x14ac:dyDescent="0.25">
      <c r="A18821" s="1" t="s">
        <v>24526</v>
      </c>
      <c r="B18821" s="1" t="s">
        <v>24527</v>
      </c>
      <c r="C18821" s="1" t="s">
        <v>35439</v>
      </c>
      <c r="D18821" s="1" t="s">
        <v>35440</v>
      </c>
      <c r="E18821" s="1" t="s">
        <v>24686</v>
      </c>
      <c r="F18821">
        <v>20200104</v>
      </c>
      <c r="G18821">
        <v>0</v>
      </c>
      <c r="I18821" s="1" t="s">
        <v>24528</v>
      </c>
      <c r="J18821">
        <v>0</v>
      </c>
      <c r="L18821" s="1" t="s">
        <v>24528</v>
      </c>
      <c r="M18821">
        <v>0</v>
      </c>
      <c r="O18821" s="1" t="s">
        <v>24528</v>
      </c>
      <c r="P18821">
        <v>0</v>
      </c>
      <c r="Q18821" s="1" t="s">
        <v>24528</v>
      </c>
      <c r="R18821" s="1" t="s">
        <v>24528</v>
      </c>
      <c r="S18821">
        <v>0</v>
      </c>
      <c r="T18821" s="1" t="s">
        <v>24528</v>
      </c>
      <c r="U18821" s="1" t="s">
        <v>24528</v>
      </c>
      <c r="V18821">
        <v>0</v>
      </c>
      <c r="X18821" s="1" t="s">
        <v>24528</v>
      </c>
      <c r="Y18821">
        <v>0</v>
      </c>
      <c r="AA18821" s="1" t="s">
        <v>24528</v>
      </c>
      <c r="AB18821">
        <v>0</v>
      </c>
      <c r="AC18821" s="1" t="s">
        <v>24528</v>
      </c>
      <c r="AD18821">
        <v>0</v>
      </c>
      <c r="AF18821" s="1" t="s">
        <v>24528</v>
      </c>
      <c r="AG18821">
        <v>0</v>
      </c>
      <c r="AH18821" s="1" t="s">
        <v>24528</v>
      </c>
      <c r="AI18821" s="1" t="s">
        <v>24602</v>
      </c>
      <c r="AJ18821" s="1" t="s">
        <v>24528</v>
      </c>
      <c r="AK18821" s="1" t="s">
        <v>24602</v>
      </c>
      <c r="AL18821" s="1" t="s">
        <v>24528</v>
      </c>
      <c r="AM18821">
        <v>0</v>
      </c>
      <c r="AO18821" s="1" t="s">
        <v>24528</v>
      </c>
      <c r="AP18821">
        <v>0</v>
      </c>
      <c r="AQ18821" s="1" t="s">
        <v>24528</v>
      </c>
      <c r="AR18821">
        <v>0</v>
      </c>
      <c r="AS18821" s="1" t="s">
        <v>24528</v>
      </c>
      <c r="AT18821" s="1" t="s">
        <v>24602</v>
      </c>
      <c r="AU18821" s="1" t="s">
        <v>24528</v>
      </c>
      <c r="AV18821" s="1" t="s">
        <v>24602</v>
      </c>
      <c r="AW18821" s="1" t="s">
        <v>24528</v>
      </c>
      <c r="AX18821">
        <v>0</v>
      </c>
      <c r="AZ18821" s="1" t="s">
        <v>24528</v>
      </c>
      <c r="BA18821" s="1" t="s">
        <v>24602</v>
      </c>
      <c r="BB18821" s="1" t="s">
        <v>24528</v>
      </c>
      <c r="BC18821" s="1" t="s">
        <v>24528</v>
      </c>
      <c r="BD18821">
        <v>0</v>
      </c>
      <c r="BF18821" s="1" t="s">
        <v>24528</v>
      </c>
      <c r="BG18821" s="1" t="s">
        <v>24528</v>
      </c>
      <c r="BH18821" s="1" t="s">
        <v>24528</v>
      </c>
      <c r="BK18821">
        <v>0</v>
      </c>
      <c r="BL18821">
        <v>0</v>
      </c>
      <c r="BM18821">
        <v>0</v>
      </c>
      <c r="BN18821">
        <v>0</v>
      </c>
      <c r="BO18821">
        <v>0</v>
      </c>
      <c r="BP18821">
        <v>0</v>
      </c>
      <c r="BQ18821">
        <v>0</v>
      </c>
      <c r="BR18821">
        <v>0</v>
      </c>
      <c r="BS18821">
        <v>0</v>
      </c>
      <c r="BT18821">
        <v>0</v>
      </c>
    </row>
    <row r="18822" spans="1:72" hidden="1" x14ac:dyDescent="0.25">
      <c r="A18822" s="1" t="s">
        <v>24526</v>
      </c>
      <c r="B18822" s="1" t="s">
        <v>24527</v>
      </c>
      <c r="C18822" s="1" t="s">
        <v>35439</v>
      </c>
      <c r="D18822" s="1" t="s">
        <v>35440</v>
      </c>
      <c r="E18822" s="1" t="s">
        <v>24686</v>
      </c>
      <c r="F18822">
        <v>20200105</v>
      </c>
      <c r="G18822">
        <v>0</v>
      </c>
      <c r="I18822" s="1" t="s">
        <v>24528</v>
      </c>
      <c r="J18822">
        <v>0</v>
      </c>
      <c r="L18822" s="1" t="s">
        <v>24528</v>
      </c>
      <c r="M18822">
        <v>0</v>
      </c>
      <c r="O18822" s="1" t="s">
        <v>24528</v>
      </c>
      <c r="P18822">
        <v>0</v>
      </c>
      <c r="Q18822" s="1" t="s">
        <v>24528</v>
      </c>
      <c r="R18822" s="1" t="s">
        <v>24528</v>
      </c>
      <c r="S18822">
        <v>0</v>
      </c>
      <c r="T18822" s="1" t="s">
        <v>24528</v>
      </c>
      <c r="U18822" s="1" t="s">
        <v>24528</v>
      </c>
      <c r="V18822">
        <v>0</v>
      </c>
      <c r="X18822" s="1" t="s">
        <v>24528</v>
      </c>
      <c r="Y18822">
        <v>0</v>
      </c>
      <c r="AA18822" s="1" t="s">
        <v>24528</v>
      </c>
      <c r="AB18822">
        <v>0</v>
      </c>
      <c r="AC18822" s="1" t="s">
        <v>24528</v>
      </c>
      <c r="AD18822">
        <v>0</v>
      </c>
      <c r="AF18822" s="1" t="s">
        <v>24528</v>
      </c>
      <c r="AG18822">
        <v>0</v>
      </c>
      <c r="AH18822" s="1" t="s">
        <v>24528</v>
      </c>
      <c r="AI18822" s="1" t="s">
        <v>24602</v>
      </c>
      <c r="AJ18822" s="1" t="s">
        <v>24528</v>
      </c>
      <c r="AK18822" s="1" t="s">
        <v>24602</v>
      </c>
      <c r="AL18822" s="1" t="s">
        <v>24528</v>
      </c>
      <c r="AM18822">
        <v>0</v>
      </c>
      <c r="AO18822" s="1" t="s">
        <v>24528</v>
      </c>
      <c r="AP18822">
        <v>0</v>
      </c>
      <c r="AQ18822" s="1" t="s">
        <v>24528</v>
      </c>
      <c r="AR18822">
        <v>0</v>
      </c>
      <c r="AS18822" s="1" t="s">
        <v>24528</v>
      </c>
      <c r="AT18822" s="1" t="s">
        <v>24602</v>
      </c>
      <c r="AU18822" s="1" t="s">
        <v>24528</v>
      </c>
      <c r="AV18822" s="1" t="s">
        <v>24602</v>
      </c>
      <c r="AW18822" s="1" t="s">
        <v>24528</v>
      </c>
      <c r="AX18822">
        <v>0</v>
      </c>
      <c r="AZ18822" s="1" t="s">
        <v>24528</v>
      </c>
      <c r="BA18822" s="1" t="s">
        <v>24602</v>
      </c>
      <c r="BB18822" s="1" t="s">
        <v>24528</v>
      </c>
      <c r="BC18822" s="1" t="s">
        <v>24528</v>
      </c>
      <c r="BD18822">
        <v>0</v>
      </c>
      <c r="BF18822" s="1" t="s">
        <v>24528</v>
      </c>
      <c r="BG18822" s="1" t="s">
        <v>24528</v>
      </c>
      <c r="BH18822" s="1" t="s">
        <v>24528</v>
      </c>
      <c r="BK18822">
        <v>0</v>
      </c>
      <c r="BL18822">
        <v>0</v>
      </c>
      <c r="BM18822">
        <v>0</v>
      </c>
      <c r="BN18822">
        <v>0</v>
      </c>
      <c r="BO18822">
        <v>0</v>
      </c>
      <c r="BP18822">
        <v>0</v>
      </c>
      <c r="BQ18822">
        <v>0</v>
      </c>
      <c r="BR18822">
        <v>0</v>
      </c>
      <c r="BS18822">
        <v>0</v>
      </c>
      <c r="BT18822">
        <v>0</v>
      </c>
    </row>
    <row r="18823" spans="1:72" hidden="1" x14ac:dyDescent="0.25">
      <c r="A18823" s="1" t="s">
        <v>24526</v>
      </c>
      <c r="B18823" s="1" t="s">
        <v>24527</v>
      </c>
      <c r="C18823" s="1" t="s">
        <v>35439</v>
      </c>
      <c r="D18823" s="1" t="s">
        <v>35440</v>
      </c>
      <c r="E18823" s="1" t="s">
        <v>24686</v>
      </c>
      <c r="F18823">
        <v>20200106</v>
      </c>
      <c r="G18823">
        <v>0</v>
      </c>
      <c r="I18823" s="1" t="s">
        <v>24528</v>
      </c>
      <c r="J18823">
        <v>0</v>
      </c>
      <c r="L18823" s="1" t="s">
        <v>24528</v>
      </c>
      <c r="M18823">
        <v>0</v>
      </c>
      <c r="O18823" s="1" t="s">
        <v>24528</v>
      </c>
      <c r="P18823">
        <v>0</v>
      </c>
      <c r="Q18823" s="1" t="s">
        <v>24528</v>
      </c>
      <c r="R18823" s="1" t="s">
        <v>24528</v>
      </c>
      <c r="S18823">
        <v>0</v>
      </c>
      <c r="T18823" s="1" t="s">
        <v>24528</v>
      </c>
      <c r="U18823" s="1" t="s">
        <v>24528</v>
      </c>
      <c r="V18823">
        <v>0</v>
      </c>
      <c r="X18823" s="1" t="s">
        <v>24528</v>
      </c>
      <c r="Y18823">
        <v>0</v>
      </c>
      <c r="AA18823" s="1" t="s">
        <v>24528</v>
      </c>
      <c r="AB18823">
        <v>0</v>
      </c>
      <c r="AC18823" s="1" t="s">
        <v>24528</v>
      </c>
      <c r="AD18823">
        <v>0</v>
      </c>
      <c r="AF18823" s="1" t="s">
        <v>24528</v>
      </c>
      <c r="AG18823">
        <v>0</v>
      </c>
      <c r="AH18823" s="1" t="s">
        <v>24528</v>
      </c>
      <c r="AI18823" s="1" t="s">
        <v>24602</v>
      </c>
      <c r="AJ18823" s="1" t="s">
        <v>24528</v>
      </c>
      <c r="AK18823" s="1" t="s">
        <v>24602</v>
      </c>
      <c r="AL18823" s="1" t="s">
        <v>24528</v>
      </c>
      <c r="AM18823">
        <v>0</v>
      </c>
      <c r="AO18823" s="1" t="s">
        <v>24528</v>
      </c>
      <c r="AP18823">
        <v>0</v>
      </c>
      <c r="AQ18823" s="1" t="s">
        <v>24528</v>
      </c>
      <c r="AR18823">
        <v>0</v>
      </c>
      <c r="AS18823" s="1" t="s">
        <v>24528</v>
      </c>
      <c r="AT18823" s="1" t="s">
        <v>24602</v>
      </c>
      <c r="AU18823" s="1" t="s">
        <v>24528</v>
      </c>
      <c r="AV18823" s="1" t="s">
        <v>24602</v>
      </c>
      <c r="AW18823" s="1" t="s">
        <v>24528</v>
      </c>
      <c r="AX18823">
        <v>0</v>
      </c>
      <c r="AZ18823" s="1" t="s">
        <v>24528</v>
      </c>
      <c r="BA18823" s="1" t="s">
        <v>24602</v>
      </c>
      <c r="BB18823" s="1" t="s">
        <v>24528</v>
      </c>
      <c r="BC18823" s="1" t="s">
        <v>24528</v>
      </c>
      <c r="BD18823">
        <v>0</v>
      </c>
      <c r="BF18823" s="1" t="s">
        <v>24528</v>
      </c>
      <c r="BG18823" s="1" t="s">
        <v>24528</v>
      </c>
      <c r="BH18823" s="1" t="s">
        <v>24528</v>
      </c>
      <c r="BK18823">
        <v>0</v>
      </c>
      <c r="BL18823">
        <v>0</v>
      </c>
      <c r="BM18823">
        <v>0</v>
      </c>
      <c r="BN18823">
        <v>0</v>
      </c>
      <c r="BO18823">
        <v>0</v>
      </c>
      <c r="BP18823">
        <v>0</v>
      </c>
      <c r="BQ18823">
        <v>0</v>
      </c>
      <c r="BR18823">
        <v>0</v>
      </c>
      <c r="BS18823">
        <v>0</v>
      </c>
      <c r="BT18823">
        <v>0</v>
      </c>
    </row>
    <row r="18824" spans="1:72" hidden="1" x14ac:dyDescent="0.25">
      <c r="A18824" s="1" t="s">
        <v>24526</v>
      </c>
      <c r="B18824" s="1" t="s">
        <v>24527</v>
      </c>
      <c r="C18824" s="1" t="s">
        <v>35439</v>
      </c>
      <c r="D18824" s="1" t="s">
        <v>35440</v>
      </c>
      <c r="E18824" s="1" t="s">
        <v>24686</v>
      </c>
      <c r="F18824">
        <v>20200107</v>
      </c>
      <c r="G18824">
        <v>0</v>
      </c>
      <c r="I18824" s="1" t="s">
        <v>24528</v>
      </c>
      <c r="J18824">
        <v>0</v>
      </c>
      <c r="L18824" s="1" t="s">
        <v>24528</v>
      </c>
      <c r="M18824">
        <v>0</v>
      </c>
      <c r="O18824" s="1" t="s">
        <v>24528</v>
      </c>
      <c r="P18824">
        <v>0</v>
      </c>
      <c r="Q18824" s="1" t="s">
        <v>24528</v>
      </c>
      <c r="R18824" s="1" t="s">
        <v>24528</v>
      </c>
      <c r="S18824">
        <v>0</v>
      </c>
      <c r="T18824" s="1" t="s">
        <v>24528</v>
      </c>
      <c r="U18824" s="1" t="s">
        <v>24528</v>
      </c>
      <c r="V18824">
        <v>0</v>
      </c>
      <c r="X18824" s="1" t="s">
        <v>24528</v>
      </c>
      <c r="Y18824">
        <v>0</v>
      </c>
      <c r="AA18824" s="1" t="s">
        <v>24528</v>
      </c>
      <c r="AB18824">
        <v>0</v>
      </c>
      <c r="AC18824" s="1" t="s">
        <v>24528</v>
      </c>
      <c r="AD18824">
        <v>0</v>
      </c>
      <c r="AF18824" s="1" t="s">
        <v>24528</v>
      </c>
      <c r="AG18824">
        <v>0</v>
      </c>
      <c r="AH18824" s="1" t="s">
        <v>24528</v>
      </c>
      <c r="AI18824" s="1" t="s">
        <v>24602</v>
      </c>
      <c r="AJ18824" s="1" t="s">
        <v>24528</v>
      </c>
      <c r="AK18824" s="1" t="s">
        <v>24602</v>
      </c>
      <c r="AL18824" s="1" t="s">
        <v>24528</v>
      </c>
      <c r="AM18824">
        <v>0</v>
      </c>
      <c r="AO18824" s="1" t="s">
        <v>24528</v>
      </c>
      <c r="AP18824">
        <v>0</v>
      </c>
      <c r="AQ18824" s="1" t="s">
        <v>24528</v>
      </c>
      <c r="AR18824">
        <v>0</v>
      </c>
      <c r="AS18824" s="1" t="s">
        <v>24528</v>
      </c>
      <c r="AT18824" s="1" t="s">
        <v>24602</v>
      </c>
      <c r="AU18824" s="1" t="s">
        <v>24528</v>
      </c>
      <c r="AV18824" s="1" t="s">
        <v>24602</v>
      </c>
      <c r="AW18824" s="1" t="s">
        <v>24528</v>
      </c>
      <c r="AX18824">
        <v>0</v>
      </c>
      <c r="AZ18824" s="1" t="s">
        <v>24528</v>
      </c>
      <c r="BA18824" s="1" t="s">
        <v>24602</v>
      </c>
      <c r="BB18824" s="1" t="s">
        <v>24528</v>
      </c>
      <c r="BC18824" s="1" t="s">
        <v>24528</v>
      </c>
      <c r="BD18824">
        <v>0</v>
      </c>
      <c r="BF18824" s="1" t="s">
        <v>24528</v>
      </c>
      <c r="BG18824" s="1" t="s">
        <v>24528</v>
      </c>
      <c r="BH18824" s="1" t="s">
        <v>24528</v>
      </c>
      <c r="BK18824">
        <v>0</v>
      </c>
      <c r="BL18824">
        <v>0</v>
      </c>
      <c r="BM18824">
        <v>0</v>
      </c>
      <c r="BN18824">
        <v>0</v>
      </c>
      <c r="BO18824">
        <v>0</v>
      </c>
      <c r="BP18824">
        <v>0</v>
      </c>
      <c r="BQ18824">
        <v>0</v>
      </c>
      <c r="BR18824">
        <v>0</v>
      </c>
      <c r="BS18824">
        <v>0</v>
      </c>
      <c r="BT18824">
        <v>0</v>
      </c>
    </row>
    <row r="18825" spans="1:72" hidden="1" x14ac:dyDescent="0.25">
      <c r="A18825" s="1" t="s">
        <v>24526</v>
      </c>
      <c r="B18825" s="1" t="s">
        <v>24527</v>
      </c>
      <c r="C18825" s="1" t="s">
        <v>35439</v>
      </c>
      <c r="D18825" s="1" t="s">
        <v>35440</v>
      </c>
      <c r="E18825" s="1" t="s">
        <v>24686</v>
      </c>
      <c r="F18825">
        <v>20200108</v>
      </c>
      <c r="G18825">
        <v>0</v>
      </c>
      <c r="I18825" s="1" t="s">
        <v>24528</v>
      </c>
      <c r="J18825">
        <v>0</v>
      </c>
      <c r="L18825" s="1" t="s">
        <v>24528</v>
      </c>
      <c r="M18825">
        <v>0</v>
      </c>
      <c r="O18825" s="1" t="s">
        <v>24528</v>
      </c>
      <c r="P18825">
        <v>0</v>
      </c>
      <c r="Q18825" s="1" t="s">
        <v>24528</v>
      </c>
      <c r="R18825" s="1" t="s">
        <v>24528</v>
      </c>
      <c r="S18825">
        <v>0</v>
      </c>
      <c r="T18825" s="1" t="s">
        <v>24528</v>
      </c>
      <c r="U18825" s="1" t="s">
        <v>24528</v>
      </c>
      <c r="V18825">
        <v>0</v>
      </c>
      <c r="X18825" s="1" t="s">
        <v>24528</v>
      </c>
      <c r="Y18825">
        <v>0</v>
      </c>
      <c r="AA18825" s="1" t="s">
        <v>24528</v>
      </c>
      <c r="AB18825">
        <v>0</v>
      </c>
      <c r="AC18825" s="1" t="s">
        <v>24528</v>
      </c>
      <c r="AD18825">
        <v>0</v>
      </c>
      <c r="AF18825" s="1" t="s">
        <v>24528</v>
      </c>
      <c r="AG18825">
        <v>0</v>
      </c>
      <c r="AH18825" s="1" t="s">
        <v>24528</v>
      </c>
      <c r="AI18825" s="1" t="s">
        <v>24602</v>
      </c>
      <c r="AJ18825" s="1" t="s">
        <v>24528</v>
      </c>
      <c r="AK18825" s="1" t="s">
        <v>24602</v>
      </c>
      <c r="AL18825" s="1" t="s">
        <v>24528</v>
      </c>
      <c r="AM18825">
        <v>0</v>
      </c>
      <c r="AO18825" s="1" t="s">
        <v>24528</v>
      </c>
      <c r="AP18825">
        <v>0</v>
      </c>
      <c r="AQ18825" s="1" t="s">
        <v>24528</v>
      </c>
      <c r="AR18825">
        <v>0</v>
      </c>
      <c r="AS18825" s="1" t="s">
        <v>24528</v>
      </c>
      <c r="AT18825" s="1" t="s">
        <v>24602</v>
      </c>
      <c r="AU18825" s="1" t="s">
        <v>24528</v>
      </c>
      <c r="AV18825" s="1" t="s">
        <v>24602</v>
      </c>
      <c r="AW18825" s="1" t="s">
        <v>24528</v>
      </c>
      <c r="AX18825">
        <v>0</v>
      </c>
      <c r="AZ18825" s="1" t="s">
        <v>24528</v>
      </c>
      <c r="BA18825" s="1" t="s">
        <v>24602</v>
      </c>
      <c r="BB18825" s="1" t="s">
        <v>24528</v>
      </c>
      <c r="BC18825" s="1" t="s">
        <v>24528</v>
      </c>
      <c r="BD18825">
        <v>0</v>
      </c>
      <c r="BF18825" s="1" t="s">
        <v>24528</v>
      </c>
      <c r="BG18825" s="1" t="s">
        <v>24528</v>
      </c>
      <c r="BH18825" s="1" t="s">
        <v>24528</v>
      </c>
      <c r="BK18825">
        <v>0</v>
      </c>
      <c r="BL18825">
        <v>0</v>
      </c>
      <c r="BM18825">
        <v>0</v>
      </c>
      <c r="BN18825">
        <v>0</v>
      </c>
      <c r="BO18825">
        <v>0</v>
      </c>
      <c r="BP18825">
        <v>0</v>
      </c>
      <c r="BQ18825">
        <v>0</v>
      </c>
      <c r="BR18825">
        <v>0</v>
      </c>
      <c r="BS18825">
        <v>0</v>
      </c>
      <c r="BT18825">
        <v>0</v>
      </c>
    </row>
    <row r="18826" spans="1:72" hidden="1" x14ac:dyDescent="0.25">
      <c r="A18826" s="1" t="s">
        <v>24526</v>
      </c>
      <c r="B18826" s="1" t="s">
        <v>24527</v>
      </c>
      <c r="C18826" s="1" t="s">
        <v>35439</v>
      </c>
      <c r="D18826" s="1" t="s">
        <v>35440</v>
      </c>
      <c r="E18826" s="1" t="s">
        <v>24686</v>
      </c>
      <c r="F18826">
        <v>20200109</v>
      </c>
      <c r="G18826">
        <v>0</v>
      </c>
      <c r="I18826" s="1" t="s">
        <v>24528</v>
      </c>
      <c r="J18826">
        <v>0</v>
      </c>
      <c r="L18826" s="1" t="s">
        <v>24528</v>
      </c>
      <c r="M18826">
        <v>0</v>
      </c>
      <c r="O18826" s="1" t="s">
        <v>24528</v>
      </c>
      <c r="P18826">
        <v>0</v>
      </c>
      <c r="Q18826" s="1" t="s">
        <v>24528</v>
      </c>
      <c r="R18826" s="1" t="s">
        <v>24528</v>
      </c>
      <c r="S18826">
        <v>0</v>
      </c>
      <c r="T18826" s="1" t="s">
        <v>24528</v>
      </c>
      <c r="U18826" s="1" t="s">
        <v>24528</v>
      </c>
      <c r="V18826">
        <v>0</v>
      </c>
      <c r="X18826" s="1" t="s">
        <v>24528</v>
      </c>
      <c r="Y18826">
        <v>0</v>
      </c>
      <c r="AA18826" s="1" t="s">
        <v>24528</v>
      </c>
      <c r="AB18826">
        <v>0</v>
      </c>
      <c r="AC18826" s="1" t="s">
        <v>24528</v>
      </c>
      <c r="AD18826">
        <v>0</v>
      </c>
      <c r="AF18826" s="1" t="s">
        <v>24528</v>
      </c>
      <c r="AG18826">
        <v>0</v>
      </c>
      <c r="AH18826" s="1" t="s">
        <v>24528</v>
      </c>
      <c r="AI18826" s="1" t="s">
        <v>24602</v>
      </c>
      <c r="AJ18826" s="1" t="s">
        <v>24528</v>
      </c>
      <c r="AK18826" s="1" t="s">
        <v>24602</v>
      </c>
      <c r="AL18826" s="1" t="s">
        <v>24528</v>
      </c>
      <c r="AM18826">
        <v>0</v>
      </c>
      <c r="AO18826" s="1" t="s">
        <v>24528</v>
      </c>
      <c r="AP18826">
        <v>0</v>
      </c>
      <c r="AQ18826" s="1" t="s">
        <v>24528</v>
      </c>
      <c r="AR18826">
        <v>0</v>
      </c>
      <c r="AS18826" s="1" t="s">
        <v>24528</v>
      </c>
      <c r="AT18826" s="1" t="s">
        <v>24602</v>
      </c>
      <c r="AU18826" s="1" t="s">
        <v>24528</v>
      </c>
      <c r="AV18826" s="1" t="s">
        <v>24602</v>
      </c>
      <c r="AW18826" s="1" t="s">
        <v>24528</v>
      </c>
      <c r="AX18826">
        <v>0</v>
      </c>
      <c r="AZ18826" s="1" t="s">
        <v>24528</v>
      </c>
      <c r="BA18826" s="1" t="s">
        <v>24602</v>
      </c>
      <c r="BB18826" s="1" t="s">
        <v>24528</v>
      </c>
      <c r="BC18826" s="1" t="s">
        <v>24528</v>
      </c>
      <c r="BD18826">
        <v>0</v>
      </c>
      <c r="BF18826" s="1" t="s">
        <v>24528</v>
      </c>
      <c r="BG18826" s="1" t="s">
        <v>24528</v>
      </c>
      <c r="BH18826" s="1" t="s">
        <v>24528</v>
      </c>
      <c r="BK18826">
        <v>0</v>
      </c>
      <c r="BL18826">
        <v>0</v>
      </c>
      <c r="BM18826">
        <v>0</v>
      </c>
      <c r="BN18826">
        <v>0</v>
      </c>
      <c r="BO18826">
        <v>0</v>
      </c>
      <c r="BP18826">
        <v>0</v>
      </c>
      <c r="BQ18826">
        <v>0</v>
      </c>
      <c r="BR18826">
        <v>0</v>
      </c>
      <c r="BS18826">
        <v>0</v>
      </c>
      <c r="BT18826">
        <v>0</v>
      </c>
    </row>
    <row r="18827" spans="1:72" hidden="1" x14ac:dyDescent="0.25">
      <c r="A18827" s="1" t="s">
        <v>24526</v>
      </c>
      <c r="B18827" s="1" t="s">
        <v>24527</v>
      </c>
      <c r="C18827" s="1" t="s">
        <v>35439</v>
      </c>
      <c r="D18827" s="1" t="s">
        <v>35440</v>
      </c>
      <c r="E18827" s="1" t="s">
        <v>24686</v>
      </c>
      <c r="F18827">
        <v>20200110</v>
      </c>
      <c r="G18827">
        <v>0</v>
      </c>
      <c r="I18827" s="1" t="s">
        <v>24528</v>
      </c>
      <c r="J18827">
        <v>0</v>
      </c>
      <c r="L18827" s="1" t="s">
        <v>24528</v>
      </c>
      <c r="M18827">
        <v>0</v>
      </c>
      <c r="O18827" s="1" t="s">
        <v>24528</v>
      </c>
      <c r="P18827">
        <v>0</v>
      </c>
      <c r="Q18827" s="1" t="s">
        <v>24528</v>
      </c>
      <c r="R18827" s="1" t="s">
        <v>24528</v>
      </c>
      <c r="S18827">
        <v>0</v>
      </c>
      <c r="T18827" s="1" t="s">
        <v>24528</v>
      </c>
      <c r="U18827" s="1" t="s">
        <v>24528</v>
      </c>
      <c r="V18827">
        <v>0</v>
      </c>
      <c r="X18827" s="1" t="s">
        <v>24528</v>
      </c>
      <c r="Y18827">
        <v>0</v>
      </c>
      <c r="AA18827" s="1" t="s">
        <v>24528</v>
      </c>
      <c r="AB18827">
        <v>0</v>
      </c>
      <c r="AC18827" s="1" t="s">
        <v>24528</v>
      </c>
      <c r="AD18827">
        <v>0</v>
      </c>
      <c r="AF18827" s="1" t="s">
        <v>24528</v>
      </c>
      <c r="AG18827">
        <v>0</v>
      </c>
      <c r="AH18827" s="1" t="s">
        <v>24528</v>
      </c>
      <c r="AI18827" s="1" t="s">
        <v>24602</v>
      </c>
      <c r="AJ18827" s="1" t="s">
        <v>24528</v>
      </c>
      <c r="AK18827" s="1" t="s">
        <v>24602</v>
      </c>
      <c r="AL18827" s="1" t="s">
        <v>24528</v>
      </c>
      <c r="AM18827">
        <v>0</v>
      </c>
      <c r="AO18827" s="1" t="s">
        <v>24528</v>
      </c>
      <c r="AP18827">
        <v>0</v>
      </c>
      <c r="AQ18827" s="1" t="s">
        <v>24528</v>
      </c>
      <c r="AR18827">
        <v>0</v>
      </c>
      <c r="AS18827" s="1" t="s">
        <v>24528</v>
      </c>
      <c r="AT18827" s="1" t="s">
        <v>24602</v>
      </c>
      <c r="AU18827" s="1" t="s">
        <v>24528</v>
      </c>
      <c r="AV18827" s="1" t="s">
        <v>24602</v>
      </c>
      <c r="AW18827" s="1" t="s">
        <v>24528</v>
      </c>
      <c r="AX18827">
        <v>0</v>
      </c>
      <c r="AZ18827" s="1" t="s">
        <v>24528</v>
      </c>
      <c r="BA18827" s="1" t="s">
        <v>24602</v>
      </c>
      <c r="BB18827" s="1" t="s">
        <v>24528</v>
      </c>
      <c r="BC18827" s="1" t="s">
        <v>24528</v>
      </c>
      <c r="BD18827">
        <v>0</v>
      </c>
      <c r="BF18827" s="1" t="s">
        <v>24528</v>
      </c>
      <c r="BG18827" s="1" t="s">
        <v>24528</v>
      </c>
      <c r="BH18827" s="1" t="s">
        <v>24528</v>
      </c>
      <c r="BK18827">
        <v>0</v>
      </c>
      <c r="BL18827">
        <v>0</v>
      </c>
      <c r="BM18827">
        <v>0</v>
      </c>
      <c r="BN18827">
        <v>0</v>
      </c>
      <c r="BO18827">
        <v>0</v>
      </c>
      <c r="BP18827">
        <v>0</v>
      </c>
      <c r="BQ18827">
        <v>0</v>
      </c>
      <c r="BR18827">
        <v>0</v>
      </c>
      <c r="BS18827">
        <v>0</v>
      </c>
      <c r="BT18827">
        <v>0</v>
      </c>
    </row>
    <row r="18828" spans="1:72" hidden="1" x14ac:dyDescent="0.25">
      <c r="A18828" s="1" t="s">
        <v>24526</v>
      </c>
      <c r="B18828" s="1" t="s">
        <v>24527</v>
      </c>
      <c r="C18828" s="1" t="s">
        <v>35439</v>
      </c>
      <c r="D18828" s="1" t="s">
        <v>35440</v>
      </c>
      <c r="E18828" s="1" t="s">
        <v>24686</v>
      </c>
      <c r="F18828">
        <v>20200111</v>
      </c>
      <c r="G18828">
        <v>0</v>
      </c>
      <c r="I18828" s="1" t="s">
        <v>24528</v>
      </c>
      <c r="J18828">
        <v>0</v>
      </c>
      <c r="L18828" s="1" t="s">
        <v>24528</v>
      </c>
      <c r="M18828">
        <v>0</v>
      </c>
      <c r="O18828" s="1" t="s">
        <v>24528</v>
      </c>
      <c r="P18828">
        <v>0</v>
      </c>
      <c r="Q18828" s="1" t="s">
        <v>24528</v>
      </c>
      <c r="R18828" s="1" t="s">
        <v>24528</v>
      </c>
      <c r="S18828">
        <v>0</v>
      </c>
      <c r="T18828" s="1" t="s">
        <v>24528</v>
      </c>
      <c r="U18828" s="1" t="s">
        <v>24528</v>
      </c>
      <c r="V18828">
        <v>0</v>
      </c>
      <c r="X18828" s="1" t="s">
        <v>24528</v>
      </c>
      <c r="Y18828">
        <v>0</v>
      </c>
      <c r="AA18828" s="1" t="s">
        <v>24528</v>
      </c>
      <c r="AB18828">
        <v>0</v>
      </c>
      <c r="AC18828" s="1" t="s">
        <v>24528</v>
      </c>
      <c r="AD18828">
        <v>0</v>
      </c>
      <c r="AF18828" s="1" t="s">
        <v>24528</v>
      </c>
      <c r="AG18828">
        <v>0</v>
      </c>
      <c r="AH18828" s="1" t="s">
        <v>24528</v>
      </c>
      <c r="AI18828" s="1" t="s">
        <v>24602</v>
      </c>
      <c r="AJ18828" s="1" t="s">
        <v>24528</v>
      </c>
      <c r="AK18828" s="1" t="s">
        <v>24602</v>
      </c>
      <c r="AL18828" s="1" t="s">
        <v>24528</v>
      </c>
      <c r="AM18828">
        <v>0</v>
      </c>
      <c r="AO18828" s="1" t="s">
        <v>24528</v>
      </c>
      <c r="AP18828">
        <v>0</v>
      </c>
      <c r="AQ18828" s="1" t="s">
        <v>24528</v>
      </c>
      <c r="AR18828">
        <v>0</v>
      </c>
      <c r="AS18828" s="1" t="s">
        <v>24528</v>
      </c>
      <c r="AT18828" s="1" t="s">
        <v>24602</v>
      </c>
      <c r="AU18828" s="1" t="s">
        <v>24528</v>
      </c>
      <c r="AV18828" s="1" t="s">
        <v>24602</v>
      </c>
      <c r="AW18828" s="1" t="s">
        <v>24528</v>
      </c>
      <c r="AX18828">
        <v>0</v>
      </c>
      <c r="AZ18828" s="1" t="s">
        <v>24528</v>
      </c>
      <c r="BA18828" s="1" t="s">
        <v>24602</v>
      </c>
      <c r="BB18828" s="1" t="s">
        <v>24528</v>
      </c>
      <c r="BC18828" s="1" t="s">
        <v>24528</v>
      </c>
      <c r="BD18828">
        <v>0</v>
      </c>
      <c r="BF18828" s="1" t="s">
        <v>24528</v>
      </c>
      <c r="BG18828" s="1" t="s">
        <v>24528</v>
      </c>
      <c r="BH18828" s="1" t="s">
        <v>24528</v>
      </c>
      <c r="BK18828">
        <v>0</v>
      </c>
      <c r="BL18828">
        <v>0</v>
      </c>
      <c r="BM18828">
        <v>0</v>
      </c>
      <c r="BN18828">
        <v>0</v>
      </c>
      <c r="BO18828">
        <v>0</v>
      </c>
      <c r="BP18828">
        <v>0</v>
      </c>
      <c r="BQ18828">
        <v>0</v>
      </c>
      <c r="BR18828">
        <v>0</v>
      </c>
      <c r="BS18828">
        <v>0</v>
      </c>
      <c r="BT18828">
        <v>0</v>
      </c>
    </row>
    <row r="18829" spans="1:72" hidden="1" x14ac:dyDescent="0.25">
      <c r="A18829" s="1" t="s">
        <v>24526</v>
      </c>
      <c r="B18829" s="1" t="s">
        <v>24527</v>
      </c>
      <c r="C18829" s="1" t="s">
        <v>35439</v>
      </c>
      <c r="D18829" s="1" t="s">
        <v>35440</v>
      </c>
      <c r="E18829" s="1" t="s">
        <v>24686</v>
      </c>
      <c r="F18829">
        <v>20200112</v>
      </c>
      <c r="G18829">
        <v>0</v>
      </c>
      <c r="I18829" s="1" t="s">
        <v>24528</v>
      </c>
      <c r="J18829">
        <v>0</v>
      </c>
      <c r="L18829" s="1" t="s">
        <v>24528</v>
      </c>
      <c r="M18829">
        <v>0</v>
      </c>
      <c r="O18829" s="1" t="s">
        <v>24528</v>
      </c>
      <c r="P18829">
        <v>0</v>
      </c>
      <c r="Q18829" s="1" t="s">
        <v>24528</v>
      </c>
      <c r="R18829" s="1" t="s">
        <v>24528</v>
      </c>
      <c r="S18829">
        <v>0</v>
      </c>
      <c r="T18829" s="1" t="s">
        <v>24528</v>
      </c>
      <c r="U18829" s="1" t="s">
        <v>24528</v>
      </c>
      <c r="V18829">
        <v>0</v>
      </c>
      <c r="X18829" s="1" t="s">
        <v>24528</v>
      </c>
      <c r="Y18829">
        <v>0</v>
      </c>
      <c r="AA18829" s="1" t="s">
        <v>24528</v>
      </c>
      <c r="AB18829">
        <v>0</v>
      </c>
      <c r="AC18829" s="1" t="s">
        <v>24528</v>
      </c>
      <c r="AD18829">
        <v>0</v>
      </c>
      <c r="AF18829" s="1" t="s">
        <v>24528</v>
      </c>
      <c r="AG18829">
        <v>0</v>
      </c>
      <c r="AH18829" s="1" t="s">
        <v>24528</v>
      </c>
      <c r="AI18829" s="1" t="s">
        <v>24602</v>
      </c>
      <c r="AJ18829" s="1" t="s">
        <v>24528</v>
      </c>
      <c r="AK18829" s="1" t="s">
        <v>24602</v>
      </c>
      <c r="AL18829" s="1" t="s">
        <v>24528</v>
      </c>
      <c r="AM18829">
        <v>0</v>
      </c>
      <c r="AO18829" s="1" t="s">
        <v>24528</v>
      </c>
      <c r="AP18829">
        <v>0</v>
      </c>
      <c r="AQ18829" s="1" t="s">
        <v>24528</v>
      </c>
      <c r="AR18829">
        <v>0</v>
      </c>
      <c r="AS18829" s="1" t="s">
        <v>24528</v>
      </c>
      <c r="AT18829" s="1" t="s">
        <v>24602</v>
      </c>
      <c r="AU18829" s="1" t="s">
        <v>24528</v>
      </c>
      <c r="AV18829" s="1" t="s">
        <v>24602</v>
      </c>
      <c r="AW18829" s="1" t="s">
        <v>24528</v>
      </c>
      <c r="AX18829">
        <v>0</v>
      </c>
      <c r="AZ18829" s="1" t="s">
        <v>24528</v>
      </c>
      <c r="BA18829" s="1" t="s">
        <v>24602</v>
      </c>
      <c r="BB18829" s="1" t="s">
        <v>24528</v>
      </c>
      <c r="BC18829" s="1" t="s">
        <v>24528</v>
      </c>
      <c r="BD18829">
        <v>0</v>
      </c>
      <c r="BF18829" s="1" t="s">
        <v>24528</v>
      </c>
      <c r="BG18829" s="1" t="s">
        <v>24528</v>
      </c>
      <c r="BH18829" s="1" t="s">
        <v>24528</v>
      </c>
      <c r="BK18829">
        <v>0</v>
      </c>
      <c r="BL18829">
        <v>0</v>
      </c>
      <c r="BM18829">
        <v>0</v>
      </c>
      <c r="BN18829">
        <v>0</v>
      </c>
      <c r="BO18829">
        <v>0</v>
      </c>
      <c r="BP18829">
        <v>0</v>
      </c>
      <c r="BQ18829">
        <v>0</v>
      </c>
      <c r="BR18829">
        <v>0</v>
      </c>
      <c r="BS18829">
        <v>0</v>
      </c>
      <c r="BT18829">
        <v>0</v>
      </c>
    </row>
    <row r="18830" spans="1:72" hidden="1" x14ac:dyDescent="0.25">
      <c r="A18830" s="1" t="s">
        <v>24526</v>
      </c>
      <c r="B18830" s="1" t="s">
        <v>24527</v>
      </c>
      <c r="C18830" s="1" t="s">
        <v>35439</v>
      </c>
      <c r="D18830" s="1" t="s">
        <v>35440</v>
      </c>
      <c r="E18830" s="1" t="s">
        <v>24686</v>
      </c>
      <c r="F18830">
        <v>20200113</v>
      </c>
      <c r="G18830">
        <v>0</v>
      </c>
      <c r="I18830" s="1" t="s">
        <v>24528</v>
      </c>
      <c r="J18830">
        <v>0</v>
      </c>
      <c r="L18830" s="1" t="s">
        <v>24528</v>
      </c>
      <c r="M18830">
        <v>0</v>
      </c>
      <c r="O18830" s="1" t="s">
        <v>24528</v>
      </c>
      <c r="P18830">
        <v>0</v>
      </c>
      <c r="Q18830" s="1" t="s">
        <v>24528</v>
      </c>
      <c r="R18830" s="1" t="s">
        <v>24528</v>
      </c>
      <c r="S18830">
        <v>0</v>
      </c>
      <c r="T18830" s="1" t="s">
        <v>24528</v>
      </c>
      <c r="U18830" s="1" t="s">
        <v>24528</v>
      </c>
      <c r="V18830">
        <v>0</v>
      </c>
      <c r="X18830" s="1" t="s">
        <v>24528</v>
      </c>
      <c r="Y18830">
        <v>0</v>
      </c>
      <c r="AA18830" s="1" t="s">
        <v>24528</v>
      </c>
      <c r="AB18830">
        <v>0</v>
      </c>
      <c r="AC18830" s="1" t="s">
        <v>24528</v>
      </c>
      <c r="AD18830">
        <v>0</v>
      </c>
      <c r="AF18830" s="1" t="s">
        <v>24528</v>
      </c>
      <c r="AG18830">
        <v>0</v>
      </c>
      <c r="AH18830" s="1" t="s">
        <v>24528</v>
      </c>
      <c r="AI18830" s="1" t="s">
        <v>24602</v>
      </c>
      <c r="AJ18830" s="1" t="s">
        <v>24528</v>
      </c>
      <c r="AK18830" s="1" t="s">
        <v>24602</v>
      </c>
      <c r="AL18830" s="1" t="s">
        <v>24528</v>
      </c>
      <c r="AM18830">
        <v>0</v>
      </c>
      <c r="AO18830" s="1" t="s">
        <v>24528</v>
      </c>
      <c r="AP18830">
        <v>0</v>
      </c>
      <c r="AQ18830" s="1" t="s">
        <v>24528</v>
      </c>
      <c r="AR18830">
        <v>0</v>
      </c>
      <c r="AS18830" s="1" t="s">
        <v>24528</v>
      </c>
      <c r="AT18830" s="1" t="s">
        <v>24602</v>
      </c>
      <c r="AU18830" s="1" t="s">
        <v>24528</v>
      </c>
      <c r="AV18830" s="1" t="s">
        <v>24602</v>
      </c>
      <c r="AW18830" s="1" t="s">
        <v>24528</v>
      </c>
      <c r="AX18830">
        <v>0</v>
      </c>
      <c r="AZ18830" s="1" t="s">
        <v>24528</v>
      </c>
      <c r="BA18830" s="1" t="s">
        <v>24602</v>
      </c>
      <c r="BB18830" s="1" t="s">
        <v>24528</v>
      </c>
      <c r="BC18830" s="1" t="s">
        <v>24528</v>
      </c>
      <c r="BD18830">
        <v>0</v>
      </c>
      <c r="BF18830" s="1" t="s">
        <v>24528</v>
      </c>
      <c r="BG18830" s="1" t="s">
        <v>24528</v>
      </c>
      <c r="BH18830" s="1" t="s">
        <v>24528</v>
      </c>
      <c r="BK18830">
        <v>0</v>
      </c>
      <c r="BL18830">
        <v>0</v>
      </c>
      <c r="BM18830">
        <v>0</v>
      </c>
      <c r="BN18830">
        <v>0</v>
      </c>
      <c r="BO18830">
        <v>0</v>
      </c>
      <c r="BP18830">
        <v>0</v>
      </c>
      <c r="BQ18830">
        <v>0</v>
      </c>
      <c r="BR18830">
        <v>0</v>
      </c>
      <c r="BS18830">
        <v>0</v>
      </c>
      <c r="BT18830">
        <v>0</v>
      </c>
    </row>
    <row r="18831" spans="1:72" hidden="1" x14ac:dyDescent="0.25">
      <c r="A18831" s="1" t="s">
        <v>24526</v>
      </c>
      <c r="B18831" s="1" t="s">
        <v>24527</v>
      </c>
      <c r="C18831" s="1" t="s">
        <v>35439</v>
      </c>
      <c r="D18831" s="1" t="s">
        <v>35440</v>
      </c>
      <c r="E18831" s="1" t="s">
        <v>24686</v>
      </c>
      <c r="F18831">
        <v>20200114</v>
      </c>
      <c r="G18831">
        <v>0</v>
      </c>
      <c r="I18831" s="1" t="s">
        <v>24528</v>
      </c>
      <c r="J18831">
        <v>0</v>
      </c>
      <c r="L18831" s="1" t="s">
        <v>24528</v>
      </c>
      <c r="M18831">
        <v>0</v>
      </c>
      <c r="O18831" s="1" t="s">
        <v>24528</v>
      </c>
      <c r="P18831">
        <v>0</v>
      </c>
      <c r="Q18831" s="1" t="s">
        <v>24528</v>
      </c>
      <c r="R18831" s="1" t="s">
        <v>24528</v>
      </c>
      <c r="S18831">
        <v>0</v>
      </c>
      <c r="T18831" s="1" t="s">
        <v>24528</v>
      </c>
      <c r="U18831" s="1" t="s">
        <v>24528</v>
      </c>
      <c r="V18831">
        <v>0</v>
      </c>
      <c r="X18831" s="1" t="s">
        <v>24528</v>
      </c>
      <c r="Y18831">
        <v>0</v>
      </c>
      <c r="AA18831" s="1" t="s">
        <v>24528</v>
      </c>
      <c r="AB18831">
        <v>0</v>
      </c>
      <c r="AC18831" s="1" t="s">
        <v>24528</v>
      </c>
      <c r="AD18831">
        <v>0</v>
      </c>
      <c r="AF18831" s="1" t="s">
        <v>24528</v>
      </c>
      <c r="AG18831">
        <v>0</v>
      </c>
      <c r="AH18831" s="1" t="s">
        <v>24528</v>
      </c>
      <c r="AI18831" s="1" t="s">
        <v>24602</v>
      </c>
      <c r="AJ18831" s="1" t="s">
        <v>24528</v>
      </c>
      <c r="AK18831" s="1" t="s">
        <v>24602</v>
      </c>
      <c r="AL18831" s="1" t="s">
        <v>24528</v>
      </c>
      <c r="AM18831">
        <v>0</v>
      </c>
      <c r="AO18831" s="1" t="s">
        <v>24528</v>
      </c>
      <c r="AP18831">
        <v>0</v>
      </c>
      <c r="AQ18831" s="1" t="s">
        <v>24528</v>
      </c>
      <c r="AR18831">
        <v>0</v>
      </c>
      <c r="AS18831" s="1" t="s">
        <v>24528</v>
      </c>
      <c r="AT18831" s="1" t="s">
        <v>24602</v>
      </c>
      <c r="AU18831" s="1" t="s">
        <v>24528</v>
      </c>
      <c r="AV18831" s="1" t="s">
        <v>24602</v>
      </c>
      <c r="AW18831" s="1" t="s">
        <v>24528</v>
      </c>
      <c r="AX18831">
        <v>0</v>
      </c>
      <c r="AZ18831" s="1" t="s">
        <v>24528</v>
      </c>
      <c r="BA18831" s="1" t="s">
        <v>24602</v>
      </c>
      <c r="BB18831" s="1" t="s">
        <v>24528</v>
      </c>
      <c r="BC18831" s="1" t="s">
        <v>24528</v>
      </c>
      <c r="BD18831">
        <v>0</v>
      </c>
      <c r="BF18831" s="1" t="s">
        <v>24528</v>
      </c>
      <c r="BG18831" s="1" t="s">
        <v>24528</v>
      </c>
      <c r="BH18831" s="1" t="s">
        <v>24528</v>
      </c>
      <c r="BK18831">
        <v>0</v>
      </c>
      <c r="BL18831">
        <v>0</v>
      </c>
      <c r="BM18831">
        <v>0</v>
      </c>
      <c r="BN18831">
        <v>0</v>
      </c>
      <c r="BO18831">
        <v>0</v>
      </c>
      <c r="BP18831">
        <v>0</v>
      </c>
      <c r="BQ18831">
        <v>0</v>
      </c>
      <c r="BR18831">
        <v>0</v>
      </c>
      <c r="BS18831">
        <v>0</v>
      </c>
      <c r="BT18831">
        <v>0</v>
      </c>
    </row>
    <row r="18832" spans="1:72" hidden="1" x14ac:dyDescent="0.25">
      <c r="A18832" s="1" t="s">
        <v>24526</v>
      </c>
      <c r="B18832" s="1" t="s">
        <v>24527</v>
      </c>
      <c r="C18832" s="1" t="s">
        <v>35439</v>
      </c>
      <c r="D18832" s="1" t="s">
        <v>35440</v>
      </c>
      <c r="E18832" s="1" t="s">
        <v>24686</v>
      </c>
      <c r="F18832">
        <v>20200115</v>
      </c>
      <c r="G18832">
        <v>0</v>
      </c>
      <c r="I18832" s="1" t="s">
        <v>24528</v>
      </c>
      <c r="J18832">
        <v>0</v>
      </c>
      <c r="L18832" s="1" t="s">
        <v>24528</v>
      </c>
      <c r="M18832">
        <v>0</v>
      </c>
      <c r="O18832" s="1" t="s">
        <v>24528</v>
      </c>
      <c r="P18832">
        <v>0</v>
      </c>
      <c r="Q18832" s="1" t="s">
        <v>24528</v>
      </c>
      <c r="R18832" s="1" t="s">
        <v>24528</v>
      </c>
      <c r="S18832">
        <v>0</v>
      </c>
      <c r="T18832" s="1" t="s">
        <v>24528</v>
      </c>
      <c r="U18832" s="1" t="s">
        <v>24528</v>
      </c>
      <c r="V18832">
        <v>0</v>
      </c>
      <c r="X18832" s="1" t="s">
        <v>24528</v>
      </c>
      <c r="Y18832">
        <v>0</v>
      </c>
      <c r="AA18832" s="1" t="s">
        <v>24528</v>
      </c>
      <c r="AB18832">
        <v>0</v>
      </c>
      <c r="AC18832" s="1" t="s">
        <v>24528</v>
      </c>
      <c r="AD18832">
        <v>0</v>
      </c>
      <c r="AF18832" s="1" t="s">
        <v>24528</v>
      </c>
      <c r="AG18832">
        <v>0</v>
      </c>
      <c r="AH18832" s="1" t="s">
        <v>24528</v>
      </c>
      <c r="AI18832" s="1" t="s">
        <v>24602</v>
      </c>
      <c r="AJ18832" s="1" t="s">
        <v>24528</v>
      </c>
      <c r="AK18832" s="1" t="s">
        <v>24602</v>
      </c>
      <c r="AL18832" s="1" t="s">
        <v>24528</v>
      </c>
      <c r="AM18832">
        <v>0</v>
      </c>
      <c r="AO18832" s="1" t="s">
        <v>24528</v>
      </c>
      <c r="AP18832">
        <v>0</v>
      </c>
      <c r="AQ18832" s="1" t="s">
        <v>24528</v>
      </c>
      <c r="AR18832">
        <v>0</v>
      </c>
      <c r="AS18832" s="1" t="s">
        <v>24528</v>
      </c>
      <c r="AT18832" s="1" t="s">
        <v>24602</v>
      </c>
      <c r="AU18832" s="1" t="s">
        <v>24528</v>
      </c>
      <c r="AV18832" s="1" t="s">
        <v>24602</v>
      </c>
      <c r="AW18832" s="1" t="s">
        <v>24528</v>
      </c>
      <c r="AX18832">
        <v>0</v>
      </c>
      <c r="AZ18832" s="1" t="s">
        <v>24528</v>
      </c>
      <c r="BA18832" s="1" t="s">
        <v>24602</v>
      </c>
      <c r="BB18832" s="1" t="s">
        <v>24528</v>
      </c>
      <c r="BC18832" s="1" t="s">
        <v>24528</v>
      </c>
      <c r="BD18832">
        <v>0</v>
      </c>
      <c r="BF18832" s="1" t="s">
        <v>24528</v>
      </c>
      <c r="BG18832" s="1" t="s">
        <v>24528</v>
      </c>
      <c r="BH18832" s="1" t="s">
        <v>24528</v>
      </c>
      <c r="BK18832">
        <v>0</v>
      </c>
      <c r="BL18832">
        <v>0</v>
      </c>
      <c r="BM18832">
        <v>0</v>
      </c>
      <c r="BN18832">
        <v>0</v>
      </c>
      <c r="BO18832">
        <v>0</v>
      </c>
      <c r="BP18832">
        <v>0</v>
      </c>
      <c r="BQ18832">
        <v>0</v>
      </c>
      <c r="BR18832">
        <v>0</v>
      </c>
      <c r="BS18832">
        <v>0</v>
      </c>
      <c r="BT18832">
        <v>0</v>
      </c>
    </row>
    <row r="18833" spans="1:72" hidden="1" x14ac:dyDescent="0.25">
      <c r="A18833" s="1" t="s">
        <v>24526</v>
      </c>
      <c r="B18833" s="1" t="s">
        <v>24527</v>
      </c>
      <c r="C18833" s="1" t="s">
        <v>35439</v>
      </c>
      <c r="D18833" s="1" t="s">
        <v>35440</v>
      </c>
      <c r="E18833" s="1" t="s">
        <v>24686</v>
      </c>
      <c r="F18833">
        <v>20200116</v>
      </c>
      <c r="G18833">
        <v>0</v>
      </c>
      <c r="I18833" s="1" t="s">
        <v>24528</v>
      </c>
      <c r="J18833">
        <v>0</v>
      </c>
      <c r="L18833" s="1" t="s">
        <v>24528</v>
      </c>
      <c r="M18833">
        <v>0</v>
      </c>
      <c r="O18833" s="1" t="s">
        <v>24528</v>
      </c>
      <c r="P18833">
        <v>0</v>
      </c>
      <c r="Q18833" s="1" t="s">
        <v>24528</v>
      </c>
      <c r="R18833" s="1" t="s">
        <v>24528</v>
      </c>
      <c r="S18833">
        <v>0</v>
      </c>
      <c r="T18833" s="1" t="s">
        <v>24528</v>
      </c>
      <c r="U18833" s="1" t="s">
        <v>24528</v>
      </c>
      <c r="V18833">
        <v>0</v>
      </c>
      <c r="X18833" s="1" t="s">
        <v>24528</v>
      </c>
      <c r="Y18833">
        <v>0</v>
      </c>
      <c r="AA18833" s="1" t="s">
        <v>24528</v>
      </c>
      <c r="AB18833">
        <v>0</v>
      </c>
      <c r="AC18833" s="1" t="s">
        <v>24528</v>
      </c>
      <c r="AD18833">
        <v>0</v>
      </c>
      <c r="AF18833" s="1" t="s">
        <v>24528</v>
      </c>
      <c r="AG18833">
        <v>0</v>
      </c>
      <c r="AH18833" s="1" t="s">
        <v>24528</v>
      </c>
      <c r="AI18833" s="1" t="s">
        <v>24602</v>
      </c>
      <c r="AJ18833" s="1" t="s">
        <v>24528</v>
      </c>
      <c r="AK18833" s="1" t="s">
        <v>24602</v>
      </c>
      <c r="AL18833" s="1" t="s">
        <v>24528</v>
      </c>
      <c r="AM18833">
        <v>0</v>
      </c>
      <c r="AO18833" s="1" t="s">
        <v>24528</v>
      </c>
      <c r="AP18833">
        <v>0</v>
      </c>
      <c r="AQ18833" s="1" t="s">
        <v>24528</v>
      </c>
      <c r="AR18833">
        <v>0</v>
      </c>
      <c r="AS18833" s="1" t="s">
        <v>24528</v>
      </c>
      <c r="AT18833" s="1" t="s">
        <v>24602</v>
      </c>
      <c r="AU18833" s="1" t="s">
        <v>24528</v>
      </c>
      <c r="AV18833" s="1" t="s">
        <v>24602</v>
      </c>
      <c r="AW18833" s="1" t="s">
        <v>24528</v>
      </c>
      <c r="AX18833">
        <v>0</v>
      </c>
      <c r="AZ18833" s="1" t="s">
        <v>24528</v>
      </c>
      <c r="BA18833" s="1" t="s">
        <v>24602</v>
      </c>
      <c r="BB18833" s="1" t="s">
        <v>24528</v>
      </c>
      <c r="BC18833" s="1" t="s">
        <v>24528</v>
      </c>
      <c r="BD18833">
        <v>0</v>
      </c>
      <c r="BF18833" s="1" t="s">
        <v>24528</v>
      </c>
      <c r="BG18833" s="1" t="s">
        <v>24528</v>
      </c>
      <c r="BH18833" s="1" t="s">
        <v>24528</v>
      </c>
      <c r="BK18833">
        <v>0</v>
      </c>
      <c r="BL18833">
        <v>0</v>
      </c>
      <c r="BM18833">
        <v>0</v>
      </c>
      <c r="BN18833">
        <v>0</v>
      </c>
      <c r="BO18833">
        <v>0</v>
      </c>
      <c r="BP18833">
        <v>0</v>
      </c>
      <c r="BQ18833">
        <v>0</v>
      </c>
      <c r="BR18833">
        <v>0</v>
      </c>
      <c r="BS18833">
        <v>0</v>
      </c>
      <c r="BT18833">
        <v>0</v>
      </c>
    </row>
    <row r="18834" spans="1:72" hidden="1" x14ac:dyDescent="0.25">
      <c r="A18834" s="1" t="s">
        <v>24526</v>
      </c>
      <c r="B18834" s="1" t="s">
        <v>24527</v>
      </c>
      <c r="C18834" s="1" t="s">
        <v>35439</v>
      </c>
      <c r="D18834" s="1" t="s">
        <v>35440</v>
      </c>
      <c r="E18834" s="1" t="s">
        <v>24686</v>
      </c>
      <c r="F18834">
        <v>20200117</v>
      </c>
      <c r="G18834">
        <v>0</v>
      </c>
      <c r="I18834" s="1" t="s">
        <v>24528</v>
      </c>
      <c r="J18834">
        <v>0</v>
      </c>
      <c r="L18834" s="1" t="s">
        <v>24528</v>
      </c>
      <c r="M18834">
        <v>0</v>
      </c>
      <c r="O18834" s="1" t="s">
        <v>24528</v>
      </c>
      <c r="P18834">
        <v>0</v>
      </c>
      <c r="Q18834" s="1" t="s">
        <v>24528</v>
      </c>
      <c r="R18834" s="1" t="s">
        <v>24528</v>
      </c>
      <c r="S18834">
        <v>0</v>
      </c>
      <c r="T18834" s="1" t="s">
        <v>24528</v>
      </c>
      <c r="U18834" s="1" t="s">
        <v>24528</v>
      </c>
      <c r="V18834">
        <v>0</v>
      </c>
      <c r="X18834" s="1" t="s">
        <v>24528</v>
      </c>
      <c r="Y18834">
        <v>0</v>
      </c>
      <c r="AA18834" s="1" t="s">
        <v>24528</v>
      </c>
      <c r="AB18834">
        <v>0</v>
      </c>
      <c r="AC18834" s="1" t="s">
        <v>24528</v>
      </c>
      <c r="AD18834">
        <v>0</v>
      </c>
      <c r="AF18834" s="1" t="s">
        <v>24528</v>
      </c>
      <c r="AG18834">
        <v>0</v>
      </c>
      <c r="AH18834" s="1" t="s">
        <v>24528</v>
      </c>
      <c r="AI18834" s="1" t="s">
        <v>24602</v>
      </c>
      <c r="AJ18834" s="1" t="s">
        <v>24528</v>
      </c>
      <c r="AK18834" s="1" t="s">
        <v>24602</v>
      </c>
      <c r="AL18834" s="1" t="s">
        <v>24528</v>
      </c>
      <c r="AM18834">
        <v>0</v>
      </c>
      <c r="AO18834" s="1" t="s">
        <v>24528</v>
      </c>
      <c r="AP18834">
        <v>0</v>
      </c>
      <c r="AQ18834" s="1" t="s">
        <v>24528</v>
      </c>
      <c r="AR18834">
        <v>0</v>
      </c>
      <c r="AS18834" s="1" t="s">
        <v>24528</v>
      </c>
      <c r="AT18834" s="1" t="s">
        <v>24602</v>
      </c>
      <c r="AU18834" s="1" t="s">
        <v>24528</v>
      </c>
      <c r="AV18834" s="1" t="s">
        <v>24602</v>
      </c>
      <c r="AW18834" s="1" t="s">
        <v>24528</v>
      </c>
      <c r="AX18834">
        <v>0</v>
      </c>
      <c r="AZ18834" s="1" t="s">
        <v>24528</v>
      </c>
      <c r="BA18834" s="1" t="s">
        <v>24602</v>
      </c>
      <c r="BB18834" s="1" t="s">
        <v>24528</v>
      </c>
      <c r="BC18834" s="1" t="s">
        <v>24528</v>
      </c>
      <c r="BD18834">
        <v>0</v>
      </c>
      <c r="BF18834" s="1" t="s">
        <v>24528</v>
      </c>
      <c r="BG18834" s="1" t="s">
        <v>24528</v>
      </c>
      <c r="BH18834" s="1" t="s">
        <v>24528</v>
      </c>
      <c r="BK18834">
        <v>0</v>
      </c>
      <c r="BL18834">
        <v>0</v>
      </c>
      <c r="BM18834">
        <v>0</v>
      </c>
      <c r="BN18834">
        <v>0</v>
      </c>
      <c r="BO18834">
        <v>0</v>
      </c>
      <c r="BP18834">
        <v>0</v>
      </c>
      <c r="BQ18834">
        <v>0</v>
      </c>
      <c r="BR18834">
        <v>0</v>
      </c>
      <c r="BS18834">
        <v>0</v>
      </c>
      <c r="BT18834">
        <v>0</v>
      </c>
    </row>
    <row r="18835" spans="1:72" hidden="1" x14ac:dyDescent="0.25">
      <c r="A18835" s="1" t="s">
        <v>24526</v>
      </c>
      <c r="B18835" s="1" t="s">
        <v>24527</v>
      </c>
      <c r="C18835" s="1" t="s">
        <v>35439</v>
      </c>
      <c r="D18835" s="1" t="s">
        <v>35440</v>
      </c>
      <c r="E18835" s="1" t="s">
        <v>24686</v>
      </c>
      <c r="F18835">
        <v>20200118</v>
      </c>
      <c r="G18835">
        <v>0</v>
      </c>
      <c r="I18835" s="1" t="s">
        <v>24528</v>
      </c>
      <c r="J18835">
        <v>0</v>
      </c>
      <c r="L18835" s="1" t="s">
        <v>24528</v>
      </c>
      <c r="M18835">
        <v>0</v>
      </c>
      <c r="O18835" s="1" t="s">
        <v>24528</v>
      </c>
      <c r="P18835">
        <v>0</v>
      </c>
      <c r="Q18835" s="1" t="s">
        <v>24528</v>
      </c>
      <c r="R18835" s="1" t="s">
        <v>24528</v>
      </c>
      <c r="S18835">
        <v>0</v>
      </c>
      <c r="T18835" s="1" t="s">
        <v>24528</v>
      </c>
      <c r="U18835" s="1" t="s">
        <v>24528</v>
      </c>
      <c r="V18835">
        <v>0</v>
      </c>
      <c r="X18835" s="1" t="s">
        <v>24528</v>
      </c>
      <c r="Y18835">
        <v>0</v>
      </c>
      <c r="AA18835" s="1" t="s">
        <v>24528</v>
      </c>
      <c r="AB18835">
        <v>0</v>
      </c>
      <c r="AC18835" s="1" t="s">
        <v>24528</v>
      </c>
      <c r="AD18835">
        <v>0</v>
      </c>
      <c r="AF18835" s="1" t="s">
        <v>24528</v>
      </c>
      <c r="AG18835">
        <v>0</v>
      </c>
      <c r="AH18835" s="1" t="s">
        <v>24528</v>
      </c>
      <c r="AI18835" s="1" t="s">
        <v>24602</v>
      </c>
      <c r="AJ18835" s="1" t="s">
        <v>24528</v>
      </c>
      <c r="AK18835" s="1" t="s">
        <v>24602</v>
      </c>
      <c r="AL18835" s="1" t="s">
        <v>24528</v>
      </c>
      <c r="AM18835">
        <v>0</v>
      </c>
      <c r="AO18835" s="1" t="s">
        <v>24528</v>
      </c>
      <c r="AP18835">
        <v>0</v>
      </c>
      <c r="AQ18835" s="1" t="s">
        <v>24528</v>
      </c>
      <c r="AR18835">
        <v>0</v>
      </c>
      <c r="AS18835" s="1" t="s">
        <v>24528</v>
      </c>
      <c r="AT18835" s="1" t="s">
        <v>24602</v>
      </c>
      <c r="AU18835" s="1" t="s">
        <v>24528</v>
      </c>
      <c r="AV18835" s="1" t="s">
        <v>24602</v>
      </c>
      <c r="AW18835" s="1" t="s">
        <v>24528</v>
      </c>
      <c r="AX18835">
        <v>0</v>
      </c>
      <c r="AZ18835" s="1" t="s">
        <v>24528</v>
      </c>
      <c r="BA18835" s="1" t="s">
        <v>24602</v>
      </c>
      <c r="BB18835" s="1" t="s">
        <v>24528</v>
      </c>
      <c r="BC18835" s="1" t="s">
        <v>24528</v>
      </c>
      <c r="BD18835">
        <v>0</v>
      </c>
      <c r="BF18835" s="1" t="s">
        <v>24528</v>
      </c>
      <c r="BG18835" s="1" t="s">
        <v>24528</v>
      </c>
      <c r="BH18835" s="1" t="s">
        <v>24528</v>
      </c>
      <c r="BK18835">
        <v>0</v>
      </c>
      <c r="BL18835">
        <v>0</v>
      </c>
      <c r="BM18835">
        <v>0</v>
      </c>
      <c r="BN18835">
        <v>0</v>
      </c>
      <c r="BO18835">
        <v>0</v>
      </c>
      <c r="BP18835">
        <v>0</v>
      </c>
      <c r="BQ18835">
        <v>0</v>
      </c>
      <c r="BR18835">
        <v>0</v>
      </c>
      <c r="BS18835">
        <v>0</v>
      </c>
      <c r="BT18835">
        <v>0</v>
      </c>
    </row>
    <row r="18836" spans="1:72" hidden="1" x14ac:dyDescent="0.25">
      <c r="A18836" s="1" t="s">
        <v>24526</v>
      </c>
      <c r="B18836" s="1" t="s">
        <v>24527</v>
      </c>
      <c r="C18836" s="1" t="s">
        <v>35439</v>
      </c>
      <c r="D18836" s="1" t="s">
        <v>35440</v>
      </c>
      <c r="E18836" s="1" t="s">
        <v>24686</v>
      </c>
      <c r="F18836">
        <v>20200119</v>
      </c>
      <c r="G18836">
        <v>0</v>
      </c>
      <c r="I18836" s="1" t="s">
        <v>24528</v>
      </c>
      <c r="J18836">
        <v>0</v>
      </c>
      <c r="L18836" s="1" t="s">
        <v>24528</v>
      </c>
      <c r="M18836">
        <v>0</v>
      </c>
      <c r="O18836" s="1" t="s">
        <v>24528</v>
      </c>
      <c r="P18836">
        <v>0</v>
      </c>
      <c r="Q18836" s="1" t="s">
        <v>24528</v>
      </c>
      <c r="R18836" s="1" t="s">
        <v>24528</v>
      </c>
      <c r="S18836">
        <v>0</v>
      </c>
      <c r="T18836" s="1" t="s">
        <v>24528</v>
      </c>
      <c r="U18836" s="1" t="s">
        <v>24528</v>
      </c>
      <c r="V18836">
        <v>0</v>
      </c>
      <c r="X18836" s="1" t="s">
        <v>24528</v>
      </c>
      <c r="Y18836">
        <v>0</v>
      </c>
      <c r="AA18836" s="1" t="s">
        <v>24528</v>
      </c>
      <c r="AB18836">
        <v>0</v>
      </c>
      <c r="AC18836" s="1" t="s">
        <v>24528</v>
      </c>
      <c r="AD18836">
        <v>0</v>
      </c>
      <c r="AF18836" s="1" t="s">
        <v>24528</v>
      </c>
      <c r="AG18836">
        <v>0</v>
      </c>
      <c r="AH18836" s="1" t="s">
        <v>24528</v>
      </c>
      <c r="AI18836" s="1" t="s">
        <v>24602</v>
      </c>
      <c r="AJ18836" s="1" t="s">
        <v>24528</v>
      </c>
      <c r="AK18836" s="1" t="s">
        <v>24602</v>
      </c>
      <c r="AL18836" s="1" t="s">
        <v>24528</v>
      </c>
      <c r="AM18836">
        <v>0</v>
      </c>
      <c r="AO18836" s="1" t="s">
        <v>24528</v>
      </c>
      <c r="AP18836">
        <v>0</v>
      </c>
      <c r="AQ18836" s="1" t="s">
        <v>24528</v>
      </c>
      <c r="AR18836">
        <v>0</v>
      </c>
      <c r="AS18836" s="1" t="s">
        <v>24528</v>
      </c>
      <c r="AT18836" s="1" t="s">
        <v>24602</v>
      </c>
      <c r="AU18836" s="1" t="s">
        <v>24528</v>
      </c>
      <c r="AV18836" s="1" t="s">
        <v>24602</v>
      </c>
      <c r="AW18836" s="1" t="s">
        <v>24528</v>
      </c>
      <c r="AX18836">
        <v>0</v>
      </c>
      <c r="AZ18836" s="1" t="s">
        <v>24528</v>
      </c>
      <c r="BA18836" s="1" t="s">
        <v>24602</v>
      </c>
      <c r="BB18836" s="1" t="s">
        <v>24528</v>
      </c>
      <c r="BC18836" s="1" t="s">
        <v>24528</v>
      </c>
      <c r="BD18836">
        <v>0</v>
      </c>
      <c r="BF18836" s="1" t="s">
        <v>24528</v>
      </c>
      <c r="BG18836" s="1" t="s">
        <v>24528</v>
      </c>
      <c r="BH18836" s="1" t="s">
        <v>24528</v>
      </c>
      <c r="BK18836">
        <v>0</v>
      </c>
      <c r="BL18836">
        <v>0</v>
      </c>
      <c r="BM18836">
        <v>0</v>
      </c>
      <c r="BN18836">
        <v>0</v>
      </c>
      <c r="BO18836">
        <v>0</v>
      </c>
      <c r="BP18836">
        <v>0</v>
      </c>
      <c r="BQ18836">
        <v>0</v>
      </c>
      <c r="BR18836">
        <v>0</v>
      </c>
      <c r="BS18836">
        <v>0</v>
      </c>
      <c r="BT18836">
        <v>0</v>
      </c>
    </row>
    <row r="18837" spans="1:72" hidden="1" x14ac:dyDescent="0.25">
      <c r="A18837" s="1" t="s">
        <v>24526</v>
      </c>
      <c r="B18837" s="1" t="s">
        <v>24527</v>
      </c>
      <c r="C18837" s="1" t="s">
        <v>35439</v>
      </c>
      <c r="D18837" s="1" t="s">
        <v>35440</v>
      </c>
      <c r="E18837" s="1" t="s">
        <v>24686</v>
      </c>
      <c r="F18837">
        <v>20200120</v>
      </c>
      <c r="G18837">
        <v>0</v>
      </c>
      <c r="I18837" s="1" t="s">
        <v>24528</v>
      </c>
      <c r="J18837">
        <v>0</v>
      </c>
      <c r="L18837" s="1" t="s">
        <v>24528</v>
      </c>
      <c r="M18837">
        <v>0</v>
      </c>
      <c r="O18837" s="1" t="s">
        <v>24528</v>
      </c>
      <c r="P18837">
        <v>0</v>
      </c>
      <c r="Q18837" s="1" t="s">
        <v>24528</v>
      </c>
      <c r="R18837" s="1" t="s">
        <v>24528</v>
      </c>
      <c r="S18837">
        <v>0</v>
      </c>
      <c r="T18837" s="1" t="s">
        <v>24528</v>
      </c>
      <c r="U18837" s="1" t="s">
        <v>24528</v>
      </c>
      <c r="V18837">
        <v>0</v>
      </c>
      <c r="X18837" s="1" t="s">
        <v>24528</v>
      </c>
      <c r="Y18837">
        <v>0</v>
      </c>
      <c r="AA18837" s="1" t="s">
        <v>24528</v>
      </c>
      <c r="AB18837">
        <v>0</v>
      </c>
      <c r="AC18837" s="1" t="s">
        <v>24528</v>
      </c>
      <c r="AD18837">
        <v>0</v>
      </c>
      <c r="AF18837" s="1" t="s">
        <v>24528</v>
      </c>
      <c r="AG18837">
        <v>0</v>
      </c>
      <c r="AH18837" s="1" t="s">
        <v>24528</v>
      </c>
      <c r="AI18837" s="1" t="s">
        <v>24602</v>
      </c>
      <c r="AJ18837" s="1" t="s">
        <v>24528</v>
      </c>
      <c r="AK18837" s="1" t="s">
        <v>24602</v>
      </c>
      <c r="AL18837" s="1" t="s">
        <v>24528</v>
      </c>
      <c r="AM18837">
        <v>0</v>
      </c>
      <c r="AO18837" s="1" t="s">
        <v>24528</v>
      </c>
      <c r="AP18837">
        <v>0</v>
      </c>
      <c r="AQ18837" s="1" t="s">
        <v>24528</v>
      </c>
      <c r="AR18837">
        <v>0</v>
      </c>
      <c r="AS18837" s="1" t="s">
        <v>24528</v>
      </c>
      <c r="AT18837" s="1" t="s">
        <v>24602</v>
      </c>
      <c r="AU18837" s="1" t="s">
        <v>24528</v>
      </c>
      <c r="AV18837" s="1" t="s">
        <v>24602</v>
      </c>
      <c r="AW18837" s="1" t="s">
        <v>24528</v>
      </c>
      <c r="AX18837">
        <v>0</v>
      </c>
      <c r="AZ18837" s="1" t="s">
        <v>24528</v>
      </c>
      <c r="BA18837" s="1" t="s">
        <v>24602</v>
      </c>
      <c r="BB18837" s="1" t="s">
        <v>24528</v>
      </c>
      <c r="BC18837" s="1" t="s">
        <v>24528</v>
      </c>
      <c r="BD18837">
        <v>0</v>
      </c>
      <c r="BF18837" s="1" t="s">
        <v>24528</v>
      </c>
      <c r="BG18837" s="1" t="s">
        <v>24528</v>
      </c>
      <c r="BH18837" s="1" t="s">
        <v>24528</v>
      </c>
      <c r="BK18837">
        <v>0</v>
      </c>
      <c r="BL18837">
        <v>0</v>
      </c>
      <c r="BM18837">
        <v>0</v>
      </c>
      <c r="BN18837">
        <v>0</v>
      </c>
      <c r="BO18837">
        <v>0</v>
      </c>
      <c r="BP18837">
        <v>0</v>
      </c>
      <c r="BQ18837">
        <v>0</v>
      </c>
      <c r="BR18837">
        <v>0</v>
      </c>
      <c r="BS18837">
        <v>0</v>
      </c>
      <c r="BT18837">
        <v>0</v>
      </c>
    </row>
    <row r="18838" spans="1:72" hidden="1" x14ac:dyDescent="0.25">
      <c r="A18838" s="1" t="s">
        <v>24526</v>
      </c>
      <c r="B18838" s="1" t="s">
        <v>24527</v>
      </c>
      <c r="C18838" s="1" t="s">
        <v>35439</v>
      </c>
      <c r="D18838" s="1" t="s">
        <v>35440</v>
      </c>
      <c r="E18838" s="1" t="s">
        <v>24686</v>
      </c>
      <c r="F18838">
        <v>20200121</v>
      </c>
      <c r="G18838">
        <v>0</v>
      </c>
      <c r="I18838" s="1" t="s">
        <v>24528</v>
      </c>
      <c r="J18838">
        <v>0</v>
      </c>
      <c r="L18838" s="1" t="s">
        <v>24528</v>
      </c>
      <c r="M18838">
        <v>0</v>
      </c>
      <c r="O18838" s="1" t="s">
        <v>24528</v>
      </c>
      <c r="P18838">
        <v>0</v>
      </c>
      <c r="Q18838" s="1" t="s">
        <v>24528</v>
      </c>
      <c r="R18838" s="1" t="s">
        <v>24528</v>
      </c>
      <c r="S18838">
        <v>0</v>
      </c>
      <c r="T18838" s="1" t="s">
        <v>24528</v>
      </c>
      <c r="U18838" s="1" t="s">
        <v>24528</v>
      </c>
      <c r="V18838">
        <v>0</v>
      </c>
      <c r="X18838" s="1" t="s">
        <v>24528</v>
      </c>
      <c r="Y18838">
        <v>0</v>
      </c>
      <c r="AA18838" s="1" t="s">
        <v>24528</v>
      </c>
      <c r="AB18838">
        <v>0</v>
      </c>
      <c r="AC18838" s="1" t="s">
        <v>24528</v>
      </c>
      <c r="AD18838">
        <v>0</v>
      </c>
      <c r="AF18838" s="1" t="s">
        <v>24528</v>
      </c>
      <c r="AG18838">
        <v>0</v>
      </c>
      <c r="AH18838" s="1" t="s">
        <v>24528</v>
      </c>
      <c r="AI18838" s="1" t="s">
        <v>24602</v>
      </c>
      <c r="AJ18838" s="1" t="s">
        <v>24528</v>
      </c>
      <c r="AK18838" s="1" t="s">
        <v>24602</v>
      </c>
      <c r="AL18838" s="1" t="s">
        <v>24528</v>
      </c>
      <c r="AM18838">
        <v>0</v>
      </c>
      <c r="AO18838" s="1" t="s">
        <v>24528</v>
      </c>
      <c r="AP18838">
        <v>0</v>
      </c>
      <c r="AQ18838" s="1" t="s">
        <v>24528</v>
      </c>
      <c r="AR18838">
        <v>0</v>
      </c>
      <c r="AS18838" s="1" t="s">
        <v>24528</v>
      </c>
      <c r="AT18838" s="1" t="s">
        <v>24602</v>
      </c>
      <c r="AU18838" s="1" t="s">
        <v>24528</v>
      </c>
      <c r="AV18838" s="1" t="s">
        <v>24602</v>
      </c>
      <c r="AW18838" s="1" t="s">
        <v>24528</v>
      </c>
      <c r="AX18838">
        <v>0</v>
      </c>
      <c r="AZ18838" s="1" t="s">
        <v>24528</v>
      </c>
      <c r="BA18838" s="1" t="s">
        <v>24602</v>
      </c>
      <c r="BB18838" s="1" t="s">
        <v>24528</v>
      </c>
      <c r="BC18838" s="1" t="s">
        <v>24528</v>
      </c>
      <c r="BD18838">
        <v>0</v>
      </c>
      <c r="BF18838" s="1" t="s">
        <v>24528</v>
      </c>
      <c r="BG18838" s="1" t="s">
        <v>24528</v>
      </c>
      <c r="BH18838" s="1" t="s">
        <v>24528</v>
      </c>
      <c r="BK18838">
        <v>0</v>
      </c>
      <c r="BL18838">
        <v>0</v>
      </c>
      <c r="BM18838">
        <v>0</v>
      </c>
      <c r="BN18838">
        <v>0</v>
      </c>
      <c r="BO18838">
        <v>0</v>
      </c>
      <c r="BP18838">
        <v>0</v>
      </c>
      <c r="BQ18838">
        <v>0</v>
      </c>
      <c r="BR18838">
        <v>0</v>
      </c>
      <c r="BS18838">
        <v>0</v>
      </c>
      <c r="BT18838">
        <v>0</v>
      </c>
    </row>
    <row r="18839" spans="1:72" hidden="1" x14ac:dyDescent="0.25">
      <c r="A18839" s="1" t="s">
        <v>24526</v>
      </c>
      <c r="B18839" s="1" t="s">
        <v>24527</v>
      </c>
      <c r="C18839" s="1" t="s">
        <v>35439</v>
      </c>
      <c r="D18839" s="1" t="s">
        <v>35440</v>
      </c>
      <c r="E18839" s="1" t="s">
        <v>24686</v>
      </c>
      <c r="F18839">
        <v>20200122</v>
      </c>
      <c r="G18839">
        <v>0</v>
      </c>
      <c r="I18839" s="1" t="s">
        <v>24528</v>
      </c>
      <c r="J18839">
        <v>0</v>
      </c>
      <c r="L18839" s="1" t="s">
        <v>24528</v>
      </c>
      <c r="M18839">
        <v>0</v>
      </c>
      <c r="O18839" s="1" t="s">
        <v>24528</v>
      </c>
      <c r="P18839">
        <v>0</v>
      </c>
      <c r="Q18839" s="1" t="s">
        <v>24528</v>
      </c>
      <c r="R18839" s="1" t="s">
        <v>24528</v>
      </c>
      <c r="S18839">
        <v>0</v>
      </c>
      <c r="T18839" s="1" t="s">
        <v>24528</v>
      </c>
      <c r="U18839" s="1" t="s">
        <v>24528</v>
      </c>
      <c r="V18839">
        <v>0</v>
      </c>
      <c r="X18839" s="1" t="s">
        <v>24528</v>
      </c>
      <c r="Y18839">
        <v>0</v>
      </c>
      <c r="AA18839" s="1" t="s">
        <v>24528</v>
      </c>
      <c r="AB18839">
        <v>0</v>
      </c>
      <c r="AC18839" s="1" t="s">
        <v>24528</v>
      </c>
      <c r="AD18839">
        <v>0</v>
      </c>
      <c r="AF18839" s="1" t="s">
        <v>24528</v>
      </c>
      <c r="AG18839">
        <v>0</v>
      </c>
      <c r="AH18839" s="1" t="s">
        <v>24528</v>
      </c>
      <c r="AI18839" s="1" t="s">
        <v>24602</v>
      </c>
      <c r="AJ18839" s="1" t="s">
        <v>24528</v>
      </c>
      <c r="AK18839" s="1" t="s">
        <v>24602</v>
      </c>
      <c r="AL18839" s="1" t="s">
        <v>24528</v>
      </c>
      <c r="AM18839">
        <v>0</v>
      </c>
      <c r="AO18839" s="1" t="s">
        <v>24528</v>
      </c>
      <c r="AP18839">
        <v>0</v>
      </c>
      <c r="AQ18839" s="1" t="s">
        <v>24528</v>
      </c>
      <c r="AR18839">
        <v>0</v>
      </c>
      <c r="AS18839" s="1" t="s">
        <v>24528</v>
      </c>
      <c r="AT18839" s="1" t="s">
        <v>24602</v>
      </c>
      <c r="AU18839" s="1" t="s">
        <v>24528</v>
      </c>
      <c r="AV18839" s="1" t="s">
        <v>24602</v>
      </c>
      <c r="AW18839" s="1" t="s">
        <v>24528</v>
      </c>
      <c r="AX18839">
        <v>0</v>
      </c>
      <c r="AZ18839" s="1" t="s">
        <v>24528</v>
      </c>
      <c r="BA18839" s="1" t="s">
        <v>24602</v>
      </c>
      <c r="BB18839" s="1" t="s">
        <v>24528</v>
      </c>
      <c r="BC18839" s="1" t="s">
        <v>24528</v>
      </c>
      <c r="BD18839">
        <v>0</v>
      </c>
      <c r="BF18839" s="1" t="s">
        <v>24528</v>
      </c>
      <c r="BG18839" s="1" t="s">
        <v>24528</v>
      </c>
      <c r="BH18839" s="1" t="s">
        <v>24528</v>
      </c>
      <c r="BI18839">
        <v>0</v>
      </c>
      <c r="BJ18839">
        <v>0</v>
      </c>
      <c r="BK18839">
        <v>0</v>
      </c>
      <c r="BL18839">
        <v>0</v>
      </c>
      <c r="BM18839">
        <v>0</v>
      </c>
      <c r="BN18839">
        <v>0</v>
      </c>
      <c r="BO18839">
        <v>0</v>
      </c>
      <c r="BP18839">
        <v>0</v>
      </c>
      <c r="BQ18839">
        <v>0</v>
      </c>
      <c r="BR18839">
        <v>0</v>
      </c>
      <c r="BS18839">
        <v>0</v>
      </c>
      <c r="BT18839">
        <v>0</v>
      </c>
    </row>
    <row r="18840" spans="1:72" hidden="1" x14ac:dyDescent="0.25">
      <c r="A18840" s="1" t="s">
        <v>24526</v>
      </c>
      <c r="B18840" s="1" t="s">
        <v>24527</v>
      </c>
      <c r="C18840" s="1" t="s">
        <v>35439</v>
      </c>
      <c r="D18840" s="1" t="s">
        <v>35440</v>
      </c>
      <c r="E18840" s="1" t="s">
        <v>24686</v>
      </c>
      <c r="F18840">
        <v>20200123</v>
      </c>
      <c r="G18840">
        <v>0</v>
      </c>
      <c r="I18840" s="1" t="s">
        <v>24528</v>
      </c>
      <c r="J18840">
        <v>0</v>
      </c>
      <c r="L18840" s="1" t="s">
        <v>24528</v>
      </c>
      <c r="M18840">
        <v>0</v>
      </c>
      <c r="O18840" s="1" t="s">
        <v>24528</v>
      </c>
      <c r="P18840">
        <v>0</v>
      </c>
      <c r="Q18840" s="1" t="s">
        <v>24528</v>
      </c>
      <c r="R18840" s="1" t="s">
        <v>24528</v>
      </c>
      <c r="S18840">
        <v>0</v>
      </c>
      <c r="T18840" s="1" t="s">
        <v>24528</v>
      </c>
      <c r="U18840" s="1" t="s">
        <v>24528</v>
      </c>
      <c r="V18840">
        <v>0</v>
      </c>
      <c r="X18840" s="1" t="s">
        <v>24528</v>
      </c>
      <c r="Y18840">
        <v>0</v>
      </c>
      <c r="AA18840" s="1" t="s">
        <v>24528</v>
      </c>
      <c r="AB18840">
        <v>0</v>
      </c>
      <c r="AC18840" s="1" t="s">
        <v>24528</v>
      </c>
      <c r="AD18840">
        <v>0</v>
      </c>
      <c r="AF18840" s="1" t="s">
        <v>24528</v>
      </c>
      <c r="AG18840">
        <v>0</v>
      </c>
      <c r="AH18840" s="1" t="s">
        <v>24528</v>
      </c>
      <c r="AI18840" s="1" t="s">
        <v>24602</v>
      </c>
      <c r="AJ18840" s="1" t="s">
        <v>24528</v>
      </c>
      <c r="AK18840" s="1" t="s">
        <v>24602</v>
      </c>
      <c r="AL18840" s="1" t="s">
        <v>24528</v>
      </c>
      <c r="AM18840">
        <v>0</v>
      </c>
      <c r="AO18840" s="1" t="s">
        <v>24528</v>
      </c>
      <c r="AP18840">
        <v>0</v>
      </c>
      <c r="AQ18840" s="1" t="s">
        <v>24528</v>
      </c>
      <c r="AR18840">
        <v>0</v>
      </c>
      <c r="AS18840" s="1" t="s">
        <v>24528</v>
      </c>
      <c r="AT18840" s="1" t="s">
        <v>24602</v>
      </c>
      <c r="AU18840" s="1" t="s">
        <v>24528</v>
      </c>
      <c r="AV18840" s="1" t="s">
        <v>24602</v>
      </c>
      <c r="AW18840" s="1" t="s">
        <v>24528</v>
      </c>
      <c r="AX18840">
        <v>0</v>
      </c>
      <c r="AZ18840" s="1" t="s">
        <v>24528</v>
      </c>
      <c r="BA18840" s="1" t="s">
        <v>24602</v>
      </c>
      <c r="BB18840" s="1" t="s">
        <v>24528</v>
      </c>
      <c r="BC18840" s="1" t="s">
        <v>24528</v>
      </c>
      <c r="BD18840">
        <v>0</v>
      </c>
      <c r="BF18840" s="1" t="s">
        <v>24528</v>
      </c>
      <c r="BG18840" s="1" t="s">
        <v>24528</v>
      </c>
      <c r="BH18840" s="1" t="s">
        <v>24528</v>
      </c>
      <c r="BI18840">
        <v>0</v>
      </c>
      <c r="BJ18840">
        <v>0</v>
      </c>
      <c r="BK18840">
        <v>0</v>
      </c>
      <c r="BL18840">
        <v>0</v>
      </c>
      <c r="BM18840">
        <v>0</v>
      </c>
      <c r="BN18840">
        <v>0</v>
      </c>
      <c r="BO18840">
        <v>0</v>
      </c>
      <c r="BP18840">
        <v>0</v>
      </c>
      <c r="BQ18840">
        <v>0</v>
      </c>
      <c r="BR18840">
        <v>0</v>
      </c>
      <c r="BS18840">
        <v>0</v>
      </c>
      <c r="BT18840">
        <v>0</v>
      </c>
    </row>
    <row r="18841" spans="1:72" hidden="1" x14ac:dyDescent="0.25">
      <c r="A18841" s="1" t="s">
        <v>24526</v>
      </c>
      <c r="B18841" s="1" t="s">
        <v>24527</v>
      </c>
      <c r="C18841" s="1" t="s">
        <v>35439</v>
      </c>
      <c r="D18841" s="1" t="s">
        <v>35440</v>
      </c>
      <c r="E18841" s="1" t="s">
        <v>24686</v>
      </c>
      <c r="F18841">
        <v>20200124</v>
      </c>
      <c r="G18841">
        <v>0</v>
      </c>
      <c r="I18841" s="1" t="s">
        <v>24528</v>
      </c>
      <c r="J18841">
        <v>0</v>
      </c>
      <c r="L18841" s="1" t="s">
        <v>24528</v>
      </c>
      <c r="M18841">
        <v>0</v>
      </c>
      <c r="O18841" s="1" t="s">
        <v>24528</v>
      </c>
      <c r="P18841">
        <v>0</v>
      </c>
      <c r="Q18841" s="1" t="s">
        <v>24528</v>
      </c>
      <c r="R18841" s="1" t="s">
        <v>24528</v>
      </c>
      <c r="S18841">
        <v>0</v>
      </c>
      <c r="T18841" s="1" t="s">
        <v>24528</v>
      </c>
      <c r="U18841" s="1" t="s">
        <v>24528</v>
      </c>
      <c r="V18841">
        <v>0</v>
      </c>
      <c r="X18841" s="1" t="s">
        <v>24528</v>
      </c>
      <c r="Y18841">
        <v>0</v>
      </c>
      <c r="AA18841" s="1" t="s">
        <v>24528</v>
      </c>
      <c r="AB18841">
        <v>0</v>
      </c>
      <c r="AC18841" s="1" t="s">
        <v>24528</v>
      </c>
      <c r="AD18841">
        <v>0</v>
      </c>
      <c r="AF18841" s="1" t="s">
        <v>24528</v>
      </c>
      <c r="AG18841">
        <v>0</v>
      </c>
      <c r="AH18841" s="1" t="s">
        <v>24528</v>
      </c>
      <c r="AI18841" s="1" t="s">
        <v>24602</v>
      </c>
      <c r="AJ18841" s="1" t="s">
        <v>24528</v>
      </c>
      <c r="AK18841" s="1" t="s">
        <v>24602</v>
      </c>
      <c r="AL18841" s="1" t="s">
        <v>24528</v>
      </c>
      <c r="AM18841">
        <v>0</v>
      </c>
      <c r="AO18841" s="1" t="s">
        <v>24528</v>
      </c>
      <c r="AP18841">
        <v>0</v>
      </c>
      <c r="AQ18841" s="1" t="s">
        <v>24528</v>
      </c>
      <c r="AR18841">
        <v>0</v>
      </c>
      <c r="AS18841" s="1" t="s">
        <v>24528</v>
      </c>
      <c r="AT18841" s="1" t="s">
        <v>24602</v>
      </c>
      <c r="AU18841" s="1" t="s">
        <v>24528</v>
      </c>
      <c r="AV18841" s="1" t="s">
        <v>24602</v>
      </c>
      <c r="AW18841" s="1" t="s">
        <v>24528</v>
      </c>
      <c r="AX18841">
        <v>0</v>
      </c>
      <c r="AZ18841" s="1" t="s">
        <v>24528</v>
      </c>
      <c r="BA18841" s="1" t="s">
        <v>24602</v>
      </c>
      <c r="BB18841" s="1" t="s">
        <v>24528</v>
      </c>
      <c r="BC18841" s="1" t="s">
        <v>24528</v>
      </c>
      <c r="BD18841">
        <v>0</v>
      </c>
      <c r="BF18841" s="1" t="s">
        <v>24528</v>
      </c>
      <c r="BG18841" s="1" t="s">
        <v>24528</v>
      </c>
      <c r="BH18841" s="1" t="s">
        <v>24528</v>
      </c>
      <c r="BI18841">
        <v>0</v>
      </c>
      <c r="BJ18841">
        <v>0</v>
      </c>
      <c r="BK18841">
        <v>0</v>
      </c>
      <c r="BL18841">
        <v>0</v>
      </c>
      <c r="BM18841">
        <v>0</v>
      </c>
      <c r="BN18841">
        <v>0</v>
      </c>
      <c r="BO18841">
        <v>0</v>
      </c>
      <c r="BP18841">
        <v>0</v>
      </c>
      <c r="BQ18841">
        <v>0</v>
      </c>
      <c r="BR18841">
        <v>0</v>
      </c>
      <c r="BS18841">
        <v>0</v>
      </c>
      <c r="BT18841">
        <v>0</v>
      </c>
    </row>
    <row r="18842" spans="1:72" hidden="1" x14ac:dyDescent="0.25">
      <c r="A18842" s="1" t="s">
        <v>24526</v>
      </c>
      <c r="B18842" s="1" t="s">
        <v>24527</v>
      </c>
      <c r="C18842" s="1" t="s">
        <v>35439</v>
      </c>
      <c r="D18842" s="1" t="s">
        <v>35440</v>
      </c>
      <c r="E18842" s="1" t="s">
        <v>24686</v>
      </c>
      <c r="F18842">
        <v>20200125</v>
      </c>
      <c r="G18842">
        <v>0</v>
      </c>
      <c r="I18842" s="1" t="s">
        <v>24528</v>
      </c>
      <c r="J18842">
        <v>0</v>
      </c>
      <c r="L18842" s="1" t="s">
        <v>24528</v>
      </c>
      <c r="M18842">
        <v>0</v>
      </c>
      <c r="O18842" s="1" t="s">
        <v>24528</v>
      </c>
      <c r="P18842">
        <v>0</v>
      </c>
      <c r="Q18842" s="1" t="s">
        <v>24528</v>
      </c>
      <c r="R18842" s="1" t="s">
        <v>24528</v>
      </c>
      <c r="S18842">
        <v>0</v>
      </c>
      <c r="T18842" s="1" t="s">
        <v>24528</v>
      </c>
      <c r="U18842" s="1" t="s">
        <v>24528</v>
      </c>
      <c r="V18842">
        <v>0</v>
      </c>
      <c r="X18842" s="1" t="s">
        <v>24528</v>
      </c>
      <c r="Y18842">
        <v>0</v>
      </c>
      <c r="AA18842" s="1" t="s">
        <v>24528</v>
      </c>
      <c r="AB18842">
        <v>0</v>
      </c>
      <c r="AC18842" s="1" t="s">
        <v>24528</v>
      </c>
      <c r="AD18842">
        <v>0</v>
      </c>
      <c r="AF18842" s="1" t="s">
        <v>24528</v>
      </c>
      <c r="AG18842">
        <v>0</v>
      </c>
      <c r="AH18842" s="1" t="s">
        <v>24528</v>
      </c>
      <c r="AI18842" s="1" t="s">
        <v>24602</v>
      </c>
      <c r="AJ18842" s="1" t="s">
        <v>24528</v>
      </c>
      <c r="AK18842" s="1" t="s">
        <v>24602</v>
      </c>
      <c r="AL18842" s="1" t="s">
        <v>24528</v>
      </c>
      <c r="AM18842">
        <v>0</v>
      </c>
      <c r="AO18842" s="1" t="s">
        <v>24528</v>
      </c>
      <c r="AP18842">
        <v>0</v>
      </c>
      <c r="AQ18842" s="1" t="s">
        <v>24528</v>
      </c>
      <c r="AR18842">
        <v>0</v>
      </c>
      <c r="AS18842" s="1" t="s">
        <v>24528</v>
      </c>
      <c r="AT18842" s="1" t="s">
        <v>24602</v>
      </c>
      <c r="AU18842" s="1" t="s">
        <v>24528</v>
      </c>
      <c r="AV18842" s="1" t="s">
        <v>24602</v>
      </c>
      <c r="AW18842" s="1" t="s">
        <v>24528</v>
      </c>
      <c r="AX18842">
        <v>0</v>
      </c>
      <c r="AZ18842" s="1" t="s">
        <v>24528</v>
      </c>
      <c r="BA18842" s="1" t="s">
        <v>24602</v>
      </c>
      <c r="BB18842" s="1" t="s">
        <v>24528</v>
      </c>
      <c r="BC18842" s="1" t="s">
        <v>24528</v>
      </c>
      <c r="BD18842">
        <v>0</v>
      </c>
      <c r="BF18842" s="1" t="s">
        <v>24528</v>
      </c>
      <c r="BG18842" s="1" t="s">
        <v>24528</v>
      </c>
      <c r="BH18842" s="1" t="s">
        <v>24528</v>
      </c>
      <c r="BI18842">
        <v>0</v>
      </c>
      <c r="BJ18842">
        <v>0</v>
      </c>
      <c r="BK18842">
        <v>0</v>
      </c>
      <c r="BL18842">
        <v>0</v>
      </c>
      <c r="BM18842">
        <v>0</v>
      </c>
      <c r="BN18842">
        <v>0</v>
      </c>
      <c r="BO18842">
        <v>0</v>
      </c>
      <c r="BP18842">
        <v>0</v>
      </c>
      <c r="BQ18842">
        <v>0</v>
      </c>
      <c r="BR18842">
        <v>0</v>
      </c>
      <c r="BS18842">
        <v>0</v>
      </c>
      <c r="BT18842">
        <v>0</v>
      </c>
    </row>
    <row r="18843" spans="1:72" hidden="1" x14ac:dyDescent="0.25">
      <c r="A18843" s="1" t="s">
        <v>24526</v>
      </c>
      <c r="B18843" s="1" t="s">
        <v>24527</v>
      </c>
      <c r="C18843" s="1" t="s">
        <v>35439</v>
      </c>
      <c r="D18843" s="1" t="s">
        <v>35440</v>
      </c>
      <c r="E18843" s="1" t="s">
        <v>24686</v>
      </c>
      <c r="F18843">
        <v>20200126</v>
      </c>
      <c r="G18843">
        <v>0</v>
      </c>
      <c r="I18843" s="1" t="s">
        <v>24528</v>
      </c>
      <c r="J18843">
        <v>0</v>
      </c>
      <c r="L18843" s="1" t="s">
        <v>24528</v>
      </c>
      <c r="M18843">
        <v>0</v>
      </c>
      <c r="O18843" s="1" t="s">
        <v>24528</v>
      </c>
      <c r="P18843">
        <v>0</v>
      </c>
      <c r="Q18843" s="1" t="s">
        <v>24528</v>
      </c>
      <c r="R18843" s="1" t="s">
        <v>24528</v>
      </c>
      <c r="S18843">
        <v>0</v>
      </c>
      <c r="T18843" s="1" t="s">
        <v>24528</v>
      </c>
      <c r="U18843" s="1" t="s">
        <v>24528</v>
      </c>
      <c r="V18843">
        <v>0</v>
      </c>
      <c r="X18843" s="1" t="s">
        <v>24528</v>
      </c>
      <c r="Y18843">
        <v>0</v>
      </c>
      <c r="AA18843" s="1" t="s">
        <v>24528</v>
      </c>
      <c r="AB18843">
        <v>0</v>
      </c>
      <c r="AC18843" s="1" t="s">
        <v>24528</v>
      </c>
      <c r="AD18843">
        <v>0</v>
      </c>
      <c r="AF18843" s="1" t="s">
        <v>24528</v>
      </c>
      <c r="AG18843">
        <v>0</v>
      </c>
      <c r="AH18843" s="1" t="s">
        <v>24528</v>
      </c>
      <c r="AI18843" s="1" t="s">
        <v>24602</v>
      </c>
      <c r="AJ18843" s="1" t="s">
        <v>24528</v>
      </c>
      <c r="AK18843" s="1" t="s">
        <v>24602</v>
      </c>
      <c r="AL18843" s="1" t="s">
        <v>24528</v>
      </c>
      <c r="AM18843">
        <v>0</v>
      </c>
      <c r="AO18843" s="1" t="s">
        <v>24528</v>
      </c>
      <c r="AP18843">
        <v>0</v>
      </c>
      <c r="AQ18843" s="1" t="s">
        <v>24528</v>
      </c>
      <c r="AR18843">
        <v>0</v>
      </c>
      <c r="AS18843" s="1" t="s">
        <v>24528</v>
      </c>
      <c r="AT18843" s="1" t="s">
        <v>24602</v>
      </c>
      <c r="AU18843" s="1" t="s">
        <v>24528</v>
      </c>
      <c r="AV18843" s="1" t="s">
        <v>24602</v>
      </c>
      <c r="AW18843" s="1" t="s">
        <v>24528</v>
      </c>
      <c r="AX18843">
        <v>0</v>
      </c>
      <c r="AZ18843" s="1" t="s">
        <v>24528</v>
      </c>
      <c r="BA18843" s="1" t="s">
        <v>24602</v>
      </c>
      <c r="BB18843" s="1" t="s">
        <v>24528</v>
      </c>
      <c r="BC18843" s="1" t="s">
        <v>24528</v>
      </c>
      <c r="BD18843">
        <v>0</v>
      </c>
      <c r="BF18843" s="1" t="s">
        <v>24528</v>
      </c>
      <c r="BG18843" s="1" t="s">
        <v>24528</v>
      </c>
      <c r="BH18843" s="1" t="s">
        <v>24528</v>
      </c>
      <c r="BI18843">
        <v>0</v>
      </c>
      <c r="BJ18843">
        <v>0</v>
      </c>
      <c r="BK18843">
        <v>0</v>
      </c>
      <c r="BL18843">
        <v>0</v>
      </c>
      <c r="BM18843">
        <v>0</v>
      </c>
      <c r="BN18843">
        <v>0</v>
      </c>
      <c r="BO18843">
        <v>0</v>
      </c>
      <c r="BP18843">
        <v>0</v>
      </c>
      <c r="BQ18843">
        <v>0</v>
      </c>
      <c r="BR18843">
        <v>0</v>
      </c>
      <c r="BS18843">
        <v>0</v>
      </c>
      <c r="BT18843">
        <v>0</v>
      </c>
    </row>
    <row r="18844" spans="1:72" hidden="1" x14ac:dyDescent="0.25">
      <c r="A18844" s="1" t="s">
        <v>24526</v>
      </c>
      <c r="B18844" s="1" t="s">
        <v>24527</v>
      </c>
      <c r="C18844" s="1" t="s">
        <v>35439</v>
      </c>
      <c r="D18844" s="1" t="s">
        <v>35440</v>
      </c>
      <c r="E18844" s="1" t="s">
        <v>24686</v>
      </c>
      <c r="F18844">
        <v>20200127</v>
      </c>
      <c r="G18844">
        <v>0</v>
      </c>
      <c r="I18844" s="1" t="s">
        <v>24528</v>
      </c>
      <c r="J18844">
        <v>0</v>
      </c>
      <c r="L18844" s="1" t="s">
        <v>24528</v>
      </c>
      <c r="M18844">
        <v>0</v>
      </c>
      <c r="O18844" s="1" t="s">
        <v>24528</v>
      </c>
      <c r="P18844">
        <v>0</v>
      </c>
      <c r="Q18844" s="1" t="s">
        <v>24528</v>
      </c>
      <c r="R18844" s="1" t="s">
        <v>24528</v>
      </c>
      <c r="S18844">
        <v>0</v>
      </c>
      <c r="T18844" s="1" t="s">
        <v>24528</v>
      </c>
      <c r="U18844" s="1" t="s">
        <v>24528</v>
      </c>
      <c r="V18844">
        <v>0</v>
      </c>
      <c r="X18844" s="1" t="s">
        <v>24528</v>
      </c>
      <c r="Y18844">
        <v>0</v>
      </c>
      <c r="AA18844" s="1" t="s">
        <v>24528</v>
      </c>
      <c r="AB18844">
        <v>0</v>
      </c>
      <c r="AC18844" s="1" t="s">
        <v>24528</v>
      </c>
      <c r="AD18844">
        <v>0</v>
      </c>
      <c r="AF18844" s="1" t="s">
        <v>24528</v>
      </c>
      <c r="AG18844">
        <v>0</v>
      </c>
      <c r="AH18844" s="1" t="s">
        <v>24528</v>
      </c>
      <c r="AI18844" s="1" t="s">
        <v>24602</v>
      </c>
      <c r="AJ18844" s="1" t="s">
        <v>24528</v>
      </c>
      <c r="AK18844" s="1" t="s">
        <v>24602</v>
      </c>
      <c r="AL18844" s="1" t="s">
        <v>24528</v>
      </c>
      <c r="AM18844">
        <v>0</v>
      </c>
      <c r="AO18844" s="1" t="s">
        <v>24528</v>
      </c>
      <c r="AP18844">
        <v>0</v>
      </c>
      <c r="AQ18844" s="1" t="s">
        <v>24528</v>
      </c>
      <c r="AR18844">
        <v>0</v>
      </c>
      <c r="AS18844" s="1" t="s">
        <v>24528</v>
      </c>
      <c r="AT18844" s="1" t="s">
        <v>24602</v>
      </c>
      <c r="AU18844" s="1" t="s">
        <v>24528</v>
      </c>
      <c r="AV18844" s="1" t="s">
        <v>24602</v>
      </c>
      <c r="AW18844" s="1" t="s">
        <v>24528</v>
      </c>
      <c r="AX18844">
        <v>0</v>
      </c>
      <c r="AZ18844" s="1" t="s">
        <v>24528</v>
      </c>
      <c r="BA18844" s="1" t="s">
        <v>24602</v>
      </c>
      <c r="BB18844" s="1" t="s">
        <v>24528</v>
      </c>
      <c r="BC18844" s="1" t="s">
        <v>24528</v>
      </c>
      <c r="BD18844">
        <v>0</v>
      </c>
      <c r="BF18844" s="1" t="s">
        <v>24528</v>
      </c>
      <c r="BG18844" s="1" t="s">
        <v>24528</v>
      </c>
      <c r="BH18844" s="1" t="s">
        <v>24528</v>
      </c>
      <c r="BI18844">
        <v>0</v>
      </c>
      <c r="BJ18844">
        <v>0</v>
      </c>
      <c r="BK18844">
        <v>0</v>
      </c>
      <c r="BL18844">
        <v>0</v>
      </c>
      <c r="BM18844">
        <v>0</v>
      </c>
      <c r="BN18844">
        <v>0</v>
      </c>
      <c r="BO18844">
        <v>0</v>
      </c>
      <c r="BP18844">
        <v>0</v>
      </c>
      <c r="BQ18844">
        <v>0</v>
      </c>
      <c r="BR18844">
        <v>0</v>
      </c>
      <c r="BS18844">
        <v>0</v>
      </c>
      <c r="BT18844">
        <v>0</v>
      </c>
    </row>
    <row r="18845" spans="1:72" hidden="1" x14ac:dyDescent="0.25">
      <c r="A18845" s="1" t="s">
        <v>24526</v>
      </c>
      <c r="B18845" s="1" t="s">
        <v>24527</v>
      </c>
      <c r="C18845" s="1" t="s">
        <v>35439</v>
      </c>
      <c r="D18845" s="1" t="s">
        <v>35440</v>
      </c>
      <c r="E18845" s="1" t="s">
        <v>24686</v>
      </c>
      <c r="F18845">
        <v>20200128</v>
      </c>
      <c r="G18845">
        <v>0</v>
      </c>
      <c r="I18845" s="1" t="s">
        <v>24528</v>
      </c>
      <c r="J18845">
        <v>0</v>
      </c>
      <c r="L18845" s="1" t="s">
        <v>24528</v>
      </c>
      <c r="M18845">
        <v>0</v>
      </c>
      <c r="O18845" s="1" t="s">
        <v>24528</v>
      </c>
      <c r="P18845">
        <v>0</v>
      </c>
      <c r="Q18845" s="1" t="s">
        <v>24528</v>
      </c>
      <c r="R18845" s="1" t="s">
        <v>24528</v>
      </c>
      <c r="S18845">
        <v>0</v>
      </c>
      <c r="T18845" s="1" t="s">
        <v>24528</v>
      </c>
      <c r="U18845" s="1" t="s">
        <v>24528</v>
      </c>
      <c r="V18845">
        <v>0</v>
      </c>
      <c r="X18845" s="1" t="s">
        <v>24528</v>
      </c>
      <c r="Y18845">
        <v>0</v>
      </c>
      <c r="AA18845" s="1" t="s">
        <v>24528</v>
      </c>
      <c r="AB18845">
        <v>0</v>
      </c>
      <c r="AC18845" s="1" t="s">
        <v>24528</v>
      </c>
      <c r="AD18845">
        <v>0</v>
      </c>
      <c r="AF18845" s="1" t="s">
        <v>24528</v>
      </c>
      <c r="AG18845">
        <v>0</v>
      </c>
      <c r="AH18845" s="1" t="s">
        <v>24528</v>
      </c>
      <c r="AI18845" s="1" t="s">
        <v>24602</v>
      </c>
      <c r="AJ18845" s="1" t="s">
        <v>24528</v>
      </c>
      <c r="AK18845" s="1" t="s">
        <v>24602</v>
      </c>
      <c r="AL18845" s="1" t="s">
        <v>24528</v>
      </c>
      <c r="AM18845">
        <v>0</v>
      </c>
      <c r="AO18845" s="1" t="s">
        <v>24528</v>
      </c>
      <c r="AP18845">
        <v>0</v>
      </c>
      <c r="AQ18845" s="1" t="s">
        <v>24528</v>
      </c>
      <c r="AR18845">
        <v>0</v>
      </c>
      <c r="AS18845" s="1" t="s">
        <v>24528</v>
      </c>
      <c r="AT18845" s="1" t="s">
        <v>24602</v>
      </c>
      <c r="AU18845" s="1" t="s">
        <v>24528</v>
      </c>
      <c r="AV18845" s="1" t="s">
        <v>24602</v>
      </c>
      <c r="AW18845" s="1" t="s">
        <v>24528</v>
      </c>
      <c r="AX18845">
        <v>0</v>
      </c>
      <c r="AZ18845" s="1" t="s">
        <v>24528</v>
      </c>
      <c r="BA18845" s="1" t="s">
        <v>24602</v>
      </c>
      <c r="BB18845" s="1" t="s">
        <v>24528</v>
      </c>
      <c r="BC18845" s="1" t="s">
        <v>24528</v>
      </c>
      <c r="BD18845">
        <v>0</v>
      </c>
      <c r="BF18845" s="1" t="s">
        <v>24528</v>
      </c>
      <c r="BG18845" s="1" t="s">
        <v>24528</v>
      </c>
      <c r="BH18845" s="1" t="s">
        <v>24528</v>
      </c>
      <c r="BI18845">
        <v>0</v>
      </c>
      <c r="BJ18845">
        <v>0</v>
      </c>
      <c r="BK18845">
        <v>0</v>
      </c>
      <c r="BL18845">
        <v>0</v>
      </c>
      <c r="BM18845">
        <v>0</v>
      </c>
      <c r="BN18845">
        <v>0</v>
      </c>
      <c r="BO18845">
        <v>0</v>
      </c>
      <c r="BP18845">
        <v>0</v>
      </c>
      <c r="BQ18845">
        <v>0</v>
      </c>
      <c r="BR18845">
        <v>0</v>
      </c>
      <c r="BS18845">
        <v>0</v>
      </c>
      <c r="BT18845">
        <v>0</v>
      </c>
    </row>
    <row r="18846" spans="1:72" hidden="1" x14ac:dyDescent="0.25">
      <c r="A18846" s="1" t="s">
        <v>24526</v>
      </c>
      <c r="B18846" s="1" t="s">
        <v>24527</v>
      </c>
      <c r="C18846" s="1" t="s">
        <v>35439</v>
      </c>
      <c r="D18846" s="1" t="s">
        <v>35440</v>
      </c>
      <c r="E18846" s="1" t="s">
        <v>24686</v>
      </c>
      <c r="F18846">
        <v>20200129</v>
      </c>
      <c r="G18846">
        <v>0</v>
      </c>
      <c r="I18846" s="1" t="s">
        <v>24528</v>
      </c>
      <c r="J18846">
        <v>0</v>
      </c>
      <c r="L18846" s="1" t="s">
        <v>24528</v>
      </c>
      <c r="M18846">
        <v>0</v>
      </c>
      <c r="O18846" s="1" t="s">
        <v>24528</v>
      </c>
      <c r="P18846">
        <v>0</v>
      </c>
      <c r="Q18846" s="1" t="s">
        <v>24528</v>
      </c>
      <c r="R18846" s="1" t="s">
        <v>24528</v>
      </c>
      <c r="S18846">
        <v>0</v>
      </c>
      <c r="T18846" s="1" t="s">
        <v>24528</v>
      </c>
      <c r="U18846" s="1" t="s">
        <v>24528</v>
      </c>
      <c r="V18846">
        <v>0</v>
      </c>
      <c r="X18846" s="1" t="s">
        <v>24528</v>
      </c>
      <c r="Y18846">
        <v>0</v>
      </c>
      <c r="AA18846" s="1" t="s">
        <v>24528</v>
      </c>
      <c r="AB18846">
        <v>0</v>
      </c>
      <c r="AC18846" s="1" t="s">
        <v>24528</v>
      </c>
      <c r="AD18846">
        <v>0</v>
      </c>
      <c r="AF18846" s="1" t="s">
        <v>24528</v>
      </c>
      <c r="AG18846">
        <v>0</v>
      </c>
      <c r="AH18846" s="1" t="s">
        <v>24528</v>
      </c>
      <c r="AI18846" s="1" t="s">
        <v>24602</v>
      </c>
      <c r="AJ18846" s="1" t="s">
        <v>24528</v>
      </c>
      <c r="AK18846" s="1" t="s">
        <v>24602</v>
      </c>
      <c r="AL18846" s="1" t="s">
        <v>24528</v>
      </c>
      <c r="AM18846">
        <v>0</v>
      </c>
      <c r="AO18846" s="1" t="s">
        <v>24528</v>
      </c>
      <c r="AP18846">
        <v>0</v>
      </c>
      <c r="AQ18846" s="1" t="s">
        <v>24528</v>
      </c>
      <c r="AR18846">
        <v>0</v>
      </c>
      <c r="AS18846" s="1" t="s">
        <v>24528</v>
      </c>
      <c r="AT18846" s="1" t="s">
        <v>24602</v>
      </c>
      <c r="AU18846" s="1" t="s">
        <v>24528</v>
      </c>
      <c r="AV18846" s="1" t="s">
        <v>24602</v>
      </c>
      <c r="AW18846" s="1" t="s">
        <v>24528</v>
      </c>
      <c r="AX18846">
        <v>0</v>
      </c>
      <c r="AZ18846" s="1" t="s">
        <v>24528</v>
      </c>
      <c r="BA18846" s="1" t="s">
        <v>24602</v>
      </c>
      <c r="BB18846" s="1" t="s">
        <v>24528</v>
      </c>
      <c r="BC18846" s="1" t="s">
        <v>24528</v>
      </c>
      <c r="BD18846">
        <v>0</v>
      </c>
      <c r="BF18846" s="1" t="s">
        <v>24528</v>
      </c>
      <c r="BG18846" s="1" t="s">
        <v>24528</v>
      </c>
      <c r="BH18846" s="1" t="s">
        <v>24528</v>
      </c>
      <c r="BI18846">
        <v>0</v>
      </c>
      <c r="BJ18846">
        <v>0</v>
      </c>
      <c r="BK18846">
        <v>0</v>
      </c>
      <c r="BL18846">
        <v>0</v>
      </c>
      <c r="BM18846">
        <v>0</v>
      </c>
      <c r="BN18846">
        <v>0</v>
      </c>
      <c r="BO18846">
        <v>0</v>
      </c>
      <c r="BP18846">
        <v>0</v>
      </c>
      <c r="BQ18846">
        <v>0</v>
      </c>
      <c r="BR18846">
        <v>0</v>
      </c>
      <c r="BS18846">
        <v>0</v>
      </c>
      <c r="BT18846">
        <v>0</v>
      </c>
    </row>
    <row r="18847" spans="1:72" hidden="1" x14ac:dyDescent="0.25">
      <c r="A18847" s="1" t="s">
        <v>24526</v>
      </c>
      <c r="B18847" s="1" t="s">
        <v>24527</v>
      </c>
      <c r="C18847" s="1" t="s">
        <v>35439</v>
      </c>
      <c r="D18847" s="1" t="s">
        <v>35440</v>
      </c>
      <c r="E18847" s="1" t="s">
        <v>24686</v>
      </c>
      <c r="F18847">
        <v>20200130</v>
      </c>
      <c r="G18847">
        <v>0</v>
      </c>
      <c r="I18847" s="1" t="s">
        <v>24528</v>
      </c>
      <c r="J18847">
        <v>0</v>
      </c>
      <c r="L18847" s="1" t="s">
        <v>24528</v>
      </c>
      <c r="M18847">
        <v>0</v>
      </c>
      <c r="O18847" s="1" t="s">
        <v>24528</v>
      </c>
      <c r="P18847">
        <v>0</v>
      </c>
      <c r="Q18847" s="1" t="s">
        <v>24528</v>
      </c>
      <c r="R18847" s="1" t="s">
        <v>24528</v>
      </c>
      <c r="S18847">
        <v>0</v>
      </c>
      <c r="T18847" s="1" t="s">
        <v>24528</v>
      </c>
      <c r="U18847" s="1" t="s">
        <v>24528</v>
      </c>
      <c r="V18847">
        <v>0</v>
      </c>
      <c r="X18847" s="1" t="s">
        <v>24528</v>
      </c>
      <c r="Y18847">
        <v>0</v>
      </c>
      <c r="AA18847" s="1" t="s">
        <v>24528</v>
      </c>
      <c r="AB18847">
        <v>0</v>
      </c>
      <c r="AC18847" s="1" t="s">
        <v>24528</v>
      </c>
      <c r="AD18847">
        <v>0</v>
      </c>
      <c r="AF18847" s="1" t="s">
        <v>24528</v>
      </c>
      <c r="AG18847">
        <v>0</v>
      </c>
      <c r="AH18847" s="1" t="s">
        <v>24528</v>
      </c>
      <c r="AI18847" s="1" t="s">
        <v>24602</v>
      </c>
      <c r="AJ18847" s="1" t="s">
        <v>24528</v>
      </c>
      <c r="AK18847" s="1" t="s">
        <v>24602</v>
      </c>
      <c r="AL18847" s="1" t="s">
        <v>24528</v>
      </c>
      <c r="AM18847">
        <v>0</v>
      </c>
      <c r="AO18847" s="1" t="s">
        <v>24528</v>
      </c>
      <c r="AP18847">
        <v>0</v>
      </c>
      <c r="AQ18847" s="1" t="s">
        <v>24528</v>
      </c>
      <c r="AR18847">
        <v>0</v>
      </c>
      <c r="AS18847" s="1" t="s">
        <v>24528</v>
      </c>
      <c r="AT18847" s="1" t="s">
        <v>24602</v>
      </c>
      <c r="AU18847" s="1" t="s">
        <v>24528</v>
      </c>
      <c r="AV18847" s="1" t="s">
        <v>24602</v>
      </c>
      <c r="AW18847" s="1" t="s">
        <v>24528</v>
      </c>
      <c r="AX18847">
        <v>0</v>
      </c>
      <c r="AZ18847" s="1" t="s">
        <v>24528</v>
      </c>
      <c r="BA18847" s="1" t="s">
        <v>24602</v>
      </c>
      <c r="BB18847" s="1" t="s">
        <v>24528</v>
      </c>
      <c r="BC18847" s="1" t="s">
        <v>24528</v>
      </c>
      <c r="BD18847">
        <v>0</v>
      </c>
      <c r="BF18847" s="1" t="s">
        <v>24528</v>
      </c>
      <c r="BG18847" s="1" t="s">
        <v>24528</v>
      </c>
      <c r="BH18847" s="1" t="s">
        <v>24528</v>
      </c>
      <c r="BI18847">
        <v>0</v>
      </c>
      <c r="BJ18847">
        <v>0</v>
      </c>
      <c r="BK18847">
        <v>0</v>
      </c>
      <c r="BL18847">
        <v>0</v>
      </c>
      <c r="BM18847">
        <v>0</v>
      </c>
      <c r="BN18847">
        <v>0</v>
      </c>
      <c r="BO18847">
        <v>0</v>
      </c>
      <c r="BP18847">
        <v>0</v>
      </c>
      <c r="BQ18847">
        <v>0</v>
      </c>
      <c r="BR18847">
        <v>0</v>
      </c>
      <c r="BS18847">
        <v>0</v>
      </c>
      <c r="BT18847">
        <v>0</v>
      </c>
    </row>
    <row r="18848" spans="1:72" hidden="1" x14ac:dyDescent="0.25">
      <c r="A18848" s="1" t="s">
        <v>24526</v>
      </c>
      <c r="B18848" s="1" t="s">
        <v>24527</v>
      </c>
      <c r="C18848" s="1" t="s">
        <v>35439</v>
      </c>
      <c r="D18848" s="1" t="s">
        <v>35440</v>
      </c>
      <c r="E18848" s="1" t="s">
        <v>24686</v>
      </c>
      <c r="F18848">
        <v>20200131</v>
      </c>
      <c r="G18848">
        <v>0</v>
      </c>
      <c r="I18848" s="1" t="s">
        <v>24528</v>
      </c>
      <c r="J18848">
        <v>0</v>
      </c>
      <c r="L18848" s="1" t="s">
        <v>24528</v>
      </c>
      <c r="M18848">
        <v>0</v>
      </c>
      <c r="O18848" s="1" t="s">
        <v>24528</v>
      </c>
      <c r="P18848">
        <v>0</v>
      </c>
      <c r="Q18848" s="1" t="s">
        <v>24528</v>
      </c>
      <c r="R18848" s="1" t="s">
        <v>24528</v>
      </c>
      <c r="S18848">
        <v>0</v>
      </c>
      <c r="T18848" s="1" t="s">
        <v>24528</v>
      </c>
      <c r="U18848" s="1" t="s">
        <v>24528</v>
      </c>
      <c r="V18848">
        <v>0</v>
      </c>
      <c r="X18848" s="1" t="s">
        <v>24528</v>
      </c>
      <c r="Y18848">
        <v>0</v>
      </c>
      <c r="AA18848" s="1" t="s">
        <v>24528</v>
      </c>
      <c r="AB18848">
        <v>0</v>
      </c>
      <c r="AC18848" s="1" t="s">
        <v>24528</v>
      </c>
      <c r="AD18848">
        <v>0</v>
      </c>
      <c r="AF18848" s="1" t="s">
        <v>24528</v>
      </c>
      <c r="AG18848">
        <v>0</v>
      </c>
      <c r="AH18848" s="1" t="s">
        <v>24528</v>
      </c>
      <c r="AI18848" s="1" t="s">
        <v>24602</v>
      </c>
      <c r="AJ18848" s="1" t="s">
        <v>24528</v>
      </c>
      <c r="AK18848" s="1" t="s">
        <v>24602</v>
      </c>
      <c r="AL18848" s="1" t="s">
        <v>24528</v>
      </c>
      <c r="AM18848">
        <v>0</v>
      </c>
      <c r="AO18848" s="1" t="s">
        <v>24528</v>
      </c>
      <c r="AP18848">
        <v>0</v>
      </c>
      <c r="AQ18848" s="1" t="s">
        <v>24528</v>
      </c>
      <c r="AR18848">
        <v>0</v>
      </c>
      <c r="AS18848" s="1" t="s">
        <v>24528</v>
      </c>
      <c r="AT18848" s="1" t="s">
        <v>24602</v>
      </c>
      <c r="AU18848" s="1" t="s">
        <v>24528</v>
      </c>
      <c r="AV18848" s="1" t="s">
        <v>24602</v>
      </c>
      <c r="AW18848" s="1" t="s">
        <v>24528</v>
      </c>
      <c r="AX18848">
        <v>0</v>
      </c>
      <c r="AZ18848" s="1" t="s">
        <v>24528</v>
      </c>
      <c r="BA18848" s="1" t="s">
        <v>24602</v>
      </c>
      <c r="BB18848" s="1" t="s">
        <v>24528</v>
      </c>
      <c r="BC18848" s="1" t="s">
        <v>24528</v>
      </c>
      <c r="BD18848">
        <v>0</v>
      </c>
      <c r="BF18848" s="1" t="s">
        <v>24528</v>
      </c>
      <c r="BG18848" s="1" t="s">
        <v>24528</v>
      </c>
      <c r="BH18848" s="1" t="s">
        <v>24528</v>
      </c>
      <c r="BI18848">
        <v>0</v>
      </c>
      <c r="BJ18848">
        <v>0</v>
      </c>
      <c r="BK18848">
        <v>0</v>
      </c>
      <c r="BL18848">
        <v>0</v>
      </c>
      <c r="BM18848">
        <v>0</v>
      </c>
      <c r="BN18848">
        <v>0</v>
      </c>
      <c r="BO18848">
        <v>0</v>
      </c>
      <c r="BP18848">
        <v>0</v>
      </c>
      <c r="BQ18848">
        <v>0</v>
      </c>
      <c r="BR18848">
        <v>0</v>
      </c>
      <c r="BS18848">
        <v>0</v>
      </c>
      <c r="BT18848">
        <v>0</v>
      </c>
    </row>
    <row r="18849" spans="1:72" hidden="1" x14ac:dyDescent="0.25">
      <c r="A18849" s="1" t="s">
        <v>24526</v>
      </c>
      <c r="B18849" s="1" t="s">
        <v>24527</v>
      </c>
      <c r="C18849" s="1" t="s">
        <v>35439</v>
      </c>
      <c r="D18849" s="1" t="s">
        <v>35440</v>
      </c>
      <c r="E18849" s="1" t="s">
        <v>24686</v>
      </c>
      <c r="F18849">
        <v>20200201</v>
      </c>
      <c r="G18849">
        <v>0</v>
      </c>
      <c r="I18849" s="1" t="s">
        <v>24528</v>
      </c>
      <c r="J18849">
        <v>0</v>
      </c>
      <c r="L18849" s="1" t="s">
        <v>24528</v>
      </c>
      <c r="M18849">
        <v>0</v>
      </c>
      <c r="O18849" s="1" t="s">
        <v>24528</v>
      </c>
      <c r="P18849">
        <v>0</v>
      </c>
      <c r="Q18849" s="1" t="s">
        <v>24528</v>
      </c>
      <c r="R18849" s="1" t="s">
        <v>24528</v>
      </c>
      <c r="S18849">
        <v>0</v>
      </c>
      <c r="T18849" s="1" t="s">
        <v>24528</v>
      </c>
      <c r="U18849" s="1" t="s">
        <v>24528</v>
      </c>
      <c r="V18849">
        <v>0</v>
      </c>
      <c r="X18849" s="1" t="s">
        <v>24528</v>
      </c>
      <c r="Y18849">
        <v>0</v>
      </c>
      <c r="AA18849" s="1" t="s">
        <v>24528</v>
      </c>
      <c r="AB18849">
        <v>0</v>
      </c>
      <c r="AC18849" s="1" t="s">
        <v>24528</v>
      </c>
      <c r="AD18849">
        <v>0</v>
      </c>
      <c r="AF18849" s="1" t="s">
        <v>24528</v>
      </c>
      <c r="AG18849">
        <v>0</v>
      </c>
      <c r="AH18849" s="1" t="s">
        <v>24528</v>
      </c>
      <c r="AI18849" s="1" t="s">
        <v>24602</v>
      </c>
      <c r="AJ18849" s="1" t="s">
        <v>24528</v>
      </c>
      <c r="AK18849" s="1" t="s">
        <v>24602</v>
      </c>
      <c r="AL18849" s="1" t="s">
        <v>24528</v>
      </c>
      <c r="AM18849">
        <v>0</v>
      </c>
      <c r="AO18849" s="1" t="s">
        <v>24528</v>
      </c>
      <c r="AP18849">
        <v>0</v>
      </c>
      <c r="AQ18849" s="1" t="s">
        <v>24528</v>
      </c>
      <c r="AR18849">
        <v>0</v>
      </c>
      <c r="AS18849" s="1" t="s">
        <v>24528</v>
      </c>
      <c r="AT18849" s="1" t="s">
        <v>24602</v>
      </c>
      <c r="AU18849" s="1" t="s">
        <v>24528</v>
      </c>
      <c r="AV18849" s="1" t="s">
        <v>24602</v>
      </c>
      <c r="AW18849" s="1" t="s">
        <v>24528</v>
      </c>
      <c r="AX18849">
        <v>0</v>
      </c>
      <c r="AZ18849" s="1" t="s">
        <v>24528</v>
      </c>
      <c r="BA18849" s="1" t="s">
        <v>24602</v>
      </c>
      <c r="BB18849" s="1" t="s">
        <v>24528</v>
      </c>
      <c r="BC18849" s="1" t="s">
        <v>24528</v>
      </c>
      <c r="BD18849">
        <v>0</v>
      </c>
      <c r="BF18849" s="1" t="s">
        <v>24528</v>
      </c>
      <c r="BG18849" s="1" t="s">
        <v>24528</v>
      </c>
      <c r="BH18849" s="1" t="s">
        <v>24528</v>
      </c>
      <c r="BI18849">
        <v>0</v>
      </c>
      <c r="BJ18849">
        <v>0</v>
      </c>
      <c r="BK18849">
        <v>0</v>
      </c>
      <c r="BL18849">
        <v>0</v>
      </c>
      <c r="BM18849">
        <v>0</v>
      </c>
      <c r="BN18849">
        <v>0</v>
      </c>
      <c r="BO18849">
        <v>0</v>
      </c>
      <c r="BP18849">
        <v>0</v>
      </c>
      <c r="BQ18849">
        <v>0</v>
      </c>
      <c r="BR18849">
        <v>0</v>
      </c>
      <c r="BS18849">
        <v>0</v>
      </c>
      <c r="BT18849">
        <v>0</v>
      </c>
    </row>
    <row r="18850" spans="1:72" hidden="1" x14ac:dyDescent="0.25">
      <c r="A18850" s="1" t="s">
        <v>24526</v>
      </c>
      <c r="B18850" s="1" t="s">
        <v>24527</v>
      </c>
      <c r="C18850" s="1" t="s">
        <v>35439</v>
      </c>
      <c r="D18850" s="1" t="s">
        <v>35440</v>
      </c>
      <c r="E18850" s="1" t="s">
        <v>24686</v>
      </c>
      <c r="F18850">
        <v>20200202</v>
      </c>
      <c r="G18850">
        <v>0</v>
      </c>
      <c r="I18850" s="1" t="s">
        <v>24528</v>
      </c>
      <c r="J18850">
        <v>0</v>
      </c>
      <c r="L18850" s="1" t="s">
        <v>24528</v>
      </c>
      <c r="M18850">
        <v>0</v>
      </c>
      <c r="O18850" s="1" t="s">
        <v>24528</v>
      </c>
      <c r="P18850">
        <v>0</v>
      </c>
      <c r="Q18850" s="1" t="s">
        <v>24528</v>
      </c>
      <c r="R18850" s="1" t="s">
        <v>24528</v>
      </c>
      <c r="S18850">
        <v>0</v>
      </c>
      <c r="T18850" s="1" t="s">
        <v>24528</v>
      </c>
      <c r="U18850" s="1" t="s">
        <v>24528</v>
      </c>
      <c r="V18850">
        <v>0</v>
      </c>
      <c r="X18850" s="1" t="s">
        <v>24528</v>
      </c>
      <c r="Y18850">
        <v>0</v>
      </c>
      <c r="AA18850" s="1" t="s">
        <v>24528</v>
      </c>
      <c r="AB18850">
        <v>0</v>
      </c>
      <c r="AC18850" s="1" t="s">
        <v>24528</v>
      </c>
      <c r="AD18850">
        <v>0</v>
      </c>
      <c r="AF18850" s="1" t="s">
        <v>24528</v>
      </c>
      <c r="AG18850">
        <v>0</v>
      </c>
      <c r="AH18850" s="1" t="s">
        <v>24528</v>
      </c>
      <c r="AI18850" s="1" t="s">
        <v>24602</v>
      </c>
      <c r="AJ18850" s="1" t="s">
        <v>24528</v>
      </c>
      <c r="AK18850" s="1" t="s">
        <v>24602</v>
      </c>
      <c r="AL18850" s="1" t="s">
        <v>24528</v>
      </c>
      <c r="AM18850">
        <v>0</v>
      </c>
      <c r="AO18850" s="1" t="s">
        <v>24528</v>
      </c>
      <c r="AP18850">
        <v>0</v>
      </c>
      <c r="AQ18850" s="1" t="s">
        <v>24528</v>
      </c>
      <c r="AR18850">
        <v>0</v>
      </c>
      <c r="AS18850" s="1" t="s">
        <v>24528</v>
      </c>
      <c r="AT18850" s="1" t="s">
        <v>24602</v>
      </c>
      <c r="AU18850" s="1" t="s">
        <v>24528</v>
      </c>
      <c r="AV18850" s="1" t="s">
        <v>24602</v>
      </c>
      <c r="AW18850" s="1" t="s">
        <v>24528</v>
      </c>
      <c r="AX18850">
        <v>0</v>
      </c>
      <c r="AZ18850" s="1" t="s">
        <v>24528</v>
      </c>
      <c r="BA18850" s="1" t="s">
        <v>24602</v>
      </c>
      <c r="BB18850" s="1" t="s">
        <v>24528</v>
      </c>
      <c r="BC18850" s="1" t="s">
        <v>24528</v>
      </c>
      <c r="BD18850">
        <v>0</v>
      </c>
      <c r="BF18850" s="1" t="s">
        <v>24528</v>
      </c>
      <c r="BG18850" s="1" t="s">
        <v>24528</v>
      </c>
      <c r="BH18850" s="1" t="s">
        <v>24528</v>
      </c>
      <c r="BI18850">
        <v>0</v>
      </c>
      <c r="BJ18850">
        <v>0</v>
      </c>
      <c r="BK18850">
        <v>0</v>
      </c>
      <c r="BL18850">
        <v>0</v>
      </c>
      <c r="BM18850">
        <v>0</v>
      </c>
      <c r="BN18850">
        <v>0</v>
      </c>
      <c r="BO18850">
        <v>0</v>
      </c>
      <c r="BP18850">
        <v>0</v>
      </c>
      <c r="BQ18850">
        <v>0</v>
      </c>
      <c r="BR18850">
        <v>0</v>
      </c>
      <c r="BS18850">
        <v>0</v>
      </c>
      <c r="BT18850">
        <v>0</v>
      </c>
    </row>
    <row r="18851" spans="1:72" hidden="1" x14ac:dyDescent="0.25">
      <c r="A18851" s="1" t="s">
        <v>24526</v>
      </c>
      <c r="B18851" s="1" t="s">
        <v>24527</v>
      </c>
      <c r="C18851" s="1" t="s">
        <v>35439</v>
      </c>
      <c r="D18851" s="1" t="s">
        <v>35440</v>
      </c>
      <c r="E18851" s="1" t="s">
        <v>24686</v>
      </c>
      <c r="F18851">
        <v>20200203</v>
      </c>
      <c r="G18851">
        <v>0</v>
      </c>
      <c r="I18851" s="1" t="s">
        <v>24528</v>
      </c>
      <c r="J18851">
        <v>0</v>
      </c>
      <c r="L18851" s="1" t="s">
        <v>24528</v>
      </c>
      <c r="M18851">
        <v>0</v>
      </c>
      <c r="O18851" s="1" t="s">
        <v>24528</v>
      </c>
      <c r="P18851">
        <v>0</v>
      </c>
      <c r="Q18851" s="1" t="s">
        <v>24528</v>
      </c>
      <c r="R18851" s="1" t="s">
        <v>24528</v>
      </c>
      <c r="S18851">
        <v>0</v>
      </c>
      <c r="T18851" s="1" t="s">
        <v>24528</v>
      </c>
      <c r="U18851" s="1" t="s">
        <v>24528</v>
      </c>
      <c r="V18851">
        <v>0</v>
      </c>
      <c r="X18851" s="1" t="s">
        <v>24528</v>
      </c>
      <c r="Y18851">
        <v>0</v>
      </c>
      <c r="AA18851" s="1" t="s">
        <v>24528</v>
      </c>
      <c r="AB18851">
        <v>0</v>
      </c>
      <c r="AC18851" s="1" t="s">
        <v>24528</v>
      </c>
      <c r="AD18851">
        <v>0</v>
      </c>
      <c r="AF18851" s="1" t="s">
        <v>24528</v>
      </c>
      <c r="AG18851">
        <v>0</v>
      </c>
      <c r="AH18851" s="1" t="s">
        <v>24528</v>
      </c>
      <c r="AI18851" s="1" t="s">
        <v>24602</v>
      </c>
      <c r="AJ18851" s="1" t="s">
        <v>24528</v>
      </c>
      <c r="AK18851" s="1" t="s">
        <v>24602</v>
      </c>
      <c r="AL18851" s="1" t="s">
        <v>24528</v>
      </c>
      <c r="AM18851">
        <v>0</v>
      </c>
      <c r="AO18851" s="1" t="s">
        <v>24528</v>
      </c>
      <c r="AP18851">
        <v>0</v>
      </c>
      <c r="AQ18851" s="1" t="s">
        <v>24528</v>
      </c>
      <c r="AR18851">
        <v>0</v>
      </c>
      <c r="AS18851" s="1" t="s">
        <v>24528</v>
      </c>
      <c r="AT18851" s="1" t="s">
        <v>24602</v>
      </c>
      <c r="AU18851" s="1" t="s">
        <v>24528</v>
      </c>
      <c r="AV18851" s="1" t="s">
        <v>24602</v>
      </c>
      <c r="AW18851" s="1" t="s">
        <v>24528</v>
      </c>
      <c r="AX18851">
        <v>0</v>
      </c>
      <c r="AZ18851" s="1" t="s">
        <v>24528</v>
      </c>
      <c r="BA18851" s="1" t="s">
        <v>24602</v>
      </c>
      <c r="BB18851" s="1" t="s">
        <v>24528</v>
      </c>
      <c r="BC18851" s="1" t="s">
        <v>24528</v>
      </c>
      <c r="BD18851">
        <v>0</v>
      </c>
      <c r="BF18851" s="1" t="s">
        <v>24528</v>
      </c>
      <c r="BG18851" s="1" t="s">
        <v>24528</v>
      </c>
      <c r="BH18851" s="1" t="s">
        <v>24528</v>
      </c>
      <c r="BI18851">
        <v>0</v>
      </c>
      <c r="BJ18851">
        <v>0</v>
      </c>
      <c r="BK18851">
        <v>0</v>
      </c>
      <c r="BL18851">
        <v>0</v>
      </c>
      <c r="BM18851">
        <v>0</v>
      </c>
      <c r="BN18851">
        <v>0</v>
      </c>
      <c r="BO18851">
        <v>0</v>
      </c>
      <c r="BP18851">
        <v>0</v>
      </c>
      <c r="BQ18851">
        <v>0</v>
      </c>
      <c r="BR18851">
        <v>0</v>
      </c>
      <c r="BS18851">
        <v>0</v>
      </c>
      <c r="BT18851">
        <v>0</v>
      </c>
    </row>
    <row r="18852" spans="1:72" hidden="1" x14ac:dyDescent="0.25">
      <c r="A18852" s="1" t="s">
        <v>24526</v>
      </c>
      <c r="B18852" s="1" t="s">
        <v>24527</v>
      </c>
      <c r="C18852" s="1" t="s">
        <v>35439</v>
      </c>
      <c r="D18852" s="1" t="s">
        <v>35440</v>
      </c>
      <c r="E18852" s="1" t="s">
        <v>24686</v>
      </c>
      <c r="F18852">
        <v>20200204</v>
      </c>
      <c r="G18852">
        <v>0</v>
      </c>
      <c r="I18852" s="1" t="s">
        <v>24528</v>
      </c>
      <c r="J18852">
        <v>0</v>
      </c>
      <c r="L18852" s="1" t="s">
        <v>24528</v>
      </c>
      <c r="M18852">
        <v>0</v>
      </c>
      <c r="O18852" s="1" t="s">
        <v>24528</v>
      </c>
      <c r="P18852">
        <v>0</v>
      </c>
      <c r="Q18852" s="1" t="s">
        <v>24528</v>
      </c>
      <c r="R18852" s="1" t="s">
        <v>24528</v>
      </c>
      <c r="S18852">
        <v>0</v>
      </c>
      <c r="T18852" s="1" t="s">
        <v>24528</v>
      </c>
      <c r="U18852" s="1" t="s">
        <v>24528</v>
      </c>
      <c r="V18852">
        <v>0</v>
      </c>
      <c r="X18852" s="1" t="s">
        <v>24528</v>
      </c>
      <c r="Y18852">
        <v>0</v>
      </c>
      <c r="AA18852" s="1" t="s">
        <v>24528</v>
      </c>
      <c r="AB18852">
        <v>0</v>
      </c>
      <c r="AC18852" s="1" t="s">
        <v>24528</v>
      </c>
      <c r="AD18852">
        <v>0</v>
      </c>
      <c r="AF18852" s="1" t="s">
        <v>24528</v>
      </c>
      <c r="AG18852">
        <v>0</v>
      </c>
      <c r="AH18852" s="1" t="s">
        <v>24528</v>
      </c>
      <c r="AI18852" s="1" t="s">
        <v>24602</v>
      </c>
      <c r="AJ18852" s="1" t="s">
        <v>24528</v>
      </c>
      <c r="AK18852" s="1" t="s">
        <v>24602</v>
      </c>
      <c r="AL18852" s="1" t="s">
        <v>24528</v>
      </c>
      <c r="AM18852">
        <v>0</v>
      </c>
      <c r="AO18852" s="1" t="s">
        <v>24528</v>
      </c>
      <c r="AP18852">
        <v>0</v>
      </c>
      <c r="AQ18852" s="1" t="s">
        <v>24528</v>
      </c>
      <c r="AR18852">
        <v>0</v>
      </c>
      <c r="AS18852" s="1" t="s">
        <v>24528</v>
      </c>
      <c r="AT18852" s="1" t="s">
        <v>24602</v>
      </c>
      <c r="AU18852" s="1" t="s">
        <v>24528</v>
      </c>
      <c r="AV18852" s="1" t="s">
        <v>24602</v>
      </c>
      <c r="AW18852" s="1" t="s">
        <v>24528</v>
      </c>
      <c r="AX18852">
        <v>0</v>
      </c>
      <c r="AZ18852" s="1" t="s">
        <v>24528</v>
      </c>
      <c r="BA18852" s="1" t="s">
        <v>24602</v>
      </c>
      <c r="BB18852" s="1" t="s">
        <v>24528</v>
      </c>
      <c r="BC18852" s="1" t="s">
        <v>24528</v>
      </c>
      <c r="BD18852">
        <v>0</v>
      </c>
      <c r="BF18852" s="1" t="s">
        <v>24528</v>
      </c>
      <c r="BG18852" s="1" t="s">
        <v>24528</v>
      </c>
      <c r="BH18852" s="1" t="s">
        <v>24528</v>
      </c>
      <c r="BI18852">
        <v>0</v>
      </c>
      <c r="BJ18852">
        <v>0</v>
      </c>
      <c r="BK18852">
        <v>0</v>
      </c>
      <c r="BL18852">
        <v>0</v>
      </c>
      <c r="BM18852">
        <v>0</v>
      </c>
      <c r="BN18852">
        <v>0</v>
      </c>
      <c r="BO18852">
        <v>0</v>
      </c>
      <c r="BP18852">
        <v>0</v>
      </c>
      <c r="BQ18852">
        <v>0</v>
      </c>
      <c r="BR18852">
        <v>0</v>
      </c>
      <c r="BS18852">
        <v>0</v>
      </c>
      <c r="BT18852">
        <v>0</v>
      </c>
    </row>
    <row r="18853" spans="1:72" hidden="1" x14ac:dyDescent="0.25">
      <c r="A18853" s="1" t="s">
        <v>24526</v>
      </c>
      <c r="B18853" s="1" t="s">
        <v>24527</v>
      </c>
      <c r="C18853" s="1" t="s">
        <v>35439</v>
      </c>
      <c r="D18853" s="1" t="s">
        <v>35440</v>
      </c>
      <c r="E18853" s="1" t="s">
        <v>24686</v>
      </c>
      <c r="F18853">
        <v>20200205</v>
      </c>
      <c r="G18853">
        <v>0</v>
      </c>
      <c r="I18853" s="1" t="s">
        <v>24528</v>
      </c>
      <c r="J18853">
        <v>0</v>
      </c>
      <c r="L18853" s="1" t="s">
        <v>24528</v>
      </c>
      <c r="M18853">
        <v>0</v>
      </c>
      <c r="O18853" s="1" t="s">
        <v>24528</v>
      </c>
      <c r="P18853">
        <v>0</v>
      </c>
      <c r="Q18853" s="1" t="s">
        <v>24528</v>
      </c>
      <c r="R18853" s="1" t="s">
        <v>24528</v>
      </c>
      <c r="S18853">
        <v>0</v>
      </c>
      <c r="T18853" s="1" t="s">
        <v>24528</v>
      </c>
      <c r="U18853" s="1" t="s">
        <v>24528</v>
      </c>
      <c r="V18853">
        <v>0</v>
      </c>
      <c r="X18853" s="1" t="s">
        <v>24528</v>
      </c>
      <c r="Y18853">
        <v>0</v>
      </c>
      <c r="AA18853" s="1" t="s">
        <v>24528</v>
      </c>
      <c r="AB18853">
        <v>0</v>
      </c>
      <c r="AC18853" s="1" t="s">
        <v>24528</v>
      </c>
      <c r="AD18853">
        <v>0</v>
      </c>
      <c r="AF18853" s="1" t="s">
        <v>24528</v>
      </c>
      <c r="AG18853">
        <v>0</v>
      </c>
      <c r="AH18853" s="1" t="s">
        <v>24528</v>
      </c>
      <c r="AI18853" s="1" t="s">
        <v>24602</v>
      </c>
      <c r="AJ18853" s="1" t="s">
        <v>24528</v>
      </c>
      <c r="AK18853" s="1" t="s">
        <v>24602</v>
      </c>
      <c r="AL18853" s="1" t="s">
        <v>24528</v>
      </c>
      <c r="AM18853">
        <v>0</v>
      </c>
      <c r="AO18853" s="1" t="s">
        <v>24528</v>
      </c>
      <c r="AP18853">
        <v>0</v>
      </c>
      <c r="AQ18853" s="1" t="s">
        <v>24528</v>
      </c>
      <c r="AR18853">
        <v>0</v>
      </c>
      <c r="AS18853" s="1" t="s">
        <v>24528</v>
      </c>
      <c r="AT18853" s="1" t="s">
        <v>24602</v>
      </c>
      <c r="AU18853" s="1" t="s">
        <v>24528</v>
      </c>
      <c r="AV18853" s="1" t="s">
        <v>24602</v>
      </c>
      <c r="AW18853" s="1" t="s">
        <v>24528</v>
      </c>
      <c r="AX18853">
        <v>0</v>
      </c>
      <c r="AZ18853" s="1" t="s">
        <v>24528</v>
      </c>
      <c r="BA18853" s="1" t="s">
        <v>24602</v>
      </c>
      <c r="BB18853" s="1" t="s">
        <v>24528</v>
      </c>
      <c r="BC18853" s="1" t="s">
        <v>24528</v>
      </c>
      <c r="BD18853">
        <v>0</v>
      </c>
      <c r="BF18853" s="1" t="s">
        <v>24528</v>
      </c>
      <c r="BG18853" s="1" t="s">
        <v>24528</v>
      </c>
      <c r="BH18853" s="1" t="s">
        <v>24528</v>
      </c>
      <c r="BI18853">
        <v>0</v>
      </c>
      <c r="BJ18853">
        <v>0</v>
      </c>
      <c r="BK18853">
        <v>0</v>
      </c>
      <c r="BL18853">
        <v>0</v>
      </c>
      <c r="BM18853">
        <v>0</v>
      </c>
      <c r="BN18853">
        <v>0</v>
      </c>
      <c r="BO18853">
        <v>0</v>
      </c>
      <c r="BP18853">
        <v>0</v>
      </c>
      <c r="BQ18853">
        <v>0</v>
      </c>
      <c r="BR18853">
        <v>0</v>
      </c>
      <c r="BS18853">
        <v>0</v>
      </c>
      <c r="BT18853">
        <v>0</v>
      </c>
    </row>
    <row r="18854" spans="1:72" hidden="1" x14ac:dyDescent="0.25">
      <c r="A18854" s="1" t="s">
        <v>24526</v>
      </c>
      <c r="B18854" s="1" t="s">
        <v>24527</v>
      </c>
      <c r="C18854" s="1" t="s">
        <v>35439</v>
      </c>
      <c r="D18854" s="1" t="s">
        <v>35440</v>
      </c>
      <c r="E18854" s="1" t="s">
        <v>24686</v>
      </c>
      <c r="F18854">
        <v>20200206</v>
      </c>
      <c r="G18854">
        <v>0</v>
      </c>
      <c r="I18854" s="1" t="s">
        <v>24528</v>
      </c>
      <c r="J18854">
        <v>0</v>
      </c>
      <c r="L18854" s="1" t="s">
        <v>24528</v>
      </c>
      <c r="M18854">
        <v>0</v>
      </c>
      <c r="O18854" s="1" t="s">
        <v>24528</v>
      </c>
      <c r="P18854">
        <v>0</v>
      </c>
      <c r="Q18854" s="1" t="s">
        <v>24528</v>
      </c>
      <c r="R18854" s="1" t="s">
        <v>24528</v>
      </c>
      <c r="S18854">
        <v>0</v>
      </c>
      <c r="T18854" s="1" t="s">
        <v>24528</v>
      </c>
      <c r="U18854" s="1" t="s">
        <v>24528</v>
      </c>
      <c r="V18854">
        <v>0</v>
      </c>
      <c r="X18854" s="1" t="s">
        <v>24528</v>
      </c>
      <c r="Y18854">
        <v>0</v>
      </c>
      <c r="AA18854" s="1" t="s">
        <v>24528</v>
      </c>
      <c r="AB18854">
        <v>0</v>
      </c>
      <c r="AC18854" s="1" t="s">
        <v>24528</v>
      </c>
      <c r="AD18854">
        <v>0</v>
      </c>
      <c r="AF18854" s="1" t="s">
        <v>24528</v>
      </c>
      <c r="AG18854">
        <v>0</v>
      </c>
      <c r="AH18854" s="1" t="s">
        <v>24528</v>
      </c>
      <c r="AI18854" s="1" t="s">
        <v>24602</v>
      </c>
      <c r="AJ18854" s="1" t="s">
        <v>24528</v>
      </c>
      <c r="AK18854" s="1" t="s">
        <v>24602</v>
      </c>
      <c r="AL18854" s="1" t="s">
        <v>24528</v>
      </c>
      <c r="AM18854">
        <v>0</v>
      </c>
      <c r="AO18854" s="1" t="s">
        <v>24528</v>
      </c>
      <c r="AP18854">
        <v>0</v>
      </c>
      <c r="AQ18854" s="1" t="s">
        <v>24528</v>
      </c>
      <c r="AR18854">
        <v>0</v>
      </c>
      <c r="AS18854" s="1" t="s">
        <v>24528</v>
      </c>
      <c r="AT18854" s="1" t="s">
        <v>24602</v>
      </c>
      <c r="AU18854" s="1" t="s">
        <v>24528</v>
      </c>
      <c r="AV18854" s="1" t="s">
        <v>24602</v>
      </c>
      <c r="AW18854" s="1" t="s">
        <v>24528</v>
      </c>
      <c r="AX18854">
        <v>0</v>
      </c>
      <c r="AZ18854" s="1" t="s">
        <v>24528</v>
      </c>
      <c r="BA18854" s="1" t="s">
        <v>24602</v>
      </c>
      <c r="BB18854" s="1" t="s">
        <v>24528</v>
      </c>
      <c r="BC18854" s="1" t="s">
        <v>24528</v>
      </c>
      <c r="BD18854">
        <v>0</v>
      </c>
      <c r="BF18854" s="1" t="s">
        <v>24528</v>
      </c>
      <c r="BG18854" s="1" t="s">
        <v>24528</v>
      </c>
      <c r="BH18854" s="1" t="s">
        <v>24528</v>
      </c>
      <c r="BI18854">
        <v>0</v>
      </c>
      <c r="BJ18854">
        <v>0</v>
      </c>
      <c r="BK18854">
        <v>0</v>
      </c>
      <c r="BL18854">
        <v>0</v>
      </c>
      <c r="BM18854">
        <v>0</v>
      </c>
      <c r="BN18854">
        <v>0</v>
      </c>
      <c r="BO18854">
        <v>0</v>
      </c>
      <c r="BP18854">
        <v>0</v>
      </c>
      <c r="BQ18854">
        <v>0</v>
      </c>
      <c r="BR18854">
        <v>0</v>
      </c>
      <c r="BS18854">
        <v>0</v>
      </c>
      <c r="BT18854">
        <v>0</v>
      </c>
    </row>
    <row r="18855" spans="1:72" hidden="1" x14ac:dyDescent="0.25">
      <c r="A18855" s="1" t="s">
        <v>24526</v>
      </c>
      <c r="B18855" s="1" t="s">
        <v>24527</v>
      </c>
      <c r="C18855" s="1" t="s">
        <v>35439</v>
      </c>
      <c r="D18855" s="1" t="s">
        <v>35440</v>
      </c>
      <c r="E18855" s="1" t="s">
        <v>24686</v>
      </c>
      <c r="F18855">
        <v>20200207</v>
      </c>
      <c r="G18855">
        <v>0</v>
      </c>
      <c r="I18855" s="1" t="s">
        <v>24528</v>
      </c>
      <c r="J18855">
        <v>0</v>
      </c>
      <c r="L18855" s="1" t="s">
        <v>24528</v>
      </c>
      <c r="M18855">
        <v>0</v>
      </c>
      <c r="O18855" s="1" t="s">
        <v>24528</v>
      </c>
      <c r="P18855">
        <v>0</v>
      </c>
      <c r="Q18855" s="1" t="s">
        <v>24528</v>
      </c>
      <c r="R18855" s="1" t="s">
        <v>24528</v>
      </c>
      <c r="S18855">
        <v>0</v>
      </c>
      <c r="T18855" s="1" t="s">
        <v>24528</v>
      </c>
      <c r="U18855" s="1" t="s">
        <v>24528</v>
      </c>
      <c r="V18855">
        <v>0</v>
      </c>
      <c r="X18855" s="1" t="s">
        <v>24528</v>
      </c>
      <c r="Y18855">
        <v>0</v>
      </c>
      <c r="AA18855" s="1" t="s">
        <v>24528</v>
      </c>
      <c r="AB18855">
        <v>0</v>
      </c>
      <c r="AC18855" s="1" t="s">
        <v>24528</v>
      </c>
      <c r="AD18855">
        <v>0</v>
      </c>
      <c r="AF18855" s="1" t="s">
        <v>24528</v>
      </c>
      <c r="AG18855">
        <v>0</v>
      </c>
      <c r="AH18855" s="1" t="s">
        <v>24528</v>
      </c>
      <c r="AI18855" s="1" t="s">
        <v>24602</v>
      </c>
      <c r="AJ18855" s="1" t="s">
        <v>24528</v>
      </c>
      <c r="AK18855" s="1" t="s">
        <v>24602</v>
      </c>
      <c r="AL18855" s="1" t="s">
        <v>24528</v>
      </c>
      <c r="AM18855">
        <v>0</v>
      </c>
      <c r="AO18855" s="1" t="s">
        <v>24528</v>
      </c>
      <c r="AP18855">
        <v>0</v>
      </c>
      <c r="AQ18855" s="1" t="s">
        <v>24528</v>
      </c>
      <c r="AR18855">
        <v>0</v>
      </c>
      <c r="AS18855" s="1" t="s">
        <v>24528</v>
      </c>
      <c r="AT18855" s="1" t="s">
        <v>24602</v>
      </c>
      <c r="AU18855" s="1" t="s">
        <v>24528</v>
      </c>
      <c r="AV18855" s="1" t="s">
        <v>24602</v>
      </c>
      <c r="AW18855" s="1" t="s">
        <v>24528</v>
      </c>
      <c r="AX18855">
        <v>0</v>
      </c>
      <c r="AZ18855" s="1" t="s">
        <v>24528</v>
      </c>
      <c r="BA18855" s="1" t="s">
        <v>24602</v>
      </c>
      <c r="BB18855" s="1" t="s">
        <v>24528</v>
      </c>
      <c r="BC18855" s="1" t="s">
        <v>24528</v>
      </c>
      <c r="BD18855">
        <v>0</v>
      </c>
      <c r="BF18855" s="1" t="s">
        <v>24528</v>
      </c>
      <c r="BG18855" s="1" t="s">
        <v>24528</v>
      </c>
      <c r="BH18855" s="1" t="s">
        <v>24528</v>
      </c>
      <c r="BI18855">
        <v>0</v>
      </c>
      <c r="BJ18855">
        <v>0</v>
      </c>
      <c r="BK18855">
        <v>0</v>
      </c>
      <c r="BL18855">
        <v>0</v>
      </c>
      <c r="BM18855">
        <v>0</v>
      </c>
      <c r="BN18855">
        <v>0</v>
      </c>
      <c r="BO18855">
        <v>0</v>
      </c>
      <c r="BP18855">
        <v>0</v>
      </c>
      <c r="BQ18855">
        <v>0</v>
      </c>
      <c r="BR18855">
        <v>0</v>
      </c>
      <c r="BS18855">
        <v>0</v>
      </c>
      <c r="BT18855">
        <v>0</v>
      </c>
    </row>
    <row r="18856" spans="1:72" hidden="1" x14ac:dyDescent="0.25">
      <c r="A18856" s="1" t="s">
        <v>24526</v>
      </c>
      <c r="B18856" s="1" t="s">
        <v>24527</v>
      </c>
      <c r="C18856" s="1" t="s">
        <v>35439</v>
      </c>
      <c r="D18856" s="1" t="s">
        <v>35440</v>
      </c>
      <c r="E18856" s="1" t="s">
        <v>24686</v>
      </c>
      <c r="F18856">
        <v>20200208</v>
      </c>
      <c r="G18856">
        <v>0</v>
      </c>
      <c r="I18856" s="1" t="s">
        <v>24528</v>
      </c>
      <c r="J18856">
        <v>0</v>
      </c>
      <c r="L18856" s="1" t="s">
        <v>24528</v>
      </c>
      <c r="M18856">
        <v>0</v>
      </c>
      <c r="O18856" s="1" t="s">
        <v>24528</v>
      </c>
      <c r="P18856">
        <v>0</v>
      </c>
      <c r="Q18856" s="1" t="s">
        <v>24528</v>
      </c>
      <c r="R18856" s="1" t="s">
        <v>24528</v>
      </c>
      <c r="S18856">
        <v>0</v>
      </c>
      <c r="T18856" s="1" t="s">
        <v>24528</v>
      </c>
      <c r="U18856" s="1" t="s">
        <v>24528</v>
      </c>
      <c r="V18856">
        <v>0</v>
      </c>
      <c r="X18856" s="1" t="s">
        <v>24528</v>
      </c>
      <c r="Y18856">
        <v>0</v>
      </c>
      <c r="AA18856" s="1" t="s">
        <v>24528</v>
      </c>
      <c r="AB18856">
        <v>0</v>
      </c>
      <c r="AC18856" s="1" t="s">
        <v>24528</v>
      </c>
      <c r="AD18856">
        <v>0</v>
      </c>
      <c r="AF18856" s="1" t="s">
        <v>24528</v>
      </c>
      <c r="AG18856">
        <v>0</v>
      </c>
      <c r="AH18856" s="1" t="s">
        <v>24528</v>
      </c>
      <c r="AI18856" s="1" t="s">
        <v>24602</v>
      </c>
      <c r="AJ18856" s="1" t="s">
        <v>24528</v>
      </c>
      <c r="AK18856" s="1" t="s">
        <v>24602</v>
      </c>
      <c r="AL18856" s="1" t="s">
        <v>24528</v>
      </c>
      <c r="AM18856">
        <v>0</v>
      </c>
      <c r="AO18856" s="1" t="s">
        <v>24528</v>
      </c>
      <c r="AP18856">
        <v>0</v>
      </c>
      <c r="AQ18856" s="1" t="s">
        <v>24528</v>
      </c>
      <c r="AR18856">
        <v>0</v>
      </c>
      <c r="AS18856" s="1" t="s">
        <v>24528</v>
      </c>
      <c r="AT18856" s="1" t="s">
        <v>24602</v>
      </c>
      <c r="AU18856" s="1" t="s">
        <v>24528</v>
      </c>
      <c r="AV18856" s="1" t="s">
        <v>24602</v>
      </c>
      <c r="AW18856" s="1" t="s">
        <v>24528</v>
      </c>
      <c r="AX18856">
        <v>0</v>
      </c>
      <c r="AZ18856" s="1" t="s">
        <v>24528</v>
      </c>
      <c r="BA18856" s="1" t="s">
        <v>24602</v>
      </c>
      <c r="BB18856" s="1" t="s">
        <v>24528</v>
      </c>
      <c r="BC18856" s="1" t="s">
        <v>24528</v>
      </c>
      <c r="BD18856">
        <v>0</v>
      </c>
      <c r="BF18856" s="1" t="s">
        <v>24528</v>
      </c>
      <c r="BG18856" s="1" t="s">
        <v>24528</v>
      </c>
      <c r="BH18856" s="1" t="s">
        <v>24528</v>
      </c>
      <c r="BI18856">
        <v>0</v>
      </c>
      <c r="BJ18856">
        <v>0</v>
      </c>
      <c r="BK18856">
        <v>0</v>
      </c>
      <c r="BL18856">
        <v>0</v>
      </c>
      <c r="BM18856">
        <v>0</v>
      </c>
      <c r="BN18856">
        <v>0</v>
      </c>
      <c r="BO18856">
        <v>0</v>
      </c>
      <c r="BP18856">
        <v>0</v>
      </c>
      <c r="BQ18856">
        <v>0</v>
      </c>
      <c r="BR18856">
        <v>0</v>
      </c>
      <c r="BS18856">
        <v>0</v>
      </c>
      <c r="BT18856">
        <v>0</v>
      </c>
    </row>
    <row r="18857" spans="1:72" hidden="1" x14ac:dyDescent="0.25">
      <c r="A18857" s="1" t="s">
        <v>24526</v>
      </c>
      <c r="B18857" s="1" t="s">
        <v>24527</v>
      </c>
      <c r="C18857" s="1" t="s">
        <v>35439</v>
      </c>
      <c r="D18857" s="1" t="s">
        <v>35440</v>
      </c>
      <c r="E18857" s="1" t="s">
        <v>24686</v>
      </c>
      <c r="F18857">
        <v>20200209</v>
      </c>
      <c r="G18857">
        <v>0</v>
      </c>
      <c r="I18857" s="1" t="s">
        <v>24528</v>
      </c>
      <c r="J18857">
        <v>0</v>
      </c>
      <c r="L18857" s="1" t="s">
        <v>24528</v>
      </c>
      <c r="M18857">
        <v>0</v>
      </c>
      <c r="O18857" s="1" t="s">
        <v>24528</v>
      </c>
      <c r="P18857">
        <v>0</v>
      </c>
      <c r="Q18857" s="1" t="s">
        <v>24528</v>
      </c>
      <c r="R18857" s="1" t="s">
        <v>24528</v>
      </c>
      <c r="S18857">
        <v>0</v>
      </c>
      <c r="T18857" s="1" t="s">
        <v>24528</v>
      </c>
      <c r="U18857" s="1" t="s">
        <v>24528</v>
      </c>
      <c r="V18857">
        <v>0</v>
      </c>
      <c r="X18857" s="1" t="s">
        <v>24528</v>
      </c>
      <c r="Y18857">
        <v>0</v>
      </c>
      <c r="AA18857" s="1" t="s">
        <v>24528</v>
      </c>
      <c r="AB18857">
        <v>0</v>
      </c>
      <c r="AC18857" s="1" t="s">
        <v>24528</v>
      </c>
      <c r="AD18857">
        <v>0</v>
      </c>
      <c r="AF18857" s="1" t="s">
        <v>24528</v>
      </c>
      <c r="AG18857">
        <v>0</v>
      </c>
      <c r="AH18857" s="1" t="s">
        <v>24528</v>
      </c>
      <c r="AI18857" s="1" t="s">
        <v>24602</v>
      </c>
      <c r="AJ18857" s="1" t="s">
        <v>24528</v>
      </c>
      <c r="AK18857" s="1" t="s">
        <v>24602</v>
      </c>
      <c r="AL18857" s="1" t="s">
        <v>24528</v>
      </c>
      <c r="AM18857">
        <v>0</v>
      </c>
      <c r="AO18857" s="1" t="s">
        <v>24528</v>
      </c>
      <c r="AP18857">
        <v>0</v>
      </c>
      <c r="AQ18857" s="1" t="s">
        <v>24528</v>
      </c>
      <c r="AR18857">
        <v>0</v>
      </c>
      <c r="AS18857" s="1" t="s">
        <v>24528</v>
      </c>
      <c r="AT18857" s="1" t="s">
        <v>24602</v>
      </c>
      <c r="AU18857" s="1" t="s">
        <v>24528</v>
      </c>
      <c r="AV18857" s="1" t="s">
        <v>24602</v>
      </c>
      <c r="AW18857" s="1" t="s">
        <v>24528</v>
      </c>
      <c r="AX18857">
        <v>0</v>
      </c>
      <c r="AZ18857" s="1" t="s">
        <v>24528</v>
      </c>
      <c r="BA18857" s="1" t="s">
        <v>24602</v>
      </c>
      <c r="BB18857" s="1" t="s">
        <v>24528</v>
      </c>
      <c r="BC18857" s="1" t="s">
        <v>24528</v>
      </c>
      <c r="BD18857">
        <v>0</v>
      </c>
      <c r="BF18857" s="1" t="s">
        <v>24528</v>
      </c>
      <c r="BG18857" s="1" t="s">
        <v>24528</v>
      </c>
      <c r="BH18857" s="1" t="s">
        <v>24528</v>
      </c>
      <c r="BI18857">
        <v>0</v>
      </c>
      <c r="BJ18857">
        <v>0</v>
      </c>
      <c r="BK18857">
        <v>0</v>
      </c>
      <c r="BL18857">
        <v>0</v>
      </c>
      <c r="BM18857">
        <v>0</v>
      </c>
      <c r="BN18857">
        <v>0</v>
      </c>
      <c r="BO18857">
        <v>0</v>
      </c>
      <c r="BP18857">
        <v>0</v>
      </c>
      <c r="BQ18857">
        <v>0</v>
      </c>
      <c r="BR18857">
        <v>0</v>
      </c>
      <c r="BS18857">
        <v>0</v>
      </c>
      <c r="BT18857">
        <v>0</v>
      </c>
    </row>
    <row r="18858" spans="1:72" hidden="1" x14ac:dyDescent="0.25">
      <c r="A18858" s="1" t="s">
        <v>24526</v>
      </c>
      <c r="B18858" s="1" t="s">
        <v>24527</v>
      </c>
      <c r="C18858" s="1" t="s">
        <v>35439</v>
      </c>
      <c r="D18858" s="1" t="s">
        <v>35440</v>
      </c>
      <c r="E18858" s="1" t="s">
        <v>24686</v>
      </c>
      <c r="F18858">
        <v>20200210</v>
      </c>
      <c r="G18858">
        <v>0</v>
      </c>
      <c r="I18858" s="1" t="s">
        <v>24528</v>
      </c>
      <c r="J18858">
        <v>0</v>
      </c>
      <c r="L18858" s="1" t="s">
        <v>24528</v>
      </c>
      <c r="M18858">
        <v>0</v>
      </c>
      <c r="O18858" s="1" t="s">
        <v>24528</v>
      </c>
      <c r="P18858">
        <v>0</v>
      </c>
      <c r="Q18858" s="1" t="s">
        <v>24528</v>
      </c>
      <c r="R18858" s="1" t="s">
        <v>24528</v>
      </c>
      <c r="S18858">
        <v>0</v>
      </c>
      <c r="T18858" s="1" t="s">
        <v>24528</v>
      </c>
      <c r="U18858" s="1" t="s">
        <v>24528</v>
      </c>
      <c r="V18858">
        <v>0</v>
      </c>
      <c r="X18858" s="1" t="s">
        <v>24528</v>
      </c>
      <c r="Y18858">
        <v>0</v>
      </c>
      <c r="AA18858" s="1" t="s">
        <v>24528</v>
      </c>
      <c r="AB18858">
        <v>0</v>
      </c>
      <c r="AC18858" s="1" t="s">
        <v>24528</v>
      </c>
      <c r="AD18858">
        <v>0</v>
      </c>
      <c r="AF18858" s="1" t="s">
        <v>24528</v>
      </c>
      <c r="AG18858">
        <v>0</v>
      </c>
      <c r="AH18858" s="1" t="s">
        <v>24528</v>
      </c>
      <c r="AI18858" s="1" t="s">
        <v>24602</v>
      </c>
      <c r="AJ18858" s="1" t="s">
        <v>24528</v>
      </c>
      <c r="AK18858" s="1" t="s">
        <v>24602</v>
      </c>
      <c r="AL18858" s="1" t="s">
        <v>24528</v>
      </c>
      <c r="AM18858">
        <v>0</v>
      </c>
      <c r="AO18858" s="1" t="s">
        <v>24528</v>
      </c>
      <c r="AP18858">
        <v>0</v>
      </c>
      <c r="AQ18858" s="1" t="s">
        <v>24528</v>
      </c>
      <c r="AR18858">
        <v>0</v>
      </c>
      <c r="AS18858" s="1" t="s">
        <v>24528</v>
      </c>
      <c r="AT18858" s="1" t="s">
        <v>24602</v>
      </c>
      <c r="AU18858" s="1" t="s">
        <v>24528</v>
      </c>
      <c r="AV18858" s="1" t="s">
        <v>24602</v>
      </c>
      <c r="AW18858" s="1" t="s">
        <v>24528</v>
      </c>
      <c r="AX18858">
        <v>0</v>
      </c>
      <c r="AZ18858" s="1" t="s">
        <v>24528</v>
      </c>
      <c r="BA18858" s="1" t="s">
        <v>24602</v>
      </c>
      <c r="BB18858" s="1" t="s">
        <v>24528</v>
      </c>
      <c r="BC18858" s="1" t="s">
        <v>24528</v>
      </c>
      <c r="BD18858">
        <v>0</v>
      </c>
      <c r="BF18858" s="1" t="s">
        <v>24528</v>
      </c>
      <c r="BG18858" s="1" t="s">
        <v>24528</v>
      </c>
      <c r="BH18858" s="1" t="s">
        <v>24528</v>
      </c>
      <c r="BI18858">
        <v>0</v>
      </c>
      <c r="BJ18858">
        <v>0</v>
      </c>
      <c r="BK18858">
        <v>0</v>
      </c>
      <c r="BL18858">
        <v>0</v>
      </c>
      <c r="BM18858">
        <v>0</v>
      </c>
      <c r="BN18858">
        <v>0</v>
      </c>
      <c r="BO18858">
        <v>0</v>
      </c>
      <c r="BP18858">
        <v>0</v>
      </c>
      <c r="BQ18858">
        <v>0</v>
      </c>
      <c r="BR18858">
        <v>0</v>
      </c>
      <c r="BS18858">
        <v>0</v>
      </c>
      <c r="BT18858">
        <v>0</v>
      </c>
    </row>
    <row r="18859" spans="1:72" hidden="1" x14ac:dyDescent="0.25">
      <c r="A18859" s="1" t="s">
        <v>24526</v>
      </c>
      <c r="B18859" s="1" t="s">
        <v>24527</v>
      </c>
      <c r="C18859" s="1" t="s">
        <v>35439</v>
      </c>
      <c r="D18859" s="1" t="s">
        <v>35440</v>
      </c>
      <c r="E18859" s="1" t="s">
        <v>24686</v>
      </c>
      <c r="F18859">
        <v>20200211</v>
      </c>
      <c r="G18859">
        <v>0</v>
      </c>
      <c r="I18859" s="1" t="s">
        <v>24528</v>
      </c>
      <c r="J18859">
        <v>0</v>
      </c>
      <c r="L18859" s="1" t="s">
        <v>24528</v>
      </c>
      <c r="M18859">
        <v>0</v>
      </c>
      <c r="O18859" s="1" t="s">
        <v>24528</v>
      </c>
      <c r="P18859">
        <v>0</v>
      </c>
      <c r="Q18859" s="1" t="s">
        <v>24528</v>
      </c>
      <c r="R18859" s="1" t="s">
        <v>24528</v>
      </c>
      <c r="S18859">
        <v>0</v>
      </c>
      <c r="T18859" s="1" t="s">
        <v>24528</v>
      </c>
      <c r="U18859" s="1" t="s">
        <v>24528</v>
      </c>
      <c r="V18859">
        <v>0</v>
      </c>
      <c r="X18859" s="1" t="s">
        <v>24528</v>
      </c>
      <c r="Y18859">
        <v>0</v>
      </c>
      <c r="AA18859" s="1" t="s">
        <v>24528</v>
      </c>
      <c r="AB18859">
        <v>0</v>
      </c>
      <c r="AC18859" s="1" t="s">
        <v>24528</v>
      </c>
      <c r="AD18859">
        <v>0</v>
      </c>
      <c r="AF18859" s="1" t="s">
        <v>24528</v>
      </c>
      <c r="AG18859">
        <v>0</v>
      </c>
      <c r="AH18859" s="1" t="s">
        <v>24528</v>
      </c>
      <c r="AI18859" s="1" t="s">
        <v>24602</v>
      </c>
      <c r="AJ18859" s="1" t="s">
        <v>24528</v>
      </c>
      <c r="AK18859" s="1" t="s">
        <v>24602</v>
      </c>
      <c r="AL18859" s="1" t="s">
        <v>24528</v>
      </c>
      <c r="AM18859">
        <v>0</v>
      </c>
      <c r="AO18859" s="1" t="s">
        <v>24528</v>
      </c>
      <c r="AP18859">
        <v>0</v>
      </c>
      <c r="AQ18859" s="1" t="s">
        <v>24528</v>
      </c>
      <c r="AR18859">
        <v>0</v>
      </c>
      <c r="AS18859" s="1" t="s">
        <v>24528</v>
      </c>
      <c r="AT18859" s="1" t="s">
        <v>24602</v>
      </c>
      <c r="AU18859" s="1" t="s">
        <v>24528</v>
      </c>
      <c r="AV18859" s="1" t="s">
        <v>24602</v>
      </c>
      <c r="AW18859" s="1" t="s">
        <v>24528</v>
      </c>
      <c r="AX18859">
        <v>0</v>
      </c>
      <c r="AZ18859" s="1" t="s">
        <v>24528</v>
      </c>
      <c r="BA18859" s="1" t="s">
        <v>24602</v>
      </c>
      <c r="BB18859" s="1" t="s">
        <v>24528</v>
      </c>
      <c r="BC18859" s="1" t="s">
        <v>24528</v>
      </c>
      <c r="BD18859">
        <v>0</v>
      </c>
      <c r="BF18859" s="1" t="s">
        <v>24528</v>
      </c>
      <c r="BG18859" s="1" t="s">
        <v>24528</v>
      </c>
      <c r="BH18859" s="1" t="s">
        <v>24528</v>
      </c>
      <c r="BI18859">
        <v>0</v>
      </c>
      <c r="BJ18859">
        <v>0</v>
      </c>
      <c r="BK18859">
        <v>0</v>
      </c>
      <c r="BL18859">
        <v>0</v>
      </c>
      <c r="BM18859">
        <v>0</v>
      </c>
      <c r="BN18859">
        <v>0</v>
      </c>
      <c r="BO18859">
        <v>0</v>
      </c>
      <c r="BP18859">
        <v>0</v>
      </c>
      <c r="BQ18859">
        <v>0</v>
      </c>
      <c r="BR18859">
        <v>0</v>
      </c>
      <c r="BS18859">
        <v>0</v>
      </c>
      <c r="BT18859">
        <v>0</v>
      </c>
    </row>
    <row r="18860" spans="1:72" hidden="1" x14ac:dyDescent="0.25">
      <c r="A18860" s="1" t="s">
        <v>24526</v>
      </c>
      <c r="B18860" s="1" t="s">
        <v>24527</v>
      </c>
      <c r="C18860" s="1" t="s">
        <v>35439</v>
      </c>
      <c r="D18860" s="1" t="s">
        <v>35440</v>
      </c>
      <c r="E18860" s="1" t="s">
        <v>24686</v>
      </c>
      <c r="F18860">
        <v>20200212</v>
      </c>
      <c r="G18860">
        <v>0</v>
      </c>
      <c r="I18860" s="1" t="s">
        <v>24528</v>
      </c>
      <c r="J18860">
        <v>0</v>
      </c>
      <c r="L18860" s="1" t="s">
        <v>24528</v>
      </c>
      <c r="M18860">
        <v>0</v>
      </c>
      <c r="O18860" s="1" t="s">
        <v>24528</v>
      </c>
      <c r="P18860">
        <v>0</v>
      </c>
      <c r="Q18860" s="1" t="s">
        <v>24528</v>
      </c>
      <c r="R18860" s="1" t="s">
        <v>24528</v>
      </c>
      <c r="S18860">
        <v>0</v>
      </c>
      <c r="T18860" s="1" t="s">
        <v>24528</v>
      </c>
      <c r="U18860" s="1" t="s">
        <v>24528</v>
      </c>
      <c r="V18860">
        <v>0</v>
      </c>
      <c r="X18860" s="1" t="s">
        <v>24528</v>
      </c>
      <c r="Y18860">
        <v>0</v>
      </c>
      <c r="AA18860" s="1" t="s">
        <v>24528</v>
      </c>
      <c r="AB18860">
        <v>0</v>
      </c>
      <c r="AC18860" s="1" t="s">
        <v>24528</v>
      </c>
      <c r="AD18860">
        <v>0</v>
      </c>
      <c r="AF18860" s="1" t="s">
        <v>24528</v>
      </c>
      <c r="AG18860">
        <v>0</v>
      </c>
      <c r="AH18860" s="1" t="s">
        <v>24528</v>
      </c>
      <c r="AI18860" s="1" t="s">
        <v>24602</v>
      </c>
      <c r="AJ18860" s="1" t="s">
        <v>24528</v>
      </c>
      <c r="AK18860" s="1" t="s">
        <v>24602</v>
      </c>
      <c r="AL18860" s="1" t="s">
        <v>24528</v>
      </c>
      <c r="AM18860">
        <v>0</v>
      </c>
      <c r="AO18860" s="1" t="s">
        <v>24528</v>
      </c>
      <c r="AP18860">
        <v>0</v>
      </c>
      <c r="AQ18860" s="1" t="s">
        <v>24528</v>
      </c>
      <c r="AR18860">
        <v>0</v>
      </c>
      <c r="AS18860" s="1" t="s">
        <v>24528</v>
      </c>
      <c r="AT18860" s="1" t="s">
        <v>24602</v>
      </c>
      <c r="AU18860" s="1" t="s">
        <v>24528</v>
      </c>
      <c r="AV18860" s="1" t="s">
        <v>24602</v>
      </c>
      <c r="AW18860" s="1" t="s">
        <v>24528</v>
      </c>
      <c r="AX18860">
        <v>0</v>
      </c>
      <c r="AZ18860" s="1" t="s">
        <v>24528</v>
      </c>
      <c r="BA18860" s="1" t="s">
        <v>24602</v>
      </c>
      <c r="BB18860" s="1" t="s">
        <v>24528</v>
      </c>
      <c r="BC18860" s="1" t="s">
        <v>24528</v>
      </c>
      <c r="BD18860">
        <v>0</v>
      </c>
      <c r="BF18860" s="1" t="s">
        <v>24528</v>
      </c>
      <c r="BG18860" s="1" t="s">
        <v>24528</v>
      </c>
      <c r="BH18860" s="1" t="s">
        <v>24528</v>
      </c>
      <c r="BI18860">
        <v>0</v>
      </c>
      <c r="BJ18860">
        <v>0</v>
      </c>
      <c r="BK18860">
        <v>0</v>
      </c>
      <c r="BL18860">
        <v>0</v>
      </c>
      <c r="BM18860">
        <v>0</v>
      </c>
      <c r="BN18860">
        <v>0</v>
      </c>
      <c r="BO18860">
        <v>0</v>
      </c>
      <c r="BP18860">
        <v>0</v>
      </c>
      <c r="BQ18860">
        <v>0</v>
      </c>
      <c r="BR18860">
        <v>0</v>
      </c>
      <c r="BS18860">
        <v>0</v>
      </c>
      <c r="BT18860">
        <v>0</v>
      </c>
    </row>
    <row r="18861" spans="1:72" hidden="1" x14ac:dyDescent="0.25">
      <c r="A18861" s="1" t="s">
        <v>24526</v>
      </c>
      <c r="B18861" s="1" t="s">
        <v>24527</v>
      </c>
      <c r="C18861" s="1" t="s">
        <v>35439</v>
      </c>
      <c r="D18861" s="1" t="s">
        <v>35440</v>
      </c>
      <c r="E18861" s="1" t="s">
        <v>24686</v>
      </c>
      <c r="F18861">
        <v>20200213</v>
      </c>
      <c r="G18861">
        <v>0</v>
      </c>
      <c r="I18861" s="1" t="s">
        <v>24528</v>
      </c>
      <c r="J18861">
        <v>0</v>
      </c>
      <c r="L18861" s="1" t="s">
        <v>24528</v>
      </c>
      <c r="M18861">
        <v>0</v>
      </c>
      <c r="O18861" s="1" t="s">
        <v>24528</v>
      </c>
      <c r="P18861">
        <v>0</v>
      </c>
      <c r="Q18861" s="1" t="s">
        <v>24528</v>
      </c>
      <c r="R18861" s="1" t="s">
        <v>24528</v>
      </c>
      <c r="S18861">
        <v>0</v>
      </c>
      <c r="T18861" s="1" t="s">
        <v>24528</v>
      </c>
      <c r="U18861" s="1" t="s">
        <v>24528</v>
      </c>
      <c r="V18861">
        <v>0</v>
      </c>
      <c r="X18861" s="1" t="s">
        <v>24528</v>
      </c>
      <c r="Y18861">
        <v>0</v>
      </c>
      <c r="AA18861" s="1" t="s">
        <v>24528</v>
      </c>
      <c r="AB18861">
        <v>0</v>
      </c>
      <c r="AC18861" s="1" t="s">
        <v>24528</v>
      </c>
      <c r="AD18861">
        <v>0</v>
      </c>
      <c r="AF18861" s="1" t="s">
        <v>24528</v>
      </c>
      <c r="AG18861">
        <v>0</v>
      </c>
      <c r="AH18861" s="1" t="s">
        <v>24528</v>
      </c>
      <c r="AI18861" s="1" t="s">
        <v>24602</v>
      </c>
      <c r="AJ18861" s="1" t="s">
        <v>24528</v>
      </c>
      <c r="AK18861" s="1" t="s">
        <v>24602</v>
      </c>
      <c r="AL18861" s="1" t="s">
        <v>24528</v>
      </c>
      <c r="AM18861">
        <v>0</v>
      </c>
      <c r="AO18861" s="1" t="s">
        <v>24528</v>
      </c>
      <c r="AP18861">
        <v>0</v>
      </c>
      <c r="AQ18861" s="1" t="s">
        <v>24528</v>
      </c>
      <c r="AR18861">
        <v>0</v>
      </c>
      <c r="AS18861" s="1" t="s">
        <v>24528</v>
      </c>
      <c r="AT18861" s="1" t="s">
        <v>24602</v>
      </c>
      <c r="AU18861" s="1" t="s">
        <v>24528</v>
      </c>
      <c r="AV18861" s="1" t="s">
        <v>24602</v>
      </c>
      <c r="AW18861" s="1" t="s">
        <v>24528</v>
      </c>
      <c r="AX18861">
        <v>0</v>
      </c>
      <c r="AZ18861" s="1" t="s">
        <v>24528</v>
      </c>
      <c r="BA18861" s="1" t="s">
        <v>24602</v>
      </c>
      <c r="BB18861" s="1" t="s">
        <v>24528</v>
      </c>
      <c r="BC18861" s="1" t="s">
        <v>24528</v>
      </c>
      <c r="BD18861">
        <v>0</v>
      </c>
      <c r="BF18861" s="1" t="s">
        <v>24528</v>
      </c>
      <c r="BG18861" s="1" t="s">
        <v>24528</v>
      </c>
      <c r="BH18861" s="1" t="s">
        <v>24528</v>
      </c>
      <c r="BI18861">
        <v>0</v>
      </c>
      <c r="BJ18861">
        <v>0</v>
      </c>
      <c r="BK18861">
        <v>0</v>
      </c>
      <c r="BL18861">
        <v>0</v>
      </c>
      <c r="BM18861">
        <v>0</v>
      </c>
      <c r="BN18861">
        <v>0</v>
      </c>
      <c r="BO18861">
        <v>0</v>
      </c>
      <c r="BP18861">
        <v>0</v>
      </c>
      <c r="BQ18861">
        <v>0</v>
      </c>
      <c r="BR18861">
        <v>0</v>
      </c>
      <c r="BS18861">
        <v>0</v>
      </c>
      <c r="BT18861">
        <v>0</v>
      </c>
    </row>
    <row r="18862" spans="1:72" hidden="1" x14ac:dyDescent="0.25">
      <c r="A18862" s="1" t="s">
        <v>24526</v>
      </c>
      <c r="B18862" s="1" t="s">
        <v>24527</v>
      </c>
      <c r="C18862" s="1" t="s">
        <v>35439</v>
      </c>
      <c r="D18862" s="1" t="s">
        <v>35440</v>
      </c>
      <c r="E18862" s="1" t="s">
        <v>24686</v>
      </c>
      <c r="F18862">
        <v>20200214</v>
      </c>
      <c r="G18862">
        <v>0</v>
      </c>
      <c r="I18862" s="1" t="s">
        <v>24528</v>
      </c>
      <c r="J18862">
        <v>0</v>
      </c>
      <c r="L18862" s="1" t="s">
        <v>24528</v>
      </c>
      <c r="M18862">
        <v>0</v>
      </c>
      <c r="O18862" s="1" t="s">
        <v>24528</v>
      </c>
      <c r="P18862">
        <v>0</v>
      </c>
      <c r="Q18862" s="1" t="s">
        <v>24528</v>
      </c>
      <c r="R18862" s="1" t="s">
        <v>24528</v>
      </c>
      <c r="S18862">
        <v>0</v>
      </c>
      <c r="T18862" s="1" t="s">
        <v>24528</v>
      </c>
      <c r="U18862" s="1" t="s">
        <v>24528</v>
      </c>
      <c r="V18862">
        <v>0</v>
      </c>
      <c r="X18862" s="1" t="s">
        <v>24528</v>
      </c>
      <c r="Y18862">
        <v>0</v>
      </c>
      <c r="AA18862" s="1" t="s">
        <v>24528</v>
      </c>
      <c r="AB18862">
        <v>0</v>
      </c>
      <c r="AC18862" s="1" t="s">
        <v>24528</v>
      </c>
      <c r="AD18862">
        <v>0</v>
      </c>
      <c r="AF18862" s="1" t="s">
        <v>24528</v>
      </c>
      <c r="AG18862">
        <v>0</v>
      </c>
      <c r="AH18862" s="1" t="s">
        <v>24528</v>
      </c>
      <c r="AI18862" s="1" t="s">
        <v>24602</v>
      </c>
      <c r="AJ18862" s="1" t="s">
        <v>24528</v>
      </c>
      <c r="AK18862" s="1" t="s">
        <v>24602</v>
      </c>
      <c r="AL18862" s="1" t="s">
        <v>24528</v>
      </c>
      <c r="AM18862">
        <v>0</v>
      </c>
      <c r="AO18862" s="1" t="s">
        <v>24528</v>
      </c>
      <c r="AP18862">
        <v>0</v>
      </c>
      <c r="AQ18862" s="1" t="s">
        <v>24528</v>
      </c>
      <c r="AR18862">
        <v>0</v>
      </c>
      <c r="AS18862" s="1" t="s">
        <v>24528</v>
      </c>
      <c r="AT18862" s="1" t="s">
        <v>24602</v>
      </c>
      <c r="AU18862" s="1" t="s">
        <v>24528</v>
      </c>
      <c r="AV18862" s="1" t="s">
        <v>24602</v>
      </c>
      <c r="AW18862" s="1" t="s">
        <v>24528</v>
      </c>
      <c r="AX18862">
        <v>0</v>
      </c>
      <c r="AZ18862" s="1" t="s">
        <v>24528</v>
      </c>
      <c r="BA18862" s="1" t="s">
        <v>24602</v>
      </c>
      <c r="BB18862" s="1" t="s">
        <v>24528</v>
      </c>
      <c r="BC18862" s="1" t="s">
        <v>24528</v>
      </c>
      <c r="BD18862">
        <v>0</v>
      </c>
      <c r="BF18862" s="1" t="s">
        <v>24528</v>
      </c>
      <c r="BG18862" s="1" t="s">
        <v>24528</v>
      </c>
      <c r="BH18862" s="1" t="s">
        <v>24528</v>
      </c>
      <c r="BI18862">
        <v>0</v>
      </c>
      <c r="BJ18862">
        <v>0</v>
      </c>
      <c r="BK18862">
        <v>0</v>
      </c>
      <c r="BL18862">
        <v>0</v>
      </c>
      <c r="BM18862">
        <v>0</v>
      </c>
      <c r="BN18862">
        <v>0</v>
      </c>
      <c r="BO18862">
        <v>0</v>
      </c>
      <c r="BP18862">
        <v>0</v>
      </c>
      <c r="BQ18862">
        <v>0</v>
      </c>
      <c r="BR18862">
        <v>0</v>
      </c>
      <c r="BS18862">
        <v>0</v>
      </c>
      <c r="BT18862">
        <v>0</v>
      </c>
    </row>
    <row r="18863" spans="1:72" hidden="1" x14ac:dyDescent="0.25">
      <c r="A18863" s="1" t="s">
        <v>24526</v>
      </c>
      <c r="B18863" s="1" t="s">
        <v>24527</v>
      </c>
      <c r="C18863" s="1" t="s">
        <v>35439</v>
      </c>
      <c r="D18863" s="1" t="s">
        <v>35440</v>
      </c>
      <c r="E18863" s="1" t="s">
        <v>24686</v>
      </c>
      <c r="F18863">
        <v>20200215</v>
      </c>
      <c r="G18863">
        <v>0</v>
      </c>
      <c r="I18863" s="1" t="s">
        <v>24528</v>
      </c>
      <c r="J18863">
        <v>0</v>
      </c>
      <c r="L18863" s="1" t="s">
        <v>24528</v>
      </c>
      <c r="M18863">
        <v>0</v>
      </c>
      <c r="O18863" s="1" t="s">
        <v>24528</v>
      </c>
      <c r="P18863">
        <v>0</v>
      </c>
      <c r="Q18863" s="1" t="s">
        <v>24528</v>
      </c>
      <c r="R18863" s="1" t="s">
        <v>24528</v>
      </c>
      <c r="S18863">
        <v>0</v>
      </c>
      <c r="T18863" s="1" t="s">
        <v>24528</v>
      </c>
      <c r="U18863" s="1" t="s">
        <v>24528</v>
      </c>
      <c r="V18863">
        <v>0</v>
      </c>
      <c r="X18863" s="1" t="s">
        <v>24528</v>
      </c>
      <c r="Y18863">
        <v>0</v>
      </c>
      <c r="AA18863" s="1" t="s">
        <v>24528</v>
      </c>
      <c r="AB18863">
        <v>0</v>
      </c>
      <c r="AC18863" s="1" t="s">
        <v>24528</v>
      </c>
      <c r="AD18863">
        <v>0</v>
      </c>
      <c r="AF18863" s="1" t="s">
        <v>24528</v>
      </c>
      <c r="AG18863">
        <v>0</v>
      </c>
      <c r="AH18863" s="1" t="s">
        <v>24528</v>
      </c>
      <c r="AI18863" s="1" t="s">
        <v>24602</v>
      </c>
      <c r="AJ18863" s="1" t="s">
        <v>24528</v>
      </c>
      <c r="AK18863" s="1" t="s">
        <v>24602</v>
      </c>
      <c r="AL18863" s="1" t="s">
        <v>24528</v>
      </c>
      <c r="AM18863">
        <v>0</v>
      </c>
      <c r="AO18863" s="1" t="s">
        <v>24528</v>
      </c>
      <c r="AP18863">
        <v>0</v>
      </c>
      <c r="AQ18863" s="1" t="s">
        <v>24528</v>
      </c>
      <c r="AR18863">
        <v>0</v>
      </c>
      <c r="AS18863" s="1" t="s">
        <v>24528</v>
      </c>
      <c r="AT18863" s="1" t="s">
        <v>24602</v>
      </c>
      <c r="AU18863" s="1" t="s">
        <v>24528</v>
      </c>
      <c r="AV18863" s="1" t="s">
        <v>24602</v>
      </c>
      <c r="AW18863" s="1" t="s">
        <v>24528</v>
      </c>
      <c r="AX18863">
        <v>0</v>
      </c>
      <c r="AZ18863" s="1" t="s">
        <v>24528</v>
      </c>
      <c r="BA18863" s="1" t="s">
        <v>24602</v>
      </c>
      <c r="BB18863" s="1" t="s">
        <v>24528</v>
      </c>
      <c r="BC18863" s="1" t="s">
        <v>24528</v>
      </c>
      <c r="BD18863">
        <v>0</v>
      </c>
      <c r="BF18863" s="1" t="s">
        <v>24528</v>
      </c>
      <c r="BG18863" s="1" t="s">
        <v>24528</v>
      </c>
      <c r="BH18863" s="1" t="s">
        <v>24528</v>
      </c>
      <c r="BI18863">
        <v>0</v>
      </c>
      <c r="BJ18863">
        <v>0</v>
      </c>
      <c r="BK18863">
        <v>0</v>
      </c>
      <c r="BL18863">
        <v>0</v>
      </c>
      <c r="BM18863">
        <v>0</v>
      </c>
      <c r="BN18863">
        <v>0</v>
      </c>
      <c r="BO18863">
        <v>0</v>
      </c>
      <c r="BP18863">
        <v>0</v>
      </c>
      <c r="BQ18863">
        <v>0</v>
      </c>
      <c r="BR18863">
        <v>0</v>
      </c>
      <c r="BS18863">
        <v>0</v>
      </c>
      <c r="BT18863">
        <v>0</v>
      </c>
    </row>
    <row r="18864" spans="1:72" hidden="1" x14ac:dyDescent="0.25">
      <c r="A18864" s="1" t="s">
        <v>24526</v>
      </c>
      <c r="B18864" s="1" t="s">
        <v>24527</v>
      </c>
      <c r="C18864" s="1" t="s">
        <v>35439</v>
      </c>
      <c r="D18864" s="1" t="s">
        <v>35440</v>
      </c>
      <c r="E18864" s="1" t="s">
        <v>24686</v>
      </c>
      <c r="F18864">
        <v>20200216</v>
      </c>
      <c r="G18864">
        <v>0</v>
      </c>
      <c r="I18864" s="1" t="s">
        <v>24528</v>
      </c>
      <c r="J18864">
        <v>0</v>
      </c>
      <c r="L18864" s="1" t="s">
        <v>24528</v>
      </c>
      <c r="M18864">
        <v>0</v>
      </c>
      <c r="O18864" s="1" t="s">
        <v>24528</v>
      </c>
      <c r="P18864">
        <v>0</v>
      </c>
      <c r="Q18864" s="1" t="s">
        <v>24528</v>
      </c>
      <c r="R18864" s="1" t="s">
        <v>24528</v>
      </c>
      <c r="S18864">
        <v>0</v>
      </c>
      <c r="T18864" s="1" t="s">
        <v>24528</v>
      </c>
      <c r="U18864" s="1" t="s">
        <v>24528</v>
      </c>
      <c r="V18864">
        <v>0</v>
      </c>
      <c r="X18864" s="1" t="s">
        <v>24528</v>
      </c>
      <c r="Y18864">
        <v>0</v>
      </c>
      <c r="AA18864" s="1" t="s">
        <v>24528</v>
      </c>
      <c r="AB18864">
        <v>0</v>
      </c>
      <c r="AC18864" s="1" t="s">
        <v>24528</v>
      </c>
      <c r="AD18864">
        <v>0</v>
      </c>
      <c r="AF18864" s="1" t="s">
        <v>24528</v>
      </c>
      <c r="AG18864">
        <v>0</v>
      </c>
      <c r="AH18864" s="1" t="s">
        <v>24528</v>
      </c>
      <c r="AI18864" s="1" t="s">
        <v>24602</v>
      </c>
      <c r="AJ18864" s="1" t="s">
        <v>24528</v>
      </c>
      <c r="AK18864" s="1" t="s">
        <v>24602</v>
      </c>
      <c r="AL18864" s="1" t="s">
        <v>24528</v>
      </c>
      <c r="AM18864">
        <v>0</v>
      </c>
      <c r="AO18864" s="1" t="s">
        <v>24528</v>
      </c>
      <c r="AP18864">
        <v>0</v>
      </c>
      <c r="AQ18864" s="1" t="s">
        <v>24528</v>
      </c>
      <c r="AR18864">
        <v>0</v>
      </c>
      <c r="AS18864" s="1" t="s">
        <v>24528</v>
      </c>
      <c r="AT18864" s="1" t="s">
        <v>24602</v>
      </c>
      <c r="AU18864" s="1" t="s">
        <v>24528</v>
      </c>
      <c r="AV18864" s="1" t="s">
        <v>24602</v>
      </c>
      <c r="AW18864" s="1" t="s">
        <v>24528</v>
      </c>
      <c r="AX18864">
        <v>0</v>
      </c>
      <c r="AZ18864" s="1" t="s">
        <v>24528</v>
      </c>
      <c r="BA18864" s="1" t="s">
        <v>24602</v>
      </c>
      <c r="BB18864" s="1" t="s">
        <v>24528</v>
      </c>
      <c r="BC18864" s="1" t="s">
        <v>24528</v>
      </c>
      <c r="BD18864">
        <v>0</v>
      </c>
      <c r="BF18864" s="1" t="s">
        <v>24528</v>
      </c>
      <c r="BG18864" s="1" t="s">
        <v>24528</v>
      </c>
      <c r="BH18864" s="1" t="s">
        <v>24528</v>
      </c>
      <c r="BI18864">
        <v>0</v>
      </c>
      <c r="BJ18864">
        <v>0</v>
      </c>
      <c r="BK18864">
        <v>0</v>
      </c>
      <c r="BL18864">
        <v>0</v>
      </c>
      <c r="BM18864">
        <v>0</v>
      </c>
      <c r="BN18864">
        <v>0</v>
      </c>
      <c r="BO18864">
        <v>0</v>
      </c>
      <c r="BP18864">
        <v>0</v>
      </c>
      <c r="BQ18864">
        <v>0</v>
      </c>
      <c r="BR18864">
        <v>0</v>
      </c>
      <c r="BS18864">
        <v>0</v>
      </c>
      <c r="BT18864">
        <v>0</v>
      </c>
    </row>
    <row r="18865" spans="1:72" hidden="1" x14ac:dyDescent="0.25">
      <c r="A18865" s="1" t="s">
        <v>24526</v>
      </c>
      <c r="B18865" s="1" t="s">
        <v>24527</v>
      </c>
      <c r="C18865" s="1" t="s">
        <v>35439</v>
      </c>
      <c r="D18865" s="1" t="s">
        <v>35440</v>
      </c>
      <c r="E18865" s="1" t="s">
        <v>24686</v>
      </c>
      <c r="F18865">
        <v>20200217</v>
      </c>
      <c r="G18865">
        <v>0</v>
      </c>
      <c r="I18865" s="1" t="s">
        <v>24528</v>
      </c>
      <c r="J18865">
        <v>0</v>
      </c>
      <c r="L18865" s="1" t="s">
        <v>24528</v>
      </c>
      <c r="M18865">
        <v>0</v>
      </c>
      <c r="O18865" s="1" t="s">
        <v>24528</v>
      </c>
      <c r="P18865">
        <v>0</v>
      </c>
      <c r="Q18865" s="1" t="s">
        <v>24528</v>
      </c>
      <c r="R18865" s="1" t="s">
        <v>24528</v>
      </c>
      <c r="S18865">
        <v>0</v>
      </c>
      <c r="T18865" s="1" t="s">
        <v>24528</v>
      </c>
      <c r="U18865" s="1" t="s">
        <v>24528</v>
      </c>
      <c r="V18865">
        <v>0</v>
      </c>
      <c r="X18865" s="1" t="s">
        <v>24528</v>
      </c>
      <c r="Y18865">
        <v>0</v>
      </c>
      <c r="AA18865" s="1" t="s">
        <v>24528</v>
      </c>
      <c r="AB18865">
        <v>0</v>
      </c>
      <c r="AC18865" s="1" t="s">
        <v>24528</v>
      </c>
      <c r="AD18865">
        <v>0</v>
      </c>
      <c r="AF18865" s="1" t="s">
        <v>24528</v>
      </c>
      <c r="AG18865">
        <v>0</v>
      </c>
      <c r="AH18865" s="1" t="s">
        <v>24528</v>
      </c>
      <c r="AI18865" s="1" t="s">
        <v>24602</v>
      </c>
      <c r="AJ18865" s="1" t="s">
        <v>24528</v>
      </c>
      <c r="AK18865" s="1" t="s">
        <v>24602</v>
      </c>
      <c r="AL18865" s="1" t="s">
        <v>24528</v>
      </c>
      <c r="AM18865">
        <v>0</v>
      </c>
      <c r="AO18865" s="1" t="s">
        <v>24528</v>
      </c>
      <c r="AP18865">
        <v>0</v>
      </c>
      <c r="AQ18865" s="1" t="s">
        <v>24528</v>
      </c>
      <c r="AR18865">
        <v>0</v>
      </c>
      <c r="AS18865" s="1" t="s">
        <v>24528</v>
      </c>
      <c r="AT18865" s="1" t="s">
        <v>24602</v>
      </c>
      <c r="AU18865" s="1" t="s">
        <v>24528</v>
      </c>
      <c r="AV18865" s="1" t="s">
        <v>24602</v>
      </c>
      <c r="AW18865" s="1" t="s">
        <v>24528</v>
      </c>
      <c r="AX18865">
        <v>0</v>
      </c>
      <c r="AZ18865" s="1" t="s">
        <v>24528</v>
      </c>
      <c r="BA18865" s="1" t="s">
        <v>24602</v>
      </c>
      <c r="BB18865" s="1" t="s">
        <v>24528</v>
      </c>
      <c r="BC18865" s="1" t="s">
        <v>24528</v>
      </c>
      <c r="BD18865">
        <v>0</v>
      </c>
      <c r="BF18865" s="1" t="s">
        <v>24528</v>
      </c>
      <c r="BG18865" s="1" t="s">
        <v>24528</v>
      </c>
      <c r="BH18865" s="1" t="s">
        <v>24528</v>
      </c>
      <c r="BI18865">
        <v>0</v>
      </c>
      <c r="BJ18865">
        <v>0</v>
      </c>
      <c r="BK18865">
        <v>0</v>
      </c>
      <c r="BL18865">
        <v>0</v>
      </c>
      <c r="BM18865">
        <v>0</v>
      </c>
      <c r="BN18865">
        <v>0</v>
      </c>
      <c r="BO18865">
        <v>0</v>
      </c>
      <c r="BP18865">
        <v>0</v>
      </c>
      <c r="BQ18865">
        <v>0</v>
      </c>
      <c r="BR18865">
        <v>0</v>
      </c>
      <c r="BS18865">
        <v>0</v>
      </c>
      <c r="BT18865">
        <v>0</v>
      </c>
    </row>
    <row r="18866" spans="1:72" hidden="1" x14ac:dyDescent="0.25">
      <c r="A18866" s="1" t="s">
        <v>24526</v>
      </c>
      <c r="B18866" s="1" t="s">
        <v>24527</v>
      </c>
      <c r="C18866" s="1" t="s">
        <v>35439</v>
      </c>
      <c r="D18866" s="1" t="s">
        <v>35440</v>
      </c>
      <c r="E18866" s="1" t="s">
        <v>24686</v>
      </c>
      <c r="F18866">
        <v>20200218</v>
      </c>
      <c r="G18866">
        <v>0</v>
      </c>
      <c r="I18866" s="1" t="s">
        <v>24528</v>
      </c>
      <c r="J18866">
        <v>0</v>
      </c>
      <c r="L18866" s="1" t="s">
        <v>24528</v>
      </c>
      <c r="M18866">
        <v>0</v>
      </c>
      <c r="O18866" s="1" t="s">
        <v>24528</v>
      </c>
      <c r="P18866">
        <v>0</v>
      </c>
      <c r="Q18866" s="1" t="s">
        <v>24528</v>
      </c>
      <c r="R18866" s="1" t="s">
        <v>24528</v>
      </c>
      <c r="S18866">
        <v>0</v>
      </c>
      <c r="T18866" s="1" t="s">
        <v>24528</v>
      </c>
      <c r="U18866" s="1" t="s">
        <v>24528</v>
      </c>
      <c r="V18866">
        <v>0</v>
      </c>
      <c r="X18866" s="1" t="s">
        <v>24528</v>
      </c>
      <c r="Y18866">
        <v>0</v>
      </c>
      <c r="AA18866" s="1" t="s">
        <v>24528</v>
      </c>
      <c r="AB18866">
        <v>0</v>
      </c>
      <c r="AC18866" s="1" t="s">
        <v>24528</v>
      </c>
      <c r="AD18866">
        <v>0</v>
      </c>
      <c r="AF18866" s="1" t="s">
        <v>24528</v>
      </c>
      <c r="AG18866">
        <v>0</v>
      </c>
      <c r="AH18866" s="1" t="s">
        <v>24528</v>
      </c>
      <c r="AI18866" s="1" t="s">
        <v>24602</v>
      </c>
      <c r="AJ18866" s="1" t="s">
        <v>24528</v>
      </c>
      <c r="AK18866" s="1" t="s">
        <v>24602</v>
      </c>
      <c r="AL18866" s="1" t="s">
        <v>24528</v>
      </c>
      <c r="AM18866">
        <v>0</v>
      </c>
      <c r="AO18866" s="1" t="s">
        <v>24528</v>
      </c>
      <c r="AP18866">
        <v>0</v>
      </c>
      <c r="AQ18866" s="1" t="s">
        <v>24528</v>
      </c>
      <c r="AR18866">
        <v>0</v>
      </c>
      <c r="AS18866" s="1" t="s">
        <v>24528</v>
      </c>
      <c r="AT18866" s="1" t="s">
        <v>24602</v>
      </c>
      <c r="AU18866" s="1" t="s">
        <v>24528</v>
      </c>
      <c r="AV18866" s="1" t="s">
        <v>24602</v>
      </c>
      <c r="AW18866" s="1" t="s">
        <v>24528</v>
      </c>
      <c r="AX18866">
        <v>0</v>
      </c>
      <c r="AZ18866" s="1" t="s">
        <v>24528</v>
      </c>
      <c r="BA18866" s="1" t="s">
        <v>24602</v>
      </c>
      <c r="BB18866" s="1" t="s">
        <v>24528</v>
      </c>
      <c r="BC18866" s="1" t="s">
        <v>24528</v>
      </c>
      <c r="BD18866">
        <v>0</v>
      </c>
      <c r="BF18866" s="1" t="s">
        <v>24528</v>
      </c>
      <c r="BG18866" s="1" t="s">
        <v>24528</v>
      </c>
      <c r="BH18866" s="1" t="s">
        <v>24528</v>
      </c>
      <c r="BI18866">
        <v>0</v>
      </c>
      <c r="BJ18866">
        <v>0</v>
      </c>
      <c r="BK18866">
        <v>0</v>
      </c>
      <c r="BL18866">
        <v>0</v>
      </c>
      <c r="BM18866">
        <v>0</v>
      </c>
      <c r="BN18866">
        <v>0</v>
      </c>
      <c r="BO18866">
        <v>0</v>
      </c>
      <c r="BP18866">
        <v>0</v>
      </c>
      <c r="BQ18866">
        <v>0</v>
      </c>
      <c r="BR18866">
        <v>0</v>
      </c>
      <c r="BS18866">
        <v>0</v>
      </c>
      <c r="BT18866">
        <v>0</v>
      </c>
    </row>
    <row r="18867" spans="1:72" hidden="1" x14ac:dyDescent="0.25">
      <c r="A18867" s="1" t="s">
        <v>24526</v>
      </c>
      <c r="B18867" s="1" t="s">
        <v>24527</v>
      </c>
      <c r="C18867" s="1" t="s">
        <v>35439</v>
      </c>
      <c r="D18867" s="1" t="s">
        <v>35440</v>
      </c>
      <c r="E18867" s="1" t="s">
        <v>24686</v>
      </c>
      <c r="F18867">
        <v>20200219</v>
      </c>
      <c r="G18867">
        <v>0</v>
      </c>
      <c r="I18867" s="1" t="s">
        <v>24528</v>
      </c>
      <c r="J18867">
        <v>0</v>
      </c>
      <c r="L18867" s="1" t="s">
        <v>24528</v>
      </c>
      <c r="M18867">
        <v>0</v>
      </c>
      <c r="O18867" s="1" t="s">
        <v>24528</v>
      </c>
      <c r="P18867">
        <v>0</v>
      </c>
      <c r="Q18867" s="1" t="s">
        <v>24528</v>
      </c>
      <c r="R18867" s="1" t="s">
        <v>24528</v>
      </c>
      <c r="S18867">
        <v>0</v>
      </c>
      <c r="T18867" s="1" t="s">
        <v>24528</v>
      </c>
      <c r="U18867" s="1" t="s">
        <v>24528</v>
      </c>
      <c r="V18867">
        <v>0</v>
      </c>
      <c r="X18867" s="1" t="s">
        <v>24528</v>
      </c>
      <c r="Y18867">
        <v>0</v>
      </c>
      <c r="AA18867" s="1" t="s">
        <v>24528</v>
      </c>
      <c r="AB18867">
        <v>0</v>
      </c>
      <c r="AC18867" s="1" t="s">
        <v>24528</v>
      </c>
      <c r="AD18867">
        <v>0</v>
      </c>
      <c r="AF18867" s="1" t="s">
        <v>24528</v>
      </c>
      <c r="AG18867">
        <v>0</v>
      </c>
      <c r="AH18867" s="1" t="s">
        <v>24528</v>
      </c>
      <c r="AI18867" s="1" t="s">
        <v>24602</v>
      </c>
      <c r="AJ18867" s="1" t="s">
        <v>24528</v>
      </c>
      <c r="AK18867" s="1" t="s">
        <v>24602</v>
      </c>
      <c r="AL18867" s="1" t="s">
        <v>24528</v>
      </c>
      <c r="AM18867">
        <v>0</v>
      </c>
      <c r="AO18867" s="1" t="s">
        <v>24528</v>
      </c>
      <c r="AP18867">
        <v>0</v>
      </c>
      <c r="AQ18867" s="1" t="s">
        <v>24528</v>
      </c>
      <c r="AR18867">
        <v>0</v>
      </c>
      <c r="AS18867" s="1" t="s">
        <v>24528</v>
      </c>
      <c r="AT18867" s="1" t="s">
        <v>24602</v>
      </c>
      <c r="AU18867" s="1" t="s">
        <v>24528</v>
      </c>
      <c r="AV18867" s="1" t="s">
        <v>24602</v>
      </c>
      <c r="AW18867" s="1" t="s">
        <v>24528</v>
      </c>
      <c r="AX18867">
        <v>0</v>
      </c>
      <c r="AZ18867" s="1" t="s">
        <v>24528</v>
      </c>
      <c r="BA18867" s="1" t="s">
        <v>24602</v>
      </c>
      <c r="BB18867" s="1" t="s">
        <v>24528</v>
      </c>
      <c r="BC18867" s="1" t="s">
        <v>24528</v>
      </c>
      <c r="BD18867">
        <v>0</v>
      </c>
      <c r="BF18867" s="1" t="s">
        <v>24528</v>
      </c>
      <c r="BG18867" s="1" t="s">
        <v>24528</v>
      </c>
      <c r="BH18867" s="1" t="s">
        <v>24528</v>
      </c>
      <c r="BI18867">
        <v>0</v>
      </c>
      <c r="BJ18867">
        <v>0</v>
      </c>
      <c r="BK18867">
        <v>0</v>
      </c>
      <c r="BL18867">
        <v>0</v>
      </c>
      <c r="BM18867">
        <v>0</v>
      </c>
      <c r="BN18867">
        <v>0</v>
      </c>
      <c r="BO18867">
        <v>0</v>
      </c>
      <c r="BP18867">
        <v>0</v>
      </c>
      <c r="BQ18867">
        <v>0</v>
      </c>
      <c r="BR18867">
        <v>0</v>
      </c>
      <c r="BS18867">
        <v>0</v>
      </c>
      <c r="BT18867">
        <v>0</v>
      </c>
    </row>
    <row r="18868" spans="1:72" hidden="1" x14ac:dyDescent="0.25">
      <c r="A18868" s="1" t="s">
        <v>24526</v>
      </c>
      <c r="B18868" s="1" t="s">
        <v>24527</v>
      </c>
      <c r="C18868" s="1" t="s">
        <v>35439</v>
      </c>
      <c r="D18868" s="1" t="s">
        <v>35440</v>
      </c>
      <c r="E18868" s="1" t="s">
        <v>24686</v>
      </c>
      <c r="F18868">
        <v>20200220</v>
      </c>
      <c r="G18868">
        <v>0</v>
      </c>
      <c r="I18868" s="1" t="s">
        <v>24528</v>
      </c>
      <c r="J18868">
        <v>0</v>
      </c>
      <c r="L18868" s="1" t="s">
        <v>24528</v>
      </c>
      <c r="M18868">
        <v>0</v>
      </c>
      <c r="O18868" s="1" t="s">
        <v>24528</v>
      </c>
      <c r="P18868">
        <v>0</v>
      </c>
      <c r="Q18868" s="1" t="s">
        <v>24528</v>
      </c>
      <c r="R18868" s="1" t="s">
        <v>24528</v>
      </c>
      <c r="S18868">
        <v>0</v>
      </c>
      <c r="T18868" s="1" t="s">
        <v>24528</v>
      </c>
      <c r="U18868" s="1" t="s">
        <v>24528</v>
      </c>
      <c r="V18868">
        <v>0</v>
      </c>
      <c r="X18868" s="1" t="s">
        <v>24528</v>
      </c>
      <c r="Y18868">
        <v>0</v>
      </c>
      <c r="AA18868" s="1" t="s">
        <v>24528</v>
      </c>
      <c r="AB18868">
        <v>0</v>
      </c>
      <c r="AC18868" s="1" t="s">
        <v>24528</v>
      </c>
      <c r="AD18868">
        <v>0</v>
      </c>
      <c r="AF18868" s="1" t="s">
        <v>24528</v>
      </c>
      <c r="AG18868">
        <v>0</v>
      </c>
      <c r="AH18868" s="1" t="s">
        <v>24528</v>
      </c>
      <c r="AI18868" s="1" t="s">
        <v>24602</v>
      </c>
      <c r="AJ18868" s="1" t="s">
        <v>24528</v>
      </c>
      <c r="AK18868" s="1" t="s">
        <v>24602</v>
      </c>
      <c r="AL18868" s="1" t="s">
        <v>24528</v>
      </c>
      <c r="AM18868">
        <v>0</v>
      </c>
      <c r="AO18868" s="1" t="s">
        <v>24528</v>
      </c>
      <c r="AP18868">
        <v>0</v>
      </c>
      <c r="AQ18868" s="1" t="s">
        <v>24528</v>
      </c>
      <c r="AR18868">
        <v>0</v>
      </c>
      <c r="AS18868" s="1" t="s">
        <v>24528</v>
      </c>
      <c r="AT18868" s="1" t="s">
        <v>24602</v>
      </c>
      <c r="AU18868" s="1" t="s">
        <v>24528</v>
      </c>
      <c r="AV18868" s="1" t="s">
        <v>24602</v>
      </c>
      <c r="AW18868" s="1" t="s">
        <v>24528</v>
      </c>
      <c r="AX18868">
        <v>0</v>
      </c>
      <c r="AZ18868" s="1" t="s">
        <v>24528</v>
      </c>
      <c r="BA18868" s="1" t="s">
        <v>24602</v>
      </c>
      <c r="BB18868" s="1" t="s">
        <v>24528</v>
      </c>
      <c r="BC18868" s="1" t="s">
        <v>24528</v>
      </c>
      <c r="BD18868">
        <v>0</v>
      </c>
      <c r="BF18868" s="1" t="s">
        <v>24528</v>
      </c>
      <c r="BG18868" s="1" t="s">
        <v>24528</v>
      </c>
      <c r="BH18868" s="1" t="s">
        <v>24528</v>
      </c>
      <c r="BI18868">
        <v>0</v>
      </c>
      <c r="BJ18868">
        <v>0</v>
      </c>
      <c r="BK18868">
        <v>0</v>
      </c>
      <c r="BL18868">
        <v>0</v>
      </c>
      <c r="BM18868">
        <v>0</v>
      </c>
      <c r="BN18868">
        <v>0</v>
      </c>
      <c r="BO18868">
        <v>0</v>
      </c>
      <c r="BP18868">
        <v>0</v>
      </c>
      <c r="BQ18868">
        <v>0</v>
      </c>
      <c r="BR18868">
        <v>0</v>
      </c>
      <c r="BS18868">
        <v>0</v>
      </c>
      <c r="BT18868">
        <v>0</v>
      </c>
    </row>
    <row r="18869" spans="1:72" hidden="1" x14ac:dyDescent="0.25">
      <c r="A18869" s="1" t="s">
        <v>24526</v>
      </c>
      <c r="B18869" s="1" t="s">
        <v>24527</v>
      </c>
      <c r="C18869" s="1" t="s">
        <v>35439</v>
      </c>
      <c r="D18869" s="1" t="s">
        <v>35440</v>
      </c>
      <c r="E18869" s="1" t="s">
        <v>24686</v>
      </c>
      <c r="F18869">
        <v>20200221</v>
      </c>
      <c r="G18869">
        <v>0</v>
      </c>
      <c r="I18869" s="1" t="s">
        <v>24528</v>
      </c>
      <c r="J18869">
        <v>0</v>
      </c>
      <c r="L18869" s="1" t="s">
        <v>24528</v>
      </c>
      <c r="M18869">
        <v>0</v>
      </c>
      <c r="O18869" s="1" t="s">
        <v>24528</v>
      </c>
      <c r="P18869">
        <v>0</v>
      </c>
      <c r="Q18869" s="1" t="s">
        <v>24528</v>
      </c>
      <c r="R18869" s="1" t="s">
        <v>24528</v>
      </c>
      <c r="S18869">
        <v>0</v>
      </c>
      <c r="T18869" s="1" t="s">
        <v>24528</v>
      </c>
      <c r="U18869" s="1" t="s">
        <v>24528</v>
      </c>
      <c r="V18869">
        <v>0</v>
      </c>
      <c r="X18869" s="1" t="s">
        <v>24528</v>
      </c>
      <c r="Y18869">
        <v>0</v>
      </c>
      <c r="AA18869" s="1" t="s">
        <v>24528</v>
      </c>
      <c r="AB18869">
        <v>0</v>
      </c>
      <c r="AC18869" s="1" t="s">
        <v>24528</v>
      </c>
      <c r="AD18869">
        <v>0</v>
      </c>
      <c r="AF18869" s="1" t="s">
        <v>24528</v>
      </c>
      <c r="AG18869">
        <v>0</v>
      </c>
      <c r="AH18869" s="1" t="s">
        <v>24528</v>
      </c>
      <c r="AI18869" s="1" t="s">
        <v>24602</v>
      </c>
      <c r="AJ18869" s="1" t="s">
        <v>24528</v>
      </c>
      <c r="AK18869" s="1" t="s">
        <v>24602</v>
      </c>
      <c r="AL18869" s="1" t="s">
        <v>24528</v>
      </c>
      <c r="AM18869">
        <v>0</v>
      </c>
      <c r="AO18869" s="1" t="s">
        <v>24528</v>
      </c>
      <c r="AP18869">
        <v>0</v>
      </c>
      <c r="AQ18869" s="1" t="s">
        <v>24528</v>
      </c>
      <c r="AR18869">
        <v>0</v>
      </c>
      <c r="AS18869" s="1" t="s">
        <v>24528</v>
      </c>
      <c r="AT18869" s="1" t="s">
        <v>24602</v>
      </c>
      <c r="AU18869" s="1" t="s">
        <v>24528</v>
      </c>
      <c r="AV18869" s="1" t="s">
        <v>24602</v>
      </c>
      <c r="AW18869" s="1" t="s">
        <v>24528</v>
      </c>
      <c r="AX18869">
        <v>0</v>
      </c>
      <c r="AZ18869" s="1" t="s">
        <v>24528</v>
      </c>
      <c r="BA18869" s="1" t="s">
        <v>24602</v>
      </c>
      <c r="BB18869" s="1" t="s">
        <v>24528</v>
      </c>
      <c r="BC18869" s="1" t="s">
        <v>24528</v>
      </c>
      <c r="BD18869">
        <v>0</v>
      </c>
      <c r="BF18869" s="1" t="s">
        <v>24528</v>
      </c>
      <c r="BG18869" s="1" t="s">
        <v>24528</v>
      </c>
      <c r="BH18869" s="1" t="s">
        <v>24528</v>
      </c>
      <c r="BI18869">
        <v>0</v>
      </c>
      <c r="BJ18869">
        <v>0</v>
      </c>
      <c r="BK18869">
        <v>0</v>
      </c>
      <c r="BL18869">
        <v>0</v>
      </c>
      <c r="BM18869">
        <v>0</v>
      </c>
      <c r="BN18869">
        <v>0</v>
      </c>
      <c r="BO18869">
        <v>0</v>
      </c>
      <c r="BP18869">
        <v>0</v>
      </c>
      <c r="BQ18869">
        <v>0</v>
      </c>
      <c r="BR18869">
        <v>0</v>
      </c>
      <c r="BS18869">
        <v>0</v>
      </c>
      <c r="BT18869">
        <v>0</v>
      </c>
    </row>
    <row r="18870" spans="1:72" hidden="1" x14ac:dyDescent="0.25">
      <c r="A18870" s="1" t="s">
        <v>24526</v>
      </c>
      <c r="B18870" s="1" t="s">
        <v>24527</v>
      </c>
      <c r="C18870" s="1" t="s">
        <v>35439</v>
      </c>
      <c r="D18870" s="1" t="s">
        <v>35440</v>
      </c>
      <c r="E18870" s="1" t="s">
        <v>24686</v>
      </c>
      <c r="F18870">
        <v>20200222</v>
      </c>
      <c r="G18870">
        <v>0</v>
      </c>
      <c r="I18870" s="1" t="s">
        <v>24528</v>
      </c>
      <c r="J18870">
        <v>0</v>
      </c>
      <c r="L18870" s="1" t="s">
        <v>24528</v>
      </c>
      <c r="M18870">
        <v>0</v>
      </c>
      <c r="O18870" s="1" t="s">
        <v>24528</v>
      </c>
      <c r="P18870">
        <v>0</v>
      </c>
      <c r="Q18870" s="1" t="s">
        <v>24528</v>
      </c>
      <c r="R18870" s="1" t="s">
        <v>24528</v>
      </c>
      <c r="S18870">
        <v>0</v>
      </c>
      <c r="T18870" s="1" t="s">
        <v>24528</v>
      </c>
      <c r="U18870" s="1" t="s">
        <v>24528</v>
      </c>
      <c r="V18870">
        <v>0</v>
      </c>
      <c r="X18870" s="1" t="s">
        <v>24528</v>
      </c>
      <c r="Y18870">
        <v>0</v>
      </c>
      <c r="AA18870" s="1" t="s">
        <v>24528</v>
      </c>
      <c r="AB18870">
        <v>0</v>
      </c>
      <c r="AC18870" s="1" t="s">
        <v>24528</v>
      </c>
      <c r="AD18870">
        <v>0</v>
      </c>
      <c r="AF18870" s="1" t="s">
        <v>24528</v>
      </c>
      <c r="AG18870">
        <v>0</v>
      </c>
      <c r="AH18870" s="1" t="s">
        <v>24528</v>
      </c>
      <c r="AI18870" s="1" t="s">
        <v>24602</v>
      </c>
      <c r="AJ18870" s="1" t="s">
        <v>24528</v>
      </c>
      <c r="AK18870" s="1" t="s">
        <v>24602</v>
      </c>
      <c r="AL18870" s="1" t="s">
        <v>24528</v>
      </c>
      <c r="AM18870">
        <v>0</v>
      </c>
      <c r="AO18870" s="1" t="s">
        <v>24528</v>
      </c>
      <c r="AP18870">
        <v>0</v>
      </c>
      <c r="AQ18870" s="1" t="s">
        <v>24528</v>
      </c>
      <c r="AR18870">
        <v>0</v>
      </c>
      <c r="AS18870" s="1" t="s">
        <v>24528</v>
      </c>
      <c r="AT18870" s="1" t="s">
        <v>24602</v>
      </c>
      <c r="AU18870" s="1" t="s">
        <v>24528</v>
      </c>
      <c r="AV18870" s="1" t="s">
        <v>24602</v>
      </c>
      <c r="AW18870" s="1" t="s">
        <v>24528</v>
      </c>
      <c r="AX18870">
        <v>0</v>
      </c>
      <c r="AZ18870" s="1" t="s">
        <v>24528</v>
      </c>
      <c r="BA18870" s="1" t="s">
        <v>24602</v>
      </c>
      <c r="BB18870" s="1" t="s">
        <v>24528</v>
      </c>
      <c r="BC18870" s="1" t="s">
        <v>24528</v>
      </c>
      <c r="BD18870">
        <v>0</v>
      </c>
      <c r="BF18870" s="1" t="s">
        <v>24528</v>
      </c>
      <c r="BG18870" s="1" t="s">
        <v>24528</v>
      </c>
      <c r="BH18870" s="1" t="s">
        <v>24528</v>
      </c>
      <c r="BI18870">
        <v>0</v>
      </c>
      <c r="BJ18870">
        <v>0</v>
      </c>
      <c r="BK18870">
        <v>0</v>
      </c>
      <c r="BL18870">
        <v>0</v>
      </c>
      <c r="BM18870">
        <v>0</v>
      </c>
      <c r="BN18870">
        <v>0</v>
      </c>
      <c r="BO18870">
        <v>0</v>
      </c>
      <c r="BP18870">
        <v>0</v>
      </c>
      <c r="BQ18870">
        <v>0</v>
      </c>
      <c r="BR18870">
        <v>0</v>
      </c>
      <c r="BS18870">
        <v>0</v>
      </c>
      <c r="BT18870">
        <v>0</v>
      </c>
    </row>
    <row r="18871" spans="1:72" hidden="1" x14ac:dyDescent="0.25">
      <c r="A18871" s="1" t="s">
        <v>24526</v>
      </c>
      <c r="B18871" s="1" t="s">
        <v>24527</v>
      </c>
      <c r="C18871" s="1" t="s">
        <v>35439</v>
      </c>
      <c r="D18871" s="1" t="s">
        <v>35440</v>
      </c>
      <c r="E18871" s="1" t="s">
        <v>24686</v>
      </c>
      <c r="F18871">
        <v>20200223</v>
      </c>
      <c r="G18871">
        <v>0</v>
      </c>
      <c r="I18871" s="1" t="s">
        <v>24528</v>
      </c>
      <c r="J18871">
        <v>0</v>
      </c>
      <c r="L18871" s="1" t="s">
        <v>24528</v>
      </c>
      <c r="M18871">
        <v>0</v>
      </c>
      <c r="O18871" s="1" t="s">
        <v>24528</v>
      </c>
      <c r="P18871">
        <v>0</v>
      </c>
      <c r="Q18871" s="1" t="s">
        <v>24528</v>
      </c>
      <c r="R18871" s="1" t="s">
        <v>24528</v>
      </c>
      <c r="S18871">
        <v>0</v>
      </c>
      <c r="T18871" s="1" t="s">
        <v>24528</v>
      </c>
      <c r="U18871" s="1" t="s">
        <v>24528</v>
      </c>
      <c r="V18871">
        <v>0</v>
      </c>
      <c r="X18871" s="1" t="s">
        <v>24528</v>
      </c>
      <c r="Y18871">
        <v>0</v>
      </c>
      <c r="AA18871" s="1" t="s">
        <v>24528</v>
      </c>
      <c r="AB18871">
        <v>0</v>
      </c>
      <c r="AC18871" s="1" t="s">
        <v>24528</v>
      </c>
      <c r="AD18871">
        <v>0</v>
      </c>
      <c r="AF18871" s="1" t="s">
        <v>24528</v>
      </c>
      <c r="AG18871">
        <v>0</v>
      </c>
      <c r="AH18871" s="1" t="s">
        <v>24528</v>
      </c>
      <c r="AI18871" s="1" t="s">
        <v>24602</v>
      </c>
      <c r="AJ18871" s="1" t="s">
        <v>24528</v>
      </c>
      <c r="AK18871" s="1" t="s">
        <v>24602</v>
      </c>
      <c r="AL18871" s="1" t="s">
        <v>24528</v>
      </c>
      <c r="AM18871">
        <v>0</v>
      </c>
      <c r="AO18871" s="1" t="s">
        <v>24528</v>
      </c>
      <c r="AP18871">
        <v>0</v>
      </c>
      <c r="AQ18871" s="1" t="s">
        <v>24528</v>
      </c>
      <c r="AR18871">
        <v>0</v>
      </c>
      <c r="AS18871" s="1" t="s">
        <v>24528</v>
      </c>
      <c r="AT18871" s="1" t="s">
        <v>24602</v>
      </c>
      <c r="AU18871" s="1" t="s">
        <v>24528</v>
      </c>
      <c r="AV18871" s="1" t="s">
        <v>24602</v>
      </c>
      <c r="AW18871" s="1" t="s">
        <v>24528</v>
      </c>
      <c r="AX18871">
        <v>0</v>
      </c>
      <c r="AZ18871" s="1" t="s">
        <v>24528</v>
      </c>
      <c r="BA18871" s="1" t="s">
        <v>24602</v>
      </c>
      <c r="BB18871" s="1" t="s">
        <v>24528</v>
      </c>
      <c r="BC18871" s="1" t="s">
        <v>24528</v>
      </c>
      <c r="BD18871">
        <v>0</v>
      </c>
      <c r="BF18871" s="1" t="s">
        <v>24528</v>
      </c>
      <c r="BG18871" s="1" t="s">
        <v>24528</v>
      </c>
      <c r="BH18871" s="1" t="s">
        <v>24528</v>
      </c>
      <c r="BI18871">
        <v>0</v>
      </c>
      <c r="BJ18871">
        <v>0</v>
      </c>
      <c r="BK18871">
        <v>0</v>
      </c>
      <c r="BL18871">
        <v>0</v>
      </c>
      <c r="BM18871">
        <v>0</v>
      </c>
      <c r="BN18871">
        <v>0</v>
      </c>
      <c r="BO18871">
        <v>0</v>
      </c>
      <c r="BP18871">
        <v>0</v>
      </c>
      <c r="BQ18871">
        <v>0</v>
      </c>
      <c r="BR18871">
        <v>0</v>
      </c>
      <c r="BS18871">
        <v>0</v>
      </c>
      <c r="BT18871">
        <v>0</v>
      </c>
    </row>
    <row r="18872" spans="1:72" hidden="1" x14ac:dyDescent="0.25">
      <c r="A18872" s="1" t="s">
        <v>24526</v>
      </c>
      <c r="B18872" s="1" t="s">
        <v>24527</v>
      </c>
      <c r="C18872" s="1" t="s">
        <v>35439</v>
      </c>
      <c r="D18872" s="1" t="s">
        <v>35440</v>
      </c>
      <c r="E18872" s="1" t="s">
        <v>24686</v>
      </c>
      <c r="F18872">
        <v>20200224</v>
      </c>
      <c r="G18872">
        <v>0</v>
      </c>
      <c r="I18872" s="1" t="s">
        <v>24528</v>
      </c>
      <c r="J18872">
        <v>0</v>
      </c>
      <c r="L18872" s="1" t="s">
        <v>24528</v>
      </c>
      <c r="M18872">
        <v>0</v>
      </c>
      <c r="O18872" s="1" t="s">
        <v>24528</v>
      </c>
      <c r="P18872">
        <v>0</v>
      </c>
      <c r="Q18872" s="1" t="s">
        <v>24528</v>
      </c>
      <c r="R18872" s="1" t="s">
        <v>24528</v>
      </c>
      <c r="S18872">
        <v>0</v>
      </c>
      <c r="T18872" s="1" t="s">
        <v>24528</v>
      </c>
      <c r="U18872" s="1" t="s">
        <v>24528</v>
      </c>
      <c r="V18872">
        <v>0</v>
      </c>
      <c r="X18872" s="1" t="s">
        <v>24528</v>
      </c>
      <c r="Y18872">
        <v>0</v>
      </c>
      <c r="AA18872" s="1" t="s">
        <v>24528</v>
      </c>
      <c r="AB18872">
        <v>0</v>
      </c>
      <c r="AC18872" s="1" t="s">
        <v>24528</v>
      </c>
      <c r="AD18872">
        <v>0</v>
      </c>
      <c r="AF18872" s="1" t="s">
        <v>24528</v>
      </c>
      <c r="AG18872">
        <v>0</v>
      </c>
      <c r="AH18872" s="1" t="s">
        <v>24528</v>
      </c>
      <c r="AI18872" s="1" t="s">
        <v>24602</v>
      </c>
      <c r="AJ18872" s="1" t="s">
        <v>24528</v>
      </c>
      <c r="AK18872" s="1" t="s">
        <v>24602</v>
      </c>
      <c r="AL18872" s="1" t="s">
        <v>24528</v>
      </c>
      <c r="AM18872">
        <v>0</v>
      </c>
      <c r="AO18872" s="1" t="s">
        <v>24528</v>
      </c>
      <c r="AP18872">
        <v>0</v>
      </c>
      <c r="AQ18872" s="1" t="s">
        <v>24528</v>
      </c>
      <c r="AR18872">
        <v>0</v>
      </c>
      <c r="AS18872" s="1" t="s">
        <v>24528</v>
      </c>
      <c r="AT18872" s="1" t="s">
        <v>24602</v>
      </c>
      <c r="AU18872" s="1" t="s">
        <v>24528</v>
      </c>
      <c r="AV18872" s="1" t="s">
        <v>24602</v>
      </c>
      <c r="AW18872" s="1" t="s">
        <v>24528</v>
      </c>
      <c r="AX18872">
        <v>0</v>
      </c>
      <c r="AZ18872" s="1" t="s">
        <v>24528</v>
      </c>
      <c r="BA18872" s="1" t="s">
        <v>24602</v>
      </c>
      <c r="BB18872" s="1" t="s">
        <v>24528</v>
      </c>
      <c r="BC18872" s="1" t="s">
        <v>24528</v>
      </c>
      <c r="BD18872">
        <v>0</v>
      </c>
      <c r="BF18872" s="1" t="s">
        <v>24528</v>
      </c>
      <c r="BG18872" s="1" t="s">
        <v>24528</v>
      </c>
      <c r="BH18872" s="1" t="s">
        <v>24528</v>
      </c>
      <c r="BI18872">
        <v>0</v>
      </c>
      <c r="BJ18872">
        <v>0</v>
      </c>
      <c r="BK18872">
        <v>0</v>
      </c>
      <c r="BL18872">
        <v>0</v>
      </c>
      <c r="BM18872">
        <v>0</v>
      </c>
      <c r="BN18872">
        <v>0</v>
      </c>
      <c r="BO18872">
        <v>0</v>
      </c>
      <c r="BP18872">
        <v>0</v>
      </c>
      <c r="BQ18872">
        <v>0</v>
      </c>
      <c r="BR18872">
        <v>0</v>
      </c>
      <c r="BS18872">
        <v>0</v>
      </c>
      <c r="BT18872">
        <v>0</v>
      </c>
    </row>
    <row r="18873" spans="1:72" hidden="1" x14ac:dyDescent="0.25">
      <c r="A18873" s="1" t="s">
        <v>24526</v>
      </c>
      <c r="B18873" s="1" t="s">
        <v>24527</v>
      </c>
      <c r="C18873" s="1" t="s">
        <v>35439</v>
      </c>
      <c r="D18873" s="1" t="s">
        <v>35440</v>
      </c>
      <c r="E18873" s="1" t="s">
        <v>24686</v>
      </c>
      <c r="F18873">
        <v>20200225</v>
      </c>
      <c r="G18873">
        <v>0</v>
      </c>
      <c r="I18873" s="1" t="s">
        <v>24528</v>
      </c>
      <c r="J18873">
        <v>0</v>
      </c>
      <c r="L18873" s="1" t="s">
        <v>24528</v>
      </c>
      <c r="M18873">
        <v>0</v>
      </c>
      <c r="O18873" s="1" t="s">
        <v>24528</v>
      </c>
      <c r="P18873">
        <v>0</v>
      </c>
      <c r="Q18873" s="1" t="s">
        <v>24528</v>
      </c>
      <c r="R18873" s="1" t="s">
        <v>24528</v>
      </c>
      <c r="S18873">
        <v>0</v>
      </c>
      <c r="T18873" s="1" t="s">
        <v>24528</v>
      </c>
      <c r="U18873" s="1" t="s">
        <v>24528</v>
      </c>
      <c r="V18873">
        <v>0</v>
      </c>
      <c r="X18873" s="1" t="s">
        <v>24528</v>
      </c>
      <c r="Y18873">
        <v>0</v>
      </c>
      <c r="AA18873" s="1" t="s">
        <v>24528</v>
      </c>
      <c r="AB18873">
        <v>0</v>
      </c>
      <c r="AC18873" s="1" t="s">
        <v>24528</v>
      </c>
      <c r="AD18873">
        <v>0</v>
      </c>
      <c r="AF18873" s="1" t="s">
        <v>24528</v>
      </c>
      <c r="AG18873">
        <v>0</v>
      </c>
      <c r="AH18873" s="1" t="s">
        <v>24528</v>
      </c>
      <c r="AI18873" s="1" t="s">
        <v>24602</v>
      </c>
      <c r="AJ18873" s="1" t="s">
        <v>24528</v>
      </c>
      <c r="AK18873" s="1" t="s">
        <v>24602</v>
      </c>
      <c r="AL18873" s="1" t="s">
        <v>24528</v>
      </c>
      <c r="AM18873">
        <v>0</v>
      </c>
      <c r="AO18873" s="1" t="s">
        <v>24528</v>
      </c>
      <c r="AP18873">
        <v>0</v>
      </c>
      <c r="AQ18873" s="1" t="s">
        <v>24528</v>
      </c>
      <c r="AR18873">
        <v>0</v>
      </c>
      <c r="AS18873" s="1" t="s">
        <v>24528</v>
      </c>
      <c r="AT18873" s="1" t="s">
        <v>24602</v>
      </c>
      <c r="AU18873" s="1" t="s">
        <v>24528</v>
      </c>
      <c r="AV18873" s="1" t="s">
        <v>24602</v>
      </c>
      <c r="AW18873" s="1" t="s">
        <v>24528</v>
      </c>
      <c r="AX18873">
        <v>0</v>
      </c>
      <c r="AZ18873" s="1" t="s">
        <v>24528</v>
      </c>
      <c r="BA18873" s="1" t="s">
        <v>24602</v>
      </c>
      <c r="BB18873" s="1" t="s">
        <v>24528</v>
      </c>
      <c r="BC18873" s="1" t="s">
        <v>24528</v>
      </c>
      <c r="BD18873">
        <v>0</v>
      </c>
      <c r="BF18873" s="1" t="s">
        <v>24528</v>
      </c>
      <c r="BG18873" s="1" t="s">
        <v>24528</v>
      </c>
      <c r="BH18873" s="1" t="s">
        <v>24528</v>
      </c>
      <c r="BI18873">
        <v>0</v>
      </c>
      <c r="BJ18873">
        <v>0</v>
      </c>
      <c r="BK18873">
        <v>0</v>
      </c>
      <c r="BL18873">
        <v>0</v>
      </c>
      <c r="BM18873">
        <v>0</v>
      </c>
      <c r="BN18873">
        <v>0</v>
      </c>
      <c r="BO18873">
        <v>0</v>
      </c>
      <c r="BP18873">
        <v>0</v>
      </c>
      <c r="BQ18873">
        <v>0</v>
      </c>
      <c r="BR18873">
        <v>0</v>
      </c>
      <c r="BS18873">
        <v>0</v>
      </c>
      <c r="BT18873">
        <v>0</v>
      </c>
    </row>
    <row r="18874" spans="1:72" hidden="1" x14ac:dyDescent="0.25">
      <c r="A18874" s="1" t="s">
        <v>24526</v>
      </c>
      <c r="B18874" s="1" t="s">
        <v>24527</v>
      </c>
      <c r="C18874" s="1" t="s">
        <v>35439</v>
      </c>
      <c r="D18874" s="1" t="s">
        <v>35440</v>
      </c>
      <c r="E18874" s="1" t="s">
        <v>24686</v>
      </c>
      <c r="F18874">
        <v>20200226</v>
      </c>
      <c r="G18874">
        <v>0</v>
      </c>
      <c r="I18874" s="1" t="s">
        <v>24528</v>
      </c>
      <c r="J18874">
        <v>0</v>
      </c>
      <c r="L18874" s="1" t="s">
        <v>24528</v>
      </c>
      <c r="M18874">
        <v>0</v>
      </c>
      <c r="O18874" s="1" t="s">
        <v>24528</v>
      </c>
      <c r="P18874">
        <v>0</v>
      </c>
      <c r="Q18874" s="1" t="s">
        <v>24528</v>
      </c>
      <c r="R18874" s="1" t="s">
        <v>24528</v>
      </c>
      <c r="S18874">
        <v>0</v>
      </c>
      <c r="T18874" s="1" t="s">
        <v>24528</v>
      </c>
      <c r="U18874" s="1" t="s">
        <v>24528</v>
      </c>
      <c r="V18874">
        <v>0</v>
      </c>
      <c r="X18874" s="1" t="s">
        <v>24528</v>
      </c>
      <c r="Y18874">
        <v>0</v>
      </c>
      <c r="AA18874" s="1" t="s">
        <v>24528</v>
      </c>
      <c r="AB18874">
        <v>0</v>
      </c>
      <c r="AC18874" s="1" t="s">
        <v>24528</v>
      </c>
      <c r="AD18874">
        <v>0</v>
      </c>
      <c r="AF18874" s="1" t="s">
        <v>24528</v>
      </c>
      <c r="AG18874">
        <v>0</v>
      </c>
      <c r="AH18874" s="1" t="s">
        <v>24528</v>
      </c>
      <c r="AI18874" s="1" t="s">
        <v>24602</v>
      </c>
      <c r="AJ18874" s="1" t="s">
        <v>24528</v>
      </c>
      <c r="AK18874" s="1" t="s">
        <v>24602</v>
      </c>
      <c r="AL18874" s="1" t="s">
        <v>24528</v>
      </c>
      <c r="AM18874">
        <v>0</v>
      </c>
      <c r="AO18874" s="1" t="s">
        <v>24528</v>
      </c>
      <c r="AP18874">
        <v>0</v>
      </c>
      <c r="AQ18874" s="1" t="s">
        <v>24528</v>
      </c>
      <c r="AR18874">
        <v>0</v>
      </c>
      <c r="AS18874" s="1" t="s">
        <v>24528</v>
      </c>
      <c r="AT18874" s="1" t="s">
        <v>24602</v>
      </c>
      <c r="AU18874" s="1" t="s">
        <v>24528</v>
      </c>
      <c r="AV18874" s="1" t="s">
        <v>24602</v>
      </c>
      <c r="AW18874" s="1" t="s">
        <v>24528</v>
      </c>
      <c r="AX18874">
        <v>0</v>
      </c>
      <c r="AZ18874" s="1" t="s">
        <v>24528</v>
      </c>
      <c r="BA18874" s="1" t="s">
        <v>24602</v>
      </c>
      <c r="BB18874" s="1" t="s">
        <v>24528</v>
      </c>
      <c r="BC18874" s="1" t="s">
        <v>24528</v>
      </c>
      <c r="BD18874">
        <v>0</v>
      </c>
      <c r="BF18874" s="1" t="s">
        <v>24528</v>
      </c>
      <c r="BG18874" s="1" t="s">
        <v>24528</v>
      </c>
      <c r="BH18874" s="1" t="s">
        <v>24528</v>
      </c>
      <c r="BI18874">
        <v>0</v>
      </c>
      <c r="BJ18874">
        <v>0</v>
      </c>
      <c r="BK18874">
        <v>0</v>
      </c>
      <c r="BL18874">
        <v>0</v>
      </c>
      <c r="BM18874">
        <v>0</v>
      </c>
      <c r="BN18874">
        <v>0</v>
      </c>
      <c r="BO18874">
        <v>0</v>
      </c>
      <c r="BP18874">
        <v>0</v>
      </c>
      <c r="BQ18874">
        <v>0</v>
      </c>
      <c r="BR18874">
        <v>0</v>
      </c>
      <c r="BS18874">
        <v>0</v>
      </c>
      <c r="BT18874">
        <v>0</v>
      </c>
    </row>
    <row r="18875" spans="1:72" hidden="1" x14ac:dyDescent="0.25">
      <c r="A18875" s="1" t="s">
        <v>24526</v>
      </c>
      <c r="B18875" s="1" t="s">
        <v>24527</v>
      </c>
      <c r="C18875" s="1" t="s">
        <v>35439</v>
      </c>
      <c r="D18875" s="1" t="s">
        <v>35440</v>
      </c>
      <c r="E18875" s="1" t="s">
        <v>24686</v>
      </c>
      <c r="F18875">
        <v>20200227</v>
      </c>
      <c r="G18875">
        <v>0</v>
      </c>
      <c r="I18875" s="1" t="s">
        <v>24528</v>
      </c>
      <c r="J18875">
        <v>0</v>
      </c>
      <c r="L18875" s="1" t="s">
        <v>24528</v>
      </c>
      <c r="M18875">
        <v>0</v>
      </c>
      <c r="O18875" s="1" t="s">
        <v>24528</v>
      </c>
      <c r="P18875">
        <v>0</v>
      </c>
      <c r="Q18875" s="1" t="s">
        <v>24528</v>
      </c>
      <c r="R18875" s="1" t="s">
        <v>24528</v>
      </c>
      <c r="S18875">
        <v>0</v>
      </c>
      <c r="T18875" s="1" t="s">
        <v>24528</v>
      </c>
      <c r="U18875" s="1" t="s">
        <v>24528</v>
      </c>
      <c r="V18875">
        <v>0</v>
      </c>
      <c r="X18875" s="1" t="s">
        <v>24528</v>
      </c>
      <c r="Y18875">
        <v>0</v>
      </c>
      <c r="AA18875" s="1" t="s">
        <v>24528</v>
      </c>
      <c r="AB18875">
        <v>0</v>
      </c>
      <c r="AC18875" s="1" t="s">
        <v>24528</v>
      </c>
      <c r="AD18875">
        <v>0</v>
      </c>
      <c r="AF18875" s="1" t="s">
        <v>24528</v>
      </c>
      <c r="AG18875">
        <v>0</v>
      </c>
      <c r="AH18875" s="1" t="s">
        <v>24528</v>
      </c>
      <c r="AI18875" s="1" t="s">
        <v>24602</v>
      </c>
      <c r="AJ18875" s="1" t="s">
        <v>24528</v>
      </c>
      <c r="AK18875" s="1" t="s">
        <v>24602</v>
      </c>
      <c r="AL18875" s="1" t="s">
        <v>24528</v>
      </c>
      <c r="AM18875">
        <v>200</v>
      </c>
      <c r="AN18875">
        <v>1</v>
      </c>
      <c r="AO18875" s="1" t="s">
        <v>35441</v>
      </c>
      <c r="AP18875">
        <v>0</v>
      </c>
      <c r="AQ18875" s="1" t="s">
        <v>24528</v>
      </c>
      <c r="AR18875">
        <v>0</v>
      </c>
      <c r="AS18875" s="1" t="s">
        <v>24528</v>
      </c>
      <c r="AT18875" s="1" t="s">
        <v>24602</v>
      </c>
      <c r="AU18875" s="1" t="s">
        <v>24528</v>
      </c>
      <c r="AV18875" s="1" t="s">
        <v>24602</v>
      </c>
      <c r="AW18875" s="1" t="s">
        <v>24528</v>
      </c>
      <c r="AX18875">
        <v>0</v>
      </c>
      <c r="AZ18875" s="1" t="s">
        <v>24528</v>
      </c>
      <c r="BA18875" s="1" t="s">
        <v>24602</v>
      </c>
      <c r="BB18875" s="1" t="s">
        <v>24528</v>
      </c>
      <c r="BC18875" s="1" t="s">
        <v>24528</v>
      </c>
      <c r="BD18875">
        <v>0</v>
      </c>
      <c r="BF18875" s="1" t="s">
        <v>24528</v>
      </c>
      <c r="BG18875" s="1" t="s">
        <v>24528</v>
      </c>
      <c r="BH18875" s="1" t="s">
        <v>24528</v>
      </c>
      <c r="BI18875">
        <v>0</v>
      </c>
      <c r="BJ18875">
        <v>0</v>
      </c>
      <c r="BK18875">
        <v>1111</v>
      </c>
      <c r="BL18875">
        <v>1111</v>
      </c>
      <c r="BM18875">
        <v>1429</v>
      </c>
      <c r="BN18875">
        <v>1429</v>
      </c>
      <c r="BO18875">
        <v>625</v>
      </c>
      <c r="BP18875">
        <v>625</v>
      </c>
      <c r="BQ18875">
        <v>714</v>
      </c>
      <c r="BR18875">
        <v>714</v>
      </c>
      <c r="BS18875">
        <v>0</v>
      </c>
      <c r="BT18875">
        <v>0</v>
      </c>
    </row>
    <row r="18876" spans="1:72" hidden="1" x14ac:dyDescent="0.25">
      <c r="A18876" s="1" t="s">
        <v>24526</v>
      </c>
      <c r="B18876" s="1" t="s">
        <v>24527</v>
      </c>
      <c r="C18876" s="1" t="s">
        <v>35439</v>
      </c>
      <c r="D18876" s="1" t="s">
        <v>35440</v>
      </c>
      <c r="E18876" s="1" t="s">
        <v>24686</v>
      </c>
      <c r="F18876">
        <v>20200228</v>
      </c>
      <c r="G18876">
        <v>0</v>
      </c>
      <c r="I18876" s="1" t="s">
        <v>24528</v>
      </c>
      <c r="J18876">
        <v>0</v>
      </c>
      <c r="L18876" s="1" t="s">
        <v>24528</v>
      </c>
      <c r="M18876">
        <v>0</v>
      </c>
      <c r="O18876" s="1" t="s">
        <v>24528</v>
      </c>
      <c r="P18876">
        <v>0</v>
      </c>
      <c r="Q18876" s="1" t="s">
        <v>24528</v>
      </c>
      <c r="R18876" s="1" t="s">
        <v>24528</v>
      </c>
      <c r="S18876">
        <v>0</v>
      </c>
      <c r="T18876" s="1" t="s">
        <v>24528</v>
      </c>
      <c r="U18876" s="1" t="s">
        <v>24528</v>
      </c>
      <c r="V18876">
        <v>0</v>
      </c>
      <c r="X18876" s="1" t="s">
        <v>24528</v>
      </c>
      <c r="Y18876">
        <v>0</v>
      </c>
      <c r="AA18876" s="1" t="s">
        <v>24528</v>
      </c>
      <c r="AB18876">
        <v>0</v>
      </c>
      <c r="AC18876" s="1" t="s">
        <v>24528</v>
      </c>
      <c r="AD18876">
        <v>0</v>
      </c>
      <c r="AF18876" s="1" t="s">
        <v>24528</v>
      </c>
      <c r="AG18876">
        <v>0</v>
      </c>
      <c r="AH18876" s="1" t="s">
        <v>24528</v>
      </c>
      <c r="AI18876" s="1" t="s">
        <v>24602</v>
      </c>
      <c r="AJ18876" s="1" t="s">
        <v>24528</v>
      </c>
      <c r="AK18876" s="1" t="s">
        <v>24602</v>
      </c>
      <c r="AL18876" s="1" t="s">
        <v>24528</v>
      </c>
      <c r="AM18876">
        <v>200</v>
      </c>
      <c r="AN18876">
        <v>1</v>
      </c>
      <c r="AO18876" s="1" t="s">
        <v>24528</v>
      </c>
      <c r="AP18876">
        <v>0</v>
      </c>
      <c r="AQ18876" s="1" t="s">
        <v>24528</v>
      </c>
      <c r="AR18876">
        <v>0</v>
      </c>
      <c r="AS18876" s="1" t="s">
        <v>24528</v>
      </c>
      <c r="AT18876" s="1" t="s">
        <v>24602</v>
      </c>
      <c r="AU18876" s="1" t="s">
        <v>24528</v>
      </c>
      <c r="AV18876" s="1" t="s">
        <v>24602</v>
      </c>
      <c r="AW18876" s="1" t="s">
        <v>24528</v>
      </c>
      <c r="AX18876">
        <v>0</v>
      </c>
      <c r="AZ18876" s="1" t="s">
        <v>24528</v>
      </c>
      <c r="BA18876" s="1" t="s">
        <v>24602</v>
      </c>
      <c r="BB18876" s="1" t="s">
        <v>24528</v>
      </c>
      <c r="BC18876" s="1" t="s">
        <v>24528</v>
      </c>
      <c r="BD18876">
        <v>0</v>
      </c>
      <c r="BF18876" s="1" t="s">
        <v>24528</v>
      </c>
      <c r="BG18876" s="1" t="s">
        <v>24528</v>
      </c>
      <c r="BH18876" s="1" t="s">
        <v>24528</v>
      </c>
      <c r="BI18876">
        <v>0</v>
      </c>
      <c r="BJ18876">
        <v>0</v>
      </c>
      <c r="BK18876">
        <v>1111</v>
      </c>
      <c r="BL18876">
        <v>1111</v>
      </c>
      <c r="BM18876">
        <v>1429</v>
      </c>
      <c r="BN18876">
        <v>1429</v>
      </c>
      <c r="BO18876">
        <v>625</v>
      </c>
      <c r="BP18876">
        <v>625</v>
      </c>
      <c r="BQ18876">
        <v>714</v>
      </c>
      <c r="BR18876">
        <v>714</v>
      </c>
      <c r="BS18876">
        <v>0</v>
      </c>
      <c r="BT18876">
        <v>0</v>
      </c>
    </row>
    <row r="18877" spans="1:72" hidden="1" x14ac:dyDescent="0.25">
      <c r="A18877" s="1" t="s">
        <v>24526</v>
      </c>
      <c r="B18877" s="1" t="s">
        <v>24527</v>
      </c>
      <c r="C18877" s="1" t="s">
        <v>35439</v>
      </c>
      <c r="D18877" s="1" t="s">
        <v>35440</v>
      </c>
      <c r="E18877" s="1" t="s">
        <v>24686</v>
      </c>
      <c r="F18877">
        <v>20200229</v>
      </c>
      <c r="G18877">
        <v>0</v>
      </c>
      <c r="I18877" s="1" t="s">
        <v>24528</v>
      </c>
      <c r="J18877">
        <v>0</v>
      </c>
      <c r="L18877" s="1" t="s">
        <v>24528</v>
      </c>
      <c r="M18877">
        <v>0</v>
      </c>
      <c r="O18877" s="1" t="s">
        <v>24528</v>
      </c>
      <c r="P18877">
        <v>0</v>
      </c>
      <c r="Q18877" s="1" t="s">
        <v>24528</v>
      </c>
      <c r="R18877" s="1" t="s">
        <v>24528</v>
      </c>
      <c r="S18877">
        <v>0</v>
      </c>
      <c r="T18877" s="1" t="s">
        <v>24528</v>
      </c>
      <c r="U18877" s="1" t="s">
        <v>24528</v>
      </c>
      <c r="V18877">
        <v>0</v>
      </c>
      <c r="X18877" s="1" t="s">
        <v>24528</v>
      </c>
      <c r="Y18877">
        <v>0</v>
      </c>
      <c r="AA18877" s="1" t="s">
        <v>24528</v>
      </c>
      <c r="AB18877">
        <v>0</v>
      </c>
      <c r="AC18877" s="1" t="s">
        <v>24528</v>
      </c>
      <c r="AD18877">
        <v>0</v>
      </c>
      <c r="AF18877" s="1" t="s">
        <v>24528</v>
      </c>
      <c r="AG18877">
        <v>0</v>
      </c>
      <c r="AH18877" s="1" t="s">
        <v>24528</v>
      </c>
      <c r="AI18877" s="1" t="s">
        <v>24602</v>
      </c>
      <c r="AJ18877" s="1" t="s">
        <v>24528</v>
      </c>
      <c r="AK18877" s="1" t="s">
        <v>24602</v>
      </c>
      <c r="AL18877" s="1" t="s">
        <v>24528</v>
      </c>
      <c r="AM18877">
        <v>200</v>
      </c>
      <c r="AN18877">
        <v>1</v>
      </c>
      <c r="AO18877" s="1" t="s">
        <v>24528</v>
      </c>
      <c r="AP18877">
        <v>0</v>
      </c>
      <c r="AQ18877" s="1" t="s">
        <v>24528</v>
      </c>
      <c r="AR18877">
        <v>0</v>
      </c>
      <c r="AS18877" s="1" t="s">
        <v>24528</v>
      </c>
      <c r="AT18877" s="1" t="s">
        <v>24602</v>
      </c>
      <c r="AU18877" s="1" t="s">
        <v>24528</v>
      </c>
      <c r="AV18877" s="1" t="s">
        <v>24602</v>
      </c>
      <c r="AW18877" s="1" t="s">
        <v>24528</v>
      </c>
      <c r="AX18877">
        <v>0</v>
      </c>
      <c r="AZ18877" s="1" t="s">
        <v>24528</v>
      </c>
      <c r="BA18877" s="1" t="s">
        <v>24602</v>
      </c>
      <c r="BB18877" s="1" t="s">
        <v>24528</v>
      </c>
      <c r="BC18877" s="1" t="s">
        <v>24528</v>
      </c>
      <c r="BD18877">
        <v>0</v>
      </c>
      <c r="BF18877" s="1" t="s">
        <v>24528</v>
      </c>
      <c r="BG18877" s="1" t="s">
        <v>24528</v>
      </c>
      <c r="BH18877" s="1" t="s">
        <v>24528</v>
      </c>
      <c r="BI18877">
        <v>0</v>
      </c>
      <c r="BJ18877">
        <v>0</v>
      </c>
      <c r="BK18877">
        <v>1111</v>
      </c>
      <c r="BL18877">
        <v>1111</v>
      </c>
      <c r="BM18877">
        <v>1429</v>
      </c>
      <c r="BN18877">
        <v>1429</v>
      </c>
      <c r="BO18877">
        <v>625</v>
      </c>
      <c r="BP18877">
        <v>625</v>
      </c>
      <c r="BQ18877">
        <v>714</v>
      </c>
      <c r="BR18877">
        <v>714</v>
      </c>
      <c r="BS18877">
        <v>0</v>
      </c>
      <c r="BT18877">
        <v>0</v>
      </c>
    </row>
    <row r="18878" spans="1:72" hidden="1" x14ac:dyDescent="0.25">
      <c r="A18878" s="1" t="s">
        <v>24526</v>
      </c>
      <c r="B18878" s="1" t="s">
        <v>24527</v>
      </c>
      <c r="C18878" s="1" t="s">
        <v>35439</v>
      </c>
      <c r="D18878" s="1" t="s">
        <v>35440</v>
      </c>
      <c r="E18878" s="1" t="s">
        <v>24686</v>
      </c>
      <c r="F18878">
        <v>20200301</v>
      </c>
      <c r="G18878">
        <v>0</v>
      </c>
      <c r="I18878" s="1" t="s">
        <v>24528</v>
      </c>
      <c r="J18878">
        <v>0</v>
      </c>
      <c r="L18878" s="1" t="s">
        <v>24528</v>
      </c>
      <c r="M18878">
        <v>0</v>
      </c>
      <c r="O18878" s="1" t="s">
        <v>24528</v>
      </c>
      <c r="P18878">
        <v>0</v>
      </c>
      <c r="Q18878" s="1" t="s">
        <v>24528</v>
      </c>
      <c r="R18878" s="1" t="s">
        <v>24528</v>
      </c>
      <c r="S18878">
        <v>0</v>
      </c>
      <c r="T18878" s="1" t="s">
        <v>24528</v>
      </c>
      <c r="U18878" s="1" t="s">
        <v>24528</v>
      </c>
      <c r="V18878">
        <v>0</v>
      </c>
      <c r="X18878" s="1" t="s">
        <v>24528</v>
      </c>
      <c r="Y18878">
        <v>0</v>
      </c>
      <c r="AA18878" s="1" t="s">
        <v>24528</v>
      </c>
      <c r="AB18878">
        <v>0</v>
      </c>
      <c r="AC18878" s="1" t="s">
        <v>24528</v>
      </c>
      <c r="AD18878">
        <v>0</v>
      </c>
      <c r="AF18878" s="1" t="s">
        <v>24528</v>
      </c>
      <c r="AG18878">
        <v>0</v>
      </c>
      <c r="AH18878" s="1" t="s">
        <v>24528</v>
      </c>
      <c r="AI18878" s="1" t="s">
        <v>24602</v>
      </c>
      <c r="AJ18878" s="1" t="s">
        <v>24528</v>
      </c>
      <c r="AK18878" s="1" t="s">
        <v>24602</v>
      </c>
      <c r="AL18878" s="1" t="s">
        <v>24528</v>
      </c>
      <c r="AM18878">
        <v>200</v>
      </c>
      <c r="AN18878">
        <v>1</v>
      </c>
      <c r="AO18878" s="1" t="s">
        <v>24528</v>
      </c>
      <c r="AP18878">
        <v>0</v>
      </c>
      <c r="AQ18878" s="1" t="s">
        <v>24528</v>
      </c>
      <c r="AR18878">
        <v>0</v>
      </c>
      <c r="AS18878" s="1" t="s">
        <v>24528</v>
      </c>
      <c r="AT18878" s="1" t="s">
        <v>24602</v>
      </c>
      <c r="AU18878" s="1" t="s">
        <v>24528</v>
      </c>
      <c r="AV18878" s="1" t="s">
        <v>24602</v>
      </c>
      <c r="AW18878" s="1" t="s">
        <v>24528</v>
      </c>
      <c r="AX18878">
        <v>0</v>
      </c>
      <c r="AZ18878" s="1" t="s">
        <v>24528</v>
      </c>
      <c r="BA18878" s="1" t="s">
        <v>24602</v>
      </c>
      <c r="BB18878" s="1" t="s">
        <v>24528</v>
      </c>
      <c r="BC18878" s="1" t="s">
        <v>24528</v>
      </c>
      <c r="BD18878">
        <v>0</v>
      </c>
      <c r="BF18878" s="1" t="s">
        <v>24528</v>
      </c>
      <c r="BG18878" s="1" t="s">
        <v>24528</v>
      </c>
      <c r="BH18878" s="1" t="s">
        <v>24528</v>
      </c>
      <c r="BI18878">
        <v>0</v>
      </c>
      <c r="BJ18878">
        <v>0</v>
      </c>
      <c r="BK18878">
        <v>1111</v>
      </c>
      <c r="BL18878">
        <v>1111</v>
      </c>
      <c r="BM18878">
        <v>1429</v>
      </c>
      <c r="BN18878">
        <v>1429</v>
      </c>
      <c r="BO18878">
        <v>625</v>
      </c>
      <c r="BP18878">
        <v>625</v>
      </c>
      <c r="BQ18878">
        <v>714</v>
      </c>
      <c r="BR18878">
        <v>714</v>
      </c>
      <c r="BS18878">
        <v>0</v>
      </c>
      <c r="BT18878">
        <v>0</v>
      </c>
    </row>
    <row r="18879" spans="1:72" hidden="1" x14ac:dyDescent="0.25">
      <c r="A18879" s="1" t="s">
        <v>24526</v>
      </c>
      <c r="B18879" s="1" t="s">
        <v>24527</v>
      </c>
      <c r="C18879" s="1" t="s">
        <v>35439</v>
      </c>
      <c r="D18879" s="1" t="s">
        <v>35440</v>
      </c>
      <c r="E18879" s="1" t="s">
        <v>24686</v>
      </c>
      <c r="F18879">
        <v>20200302</v>
      </c>
      <c r="G18879">
        <v>0</v>
      </c>
      <c r="I18879" s="1" t="s">
        <v>24528</v>
      </c>
      <c r="J18879">
        <v>0</v>
      </c>
      <c r="L18879" s="1" t="s">
        <v>24528</v>
      </c>
      <c r="M18879">
        <v>0</v>
      </c>
      <c r="O18879" s="1" t="s">
        <v>24528</v>
      </c>
      <c r="P18879">
        <v>0</v>
      </c>
      <c r="Q18879" s="1" t="s">
        <v>24528</v>
      </c>
      <c r="R18879" s="1" t="s">
        <v>24528</v>
      </c>
      <c r="S18879">
        <v>0</v>
      </c>
      <c r="T18879" s="1" t="s">
        <v>24528</v>
      </c>
      <c r="U18879" s="1" t="s">
        <v>24528</v>
      </c>
      <c r="V18879">
        <v>0</v>
      </c>
      <c r="X18879" s="1" t="s">
        <v>24528</v>
      </c>
      <c r="Y18879">
        <v>0</v>
      </c>
      <c r="AA18879" s="1" t="s">
        <v>24528</v>
      </c>
      <c r="AB18879">
        <v>0</v>
      </c>
      <c r="AC18879" s="1" t="s">
        <v>24528</v>
      </c>
      <c r="AD18879">
        <v>0</v>
      </c>
      <c r="AF18879" s="1" t="s">
        <v>24528</v>
      </c>
      <c r="AG18879">
        <v>0</v>
      </c>
      <c r="AH18879" s="1" t="s">
        <v>24528</v>
      </c>
      <c r="AI18879" s="1" t="s">
        <v>24602</v>
      </c>
      <c r="AJ18879" s="1" t="s">
        <v>24528</v>
      </c>
      <c r="AK18879" s="1" t="s">
        <v>24602</v>
      </c>
      <c r="AL18879" s="1" t="s">
        <v>24528</v>
      </c>
      <c r="AM18879">
        <v>200</v>
      </c>
      <c r="AN18879">
        <v>1</v>
      </c>
      <c r="AO18879" s="1" t="s">
        <v>24528</v>
      </c>
      <c r="AP18879">
        <v>0</v>
      </c>
      <c r="AQ18879" s="1" t="s">
        <v>24528</v>
      </c>
      <c r="AR18879">
        <v>0</v>
      </c>
      <c r="AS18879" s="1" t="s">
        <v>24528</v>
      </c>
      <c r="AT18879" s="1" t="s">
        <v>24602</v>
      </c>
      <c r="AU18879" s="1" t="s">
        <v>24528</v>
      </c>
      <c r="AV18879" s="1" t="s">
        <v>24602</v>
      </c>
      <c r="AW18879" s="1" t="s">
        <v>24528</v>
      </c>
      <c r="AX18879">
        <v>0</v>
      </c>
      <c r="AZ18879" s="1" t="s">
        <v>24528</v>
      </c>
      <c r="BA18879" s="1" t="s">
        <v>24602</v>
      </c>
      <c r="BB18879" s="1" t="s">
        <v>24528</v>
      </c>
      <c r="BC18879" s="1" t="s">
        <v>24528</v>
      </c>
      <c r="BD18879">
        <v>0</v>
      </c>
      <c r="BF18879" s="1" t="s">
        <v>24528</v>
      </c>
      <c r="BG18879" s="1" t="s">
        <v>24528</v>
      </c>
      <c r="BH18879" s="1" t="s">
        <v>24528</v>
      </c>
      <c r="BI18879">
        <v>0</v>
      </c>
      <c r="BJ18879">
        <v>0</v>
      </c>
      <c r="BK18879">
        <v>1111</v>
      </c>
      <c r="BL18879">
        <v>1111</v>
      </c>
      <c r="BM18879">
        <v>1429</v>
      </c>
      <c r="BN18879">
        <v>1429</v>
      </c>
      <c r="BO18879">
        <v>625</v>
      </c>
      <c r="BP18879">
        <v>625</v>
      </c>
      <c r="BQ18879">
        <v>714</v>
      </c>
      <c r="BR18879">
        <v>714</v>
      </c>
      <c r="BS18879">
        <v>0</v>
      </c>
      <c r="BT18879">
        <v>0</v>
      </c>
    </row>
    <row r="18880" spans="1:72" hidden="1" x14ac:dyDescent="0.25">
      <c r="A18880" s="1" t="s">
        <v>24526</v>
      </c>
      <c r="B18880" s="1" t="s">
        <v>24527</v>
      </c>
      <c r="C18880" s="1" t="s">
        <v>35439</v>
      </c>
      <c r="D18880" s="1" t="s">
        <v>35440</v>
      </c>
      <c r="E18880" s="1" t="s">
        <v>24686</v>
      </c>
      <c r="F18880">
        <v>20200303</v>
      </c>
      <c r="G18880">
        <v>0</v>
      </c>
      <c r="I18880" s="1" t="s">
        <v>24528</v>
      </c>
      <c r="J18880">
        <v>0</v>
      </c>
      <c r="L18880" s="1" t="s">
        <v>24528</v>
      </c>
      <c r="M18880">
        <v>0</v>
      </c>
      <c r="O18880" s="1" t="s">
        <v>24528</v>
      </c>
      <c r="P18880">
        <v>0</v>
      </c>
      <c r="Q18880" s="1" t="s">
        <v>24528</v>
      </c>
      <c r="R18880" s="1" t="s">
        <v>24528</v>
      </c>
      <c r="S18880">
        <v>0</v>
      </c>
      <c r="T18880" s="1" t="s">
        <v>24528</v>
      </c>
      <c r="U18880" s="1" t="s">
        <v>24528</v>
      </c>
      <c r="V18880">
        <v>0</v>
      </c>
      <c r="X18880" s="1" t="s">
        <v>24528</v>
      </c>
      <c r="Y18880">
        <v>0</v>
      </c>
      <c r="AA18880" s="1" t="s">
        <v>24528</v>
      </c>
      <c r="AB18880">
        <v>0</v>
      </c>
      <c r="AC18880" s="1" t="s">
        <v>24528</v>
      </c>
      <c r="AD18880">
        <v>0</v>
      </c>
      <c r="AF18880" s="1" t="s">
        <v>24528</v>
      </c>
      <c r="AG18880">
        <v>0</v>
      </c>
      <c r="AH18880" s="1" t="s">
        <v>24528</v>
      </c>
      <c r="AI18880" s="1" t="s">
        <v>24602</v>
      </c>
      <c r="AJ18880" s="1" t="s">
        <v>24528</v>
      </c>
      <c r="AK18880" s="1" t="s">
        <v>24602</v>
      </c>
      <c r="AL18880" s="1" t="s">
        <v>24528</v>
      </c>
      <c r="AM18880">
        <v>200</v>
      </c>
      <c r="AN18880">
        <v>1</v>
      </c>
      <c r="AO18880" s="1" t="s">
        <v>24528</v>
      </c>
      <c r="AP18880">
        <v>0</v>
      </c>
      <c r="AQ18880" s="1" t="s">
        <v>24528</v>
      </c>
      <c r="AR18880">
        <v>0</v>
      </c>
      <c r="AS18880" s="1" t="s">
        <v>24528</v>
      </c>
      <c r="AT18880" s="1" t="s">
        <v>24602</v>
      </c>
      <c r="AU18880" s="1" t="s">
        <v>24528</v>
      </c>
      <c r="AV18880" s="1" t="s">
        <v>24602</v>
      </c>
      <c r="AW18880" s="1" t="s">
        <v>24528</v>
      </c>
      <c r="AX18880">
        <v>0</v>
      </c>
      <c r="AZ18880" s="1" t="s">
        <v>24528</v>
      </c>
      <c r="BA18880" s="1" t="s">
        <v>24602</v>
      </c>
      <c r="BB18880" s="1" t="s">
        <v>24528</v>
      </c>
      <c r="BC18880" s="1" t="s">
        <v>24528</v>
      </c>
      <c r="BD18880">
        <v>0</v>
      </c>
      <c r="BF18880" s="1" t="s">
        <v>24528</v>
      </c>
      <c r="BG18880" s="1" t="s">
        <v>24528</v>
      </c>
      <c r="BH18880" s="1" t="s">
        <v>24528</v>
      </c>
      <c r="BI18880">
        <v>0</v>
      </c>
      <c r="BJ18880">
        <v>0</v>
      </c>
      <c r="BK18880">
        <v>1111</v>
      </c>
      <c r="BL18880">
        <v>1111</v>
      </c>
      <c r="BM18880">
        <v>1429</v>
      </c>
      <c r="BN18880">
        <v>1429</v>
      </c>
      <c r="BO18880">
        <v>625</v>
      </c>
      <c r="BP18880">
        <v>625</v>
      </c>
      <c r="BQ18880">
        <v>714</v>
      </c>
      <c r="BR18880">
        <v>714</v>
      </c>
      <c r="BS18880">
        <v>0</v>
      </c>
      <c r="BT18880">
        <v>0</v>
      </c>
    </row>
    <row r="18881" spans="1:72" hidden="1" x14ac:dyDescent="0.25">
      <c r="A18881" s="1" t="s">
        <v>24526</v>
      </c>
      <c r="B18881" s="1" t="s">
        <v>24527</v>
      </c>
      <c r="C18881" s="1" t="s">
        <v>35439</v>
      </c>
      <c r="D18881" s="1" t="s">
        <v>35440</v>
      </c>
      <c r="E18881" s="1" t="s">
        <v>24686</v>
      </c>
      <c r="F18881">
        <v>20200304</v>
      </c>
      <c r="G18881">
        <v>0</v>
      </c>
      <c r="I18881" s="1" t="s">
        <v>24528</v>
      </c>
      <c r="J18881">
        <v>0</v>
      </c>
      <c r="L18881" s="1" t="s">
        <v>24528</v>
      </c>
      <c r="M18881">
        <v>0</v>
      </c>
      <c r="O18881" s="1" t="s">
        <v>24528</v>
      </c>
      <c r="P18881">
        <v>0</v>
      </c>
      <c r="Q18881" s="1" t="s">
        <v>24528</v>
      </c>
      <c r="R18881" s="1" t="s">
        <v>24528</v>
      </c>
      <c r="S18881">
        <v>0</v>
      </c>
      <c r="T18881" s="1" t="s">
        <v>24528</v>
      </c>
      <c r="U18881" s="1" t="s">
        <v>24528</v>
      </c>
      <c r="V18881">
        <v>0</v>
      </c>
      <c r="X18881" s="1" t="s">
        <v>24528</v>
      </c>
      <c r="Y18881">
        <v>0</v>
      </c>
      <c r="AA18881" s="1" t="s">
        <v>24528</v>
      </c>
      <c r="AB18881">
        <v>0</v>
      </c>
      <c r="AC18881" s="1" t="s">
        <v>24528</v>
      </c>
      <c r="AD18881">
        <v>0</v>
      </c>
      <c r="AF18881" s="1" t="s">
        <v>24528</v>
      </c>
      <c r="AG18881">
        <v>0</v>
      </c>
      <c r="AH18881" s="1" t="s">
        <v>24528</v>
      </c>
      <c r="AI18881" s="1" t="s">
        <v>24602</v>
      </c>
      <c r="AJ18881" s="1" t="s">
        <v>24528</v>
      </c>
      <c r="AK18881" s="1" t="s">
        <v>24602</v>
      </c>
      <c r="AL18881" s="1" t="s">
        <v>24528</v>
      </c>
      <c r="AM18881">
        <v>200</v>
      </c>
      <c r="AN18881">
        <v>1</v>
      </c>
      <c r="AO18881" s="1" t="s">
        <v>24528</v>
      </c>
      <c r="AP18881">
        <v>0</v>
      </c>
      <c r="AQ18881" s="1" t="s">
        <v>24528</v>
      </c>
      <c r="AR18881">
        <v>0</v>
      </c>
      <c r="AS18881" s="1" t="s">
        <v>24528</v>
      </c>
      <c r="AT18881" s="1" t="s">
        <v>24602</v>
      </c>
      <c r="AU18881" s="1" t="s">
        <v>24528</v>
      </c>
      <c r="AV18881" s="1" t="s">
        <v>24602</v>
      </c>
      <c r="AW18881" s="1" t="s">
        <v>24528</v>
      </c>
      <c r="AX18881">
        <v>0</v>
      </c>
      <c r="AZ18881" s="1" t="s">
        <v>24528</v>
      </c>
      <c r="BA18881" s="1" t="s">
        <v>24602</v>
      </c>
      <c r="BB18881" s="1" t="s">
        <v>24528</v>
      </c>
      <c r="BC18881" s="1" t="s">
        <v>24528</v>
      </c>
      <c r="BD18881">
        <v>0</v>
      </c>
      <c r="BF18881" s="1" t="s">
        <v>24528</v>
      </c>
      <c r="BG18881" s="1" t="s">
        <v>24528</v>
      </c>
      <c r="BH18881" s="1" t="s">
        <v>24528</v>
      </c>
      <c r="BI18881">
        <v>0</v>
      </c>
      <c r="BJ18881">
        <v>0</v>
      </c>
      <c r="BK18881">
        <v>1111</v>
      </c>
      <c r="BL18881">
        <v>1111</v>
      </c>
      <c r="BM18881">
        <v>1429</v>
      </c>
      <c r="BN18881">
        <v>1429</v>
      </c>
      <c r="BO18881">
        <v>625</v>
      </c>
      <c r="BP18881">
        <v>625</v>
      </c>
      <c r="BQ18881">
        <v>714</v>
      </c>
      <c r="BR18881">
        <v>714</v>
      </c>
      <c r="BS18881">
        <v>0</v>
      </c>
      <c r="BT18881">
        <v>0</v>
      </c>
    </row>
    <row r="18882" spans="1:72" hidden="1" x14ac:dyDescent="0.25">
      <c r="A18882" s="1" t="s">
        <v>24526</v>
      </c>
      <c r="B18882" s="1" t="s">
        <v>24527</v>
      </c>
      <c r="C18882" s="1" t="s">
        <v>35439</v>
      </c>
      <c r="D18882" s="1" t="s">
        <v>35440</v>
      </c>
      <c r="E18882" s="1" t="s">
        <v>24686</v>
      </c>
      <c r="F18882">
        <v>20200305</v>
      </c>
      <c r="G18882">
        <v>0</v>
      </c>
      <c r="I18882" s="1" t="s">
        <v>24528</v>
      </c>
      <c r="J18882">
        <v>0</v>
      </c>
      <c r="L18882" s="1" t="s">
        <v>24528</v>
      </c>
      <c r="M18882">
        <v>0</v>
      </c>
      <c r="O18882" s="1" t="s">
        <v>24528</v>
      </c>
      <c r="P18882">
        <v>0</v>
      </c>
      <c r="Q18882" s="1" t="s">
        <v>24528</v>
      </c>
      <c r="R18882" s="1" t="s">
        <v>24528</v>
      </c>
      <c r="S18882">
        <v>0</v>
      </c>
      <c r="T18882" s="1" t="s">
        <v>24528</v>
      </c>
      <c r="U18882" s="1" t="s">
        <v>24528</v>
      </c>
      <c r="V18882">
        <v>0</v>
      </c>
      <c r="X18882" s="1" t="s">
        <v>24528</v>
      </c>
      <c r="Y18882">
        <v>0</v>
      </c>
      <c r="AA18882" s="1" t="s">
        <v>24528</v>
      </c>
      <c r="AB18882">
        <v>0</v>
      </c>
      <c r="AC18882" s="1" t="s">
        <v>24528</v>
      </c>
      <c r="AD18882">
        <v>0</v>
      </c>
      <c r="AF18882" s="1" t="s">
        <v>24528</v>
      </c>
      <c r="AG18882">
        <v>0</v>
      </c>
      <c r="AH18882" s="1" t="s">
        <v>24528</v>
      </c>
      <c r="AI18882" s="1" t="s">
        <v>24602</v>
      </c>
      <c r="AJ18882" s="1" t="s">
        <v>24528</v>
      </c>
      <c r="AK18882" s="1" t="s">
        <v>24602</v>
      </c>
      <c r="AL18882" s="1" t="s">
        <v>24528</v>
      </c>
      <c r="AM18882">
        <v>200</v>
      </c>
      <c r="AN18882">
        <v>1</v>
      </c>
      <c r="AO18882" s="1" t="s">
        <v>24528</v>
      </c>
      <c r="AP18882">
        <v>0</v>
      </c>
      <c r="AQ18882" s="1" t="s">
        <v>24528</v>
      </c>
      <c r="AR18882">
        <v>0</v>
      </c>
      <c r="AS18882" s="1" t="s">
        <v>24528</v>
      </c>
      <c r="AT18882" s="1" t="s">
        <v>24602</v>
      </c>
      <c r="AU18882" s="1" t="s">
        <v>24528</v>
      </c>
      <c r="AV18882" s="1" t="s">
        <v>24602</v>
      </c>
      <c r="AW18882" s="1" t="s">
        <v>24528</v>
      </c>
      <c r="AX18882">
        <v>0</v>
      </c>
      <c r="AZ18882" s="1" t="s">
        <v>24528</v>
      </c>
      <c r="BA18882" s="1" t="s">
        <v>24602</v>
      </c>
      <c r="BB18882" s="1" t="s">
        <v>24528</v>
      </c>
      <c r="BC18882" s="1" t="s">
        <v>24528</v>
      </c>
      <c r="BD18882">
        <v>0</v>
      </c>
      <c r="BF18882" s="1" t="s">
        <v>24528</v>
      </c>
      <c r="BG18882" s="1" t="s">
        <v>24528</v>
      </c>
      <c r="BH18882" s="1" t="s">
        <v>24528</v>
      </c>
      <c r="BI18882">
        <v>0</v>
      </c>
      <c r="BJ18882">
        <v>0</v>
      </c>
      <c r="BK18882">
        <v>1111</v>
      </c>
      <c r="BL18882">
        <v>1111</v>
      </c>
      <c r="BM18882">
        <v>1429</v>
      </c>
      <c r="BN18882">
        <v>1429</v>
      </c>
      <c r="BO18882">
        <v>625</v>
      </c>
      <c r="BP18882">
        <v>625</v>
      </c>
      <c r="BQ18882">
        <v>714</v>
      </c>
      <c r="BR18882">
        <v>714</v>
      </c>
      <c r="BS18882">
        <v>0</v>
      </c>
      <c r="BT18882">
        <v>0</v>
      </c>
    </row>
    <row r="18883" spans="1:72" hidden="1" x14ac:dyDescent="0.25">
      <c r="A18883" s="1" t="s">
        <v>24526</v>
      </c>
      <c r="B18883" s="1" t="s">
        <v>24527</v>
      </c>
      <c r="C18883" s="1" t="s">
        <v>35439</v>
      </c>
      <c r="D18883" s="1" t="s">
        <v>35440</v>
      </c>
      <c r="E18883" s="1" t="s">
        <v>24686</v>
      </c>
      <c r="F18883">
        <v>20200306</v>
      </c>
      <c r="G18883">
        <v>0</v>
      </c>
      <c r="I18883" s="1" t="s">
        <v>24528</v>
      </c>
      <c r="J18883">
        <v>0</v>
      </c>
      <c r="L18883" s="1" t="s">
        <v>24528</v>
      </c>
      <c r="M18883">
        <v>0</v>
      </c>
      <c r="O18883" s="1" t="s">
        <v>24528</v>
      </c>
      <c r="P18883">
        <v>0</v>
      </c>
      <c r="Q18883" s="1" t="s">
        <v>24528</v>
      </c>
      <c r="R18883" s="1" t="s">
        <v>24528</v>
      </c>
      <c r="S18883">
        <v>0</v>
      </c>
      <c r="T18883" s="1" t="s">
        <v>24528</v>
      </c>
      <c r="U18883" s="1" t="s">
        <v>24528</v>
      </c>
      <c r="V18883">
        <v>0</v>
      </c>
      <c r="X18883" s="1" t="s">
        <v>24528</v>
      </c>
      <c r="Y18883">
        <v>0</v>
      </c>
      <c r="AA18883" s="1" t="s">
        <v>24528</v>
      </c>
      <c r="AB18883">
        <v>0</v>
      </c>
      <c r="AC18883" s="1" t="s">
        <v>24528</v>
      </c>
      <c r="AD18883">
        <v>0</v>
      </c>
      <c r="AF18883" s="1" t="s">
        <v>24528</v>
      </c>
      <c r="AG18883">
        <v>0</v>
      </c>
      <c r="AH18883" s="1" t="s">
        <v>24528</v>
      </c>
      <c r="AI18883" s="1" t="s">
        <v>24602</v>
      </c>
      <c r="AJ18883" s="1" t="s">
        <v>24528</v>
      </c>
      <c r="AK18883" s="1" t="s">
        <v>24602</v>
      </c>
      <c r="AL18883" s="1" t="s">
        <v>24528</v>
      </c>
      <c r="AM18883">
        <v>200</v>
      </c>
      <c r="AN18883">
        <v>1</v>
      </c>
      <c r="AO18883" s="1" t="s">
        <v>24528</v>
      </c>
      <c r="AP18883">
        <v>0</v>
      </c>
      <c r="AQ18883" s="1" t="s">
        <v>24528</v>
      </c>
      <c r="AR18883">
        <v>0</v>
      </c>
      <c r="AS18883" s="1" t="s">
        <v>24528</v>
      </c>
      <c r="AT18883" s="1" t="s">
        <v>24602</v>
      </c>
      <c r="AU18883" s="1" t="s">
        <v>24528</v>
      </c>
      <c r="AV18883" s="1" t="s">
        <v>24602</v>
      </c>
      <c r="AW18883" s="1" t="s">
        <v>24528</v>
      </c>
      <c r="AX18883">
        <v>0</v>
      </c>
      <c r="AZ18883" s="1" t="s">
        <v>24528</v>
      </c>
      <c r="BA18883" s="1" t="s">
        <v>24602</v>
      </c>
      <c r="BB18883" s="1" t="s">
        <v>24528</v>
      </c>
      <c r="BC18883" s="1" t="s">
        <v>24528</v>
      </c>
      <c r="BD18883">
        <v>0</v>
      </c>
      <c r="BF18883" s="1" t="s">
        <v>24528</v>
      </c>
      <c r="BG18883" s="1" t="s">
        <v>24528</v>
      </c>
      <c r="BH18883" s="1" t="s">
        <v>24528</v>
      </c>
      <c r="BI18883">
        <v>0</v>
      </c>
      <c r="BJ18883">
        <v>0</v>
      </c>
      <c r="BK18883">
        <v>1111</v>
      </c>
      <c r="BL18883">
        <v>1111</v>
      </c>
      <c r="BM18883">
        <v>1429</v>
      </c>
      <c r="BN18883">
        <v>1429</v>
      </c>
      <c r="BO18883">
        <v>625</v>
      </c>
      <c r="BP18883">
        <v>625</v>
      </c>
      <c r="BQ18883">
        <v>714</v>
      </c>
      <c r="BR18883">
        <v>714</v>
      </c>
      <c r="BS18883">
        <v>0</v>
      </c>
      <c r="BT18883">
        <v>0</v>
      </c>
    </row>
    <row r="18884" spans="1:72" hidden="1" x14ac:dyDescent="0.25">
      <c r="A18884" s="1" t="s">
        <v>24526</v>
      </c>
      <c r="B18884" s="1" t="s">
        <v>24527</v>
      </c>
      <c r="C18884" s="1" t="s">
        <v>35439</v>
      </c>
      <c r="D18884" s="1" t="s">
        <v>35440</v>
      </c>
      <c r="E18884" s="1" t="s">
        <v>24686</v>
      </c>
      <c r="F18884">
        <v>20200307</v>
      </c>
      <c r="G18884">
        <v>0</v>
      </c>
      <c r="I18884" s="1" t="s">
        <v>24528</v>
      </c>
      <c r="J18884">
        <v>0</v>
      </c>
      <c r="L18884" s="1" t="s">
        <v>24528</v>
      </c>
      <c r="M18884">
        <v>0</v>
      </c>
      <c r="O18884" s="1" t="s">
        <v>24528</v>
      </c>
      <c r="P18884">
        <v>0</v>
      </c>
      <c r="Q18884" s="1" t="s">
        <v>24528</v>
      </c>
      <c r="R18884" s="1" t="s">
        <v>24528</v>
      </c>
      <c r="S18884">
        <v>0</v>
      </c>
      <c r="T18884" s="1" t="s">
        <v>24528</v>
      </c>
      <c r="U18884" s="1" t="s">
        <v>24528</v>
      </c>
      <c r="V18884">
        <v>0</v>
      </c>
      <c r="X18884" s="1" t="s">
        <v>24528</v>
      </c>
      <c r="Y18884">
        <v>0</v>
      </c>
      <c r="AA18884" s="1" t="s">
        <v>24528</v>
      </c>
      <c r="AB18884">
        <v>0</v>
      </c>
      <c r="AC18884" s="1" t="s">
        <v>24528</v>
      </c>
      <c r="AD18884">
        <v>0</v>
      </c>
      <c r="AF18884" s="1" t="s">
        <v>24528</v>
      </c>
      <c r="AG18884">
        <v>0</v>
      </c>
      <c r="AH18884" s="1" t="s">
        <v>24528</v>
      </c>
      <c r="AI18884" s="1" t="s">
        <v>24602</v>
      </c>
      <c r="AJ18884" s="1" t="s">
        <v>24528</v>
      </c>
      <c r="AK18884" s="1" t="s">
        <v>24602</v>
      </c>
      <c r="AL18884" s="1" t="s">
        <v>24528</v>
      </c>
      <c r="AM18884">
        <v>200</v>
      </c>
      <c r="AN18884">
        <v>1</v>
      </c>
      <c r="AO18884" s="1" t="s">
        <v>24528</v>
      </c>
      <c r="AP18884">
        <v>0</v>
      </c>
      <c r="AQ18884" s="1" t="s">
        <v>24528</v>
      </c>
      <c r="AR18884">
        <v>0</v>
      </c>
      <c r="AS18884" s="1" t="s">
        <v>24528</v>
      </c>
      <c r="AT18884" s="1" t="s">
        <v>24602</v>
      </c>
      <c r="AU18884" s="1" t="s">
        <v>24528</v>
      </c>
      <c r="AV18884" s="1" t="s">
        <v>24602</v>
      </c>
      <c r="AW18884" s="1" t="s">
        <v>24528</v>
      </c>
      <c r="AX18884">
        <v>0</v>
      </c>
      <c r="AZ18884" s="1" t="s">
        <v>24528</v>
      </c>
      <c r="BA18884" s="1" t="s">
        <v>24602</v>
      </c>
      <c r="BB18884" s="1" t="s">
        <v>24528</v>
      </c>
      <c r="BC18884" s="1" t="s">
        <v>24528</v>
      </c>
      <c r="BD18884">
        <v>0</v>
      </c>
      <c r="BF18884" s="1" t="s">
        <v>24528</v>
      </c>
      <c r="BG18884" s="1" t="s">
        <v>24528</v>
      </c>
      <c r="BH18884" s="1" t="s">
        <v>24528</v>
      </c>
      <c r="BI18884">
        <v>0</v>
      </c>
      <c r="BJ18884">
        <v>0</v>
      </c>
      <c r="BK18884">
        <v>1111</v>
      </c>
      <c r="BL18884">
        <v>1111</v>
      </c>
      <c r="BM18884">
        <v>1429</v>
      </c>
      <c r="BN18884">
        <v>1429</v>
      </c>
      <c r="BO18884">
        <v>625</v>
      </c>
      <c r="BP18884">
        <v>625</v>
      </c>
      <c r="BQ18884">
        <v>714</v>
      </c>
      <c r="BR18884">
        <v>714</v>
      </c>
      <c r="BS18884">
        <v>0</v>
      </c>
      <c r="BT18884">
        <v>0</v>
      </c>
    </row>
    <row r="18885" spans="1:72" hidden="1" x14ac:dyDescent="0.25">
      <c r="A18885" s="1" t="s">
        <v>24526</v>
      </c>
      <c r="B18885" s="1" t="s">
        <v>24527</v>
      </c>
      <c r="C18885" s="1" t="s">
        <v>35439</v>
      </c>
      <c r="D18885" s="1" t="s">
        <v>35440</v>
      </c>
      <c r="E18885" s="1" t="s">
        <v>24686</v>
      </c>
      <c r="F18885">
        <v>20200308</v>
      </c>
      <c r="G18885">
        <v>0</v>
      </c>
      <c r="I18885" s="1" t="s">
        <v>24528</v>
      </c>
      <c r="J18885">
        <v>0</v>
      </c>
      <c r="L18885" s="1" t="s">
        <v>24528</v>
      </c>
      <c r="M18885">
        <v>0</v>
      </c>
      <c r="O18885" s="1" t="s">
        <v>24528</v>
      </c>
      <c r="P18885">
        <v>0</v>
      </c>
      <c r="Q18885" s="1" t="s">
        <v>24528</v>
      </c>
      <c r="R18885" s="1" t="s">
        <v>24528</v>
      </c>
      <c r="S18885">
        <v>0</v>
      </c>
      <c r="T18885" s="1" t="s">
        <v>24528</v>
      </c>
      <c r="U18885" s="1" t="s">
        <v>24528</v>
      </c>
      <c r="V18885">
        <v>0</v>
      </c>
      <c r="X18885" s="1" t="s">
        <v>24528</v>
      </c>
      <c r="Y18885">
        <v>200</v>
      </c>
      <c r="Z18885">
        <v>0</v>
      </c>
      <c r="AA18885" s="1" t="s">
        <v>35442</v>
      </c>
      <c r="AB18885">
        <v>0</v>
      </c>
      <c r="AC18885" s="1" t="s">
        <v>24528</v>
      </c>
      <c r="AD18885">
        <v>0</v>
      </c>
      <c r="AF18885" s="1" t="s">
        <v>24528</v>
      </c>
      <c r="AG18885">
        <v>0</v>
      </c>
      <c r="AH18885" s="1" t="s">
        <v>24528</v>
      </c>
      <c r="AI18885" s="1" t="s">
        <v>24602</v>
      </c>
      <c r="AJ18885" s="1" t="s">
        <v>24528</v>
      </c>
      <c r="AK18885" s="1" t="s">
        <v>24602</v>
      </c>
      <c r="AL18885" s="1" t="s">
        <v>24528</v>
      </c>
      <c r="AM18885">
        <v>200</v>
      </c>
      <c r="AN18885">
        <v>1</v>
      </c>
      <c r="AO18885" s="1" t="s">
        <v>24528</v>
      </c>
      <c r="AP18885">
        <v>0</v>
      </c>
      <c r="AQ18885" s="1" t="s">
        <v>24528</v>
      </c>
      <c r="AR18885">
        <v>0</v>
      </c>
      <c r="AS18885" s="1" t="s">
        <v>24528</v>
      </c>
      <c r="AT18885" s="1" t="s">
        <v>24602</v>
      </c>
      <c r="AU18885" s="1" t="s">
        <v>24528</v>
      </c>
      <c r="AV18885" s="1" t="s">
        <v>24602</v>
      </c>
      <c r="AW18885" s="1" t="s">
        <v>24528</v>
      </c>
      <c r="AX18885">
        <v>0</v>
      </c>
      <c r="AZ18885" s="1" t="s">
        <v>24528</v>
      </c>
      <c r="BA18885" s="1" t="s">
        <v>24602</v>
      </c>
      <c r="BB18885" s="1" t="s">
        <v>24528</v>
      </c>
      <c r="BC18885" s="1" t="s">
        <v>24528</v>
      </c>
      <c r="BD18885">
        <v>0</v>
      </c>
      <c r="BF18885" s="1" t="s">
        <v>24528</v>
      </c>
      <c r="BG18885" s="1" t="s">
        <v>24528</v>
      </c>
      <c r="BH18885" s="1" t="s">
        <v>24528</v>
      </c>
      <c r="BI18885">
        <v>0</v>
      </c>
      <c r="BJ18885">
        <v>0</v>
      </c>
      <c r="BK18885">
        <v>1944</v>
      </c>
      <c r="BL18885">
        <v>1944</v>
      </c>
      <c r="BM18885">
        <v>2381</v>
      </c>
      <c r="BN18885">
        <v>2381</v>
      </c>
      <c r="BO18885">
        <v>1094</v>
      </c>
      <c r="BP18885">
        <v>1094</v>
      </c>
      <c r="BQ18885">
        <v>1250</v>
      </c>
      <c r="BR18885">
        <v>1250</v>
      </c>
      <c r="BS18885">
        <v>0</v>
      </c>
      <c r="BT18885">
        <v>0</v>
      </c>
    </row>
    <row r="18886" spans="1:72" hidden="1" x14ac:dyDescent="0.25">
      <c r="A18886" s="1" t="s">
        <v>24526</v>
      </c>
      <c r="B18886" s="1" t="s">
        <v>24527</v>
      </c>
      <c r="C18886" s="1" t="s">
        <v>35439</v>
      </c>
      <c r="D18886" s="1" t="s">
        <v>35440</v>
      </c>
      <c r="E18886" s="1" t="s">
        <v>24686</v>
      </c>
      <c r="F18886">
        <v>20200309</v>
      </c>
      <c r="G18886">
        <v>0</v>
      </c>
      <c r="I18886" s="1" t="s">
        <v>24528</v>
      </c>
      <c r="J18886">
        <v>0</v>
      </c>
      <c r="L18886" s="1" t="s">
        <v>24528</v>
      </c>
      <c r="M18886">
        <v>0</v>
      </c>
      <c r="O18886" s="1" t="s">
        <v>24528</v>
      </c>
      <c r="P18886">
        <v>0</v>
      </c>
      <c r="Q18886" s="1" t="s">
        <v>24528</v>
      </c>
      <c r="R18886" s="1" t="s">
        <v>24528</v>
      </c>
      <c r="S18886">
        <v>0</v>
      </c>
      <c r="T18886" s="1" t="s">
        <v>24528</v>
      </c>
      <c r="U18886" s="1" t="s">
        <v>24528</v>
      </c>
      <c r="V18886">
        <v>0</v>
      </c>
      <c r="X18886" s="1" t="s">
        <v>24528</v>
      </c>
      <c r="Y18886">
        <v>200</v>
      </c>
      <c r="Z18886">
        <v>0</v>
      </c>
      <c r="AA18886" s="1" t="s">
        <v>24528</v>
      </c>
      <c r="AB18886">
        <v>0</v>
      </c>
      <c r="AC18886" s="1" t="s">
        <v>24528</v>
      </c>
      <c r="AD18886">
        <v>0</v>
      </c>
      <c r="AF18886" s="1" t="s">
        <v>24528</v>
      </c>
      <c r="AG18886">
        <v>0</v>
      </c>
      <c r="AH18886" s="1" t="s">
        <v>24528</v>
      </c>
      <c r="AI18886" s="1" t="s">
        <v>24602</v>
      </c>
      <c r="AJ18886" s="1" t="s">
        <v>24528</v>
      </c>
      <c r="AK18886" s="1" t="s">
        <v>24602</v>
      </c>
      <c r="AL18886" s="1" t="s">
        <v>24528</v>
      </c>
      <c r="AM18886">
        <v>200</v>
      </c>
      <c r="AN18886">
        <v>1</v>
      </c>
      <c r="AO18886" s="1" t="s">
        <v>24528</v>
      </c>
      <c r="AP18886">
        <v>0</v>
      </c>
      <c r="AQ18886" s="1" t="s">
        <v>24528</v>
      </c>
      <c r="AR18886">
        <v>0</v>
      </c>
      <c r="AS18886" s="1" t="s">
        <v>24528</v>
      </c>
      <c r="AT18886" s="1" t="s">
        <v>24602</v>
      </c>
      <c r="AU18886" s="1" t="s">
        <v>24528</v>
      </c>
      <c r="AV18886" s="1" t="s">
        <v>24602</v>
      </c>
      <c r="AW18886" s="1" t="s">
        <v>24528</v>
      </c>
      <c r="AX18886">
        <v>0</v>
      </c>
      <c r="AZ18886" s="1" t="s">
        <v>24528</v>
      </c>
      <c r="BA18886" s="1" t="s">
        <v>24602</v>
      </c>
      <c r="BB18886" s="1" t="s">
        <v>24528</v>
      </c>
      <c r="BC18886" s="1" t="s">
        <v>24528</v>
      </c>
      <c r="BD18886">
        <v>0</v>
      </c>
      <c r="BF18886" s="1" t="s">
        <v>24528</v>
      </c>
      <c r="BG18886" s="1" t="s">
        <v>24528</v>
      </c>
      <c r="BH18886" s="1" t="s">
        <v>24528</v>
      </c>
      <c r="BI18886">
        <v>0</v>
      </c>
      <c r="BJ18886">
        <v>0</v>
      </c>
      <c r="BK18886">
        <v>1944</v>
      </c>
      <c r="BL18886">
        <v>1944</v>
      </c>
      <c r="BM18886">
        <v>2381</v>
      </c>
      <c r="BN18886">
        <v>2381</v>
      </c>
      <c r="BO18886">
        <v>1094</v>
      </c>
      <c r="BP18886">
        <v>1094</v>
      </c>
      <c r="BQ18886">
        <v>1250</v>
      </c>
      <c r="BR18886">
        <v>1250</v>
      </c>
      <c r="BS18886">
        <v>0</v>
      </c>
      <c r="BT18886">
        <v>0</v>
      </c>
    </row>
    <row r="18887" spans="1:72" hidden="1" x14ac:dyDescent="0.25">
      <c r="A18887" s="1" t="s">
        <v>24526</v>
      </c>
      <c r="B18887" s="1" t="s">
        <v>24527</v>
      </c>
      <c r="C18887" s="1" t="s">
        <v>35439</v>
      </c>
      <c r="D18887" s="1" t="s">
        <v>35440</v>
      </c>
      <c r="E18887" s="1" t="s">
        <v>24686</v>
      </c>
      <c r="F18887">
        <v>20200310</v>
      </c>
      <c r="G18887">
        <v>0</v>
      </c>
      <c r="I18887" s="1" t="s">
        <v>24528</v>
      </c>
      <c r="J18887">
        <v>0</v>
      </c>
      <c r="L18887" s="1" t="s">
        <v>24528</v>
      </c>
      <c r="M18887">
        <v>0</v>
      </c>
      <c r="O18887" s="1" t="s">
        <v>24528</v>
      </c>
      <c r="P18887">
        <v>0</v>
      </c>
      <c r="Q18887" s="1" t="s">
        <v>24528</v>
      </c>
      <c r="R18887" s="1" t="s">
        <v>24528</v>
      </c>
      <c r="S18887">
        <v>0</v>
      </c>
      <c r="T18887" s="1" t="s">
        <v>24528</v>
      </c>
      <c r="U18887" s="1" t="s">
        <v>24528</v>
      </c>
      <c r="V18887">
        <v>0</v>
      </c>
      <c r="X18887" s="1" t="s">
        <v>24528</v>
      </c>
      <c r="Y18887">
        <v>200</v>
      </c>
      <c r="Z18887">
        <v>0</v>
      </c>
      <c r="AA18887" s="1" t="s">
        <v>24528</v>
      </c>
      <c r="AB18887">
        <v>0</v>
      </c>
      <c r="AC18887" s="1" t="s">
        <v>24528</v>
      </c>
      <c r="AD18887">
        <v>0</v>
      </c>
      <c r="AF18887" s="1" t="s">
        <v>24528</v>
      </c>
      <c r="AG18887">
        <v>0</v>
      </c>
      <c r="AH18887" s="1" t="s">
        <v>24528</v>
      </c>
      <c r="AI18887" s="1" t="s">
        <v>24602</v>
      </c>
      <c r="AJ18887" s="1" t="s">
        <v>24528</v>
      </c>
      <c r="AK18887" s="1" t="s">
        <v>24602</v>
      </c>
      <c r="AL18887" s="1" t="s">
        <v>24528</v>
      </c>
      <c r="AM18887">
        <v>200</v>
      </c>
      <c r="AN18887">
        <v>1</v>
      </c>
      <c r="AO18887" s="1" t="s">
        <v>24528</v>
      </c>
      <c r="AP18887">
        <v>0</v>
      </c>
      <c r="AQ18887" s="1" t="s">
        <v>24528</v>
      </c>
      <c r="AR18887">
        <v>0</v>
      </c>
      <c r="AS18887" s="1" t="s">
        <v>24528</v>
      </c>
      <c r="AT18887" s="1" t="s">
        <v>24602</v>
      </c>
      <c r="AU18887" s="1" t="s">
        <v>24528</v>
      </c>
      <c r="AV18887" s="1" t="s">
        <v>24602</v>
      </c>
      <c r="AW18887" s="1" t="s">
        <v>24528</v>
      </c>
      <c r="AX18887">
        <v>0</v>
      </c>
      <c r="AZ18887" s="1" t="s">
        <v>24528</v>
      </c>
      <c r="BA18887" s="1" t="s">
        <v>24602</v>
      </c>
      <c r="BB18887" s="1" t="s">
        <v>24528</v>
      </c>
      <c r="BC18887" s="1" t="s">
        <v>24528</v>
      </c>
      <c r="BD18887">
        <v>0</v>
      </c>
      <c r="BF18887" s="1" t="s">
        <v>24528</v>
      </c>
      <c r="BG18887" s="1" t="s">
        <v>24528</v>
      </c>
      <c r="BH18887" s="1" t="s">
        <v>24528</v>
      </c>
      <c r="BI18887">
        <v>0</v>
      </c>
      <c r="BJ18887">
        <v>0</v>
      </c>
      <c r="BK18887">
        <v>1944</v>
      </c>
      <c r="BL18887">
        <v>1944</v>
      </c>
      <c r="BM18887">
        <v>2381</v>
      </c>
      <c r="BN18887">
        <v>2381</v>
      </c>
      <c r="BO18887">
        <v>1094</v>
      </c>
      <c r="BP18887">
        <v>1094</v>
      </c>
      <c r="BQ18887">
        <v>1250</v>
      </c>
      <c r="BR18887">
        <v>1250</v>
      </c>
      <c r="BS18887">
        <v>0</v>
      </c>
      <c r="BT18887">
        <v>0</v>
      </c>
    </row>
    <row r="18888" spans="1:72" hidden="1" x14ac:dyDescent="0.25">
      <c r="A18888" s="1" t="s">
        <v>24526</v>
      </c>
      <c r="B18888" s="1" t="s">
        <v>24527</v>
      </c>
      <c r="C18888" s="1" t="s">
        <v>35439</v>
      </c>
      <c r="D18888" s="1" t="s">
        <v>35440</v>
      </c>
      <c r="E18888" s="1" t="s">
        <v>24686</v>
      </c>
      <c r="F18888">
        <v>20200311</v>
      </c>
      <c r="G18888">
        <v>0</v>
      </c>
      <c r="I18888" s="1" t="s">
        <v>24528</v>
      </c>
      <c r="J18888">
        <v>0</v>
      </c>
      <c r="L18888" s="1" t="s">
        <v>24528</v>
      </c>
      <c r="M18888">
        <v>0</v>
      </c>
      <c r="O18888" s="1" t="s">
        <v>24528</v>
      </c>
      <c r="P18888">
        <v>0</v>
      </c>
      <c r="Q18888" s="1" t="s">
        <v>24528</v>
      </c>
      <c r="R18888" s="1" t="s">
        <v>24528</v>
      </c>
      <c r="S18888">
        <v>0</v>
      </c>
      <c r="T18888" s="1" t="s">
        <v>24528</v>
      </c>
      <c r="U18888" s="1" t="s">
        <v>24528</v>
      </c>
      <c r="V18888">
        <v>0</v>
      </c>
      <c r="X18888" s="1" t="s">
        <v>24528</v>
      </c>
      <c r="Y18888">
        <v>200</v>
      </c>
      <c r="Z18888">
        <v>0</v>
      </c>
      <c r="AA18888" s="1" t="s">
        <v>24528</v>
      </c>
      <c r="AB18888">
        <v>0</v>
      </c>
      <c r="AC18888" s="1" t="s">
        <v>24528</v>
      </c>
      <c r="AD18888">
        <v>0</v>
      </c>
      <c r="AF18888" s="1" t="s">
        <v>24528</v>
      </c>
      <c r="AG18888">
        <v>0</v>
      </c>
      <c r="AH18888" s="1" t="s">
        <v>24528</v>
      </c>
      <c r="AI18888" s="1" t="s">
        <v>24602</v>
      </c>
      <c r="AJ18888" s="1" t="s">
        <v>24528</v>
      </c>
      <c r="AK18888" s="1" t="s">
        <v>24602</v>
      </c>
      <c r="AL18888" s="1" t="s">
        <v>24528</v>
      </c>
      <c r="AM18888">
        <v>200</v>
      </c>
      <c r="AN18888">
        <v>1</v>
      </c>
      <c r="AO18888" s="1" t="s">
        <v>24528</v>
      </c>
      <c r="AP18888">
        <v>0</v>
      </c>
      <c r="AQ18888" s="1" t="s">
        <v>24528</v>
      </c>
      <c r="AR18888">
        <v>0</v>
      </c>
      <c r="AS18888" s="1" t="s">
        <v>24528</v>
      </c>
      <c r="AT18888" s="1" t="s">
        <v>24602</v>
      </c>
      <c r="AU18888" s="1" t="s">
        <v>24528</v>
      </c>
      <c r="AV18888" s="1" t="s">
        <v>24602</v>
      </c>
      <c r="AW18888" s="1" t="s">
        <v>24528</v>
      </c>
      <c r="AX18888">
        <v>0</v>
      </c>
      <c r="AZ18888" s="1" t="s">
        <v>24528</v>
      </c>
      <c r="BA18888" s="1" t="s">
        <v>24602</v>
      </c>
      <c r="BB18888" s="1" t="s">
        <v>24528</v>
      </c>
      <c r="BC18888" s="1" t="s">
        <v>24528</v>
      </c>
      <c r="BD18888">
        <v>0</v>
      </c>
      <c r="BF18888" s="1" t="s">
        <v>24528</v>
      </c>
      <c r="BG18888" s="1" t="s">
        <v>24528</v>
      </c>
      <c r="BH18888" s="1" t="s">
        <v>24528</v>
      </c>
      <c r="BI18888">
        <v>8</v>
      </c>
      <c r="BJ18888">
        <v>1</v>
      </c>
      <c r="BK18888">
        <v>1944</v>
      </c>
      <c r="BL18888">
        <v>1944</v>
      </c>
      <c r="BM18888">
        <v>2381</v>
      </c>
      <c r="BN18888">
        <v>2381</v>
      </c>
      <c r="BO18888">
        <v>1094</v>
      </c>
      <c r="BP18888">
        <v>1094</v>
      </c>
      <c r="BQ18888">
        <v>1250</v>
      </c>
      <c r="BR18888">
        <v>1250</v>
      </c>
      <c r="BS18888">
        <v>0</v>
      </c>
      <c r="BT18888">
        <v>0</v>
      </c>
    </row>
    <row r="18889" spans="1:72" hidden="1" x14ac:dyDescent="0.25">
      <c r="A18889" s="1" t="s">
        <v>24526</v>
      </c>
      <c r="B18889" s="1" t="s">
        <v>24527</v>
      </c>
      <c r="C18889" s="1" t="s">
        <v>35439</v>
      </c>
      <c r="D18889" s="1" t="s">
        <v>35440</v>
      </c>
      <c r="E18889" s="1" t="s">
        <v>24686</v>
      </c>
      <c r="F18889">
        <v>20200312</v>
      </c>
      <c r="G18889">
        <v>200</v>
      </c>
      <c r="H18889">
        <v>1</v>
      </c>
      <c r="I18889" s="1" t="s">
        <v>35443</v>
      </c>
      <c r="J18889">
        <v>0</v>
      </c>
      <c r="L18889" s="1" t="s">
        <v>24528</v>
      </c>
      <c r="M18889">
        <v>0</v>
      </c>
      <c r="O18889" s="1" t="s">
        <v>24528</v>
      </c>
      <c r="P18889">
        <v>0</v>
      </c>
      <c r="Q18889" s="1" t="s">
        <v>24528</v>
      </c>
      <c r="R18889" s="1" t="s">
        <v>24528</v>
      </c>
      <c r="S18889">
        <v>0</v>
      </c>
      <c r="T18889" s="1" t="s">
        <v>24528</v>
      </c>
      <c r="U18889" s="1" t="s">
        <v>24528</v>
      </c>
      <c r="V18889">
        <v>0</v>
      </c>
      <c r="X18889" s="1" t="s">
        <v>24528</v>
      </c>
      <c r="Y18889">
        <v>200</v>
      </c>
      <c r="Z18889">
        <v>0</v>
      </c>
      <c r="AA18889" s="1" t="s">
        <v>24528</v>
      </c>
      <c r="AB18889">
        <v>0</v>
      </c>
      <c r="AC18889" s="1" t="s">
        <v>24528</v>
      </c>
      <c r="AD18889">
        <v>0</v>
      </c>
      <c r="AF18889" s="1" t="s">
        <v>24528</v>
      </c>
      <c r="AG18889">
        <v>100</v>
      </c>
      <c r="AH18889" s="1" t="s">
        <v>35444</v>
      </c>
      <c r="AI18889" s="1" t="s">
        <v>24602</v>
      </c>
      <c r="AJ18889" s="1" t="s">
        <v>24528</v>
      </c>
      <c r="AK18889" s="1" t="s">
        <v>24602</v>
      </c>
      <c r="AL18889" s="1" t="s">
        <v>24528</v>
      </c>
      <c r="AM18889">
        <v>200</v>
      </c>
      <c r="AN18889">
        <v>1</v>
      </c>
      <c r="AO18889" s="1" t="s">
        <v>24528</v>
      </c>
      <c r="AP18889">
        <v>0</v>
      </c>
      <c r="AQ18889" s="1" t="s">
        <v>24528</v>
      </c>
      <c r="AR18889">
        <v>0</v>
      </c>
      <c r="AS18889" s="1" t="s">
        <v>24528</v>
      </c>
      <c r="AT18889" s="1" t="s">
        <v>24602</v>
      </c>
      <c r="AU18889" s="1" t="s">
        <v>24528</v>
      </c>
      <c r="AV18889" s="1" t="s">
        <v>24602</v>
      </c>
      <c r="AW18889" s="1" t="s">
        <v>24528</v>
      </c>
      <c r="AX18889">
        <v>0</v>
      </c>
      <c r="AZ18889" s="1" t="s">
        <v>24528</v>
      </c>
      <c r="BA18889" s="1" t="s">
        <v>24602</v>
      </c>
      <c r="BB18889" s="1" t="s">
        <v>24528</v>
      </c>
      <c r="BC18889" s="1" t="s">
        <v>24528</v>
      </c>
      <c r="BD18889">
        <v>0</v>
      </c>
      <c r="BF18889" s="1" t="s">
        <v>24528</v>
      </c>
      <c r="BG18889" s="1" t="s">
        <v>24528</v>
      </c>
      <c r="BH18889" s="1" t="s">
        <v>24528</v>
      </c>
      <c r="BI18889">
        <v>7</v>
      </c>
      <c r="BJ18889">
        <v>1</v>
      </c>
      <c r="BK18889">
        <v>2685</v>
      </c>
      <c r="BL18889">
        <v>2685</v>
      </c>
      <c r="BM18889">
        <v>3452</v>
      </c>
      <c r="BN18889">
        <v>3452</v>
      </c>
      <c r="BO18889">
        <v>1823</v>
      </c>
      <c r="BP18889">
        <v>1823</v>
      </c>
      <c r="BQ18889">
        <v>1726</v>
      </c>
      <c r="BR18889">
        <v>1726</v>
      </c>
      <c r="BS18889">
        <v>2500</v>
      </c>
      <c r="BT18889">
        <v>2500</v>
      </c>
    </row>
    <row r="18890" spans="1:72" hidden="1" x14ac:dyDescent="0.25">
      <c r="A18890" s="1" t="s">
        <v>24526</v>
      </c>
      <c r="B18890" s="1" t="s">
        <v>24527</v>
      </c>
      <c r="C18890" s="1" t="s">
        <v>35439</v>
      </c>
      <c r="D18890" s="1" t="s">
        <v>35440</v>
      </c>
      <c r="E18890" s="1" t="s">
        <v>24686</v>
      </c>
      <c r="F18890">
        <v>20200313</v>
      </c>
      <c r="G18890">
        <v>200</v>
      </c>
      <c r="H18890">
        <v>1</v>
      </c>
      <c r="I18890" s="1" t="s">
        <v>24528</v>
      </c>
      <c r="J18890">
        <v>0</v>
      </c>
      <c r="L18890" s="1" t="s">
        <v>24528</v>
      </c>
      <c r="M18890">
        <v>0</v>
      </c>
      <c r="O18890" s="1" t="s">
        <v>24528</v>
      </c>
      <c r="P18890">
        <v>0</v>
      </c>
      <c r="Q18890" s="1" t="s">
        <v>24528</v>
      </c>
      <c r="R18890" s="1" t="s">
        <v>24528</v>
      </c>
      <c r="S18890">
        <v>0</v>
      </c>
      <c r="T18890" s="1" t="s">
        <v>24528</v>
      </c>
      <c r="U18890" s="1" t="s">
        <v>24528</v>
      </c>
      <c r="V18890">
        <v>0</v>
      </c>
      <c r="X18890" s="1" t="s">
        <v>24528</v>
      </c>
      <c r="Y18890">
        <v>200</v>
      </c>
      <c r="Z18890">
        <v>0</v>
      </c>
      <c r="AA18890" s="1" t="s">
        <v>24528</v>
      </c>
      <c r="AB18890">
        <v>0</v>
      </c>
      <c r="AC18890" s="1" t="s">
        <v>24528</v>
      </c>
      <c r="AD18890">
        <v>0</v>
      </c>
      <c r="AF18890" s="1" t="s">
        <v>24528</v>
      </c>
      <c r="AG18890">
        <v>100</v>
      </c>
      <c r="AH18890" s="1" t="s">
        <v>24528</v>
      </c>
      <c r="AI18890" s="1" t="s">
        <v>24602</v>
      </c>
      <c r="AJ18890" s="1" t="s">
        <v>24528</v>
      </c>
      <c r="AK18890" s="1" t="s">
        <v>24602</v>
      </c>
      <c r="AL18890" s="1" t="s">
        <v>24528</v>
      </c>
      <c r="AM18890">
        <v>200</v>
      </c>
      <c r="AN18890">
        <v>1</v>
      </c>
      <c r="AO18890" s="1" t="s">
        <v>24528</v>
      </c>
      <c r="AP18890">
        <v>100</v>
      </c>
      <c r="AQ18890" s="1" t="s">
        <v>35445</v>
      </c>
      <c r="AR18890">
        <v>0</v>
      </c>
      <c r="AS18890" s="1" t="s">
        <v>24528</v>
      </c>
      <c r="AT18890" s="1" t="s">
        <v>24602</v>
      </c>
      <c r="AU18890" s="1" t="s">
        <v>24528</v>
      </c>
      <c r="AV18890" s="1" t="s">
        <v>24602</v>
      </c>
      <c r="AW18890" s="1" t="s">
        <v>24528</v>
      </c>
      <c r="AX18890">
        <v>0</v>
      </c>
      <c r="AZ18890" s="1" t="s">
        <v>24528</v>
      </c>
      <c r="BA18890" s="1" t="s">
        <v>24602</v>
      </c>
      <c r="BB18890" s="1" t="s">
        <v>24528</v>
      </c>
      <c r="BC18890" s="1" t="s">
        <v>24528</v>
      </c>
      <c r="BD18890">
        <v>0</v>
      </c>
      <c r="BF18890" s="1" t="s">
        <v>24528</v>
      </c>
      <c r="BG18890" s="1" t="s">
        <v>24528</v>
      </c>
      <c r="BH18890" s="1" t="s">
        <v>35446</v>
      </c>
      <c r="BI18890">
        <v>8</v>
      </c>
      <c r="BJ18890">
        <v>1</v>
      </c>
      <c r="BK18890">
        <v>2685</v>
      </c>
      <c r="BL18890">
        <v>2685</v>
      </c>
      <c r="BM18890">
        <v>3452</v>
      </c>
      <c r="BN18890">
        <v>3452</v>
      </c>
      <c r="BO18890">
        <v>2031</v>
      </c>
      <c r="BP18890">
        <v>2031</v>
      </c>
      <c r="BQ18890">
        <v>1964</v>
      </c>
      <c r="BR18890">
        <v>1964</v>
      </c>
      <c r="BS18890">
        <v>2500</v>
      </c>
      <c r="BT18890">
        <v>2500</v>
      </c>
    </row>
    <row r="18891" spans="1:72" hidden="1" x14ac:dyDescent="0.25">
      <c r="A18891" s="1" t="s">
        <v>24526</v>
      </c>
      <c r="B18891" s="1" t="s">
        <v>24527</v>
      </c>
      <c r="C18891" s="1" t="s">
        <v>35439</v>
      </c>
      <c r="D18891" s="1" t="s">
        <v>35440</v>
      </c>
      <c r="E18891" s="1" t="s">
        <v>24686</v>
      </c>
      <c r="F18891">
        <v>20200314</v>
      </c>
      <c r="G18891">
        <v>200</v>
      </c>
      <c r="H18891">
        <v>1</v>
      </c>
      <c r="I18891" s="1" t="s">
        <v>24528</v>
      </c>
      <c r="J18891">
        <v>0</v>
      </c>
      <c r="L18891" s="1" t="s">
        <v>24528</v>
      </c>
      <c r="M18891">
        <v>0</v>
      </c>
      <c r="O18891" s="1" t="s">
        <v>24528</v>
      </c>
      <c r="P18891">
        <v>0</v>
      </c>
      <c r="Q18891" s="1" t="s">
        <v>24528</v>
      </c>
      <c r="R18891" s="1" t="s">
        <v>24528</v>
      </c>
      <c r="S18891">
        <v>0</v>
      </c>
      <c r="T18891" s="1" t="s">
        <v>24528</v>
      </c>
      <c r="U18891" s="1" t="s">
        <v>24528</v>
      </c>
      <c r="V18891">
        <v>0</v>
      </c>
      <c r="X18891" s="1" t="s">
        <v>24528</v>
      </c>
      <c r="Y18891">
        <v>200</v>
      </c>
      <c r="Z18891">
        <v>0</v>
      </c>
      <c r="AA18891" s="1" t="s">
        <v>24528</v>
      </c>
      <c r="AB18891">
        <v>0</v>
      </c>
      <c r="AC18891" s="1" t="s">
        <v>24528</v>
      </c>
      <c r="AD18891">
        <v>0</v>
      </c>
      <c r="AF18891" s="1" t="s">
        <v>24528</v>
      </c>
      <c r="AG18891">
        <v>100</v>
      </c>
      <c r="AH18891" s="1" t="s">
        <v>24528</v>
      </c>
      <c r="AI18891" s="1" t="s">
        <v>24602</v>
      </c>
      <c r="AJ18891" s="1" t="s">
        <v>24528</v>
      </c>
      <c r="AK18891" s="1" t="s">
        <v>24602</v>
      </c>
      <c r="AL18891" s="1" t="s">
        <v>24528</v>
      </c>
      <c r="AM18891">
        <v>200</v>
      </c>
      <c r="AN18891">
        <v>1</v>
      </c>
      <c r="AO18891" s="1" t="s">
        <v>24528</v>
      </c>
      <c r="AP18891">
        <v>100</v>
      </c>
      <c r="AQ18891" s="1" t="s">
        <v>24528</v>
      </c>
      <c r="AR18891">
        <v>0</v>
      </c>
      <c r="AS18891" s="1" t="s">
        <v>24528</v>
      </c>
      <c r="AT18891" s="1" t="s">
        <v>24602</v>
      </c>
      <c r="AU18891" s="1" t="s">
        <v>24528</v>
      </c>
      <c r="AV18891" s="1" t="s">
        <v>24602</v>
      </c>
      <c r="AW18891" s="1" t="s">
        <v>24528</v>
      </c>
      <c r="AX18891">
        <v>0</v>
      </c>
      <c r="AZ18891" s="1" t="s">
        <v>24528</v>
      </c>
      <c r="BA18891" s="1" t="s">
        <v>24602</v>
      </c>
      <c r="BB18891" s="1" t="s">
        <v>24528</v>
      </c>
      <c r="BC18891" s="1" t="s">
        <v>24528</v>
      </c>
      <c r="BD18891">
        <v>0</v>
      </c>
      <c r="BF18891" s="1" t="s">
        <v>24528</v>
      </c>
      <c r="BG18891" s="1" t="s">
        <v>24528</v>
      </c>
      <c r="BH18891" s="1" t="s">
        <v>24528</v>
      </c>
      <c r="BI18891">
        <v>8</v>
      </c>
      <c r="BJ18891">
        <v>1</v>
      </c>
      <c r="BK18891">
        <v>2685</v>
      </c>
      <c r="BL18891">
        <v>2685</v>
      </c>
      <c r="BM18891">
        <v>3452</v>
      </c>
      <c r="BN18891">
        <v>3452</v>
      </c>
      <c r="BO18891">
        <v>2031</v>
      </c>
      <c r="BP18891">
        <v>2031</v>
      </c>
      <c r="BQ18891">
        <v>1964</v>
      </c>
      <c r="BR18891">
        <v>1964</v>
      </c>
      <c r="BS18891">
        <v>2500</v>
      </c>
      <c r="BT18891">
        <v>2500</v>
      </c>
    </row>
    <row r="18892" spans="1:72" hidden="1" x14ac:dyDescent="0.25">
      <c r="A18892" s="1" t="s">
        <v>24526</v>
      </c>
      <c r="B18892" s="1" t="s">
        <v>24527</v>
      </c>
      <c r="C18892" s="1" t="s">
        <v>35439</v>
      </c>
      <c r="D18892" s="1" t="s">
        <v>35440</v>
      </c>
      <c r="E18892" s="1" t="s">
        <v>24686</v>
      </c>
      <c r="F18892">
        <v>20200315</v>
      </c>
      <c r="G18892">
        <v>200</v>
      </c>
      <c r="H18892">
        <v>1</v>
      </c>
      <c r="I18892" s="1" t="s">
        <v>24528</v>
      </c>
      <c r="J18892">
        <v>200</v>
      </c>
      <c r="K18892">
        <v>1</v>
      </c>
      <c r="L18892" s="1" t="s">
        <v>35447</v>
      </c>
      <c r="M18892">
        <v>0</v>
      </c>
      <c r="O18892" s="1" t="s">
        <v>24528</v>
      </c>
      <c r="P18892">
        <v>0</v>
      </c>
      <c r="Q18892" s="1" t="s">
        <v>24528</v>
      </c>
      <c r="R18892" s="1" t="s">
        <v>24528</v>
      </c>
      <c r="S18892">
        <v>0</v>
      </c>
      <c r="T18892" s="1" t="s">
        <v>24528</v>
      </c>
      <c r="U18892" s="1" t="s">
        <v>24528</v>
      </c>
      <c r="V18892">
        <v>0</v>
      </c>
      <c r="X18892" s="1" t="s">
        <v>24528</v>
      </c>
      <c r="Y18892">
        <v>100</v>
      </c>
      <c r="Z18892">
        <v>1</v>
      </c>
      <c r="AA18892" s="1" t="s">
        <v>35448</v>
      </c>
      <c r="AB18892">
        <v>0</v>
      </c>
      <c r="AC18892" s="1" t="s">
        <v>24528</v>
      </c>
      <c r="AD18892">
        <v>0</v>
      </c>
      <c r="AF18892" s="1" t="s">
        <v>24528</v>
      </c>
      <c r="AG18892">
        <v>100</v>
      </c>
      <c r="AH18892" s="1" t="s">
        <v>24528</v>
      </c>
      <c r="AI18892" s="1" t="s">
        <v>24602</v>
      </c>
      <c r="AJ18892" s="1" t="s">
        <v>24528</v>
      </c>
      <c r="AK18892" s="1" t="s">
        <v>24602</v>
      </c>
      <c r="AL18892" s="1" t="s">
        <v>24528</v>
      </c>
      <c r="AM18892">
        <v>200</v>
      </c>
      <c r="AN18892">
        <v>1</v>
      </c>
      <c r="AO18892" s="1" t="s">
        <v>24528</v>
      </c>
      <c r="AP18892">
        <v>100</v>
      </c>
      <c r="AQ18892" s="1" t="s">
        <v>24528</v>
      </c>
      <c r="AR18892">
        <v>0</v>
      </c>
      <c r="AS18892" s="1" t="s">
        <v>24528</v>
      </c>
      <c r="AT18892" s="1" t="s">
        <v>24602</v>
      </c>
      <c r="AU18892" s="1" t="s">
        <v>24528</v>
      </c>
      <c r="AV18892" s="1" t="s">
        <v>24602</v>
      </c>
      <c r="AW18892" s="1" t="s">
        <v>24528</v>
      </c>
      <c r="AX18892">
        <v>0</v>
      </c>
      <c r="AZ18892" s="1" t="s">
        <v>24528</v>
      </c>
      <c r="BA18892" s="1" t="s">
        <v>24602</v>
      </c>
      <c r="BB18892" s="1" t="s">
        <v>24528</v>
      </c>
      <c r="BC18892" s="1" t="s">
        <v>24528</v>
      </c>
      <c r="BD18892">
        <v>0</v>
      </c>
      <c r="BF18892" s="1" t="s">
        <v>24528</v>
      </c>
      <c r="BG18892" s="1" t="s">
        <v>24528</v>
      </c>
      <c r="BH18892" s="1" t="s">
        <v>24528</v>
      </c>
      <c r="BI18892">
        <v>8</v>
      </c>
      <c r="BJ18892">
        <v>1</v>
      </c>
      <c r="BK18892">
        <v>3148</v>
      </c>
      <c r="BL18892">
        <v>3148</v>
      </c>
      <c r="BM18892">
        <v>4524</v>
      </c>
      <c r="BN18892">
        <v>4524</v>
      </c>
      <c r="BO18892">
        <v>2292</v>
      </c>
      <c r="BP18892">
        <v>2292</v>
      </c>
      <c r="BQ18892">
        <v>2262</v>
      </c>
      <c r="BR18892">
        <v>2262</v>
      </c>
      <c r="BS18892">
        <v>2500</v>
      </c>
      <c r="BT18892">
        <v>2500</v>
      </c>
    </row>
    <row r="18893" spans="1:72" hidden="1" x14ac:dyDescent="0.25">
      <c r="A18893" s="1" t="s">
        <v>24526</v>
      </c>
      <c r="B18893" s="1" t="s">
        <v>24527</v>
      </c>
      <c r="C18893" s="1" t="s">
        <v>35439</v>
      </c>
      <c r="D18893" s="1" t="s">
        <v>35440</v>
      </c>
      <c r="E18893" s="1" t="s">
        <v>24686</v>
      </c>
      <c r="F18893">
        <v>20200316</v>
      </c>
      <c r="G18893">
        <v>300</v>
      </c>
      <c r="H18893">
        <v>1</v>
      </c>
      <c r="I18893" s="1" t="s">
        <v>35449</v>
      </c>
      <c r="J18893">
        <v>200</v>
      </c>
      <c r="K18893">
        <v>1</v>
      </c>
      <c r="L18893" s="1" t="s">
        <v>24528</v>
      </c>
      <c r="M18893">
        <v>0</v>
      </c>
      <c r="O18893" s="1" t="s">
        <v>24528</v>
      </c>
      <c r="P18893">
        <v>0</v>
      </c>
      <c r="Q18893" s="1" t="s">
        <v>24528</v>
      </c>
      <c r="R18893" s="1" t="s">
        <v>24528</v>
      </c>
      <c r="S18893">
        <v>0</v>
      </c>
      <c r="T18893" s="1" t="s">
        <v>24528</v>
      </c>
      <c r="U18893" s="1" t="s">
        <v>35450</v>
      </c>
      <c r="V18893">
        <v>0</v>
      </c>
      <c r="X18893" s="1" t="s">
        <v>24528</v>
      </c>
      <c r="Y18893">
        <v>100</v>
      </c>
      <c r="Z18893">
        <v>1</v>
      </c>
      <c r="AA18893" s="1" t="s">
        <v>24528</v>
      </c>
      <c r="AB18893">
        <v>0</v>
      </c>
      <c r="AC18893" s="1" t="s">
        <v>24528</v>
      </c>
      <c r="AD18893">
        <v>0</v>
      </c>
      <c r="AF18893" s="1" t="s">
        <v>24528</v>
      </c>
      <c r="AG18893">
        <v>100</v>
      </c>
      <c r="AH18893" s="1" t="s">
        <v>24528</v>
      </c>
      <c r="AI18893" s="1" t="s">
        <v>24602</v>
      </c>
      <c r="AJ18893" s="1" t="s">
        <v>24528</v>
      </c>
      <c r="AK18893" s="1" t="s">
        <v>24602</v>
      </c>
      <c r="AL18893" s="1" t="s">
        <v>24528</v>
      </c>
      <c r="AM18893">
        <v>200</v>
      </c>
      <c r="AN18893">
        <v>1</v>
      </c>
      <c r="AO18893" s="1" t="s">
        <v>24528</v>
      </c>
      <c r="AP18893">
        <v>100</v>
      </c>
      <c r="AQ18893" s="1" t="s">
        <v>24528</v>
      </c>
      <c r="AR18893">
        <v>0</v>
      </c>
      <c r="AS18893" s="1" t="s">
        <v>24528</v>
      </c>
      <c r="AT18893" s="1" t="s">
        <v>24602</v>
      </c>
      <c r="AU18893" s="1" t="s">
        <v>24528</v>
      </c>
      <c r="AV18893" s="1" t="s">
        <v>24602</v>
      </c>
      <c r="AW18893" s="1" t="s">
        <v>24528</v>
      </c>
      <c r="AX18893">
        <v>0</v>
      </c>
      <c r="AZ18893" s="1" t="s">
        <v>24528</v>
      </c>
      <c r="BA18893" s="1" t="s">
        <v>24602</v>
      </c>
      <c r="BB18893" s="1" t="s">
        <v>24528</v>
      </c>
      <c r="BC18893" s="1" t="s">
        <v>24528</v>
      </c>
      <c r="BD18893">
        <v>0</v>
      </c>
      <c r="BF18893" s="1" t="s">
        <v>24528</v>
      </c>
      <c r="BG18893" s="1" t="s">
        <v>24528</v>
      </c>
      <c r="BH18893" s="1" t="s">
        <v>24528</v>
      </c>
      <c r="BI18893">
        <v>10</v>
      </c>
      <c r="BJ18893">
        <v>1</v>
      </c>
      <c r="BK18893">
        <v>3519</v>
      </c>
      <c r="BL18893">
        <v>3519</v>
      </c>
      <c r="BM18893">
        <v>4881</v>
      </c>
      <c r="BN18893">
        <v>4881</v>
      </c>
      <c r="BO18893">
        <v>2500</v>
      </c>
      <c r="BP18893">
        <v>2500</v>
      </c>
      <c r="BQ18893">
        <v>2500</v>
      </c>
      <c r="BR18893">
        <v>2500</v>
      </c>
      <c r="BS18893">
        <v>2500</v>
      </c>
      <c r="BT18893">
        <v>2500</v>
      </c>
    </row>
    <row r="18894" spans="1:72" hidden="1" x14ac:dyDescent="0.25">
      <c r="A18894" s="1" t="s">
        <v>24526</v>
      </c>
      <c r="B18894" s="1" t="s">
        <v>24527</v>
      </c>
      <c r="C18894" s="1" t="s">
        <v>35439</v>
      </c>
      <c r="D18894" s="1" t="s">
        <v>35440</v>
      </c>
      <c r="E18894" s="1" t="s">
        <v>24686</v>
      </c>
      <c r="F18894">
        <v>20200317</v>
      </c>
      <c r="G18894">
        <v>300</v>
      </c>
      <c r="H18894">
        <v>1</v>
      </c>
      <c r="I18894" s="1" t="s">
        <v>24528</v>
      </c>
      <c r="J18894">
        <v>200</v>
      </c>
      <c r="K18894">
        <v>1</v>
      </c>
      <c r="L18894" s="1" t="s">
        <v>24528</v>
      </c>
      <c r="M18894">
        <v>0</v>
      </c>
      <c r="O18894" s="1" t="s">
        <v>24528</v>
      </c>
      <c r="P18894">
        <v>0</v>
      </c>
      <c r="Q18894" s="1" t="s">
        <v>24528</v>
      </c>
      <c r="R18894" s="1" t="s">
        <v>24528</v>
      </c>
      <c r="S18894">
        <v>0</v>
      </c>
      <c r="T18894" s="1" t="s">
        <v>24528</v>
      </c>
      <c r="U18894" s="1" t="s">
        <v>24528</v>
      </c>
      <c r="V18894">
        <v>0</v>
      </c>
      <c r="X18894" s="1" t="s">
        <v>24528</v>
      </c>
      <c r="Y18894">
        <v>100</v>
      </c>
      <c r="Z18894">
        <v>1</v>
      </c>
      <c r="AA18894" s="1" t="s">
        <v>24528</v>
      </c>
      <c r="AB18894">
        <v>0</v>
      </c>
      <c r="AC18894" s="1" t="s">
        <v>24528</v>
      </c>
      <c r="AD18894">
        <v>0</v>
      </c>
      <c r="AF18894" s="1" t="s">
        <v>24528</v>
      </c>
      <c r="AG18894">
        <v>100</v>
      </c>
      <c r="AH18894" s="1" t="s">
        <v>24528</v>
      </c>
      <c r="AI18894" s="1" t="s">
        <v>24602</v>
      </c>
      <c r="AJ18894" s="1" t="s">
        <v>24528</v>
      </c>
      <c r="AK18894" s="1" t="s">
        <v>24602</v>
      </c>
      <c r="AL18894" s="1" t="s">
        <v>24528</v>
      </c>
      <c r="AM18894">
        <v>200</v>
      </c>
      <c r="AN18894">
        <v>1</v>
      </c>
      <c r="AO18894" s="1" t="s">
        <v>24528</v>
      </c>
      <c r="AP18894">
        <v>100</v>
      </c>
      <c r="AQ18894" s="1" t="s">
        <v>24528</v>
      </c>
      <c r="AR18894">
        <v>0</v>
      </c>
      <c r="AS18894" s="1" t="s">
        <v>24528</v>
      </c>
      <c r="AT18894" s="1" t="s">
        <v>24602</v>
      </c>
      <c r="AU18894" s="1" t="s">
        <v>24528</v>
      </c>
      <c r="AV18894" s="1" t="s">
        <v>24602</v>
      </c>
      <c r="AW18894" s="1" t="s">
        <v>24528</v>
      </c>
      <c r="AX18894">
        <v>0</v>
      </c>
      <c r="AZ18894" s="1" t="s">
        <v>24528</v>
      </c>
      <c r="BA18894" s="1" t="s">
        <v>24602</v>
      </c>
      <c r="BB18894" s="1" t="s">
        <v>24528</v>
      </c>
      <c r="BC18894" s="1" t="s">
        <v>24528</v>
      </c>
      <c r="BD18894">
        <v>0</v>
      </c>
      <c r="BF18894" s="1" t="s">
        <v>24528</v>
      </c>
      <c r="BG18894" s="1" t="s">
        <v>24528</v>
      </c>
      <c r="BH18894" s="1" t="s">
        <v>24528</v>
      </c>
      <c r="BI18894">
        <v>11</v>
      </c>
      <c r="BJ18894">
        <v>1</v>
      </c>
      <c r="BK18894">
        <v>3519</v>
      </c>
      <c r="BL18894">
        <v>3519</v>
      </c>
      <c r="BM18894">
        <v>4881</v>
      </c>
      <c r="BN18894">
        <v>4881</v>
      </c>
      <c r="BO18894">
        <v>2500</v>
      </c>
      <c r="BP18894">
        <v>2500</v>
      </c>
      <c r="BQ18894">
        <v>2500</v>
      </c>
      <c r="BR18894">
        <v>2500</v>
      </c>
      <c r="BS18894">
        <v>2500</v>
      </c>
      <c r="BT18894">
        <v>2500</v>
      </c>
    </row>
    <row r="18895" spans="1:72" hidden="1" x14ac:dyDescent="0.25">
      <c r="A18895" s="1" t="s">
        <v>24526</v>
      </c>
      <c r="B18895" s="1" t="s">
        <v>24527</v>
      </c>
      <c r="C18895" s="1" t="s">
        <v>35439</v>
      </c>
      <c r="D18895" s="1" t="s">
        <v>35440</v>
      </c>
      <c r="E18895" s="1" t="s">
        <v>24686</v>
      </c>
      <c r="F18895">
        <v>20200318</v>
      </c>
      <c r="G18895">
        <v>300</v>
      </c>
      <c r="H18895">
        <v>1</v>
      </c>
      <c r="I18895" s="1" t="s">
        <v>24528</v>
      </c>
      <c r="J18895">
        <v>200</v>
      </c>
      <c r="K18895">
        <v>1</v>
      </c>
      <c r="L18895" s="1" t="s">
        <v>24528</v>
      </c>
      <c r="M18895">
        <v>0</v>
      </c>
      <c r="O18895" s="1" t="s">
        <v>24528</v>
      </c>
      <c r="P18895">
        <v>0</v>
      </c>
      <c r="Q18895" s="1" t="s">
        <v>24528</v>
      </c>
      <c r="R18895" s="1" t="s">
        <v>24528</v>
      </c>
      <c r="S18895">
        <v>0</v>
      </c>
      <c r="T18895" s="1" t="s">
        <v>24528</v>
      </c>
      <c r="U18895" s="1" t="s">
        <v>24528</v>
      </c>
      <c r="V18895">
        <v>0</v>
      </c>
      <c r="X18895" s="1" t="s">
        <v>24528</v>
      </c>
      <c r="Y18895">
        <v>100</v>
      </c>
      <c r="Z18895">
        <v>1</v>
      </c>
      <c r="AA18895" s="1" t="s">
        <v>24528</v>
      </c>
      <c r="AB18895">
        <v>0</v>
      </c>
      <c r="AC18895" s="1" t="s">
        <v>24528</v>
      </c>
      <c r="AD18895">
        <v>0</v>
      </c>
      <c r="AF18895" s="1" t="s">
        <v>24528</v>
      </c>
      <c r="AG18895">
        <v>100</v>
      </c>
      <c r="AH18895" s="1" t="s">
        <v>24528</v>
      </c>
      <c r="AI18895" s="1" t="s">
        <v>24602</v>
      </c>
      <c r="AJ18895" s="1" t="s">
        <v>24528</v>
      </c>
      <c r="AK18895" s="1" t="s">
        <v>24602</v>
      </c>
      <c r="AL18895" s="1" t="s">
        <v>24528</v>
      </c>
      <c r="AM18895">
        <v>200</v>
      </c>
      <c r="AN18895">
        <v>1</v>
      </c>
      <c r="AO18895" s="1" t="s">
        <v>24528</v>
      </c>
      <c r="AP18895">
        <v>100</v>
      </c>
      <c r="AQ18895" s="1" t="s">
        <v>24528</v>
      </c>
      <c r="AR18895">
        <v>0</v>
      </c>
      <c r="AS18895" s="1" t="s">
        <v>24528</v>
      </c>
      <c r="AT18895" s="1" t="s">
        <v>24602</v>
      </c>
      <c r="AU18895" s="1" t="s">
        <v>24528</v>
      </c>
      <c r="AV18895" s="1" t="s">
        <v>24602</v>
      </c>
      <c r="AW18895" s="1" t="s">
        <v>24528</v>
      </c>
      <c r="AX18895">
        <v>0</v>
      </c>
      <c r="AZ18895" s="1" t="s">
        <v>24528</v>
      </c>
      <c r="BA18895" s="1" t="s">
        <v>24602</v>
      </c>
      <c r="BB18895" s="1" t="s">
        <v>24528</v>
      </c>
      <c r="BC18895" s="1" t="s">
        <v>24528</v>
      </c>
      <c r="BD18895">
        <v>0</v>
      </c>
      <c r="BF18895" s="1" t="s">
        <v>24528</v>
      </c>
      <c r="BG18895" s="1" t="s">
        <v>24528</v>
      </c>
      <c r="BH18895" s="1" t="s">
        <v>24528</v>
      </c>
      <c r="BI18895">
        <v>11</v>
      </c>
      <c r="BJ18895">
        <v>1</v>
      </c>
      <c r="BK18895">
        <v>3519</v>
      </c>
      <c r="BL18895">
        <v>3519</v>
      </c>
      <c r="BM18895">
        <v>4881</v>
      </c>
      <c r="BN18895">
        <v>4881</v>
      </c>
      <c r="BO18895">
        <v>2500</v>
      </c>
      <c r="BP18895">
        <v>2500</v>
      </c>
      <c r="BQ18895">
        <v>2500</v>
      </c>
      <c r="BR18895">
        <v>2500</v>
      </c>
      <c r="BS18895">
        <v>2500</v>
      </c>
      <c r="BT18895">
        <v>2500</v>
      </c>
    </row>
    <row r="18896" spans="1:72" hidden="1" x14ac:dyDescent="0.25">
      <c r="A18896" s="1" t="s">
        <v>24526</v>
      </c>
      <c r="B18896" s="1" t="s">
        <v>24527</v>
      </c>
      <c r="C18896" s="1" t="s">
        <v>35439</v>
      </c>
      <c r="D18896" s="1" t="s">
        <v>35440</v>
      </c>
      <c r="E18896" s="1" t="s">
        <v>24686</v>
      </c>
      <c r="F18896">
        <v>20200319</v>
      </c>
      <c r="G18896">
        <v>300</v>
      </c>
      <c r="H18896">
        <v>1</v>
      </c>
      <c r="I18896" s="1" t="s">
        <v>24528</v>
      </c>
      <c r="J18896">
        <v>200</v>
      </c>
      <c r="K18896">
        <v>1</v>
      </c>
      <c r="L18896" s="1" t="s">
        <v>24528</v>
      </c>
      <c r="M18896">
        <v>0</v>
      </c>
      <c r="O18896" s="1" t="s">
        <v>24528</v>
      </c>
      <c r="P18896">
        <v>0</v>
      </c>
      <c r="Q18896" s="1" t="s">
        <v>24528</v>
      </c>
      <c r="R18896" s="1" t="s">
        <v>24528</v>
      </c>
      <c r="S18896">
        <v>0</v>
      </c>
      <c r="T18896" s="1" t="s">
        <v>24528</v>
      </c>
      <c r="U18896" s="1" t="s">
        <v>24528</v>
      </c>
      <c r="V18896">
        <v>0</v>
      </c>
      <c r="X18896" s="1" t="s">
        <v>24528</v>
      </c>
      <c r="Y18896">
        <v>100</v>
      </c>
      <c r="Z18896">
        <v>1</v>
      </c>
      <c r="AA18896" s="1" t="s">
        <v>24528</v>
      </c>
      <c r="AB18896">
        <v>0</v>
      </c>
      <c r="AC18896" s="1" t="s">
        <v>24528</v>
      </c>
      <c r="AD18896">
        <v>0</v>
      </c>
      <c r="AF18896" s="1" t="s">
        <v>24528</v>
      </c>
      <c r="AG18896">
        <v>100</v>
      </c>
      <c r="AH18896" s="1" t="s">
        <v>24528</v>
      </c>
      <c r="AI18896" s="1" t="s">
        <v>24602</v>
      </c>
      <c r="AJ18896" s="1" t="s">
        <v>24528</v>
      </c>
      <c r="AK18896" s="1" t="s">
        <v>24602</v>
      </c>
      <c r="AL18896" s="1" t="s">
        <v>24528</v>
      </c>
      <c r="AM18896">
        <v>200</v>
      </c>
      <c r="AN18896">
        <v>1</v>
      </c>
      <c r="AO18896" s="1" t="s">
        <v>24528</v>
      </c>
      <c r="AP18896">
        <v>100</v>
      </c>
      <c r="AQ18896" s="1" t="s">
        <v>24528</v>
      </c>
      <c r="AR18896">
        <v>0</v>
      </c>
      <c r="AS18896" s="1" t="s">
        <v>24528</v>
      </c>
      <c r="AT18896" s="1" t="s">
        <v>24602</v>
      </c>
      <c r="AU18896" s="1" t="s">
        <v>24528</v>
      </c>
      <c r="AV18896" s="1" t="s">
        <v>24602</v>
      </c>
      <c r="AW18896" s="1" t="s">
        <v>24528</v>
      </c>
      <c r="AX18896">
        <v>0</v>
      </c>
      <c r="AZ18896" s="1" t="s">
        <v>24528</v>
      </c>
      <c r="BA18896" s="1" t="s">
        <v>24602</v>
      </c>
      <c r="BB18896" s="1" t="s">
        <v>24528</v>
      </c>
      <c r="BC18896" s="1" t="s">
        <v>24528</v>
      </c>
      <c r="BD18896">
        <v>0</v>
      </c>
      <c r="BF18896" s="1" t="s">
        <v>24528</v>
      </c>
      <c r="BG18896" s="1" t="s">
        <v>24528</v>
      </c>
      <c r="BH18896" s="1" t="s">
        <v>24528</v>
      </c>
      <c r="BI18896">
        <v>14</v>
      </c>
      <c r="BJ18896">
        <v>1</v>
      </c>
      <c r="BK18896">
        <v>3519</v>
      </c>
      <c r="BL18896">
        <v>3519</v>
      </c>
      <c r="BM18896">
        <v>4881</v>
      </c>
      <c r="BN18896">
        <v>4881</v>
      </c>
      <c r="BO18896">
        <v>2500</v>
      </c>
      <c r="BP18896">
        <v>2500</v>
      </c>
      <c r="BQ18896">
        <v>2500</v>
      </c>
      <c r="BR18896">
        <v>2500</v>
      </c>
      <c r="BS18896">
        <v>2500</v>
      </c>
      <c r="BT18896">
        <v>2500</v>
      </c>
    </row>
    <row r="18897" spans="1:72" hidden="1" x14ac:dyDescent="0.25">
      <c r="A18897" s="1" t="s">
        <v>24526</v>
      </c>
      <c r="B18897" s="1" t="s">
        <v>24527</v>
      </c>
      <c r="C18897" s="1" t="s">
        <v>35439</v>
      </c>
      <c r="D18897" s="1" t="s">
        <v>35440</v>
      </c>
      <c r="E18897" s="1" t="s">
        <v>24686</v>
      </c>
      <c r="F18897">
        <v>20200320</v>
      </c>
      <c r="G18897">
        <v>300</v>
      </c>
      <c r="H18897">
        <v>1</v>
      </c>
      <c r="I18897" s="1" t="s">
        <v>24528</v>
      </c>
      <c r="J18897">
        <v>200</v>
      </c>
      <c r="K18897">
        <v>1</v>
      </c>
      <c r="L18897" s="1" t="s">
        <v>24528</v>
      </c>
      <c r="M18897">
        <v>0</v>
      </c>
      <c r="O18897" s="1" t="s">
        <v>24528</v>
      </c>
      <c r="P18897">
        <v>0</v>
      </c>
      <c r="Q18897" s="1" t="s">
        <v>24528</v>
      </c>
      <c r="R18897" s="1" t="s">
        <v>24528</v>
      </c>
      <c r="S18897">
        <v>0</v>
      </c>
      <c r="T18897" s="1" t="s">
        <v>24528</v>
      </c>
      <c r="U18897" s="1" t="s">
        <v>24528</v>
      </c>
      <c r="V18897">
        <v>0</v>
      </c>
      <c r="X18897" s="1" t="s">
        <v>24528</v>
      </c>
      <c r="Y18897">
        <v>100</v>
      </c>
      <c r="Z18897">
        <v>1</v>
      </c>
      <c r="AA18897" s="1" t="s">
        <v>24528</v>
      </c>
      <c r="AB18897">
        <v>0</v>
      </c>
      <c r="AC18897" s="1" t="s">
        <v>24528</v>
      </c>
      <c r="AF18897" s="1" t="s">
        <v>35451</v>
      </c>
      <c r="AG18897">
        <v>100</v>
      </c>
      <c r="AH18897" s="1" t="s">
        <v>24528</v>
      </c>
      <c r="AI18897" s="1" t="s">
        <v>24602</v>
      </c>
      <c r="AJ18897" s="1" t="s">
        <v>24528</v>
      </c>
      <c r="AK18897" s="1" t="s">
        <v>24602</v>
      </c>
      <c r="AL18897" s="1" t="s">
        <v>24528</v>
      </c>
      <c r="AM18897">
        <v>200</v>
      </c>
      <c r="AN18897">
        <v>1</v>
      </c>
      <c r="AO18897" s="1" t="s">
        <v>24528</v>
      </c>
      <c r="AP18897">
        <v>100</v>
      </c>
      <c r="AQ18897" s="1" t="s">
        <v>24528</v>
      </c>
      <c r="AR18897">
        <v>0</v>
      </c>
      <c r="AS18897" s="1" t="s">
        <v>24528</v>
      </c>
      <c r="AT18897" s="1" t="s">
        <v>24602</v>
      </c>
      <c r="AU18897" s="1" t="s">
        <v>24528</v>
      </c>
      <c r="AV18897" s="1" t="s">
        <v>24602</v>
      </c>
      <c r="AW18897" s="1" t="s">
        <v>24528</v>
      </c>
      <c r="AX18897">
        <v>0</v>
      </c>
      <c r="AZ18897" s="1" t="s">
        <v>24528</v>
      </c>
      <c r="BA18897" s="1" t="s">
        <v>24602</v>
      </c>
      <c r="BB18897" s="1" t="s">
        <v>24528</v>
      </c>
      <c r="BC18897" s="1" t="s">
        <v>24528</v>
      </c>
      <c r="BD18897">
        <v>0</v>
      </c>
      <c r="BF18897" s="1" t="s">
        <v>24528</v>
      </c>
      <c r="BG18897" s="1" t="s">
        <v>24528</v>
      </c>
      <c r="BH18897" s="1" t="s">
        <v>24528</v>
      </c>
      <c r="BI18897">
        <v>14</v>
      </c>
      <c r="BJ18897">
        <v>1</v>
      </c>
      <c r="BK18897">
        <v>3519</v>
      </c>
      <c r="BL18897">
        <v>3519</v>
      </c>
      <c r="BM18897">
        <v>4881</v>
      </c>
      <c r="BN18897">
        <v>4881</v>
      </c>
      <c r="BO18897">
        <v>2500</v>
      </c>
      <c r="BP18897">
        <v>2500</v>
      </c>
      <c r="BQ18897">
        <v>2500</v>
      </c>
      <c r="BR18897">
        <v>2500</v>
      </c>
    </row>
    <row r="18898" spans="1:72" hidden="1" x14ac:dyDescent="0.25">
      <c r="A18898" s="1" t="s">
        <v>24526</v>
      </c>
      <c r="B18898" s="1" t="s">
        <v>24527</v>
      </c>
      <c r="C18898" s="1" t="s">
        <v>35439</v>
      </c>
      <c r="D18898" s="1" t="s">
        <v>35440</v>
      </c>
      <c r="E18898" s="1" t="s">
        <v>24686</v>
      </c>
      <c r="F18898">
        <v>20200321</v>
      </c>
      <c r="G18898">
        <v>300</v>
      </c>
      <c r="H18898">
        <v>1</v>
      </c>
      <c r="I18898" s="1" t="s">
        <v>24528</v>
      </c>
      <c r="J18898">
        <v>200</v>
      </c>
      <c r="K18898">
        <v>1</v>
      </c>
      <c r="L18898" s="1" t="s">
        <v>24528</v>
      </c>
      <c r="M18898">
        <v>0</v>
      </c>
      <c r="O18898" s="1" t="s">
        <v>24528</v>
      </c>
      <c r="P18898">
        <v>0</v>
      </c>
      <c r="Q18898" s="1" t="s">
        <v>24528</v>
      </c>
      <c r="R18898" s="1" t="s">
        <v>24528</v>
      </c>
      <c r="S18898">
        <v>0</v>
      </c>
      <c r="T18898" s="1" t="s">
        <v>24528</v>
      </c>
      <c r="U18898" s="1" t="s">
        <v>24528</v>
      </c>
      <c r="V18898">
        <v>0</v>
      </c>
      <c r="X18898" s="1" t="s">
        <v>24528</v>
      </c>
      <c r="Y18898">
        <v>100</v>
      </c>
      <c r="Z18898">
        <v>1</v>
      </c>
      <c r="AA18898" s="1" t="s">
        <v>24528</v>
      </c>
      <c r="AB18898">
        <v>0</v>
      </c>
      <c r="AC18898" s="1" t="s">
        <v>24528</v>
      </c>
      <c r="AD18898">
        <v>0</v>
      </c>
      <c r="AF18898" s="1" t="s">
        <v>24528</v>
      </c>
      <c r="AG18898">
        <v>100</v>
      </c>
      <c r="AH18898" s="1" t="s">
        <v>24528</v>
      </c>
      <c r="AI18898" s="1" t="s">
        <v>24602</v>
      </c>
      <c r="AJ18898" s="1" t="s">
        <v>24528</v>
      </c>
      <c r="AK18898" s="1" t="s">
        <v>24602</v>
      </c>
      <c r="AL18898" s="1" t="s">
        <v>24528</v>
      </c>
      <c r="AM18898">
        <v>200</v>
      </c>
      <c r="AN18898">
        <v>1</v>
      </c>
      <c r="AO18898" s="1" t="s">
        <v>24528</v>
      </c>
      <c r="AP18898">
        <v>100</v>
      </c>
      <c r="AQ18898" s="1" t="s">
        <v>24528</v>
      </c>
      <c r="AR18898">
        <v>0</v>
      </c>
      <c r="AS18898" s="1" t="s">
        <v>24528</v>
      </c>
      <c r="AT18898" s="1" t="s">
        <v>24602</v>
      </c>
      <c r="AU18898" s="1" t="s">
        <v>24528</v>
      </c>
      <c r="AV18898" s="1" t="s">
        <v>24602</v>
      </c>
      <c r="AW18898" s="1" t="s">
        <v>24528</v>
      </c>
      <c r="AX18898">
        <v>0</v>
      </c>
      <c r="AZ18898" s="1" t="s">
        <v>24528</v>
      </c>
      <c r="BA18898" s="1" t="s">
        <v>24602</v>
      </c>
      <c r="BB18898" s="1" t="s">
        <v>24528</v>
      </c>
      <c r="BC18898" s="1" t="s">
        <v>24528</v>
      </c>
      <c r="BD18898">
        <v>0</v>
      </c>
      <c r="BF18898" s="1" t="s">
        <v>24528</v>
      </c>
      <c r="BG18898" s="1" t="s">
        <v>24528</v>
      </c>
      <c r="BH18898" s="1" t="s">
        <v>24528</v>
      </c>
      <c r="BI18898">
        <v>14</v>
      </c>
      <c r="BJ18898">
        <v>1</v>
      </c>
      <c r="BK18898">
        <v>3519</v>
      </c>
      <c r="BL18898">
        <v>3519</v>
      </c>
      <c r="BM18898">
        <v>4881</v>
      </c>
      <c r="BN18898">
        <v>4881</v>
      </c>
      <c r="BO18898">
        <v>2500</v>
      </c>
      <c r="BP18898">
        <v>2500</v>
      </c>
      <c r="BQ18898">
        <v>2500</v>
      </c>
      <c r="BR18898">
        <v>2500</v>
      </c>
      <c r="BS18898">
        <v>2500</v>
      </c>
      <c r="BT18898">
        <v>2500</v>
      </c>
    </row>
    <row r="18899" spans="1:72" hidden="1" x14ac:dyDescent="0.25">
      <c r="A18899" s="1" t="s">
        <v>24526</v>
      </c>
      <c r="B18899" s="1" t="s">
        <v>24527</v>
      </c>
      <c r="C18899" s="1" t="s">
        <v>35439</v>
      </c>
      <c r="D18899" s="1" t="s">
        <v>35440</v>
      </c>
      <c r="E18899" s="1" t="s">
        <v>24686</v>
      </c>
      <c r="F18899">
        <v>20200322</v>
      </c>
      <c r="G18899">
        <v>300</v>
      </c>
      <c r="H18899">
        <v>1</v>
      </c>
      <c r="I18899" s="1" t="s">
        <v>24528</v>
      </c>
      <c r="J18899">
        <v>200</v>
      </c>
      <c r="K18899">
        <v>1</v>
      </c>
      <c r="L18899" s="1" t="s">
        <v>35452</v>
      </c>
      <c r="M18899">
        <v>0</v>
      </c>
      <c r="O18899" s="1" t="s">
        <v>24528</v>
      </c>
      <c r="P18899">
        <v>0</v>
      </c>
      <c r="Q18899" s="1" t="s">
        <v>24528</v>
      </c>
      <c r="R18899" s="1" t="s">
        <v>24528</v>
      </c>
      <c r="S18899">
        <v>0</v>
      </c>
      <c r="T18899" s="1" t="s">
        <v>24528</v>
      </c>
      <c r="U18899" s="1" t="s">
        <v>24528</v>
      </c>
      <c r="V18899">
        <v>0</v>
      </c>
      <c r="X18899" s="1" t="s">
        <v>24528</v>
      </c>
      <c r="Y18899">
        <v>100</v>
      </c>
      <c r="Z18899">
        <v>1</v>
      </c>
      <c r="AA18899" s="1" t="s">
        <v>35453</v>
      </c>
      <c r="AB18899">
        <v>0</v>
      </c>
      <c r="AC18899" s="1" t="s">
        <v>24528</v>
      </c>
      <c r="AD18899">
        <v>0</v>
      </c>
      <c r="AF18899" s="1" t="s">
        <v>24528</v>
      </c>
      <c r="AG18899">
        <v>100</v>
      </c>
      <c r="AH18899" s="1" t="s">
        <v>24528</v>
      </c>
      <c r="AI18899" s="1" t="s">
        <v>24602</v>
      </c>
      <c r="AJ18899" s="1" t="s">
        <v>24528</v>
      </c>
      <c r="AK18899" s="1" t="s">
        <v>24602</v>
      </c>
      <c r="AL18899" s="1" t="s">
        <v>24528</v>
      </c>
      <c r="AM18899">
        <v>200</v>
      </c>
      <c r="AN18899">
        <v>1</v>
      </c>
      <c r="AO18899" s="1" t="s">
        <v>24528</v>
      </c>
      <c r="AP18899">
        <v>100</v>
      </c>
      <c r="AQ18899" s="1" t="s">
        <v>24528</v>
      </c>
      <c r="AR18899">
        <v>0</v>
      </c>
      <c r="AS18899" s="1" t="s">
        <v>24528</v>
      </c>
      <c r="AT18899" s="1" t="s">
        <v>24602</v>
      </c>
      <c r="AU18899" s="1" t="s">
        <v>24528</v>
      </c>
      <c r="AV18899" s="1" t="s">
        <v>24602</v>
      </c>
      <c r="AW18899" s="1" t="s">
        <v>24528</v>
      </c>
      <c r="AX18899">
        <v>0</v>
      </c>
      <c r="AZ18899" s="1" t="s">
        <v>24528</v>
      </c>
      <c r="BA18899" s="1" t="s">
        <v>24602</v>
      </c>
      <c r="BB18899" s="1" t="s">
        <v>24528</v>
      </c>
      <c r="BC18899" s="1" t="s">
        <v>24528</v>
      </c>
      <c r="BD18899">
        <v>0</v>
      </c>
      <c r="BF18899" s="1" t="s">
        <v>24528</v>
      </c>
      <c r="BG18899" s="1" t="s">
        <v>24528</v>
      </c>
      <c r="BH18899" s="1" t="s">
        <v>24528</v>
      </c>
      <c r="BI18899">
        <v>21</v>
      </c>
      <c r="BJ18899">
        <v>1</v>
      </c>
      <c r="BK18899">
        <v>3519</v>
      </c>
      <c r="BL18899">
        <v>3519</v>
      </c>
      <c r="BM18899">
        <v>4881</v>
      </c>
      <c r="BN18899">
        <v>4881</v>
      </c>
      <c r="BO18899">
        <v>2500</v>
      </c>
      <c r="BP18899">
        <v>2500</v>
      </c>
      <c r="BQ18899">
        <v>2500</v>
      </c>
      <c r="BR18899">
        <v>2500</v>
      </c>
      <c r="BS18899">
        <v>2500</v>
      </c>
      <c r="BT18899">
        <v>2500</v>
      </c>
    </row>
    <row r="18900" spans="1:72" hidden="1" x14ac:dyDescent="0.25">
      <c r="A18900" s="1" t="s">
        <v>24526</v>
      </c>
      <c r="B18900" s="1" t="s">
        <v>24527</v>
      </c>
      <c r="C18900" s="1" t="s">
        <v>35439</v>
      </c>
      <c r="D18900" s="1" t="s">
        <v>35440</v>
      </c>
      <c r="E18900" s="1" t="s">
        <v>24686</v>
      </c>
      <c r="F18900">
        <v>20200323</v>
      </c>
      <c r="G18900">
        <v>300</v>
      </c>
      <c r="H18900">
        <v>1</v>
      </c>
      <c r="I18900" s="1" t="s">
        <v>35454</v>
      </c>
      <c r="J18900">
        <v>200</v>
      </c>
      <c r="K18900">
        <v>1</v>
      </c>
      <c r="L18900" s="1" t="s">
        <v>24528</v>
      </c>
      <c r="M18900">
        <v>200</v>
      </c>
      <c r="N18900">
        <v>1</v>
      </c>
      <c r="O18900" s="1" t="s">
        <v>35455</v>
      </c>
      <c r="P18900">
        <v>400</v>
      </c>
      <c r="Q18900" s="1" t="s">
        <v>24715</v>
      </c>
      <c r="R18900" s="1" t="s">
        <v>35456</v>
      </c>
      <c r="S18900">
        <v>0</v>
      </c>
      <c r="T18900" s="1" t="s">
        <v>24528</v>
      </c>
      <c r="U18900" s="1" t="s">
        <v>35457</v>
      </c>
      <c r="V18900">
        <v>0</v>
      </c>
      <c r="X18900" s="1" t="s">
        <v>24528</v>
      </c>
      <c r="Y18900">
        <v>100</v>
      </c>
      <c r="Z18900">
        <v>1</v>
      </c>
      <c r="AA18900" s="1" t="s">
        <v>24528</v>
      </c>
      <c r="AB18900">
        <v>0</v>
      </c>
      <c r="AC18900" s="1" t="s">
        <v>24528</v>
      </c>
      <c r="AD18900">
        <v>0</v>
      </c>
      <c r="AF18900" s="1" t="s">
        <v>24528</v>
      </c>
      <c r="AG18900">
        <v>100</v>
      </c>
      <c r="AH18900" s="1" t="s">
        <v>24528</v>
      </c>
      <c r="AI18900" s="1" t="s">
        <v>24602</v>
      </c>
      <c r="AJ18900" s="1" t="s">
        <v>24528</v>
      </c>
      <c r="AK18900" s="1" t="s">
        <v>24602</v>
      </c>
      <c r="AL18900" s="1" t="s">
        <v>24528</v>
      </c>
      <c r="AM18900">
        <v>200</v>
      </c>
      <c r="AN18900">
        <v>1</v>
      </c>
      <c r="AO18900" s="1" t="s">
        <v>24528</v>
      </c>
      <c r="AP18900">
        <v>100</v>
      </c>
      <c r="AQ18900" s="1" t="s">
        <v>24528</v>
      </c>
      <c r="AR18900">
        <v>0</v>
      </c>
      <c r="AS18900" s="1" t="s">
        <v>24528</v>
      </c>
      <c r="AT18900" s="1" t="s">
        <v>24602</v>
      </c>
      <c r="AU18900" s="1" t="s">
        <v>24528</v>
      </c>
      <c r="AV18900" s="1" t="s">
        <v>24602</v>
      </c>
      <c r="AW18900" s="1" t="s">
        <v>24528</v>
      </c>
      <c r="AX18900">
        <v>0</v>
      </c>
      <c r="AZ18900" s="1" t="s">
        <v>24528</v>
      </c>
      <c r="BA18900" s="1" t="s">
        <v>24602</v>
      </c>
      <c r="BB18900" s="1" t="s">
        <v>24528</v>
      </c>
      <c r="BC18900" s="1" t="s">
        <v>24528</v>
      </c>
      <c r="BD18900">
        <v>0</v>
      </c>
      <c r="BF18900" s="1" t="s">
        <v>24528</v>
      </c>
      <c r="BG18900" s="1" t="s">
        <v>24528</v>
      </c>
      <c r="BH18900" s="1" t="s">
        <v>24528</v>
      </c>
      <c r="BI18900">
        <v>28</v>
      </c>
      <c r="BJ18900">
        <v>1</v>
      </c>
      <c r="BK18900">
        <v>5741</v>
      </c>
      <c r="BL18900">
        <v>5741</v>
      </c>
      <c r="BM18900">
        <v>6310</v>
      </c>
      <c r="BN18900">
        <v>6310</v>
      </c>
      <c r="BO18900">
        <v>3750</v>
      </c>
      <c r="BP18900">
        <v>3750</v>
      </c>
      <c r="BQ18900">
        <v>3929</v>
      </c>
      <c r="BR18900">
        <v>3929</v>
      </c>
      <c r="BS18900">
        <v>2500</v>
      </c>
      <c r="BT18900">
        <v>2500</v>
      </c>
    </row>
    <row r="18901" spans="1:72" hidden="1" x14ac:dyDescent="0.25">
      <c r="A18901" s="1" t="s">
        <v>24526</v>
      </c>
      <c r="B18901" s="1" t="s">
        <v>24527</v>
      </c>
      <c r="C18901" s="1" t="s">
        <v>35439</v>
      </c>
      <c r="D18901" s="1" t="s">
        <v>35440</v>
      </c>
      <c r="E18901" s="1" t="s">
        <v>24686</v>
      </c>
      <c r="F18901">
        <v>20200324</v>
      </c>
      <c r="G18901">
        <v>300</v>
      </c>
      <c r="H18901">
        <v>1</v>
      </c>
      <c r="I18901" s="1" t="s">
        <v>35458</v>
      </c>
      <c r="J18901">
        <v>200</v>
      </c>
      <c r="K18901">
        <v>1</v>
      </c>
      <c r="L18901" s="1" t="s">
        <v>24528</v>
      </c>
      <c r="M18901">
        <v>200</v>
      </c>
      <c r="N18901">
        <v>1</v>
      </c>
      <c r="O18901" s="1" t="s">
        <v>24528</v>
      </c>
      <c r="P18901">
        <v>400</v>
      </c>
      <c r="Q18901" s="1" t="s">
        <v>24715</v>
      </c>
      <c r="R18901" s="1" t="s">
        <v>24528</v>
      </c>
      <c r="S18901">
        <v>0</v>
      </c>
      <c r="T18901" s="1" t="s">
        <v>24528</v>
      </c>
      <c r="U18901" s="1" t="s">
        <v>24528</v>
      </c>
      <c r="V18901">
        <v>0</v>
      </c>
      <c r="X18901" s="1" t="s">
        <v>24528</v>
      </c>
      <c r="Y18901">
        <v>100</v>
      </c>
      <c r="Z18901">
        <v>1</v>
      </c>
      <c r="AA18901" s="1" t="s">
        <v>24528</v>
      </c>
      <c r="AB18901">
        <v>0</v>
      </c>
      <c r="AC18901" s="1" t="s">
        <v>24528</v>
      </c>
      <c r="AD18901">
        <v>0</v>
      </c>
      <c r="AF18901" s="1" t="s">
        <v>24528</v>
      </c>
      <c r="AG18901">
        <v>100</v>
      </c>
      <c r="AH18901" s="1" t="s">
        <v>24528</v>
      </c>
      <c r="AI18901" s="1" t="s">
        <v>24602</v>
      </c>
      <c r="AJ18901" s="1" t="s">
        <v>24528</v>
      </c>
      <c r="AK18901" s="1" t="s">
        <v>24602</v>
      </c>
      <c r="AL18901" s="1" t="s">
        <v>24528</v>
      </c>
      <c r="AM18901">
        <v>200</v>
      </c>
      <c r="AN18901">
        <v>1</v>
      </c>
      <c r="AO18901" s="1" t="s">
        <v>24528</v>
      </c>
      <c r="AP18901">
        <v>100</v>
      </c>
      <c r="AQ18901" s="1" t="s">
        <v>24528</v>
      </c>
      <c r="AR18901">
        <v>0</v>
      </c>
      <c r="AS18901" s="1" t="s">
        <v>24528</v>
      </c>
      <c r="AT18901" s="1" t="s">
        <v>24602</v>
      </c>
      <c r="AU18901" s="1" t="s">
        <v>24528</v>
      </c>
      <c r="AV18901" s="1" t="s">
        <v>24602</v>
      </c>
      <c r="AW18901" s="1" t="s">
        <v>24528</v>
      </c>
      <c r="AX18901">
        <v>0</v>
      </c>
      <c r="AZ18901" s="1" t="s">
        <v>24528</v>
      </c>
      <c r="BA18901" s="1" t="s">
        <v>24602</v>
      </c>
      <c r="BB18901" s="1" t="s">
        <v>24528</v>
      </c>
      <c r="BC18901" s="1" t="s">
        <v>24528</v>
      </c>
      <c r="BD18901">
        <v>0</v>
      </c>
      <c r="BF18901" s="1" t="s">
        <v>24528</v>
      </c>
      <c r="BG18901" s="1" t="s">
        <v>24528</v>
      </c>
      <c r="BH18901" s="1" t="s">
        <v>24528</v>
      </c>
      <c r="BI18901">
        <v>30</v>
      </c>
      <c r="BJ18901">
        <v>1</v>
      </c>
      <c r="BK18901">
        <v>5741</v>
      </c>
      <c r="BL18901">
        <v>5741</v>
      </c>
      <c r="BM18901">
        <v>6310</v>
      </c>
      <c r="BN18901">
        <v>6310</v>
      </c>
      <c r="BO18901">
        <v>3750</v>
      </c>
      <c r="BP18901">
        <v>3750</v>
      </c>
      <c r="BQ18901">
        <v>3929</v>
      </c>
      <c r="BR18901">
        <v>3929</v>
      </c>
      <c r="BS18901">
        <v>2500</v>
      </c>
      <c r="BT18901">
        <v>2500</v>
      </c>
    </row>
    <row r="18902" spans="1:72" hidden="1" x14ac:dyDescent="0.25">
      <c r="A18902" s="1" t="s">
        <v>24526</v>
      </c>
      <c r="B18902" s="1" t="s">
        <v>24527</v>
      </c>
      <c r="C18902" s="1" t="s">
        <v>35439</v>
      </c>
      <c r="D18902" s="1" t="s">
        <v>35440</v>
      </c>
      <c r="E18902" s="1" t="s">
        <v>24686</v>
      </c>
      <c r="F18902">
        <v>20200325</v>
      </c>
      <c r="G18902">
        <v>300</v>
      </c>
      <c r="H18902">
        <v>1</v>
      </c>
      <c r="I18902" s="1" t="s">
        <v>24528</v>
      </c>
      <c r="J18902">
        <v>200</v>
      </c>
      <c r="K18902">
        <v>1</v>
      </c>
      <c r="L18902" s="1" t="s">
        <v>24528</v>
      </c>
      <c r="M18902">
        <v>200</v>
      </c>
      <c r="N18902">
        <v>1</v>
      </c>
      <c r="O18902" s="1" t="s">
        <v>24528</v>
      </c>
      <c r="P18902">
        <v>400</v>
      </c>
      <c r="Q18902" s="1" t="s">
        <v>24715</v>
      </c>
      <c r="R18902" s="1" t="s">
        <v>24528</v>
      </c>
      <c r="S18902">
        <v>0</v>
      </c>
      <c r="T18902" s="1" t="s">
        <v>24528</v>
      </c>
      <c r="U18902" s="1" t="s">
        <v>24528</v>
      </c>
      <c r="V18902">
        <v>0</v>
      </c>
      <c r="X18902" s="1" t="s">
        <v>24528</v>
      </c>
      <c r="Y18902">
        <v>100</v>
      </c>
      <c r="Z18902">
        <v>1</v>
      </c>
      <c r="AA18902" s="1" t="s">
        <v>24528</v>
      </c>
      <c r="AB18902">
        <v>0</v>
      </c>
      <c r="AC18902" s="1" t="s">
        <v>24528</v>
      </c>
      <c r="AD18902">
        <v>0</v>
      </c>
      <c r="AF18902" s="1" t="s">
        <v>24528</v>
      </c>
      <c r="AG18902">
        <v>100</v>
      </c>
      <c r="AH18902" s="1" t="s">
        <v>24528</v>
      </c>
      <c r="AI18902" s="1" t="s">
        <v>24602</v>
      </c>
      <c r="AJ18902" s="1" t="s">
        <v>24528</v>
      </c>
      <c r="AK18902" s="1" t="s">
        <v>24602</v>
      </c>
      <c r="AL18902" s="1" t="s">
        <v>24528</v>
      </c>
      <c r="AM18902">
        <v>200</v>
      </c>
      <c r="AN18902">
        <v>1</v>
      </c>
      <c r="AO18902" s="1" t="s">
        <v>24528</v>
      </c>
      <c r="AP18902">
        <v>100</v>
      </c>
      <c r="AQ18902" s="1" t="s">
        <v>24528</v>
      </c>
      <c r="AR18902">
        <v>0</v>
      </c>
      <c r="AS18902" s="1" t="s">
        <v>24528</v>
      </c>
      <c r="AT18902" s="1" t="s">
        <v>24602</v>
      </c>
      <c r="AU18902" s="1" t="s">
        <v>24528</v>
      </c>
      <c r="AV18902" s="1" t="s">
        <v>24602</v>
      </c>
      <c r="AW18902" s="1" t="s">
        <v>24528</v>
      </c>
      <c r="AX18902">
        <v>0</v>
      </c>
      <c r="AZ18902" s="1" t="s">
        <v>24528</v>
      </c>
      <c r="BA18902" s="1" t="s">
        <v>24602</v>
      </c>
      <c r="BB18902" s="1" t="s">
        <v>24528</v>
      </c>
      <c r="BC18902" s="1" t="s">
        <v>24528</v>
      </c>
      <c r="BD18902">
        <v>0</v>
      </c>
      <c r="BF18902" s="1" t="s">
        <v>24528</v>
      </c>
      <c r="BG18902" s="1" t="s">
        <v>24528</v>
      </c>
      <c r="BH18902" s="1" t="s">
        <v>24528</v>
      </c>
      <c r="BI18902">
        <v>41</v>
      </c>
      <c r="BJ18902">
        <v>1</v>
      </c>
      <c r="BK18902">
        <v>5741</v>
      </c>
      <c r="BL18902">
        <v>5741</v>
      </c>
      <c r="BM18902">
        <v>6310</v>
      </c>
      <c r="BN18902">
        <v>6310</v>
      </c>
      <c r="BO18902">
        <v>3750</v>
      </c>
      <c r="BP18902">
        <v>3750</v>
      </c>
      <c r="BQ18902">
        <v>3929</v>
      </c>
      <c r="BR18902">
        <v>3929</v>
      </c>
      <c r="BS18902">
        <v>2500</v>
      </c>
      <c r="BT18902">
        <v>2500</v>
      </c>
    </row>
    <row r="18903" spans="1:72" hidden="1" x14ac:dyDescent="0.25">
      <c r="A18903" s="1" t="s">
        <v>24526</v>
      </c>
      <c r="B18903" s="1" t="s">
        <v>24527</v>
      </c>
      <c r="C18903" s="1" t="s">
        <v>35439</v>
      </c>
      <c r="D18903" s="1" t="s">
        <v>35440</v>
      </c>
      <c r="E18903" s="1" t="s">
        <v>24686</v>
      </c>
      <c r="F18903">
        <v>20200326</v>
      </c>
      <c r="G18903">
        <v>300</v>
      </c>
      <c r="H18903">
        <v>1</v>
      </c>
      <c r="I18903" s="1" t="s">
        <v>24528</v>
      </c>
      <c r="J18903">
        <v>200</v>
      </c>
      <c r="K18903">
        <v>1</v>
      </c>
      <c r="L18903" s="1" t="s">
        <v>24528</v>
      </c>
      <c r="M18903">
        <v>200</v>
      </c>
      <c r="N18903">
        <v>1</v>
      </c>
      <c r="O18903" s="1" t="s">
        <v>24528</v>
      </c>
      <c r="P18903">
        <v>400</v>
      </c>
      <c r="Q18903" s="1" t="s">
        <v>24715</v>
      </c>
      <c r="R18903" s="1" t="s">
        <v>24528</v>
      </c>
      <c r="S18903">
        <v>0</v>
      </c>
      <c r="T18903" s="1" t="s">
        <v>24528</v>
      </c>
      <c r="U18903" s="1" t="s">
        <v>24528</v>
      </c>
      <c r="V18903">
        <v>0</v>
      </c>
      <c r="X18903" s="1" t="s">
        <v>24528</v>
      </c>
      <c r="Y18903">
        <v>100</v>
      </c>
      <c r="Z18903">
        <v>1</v>
      </c>
      <c r="AA18903" s="1" t="s">
        <v>24528</v>
      </c>
      <c r="AB18903">
        <v>0</v>
      </c>
      <c r="AC18903" s="1" t="s">
        <v>24528</v>
      </c>
      <c r="AD18903">
        <v>0</v>
      </c>
      <c r="AF18903" s="1" t="s">
        <v>24528</v>
      </c>
      <c r="AG18903">
        <v>100</v>
      </c>
      <c r="AH18903" s="1" t="s">
        <v>24528</v>
      </c>
      <c r="AI18903" s="1" t="s">
        <v>24602</v>
      </c>
      <c r="AJ18903" s="1" t="s">
        <v>24528</v>
      </c>
      <c r="AK18903" s="1" t="s">
        <v>24602</v>
      </c>
      <c r="AL18903" s="1" t="s">
        <v>24528</v>
      </c>
      <c r="AM18903">
        <v>200</v>
      </c>
      <c r="AN18903">
        <v>1</v>
      </c>
      <c r="AO18903" s="1" t="s">
        <v>24528</v>
      </c>
      <c r="AP18903">
        <v>100</v>
      </c>
      <c r="AQ18903" s="1" t="s">
        <v>24528</v>
      </c>
      <c r="AR18903">
        <v>0</v>
      </c>
      <c r="AS18903" s="1" t="s">
        <v>24528</v>
      </c>
      <c r="AT18903" s="1" t="s">
        <v>24602</v>
      </c>
      <c r="AU18903" s="1" t="s">
        <v>24528</v>
      </c>
      <c r="AV18903" s="1" t="s">
        <v>24602</v>
      </c>
      <c r="AW18903" s="1" t="s">
        <v>24528</v>
      </c>
      <c r="AX18903">
        <v>0</v>
      </c>
      <c r="AZ18903" s="1" t="s">
        <v>24528</v>
      </c>
      <c r="BA18903" s="1" t="s">
        <v>24602</v>
      </c>
      <c r="BB18903" s="1" t="s">
        <v>24528</v>
      </c>
      <c r="BC18903" s="1" t="s">
        <v>24528</v>
      </c>
      <c r="BD18903">
        <v>0</v>
      </c>
      <c r="BF18903" s="1" t="s">
        <v>24528</v>
      </c>
      <c r="BG18903" s="1" t="s">
        <v>24528</v>
      </c>
      <c r="BH18903" s="1" t="s">
        <v>24528</v>
      </c>
      <c r="BI18903">
        <v>46</v>
      </c>
      <c r="BJ18903">
        <v>1</v>
      </c>
      <c r="BK18903">
        <v>5741</v>
      </c>
      <c r="BL18903">
        <v>5741</v>
      </c>
      <c r="BM18903">
        <v>6310</v>
      </c>
      <c r="BN18903">
        <v>6310</v>
      </c>
      <c r="BO18903">
        <v>3750</v>
      </c>
      <c r="BP18903">
        <v>3750</v>
      </c>
      <c r="BQ18903">
        <v>3929</v>
      </c>
      <c r="BR18903">
        <v>3929</v>
      </c>
      <c r="BS18903">
        <v>2500</v>
      </c>
      <c r="BT18903">
        <v>2500</v>
      </c>
    </row>
    <row r="18904" spans="1:72" hidden="1" x14ac:dyDescent="0.25">
      <c r="A18904" s="1" t="s">
        <v>24526</v>
      </c>
      <c r="B18904" s="1" t="s">
        <v>24527</v>
      </c>
      <c r="C18904" s="1" t="s">
        <v>35439</v>
      </c>
      <c r="D18904" s="1" t="s">
        <v>35440</v>
      </c>
      <c r="E18904" s="1" t="s">
        <v>24686</v>
      </c>
      <c r="F18904">
        <v>20200327</v>
      </c>
      <c r="G18904">
        <v>300</v>
      </c>
      <c r="H18904">
        <v>1</v>
      </c>
      <c r="I18904" s="1" t="s">
        <v>24528</v>
      </c>
      <c r="J18904">
        <v>200</v>
      </c>
      <c r="K18904">
        <v>1</v>
      </c>
      <c r="L18904" s="1" t="s">
        <v>24528</v>
      </c>
      <c r="M18904">
        <v>200</v>
      </c>
      <c r="N18904">
        <v>1</v>
      </c>
      <c r="O18904" s="1" t="s">
        <v>24528</v>
      </c>
      <c r="P18904">
        <v>400</v>
      </c>
      <c r="Q18904" s="1" t="s">
        <v>24715</v>
      </c>
      <c r="R18904" s="1" t="s">
        <v>24528</v>
      </c>
      <c r="S18904">
        <v>0</v>
      </c>
      <c r="T18904" s="1" t="s">
        <v>24528</v>
      </c>
      <c r="U18904" s="1" t="s">
        <v>24528</v>
      </c>
      <c r="V18904">
        <v>0</v>
      </c>
      <c r="X18904" s="1" t="s">
        <v>24528</v>
      </c>
      <c r="Y18904">
        <v>100</v>
      </c>
      <c r="Z18904">
        <v>1</v>
      </c>
      <c r="AA18904" s="1" t="s">
        <v>24528</v>
      </c>
      <c r="AB18904">
        <v>0</v>
      </c>
      <c r="AC18904" s="1" t="s">
        <v>24528</v>
      </c>
      <c r="AD18904">
        <v>0</v>
      </c>
      <c r="AF18904" s="1" t="s">
        <v>24528</v>
      </c>
      <c r="AG18904">
        <v>100</v>
      </c>
      <c r="AH18904" s="1" t="s">
        <v>24528</v>
      </c>
      <c r="AI18904" s="1" t="s">
        <v>24602</v>
      </c>
      <c r="AJ18904" s="1" t="s">
        <v>24528</v>
      </c>
      <c r="AK18904" s="1" t="s">
        <v>24602</v>
      </c>
      <c r="AL18904" s="1" t="s">
        <v>24528</v>
      </c>
      <c r="AM18904">
        <v>200</v>
      </c>
      <c r="AN18904">
        <v>1</v>
      </c>
      <c r="AO18904" s="1" t="s">
        <v>24528</v>
      </c>
      <c r="AP18904">
        <v>100</v>
      </c>
      <c r="AQ18904" s="1" t="s">
        <v>24528</v>
      </c>
      <c r="AR18904">
        <v>0</v>
      </c>
      <c r="AS18904" s="1" t="s">
        <v>24528</v>
      </c>
      <c r="AT18904" s="1" t="s">
        <v>24602</v>
      </c>
      <c r="AU18904" s="1" t="s">
        <v>24528</v>
      </c>
      <c r="AV18904" s="1" t="s">
        <v>24602</v>
      </c>
      <c r="AW18904" s="1" t="s">
        <v>24528</v>
      </c>
      <c r="AX18904">
        <v>0</v>
      </c>
      <c r="AZ18904" s="1" t="s">
        <v>24528</v>
      </c>
      <c r="BA18904" s="1" t="s">
        <v>24602</v>
      </c>
      <c r="BB18904" s="1" t="s">
        <v>24528</v>
      </c>
      <c r="BC18904" s="1" t="s">
        <v>24528</v>
      </c>
      <c r="BD18904">
        <v>0</v>
      </c>
      <c r="BF18904" s="1" t="s">
        <v>24528</v>
      </c>
      <c r="BG18904" s="1" t="s">
        <v>24528</v>
      </c>
      <c r="BH18904" s="1" t="s">
        <v>24528</v>
      </c>
      <c r="BI18904">
        <v>58</v>
      </c>
      <c r="BJ18904">
        <v>1</v>
      </c>
      <c r="BK18904">
        <v>5741</v>
      </c>
      <c r="BL18904">
        <v>5741</v>
      </c>
      <c r="BM18904">
        <v>6310</v>
      </c>
      <c r="BN18904">
        <v>6310</v>
      </c>
      <c r="BO18904">
        <v>3750</v>
      </c>
      <c r="BP18904">
        <v>3750</v>
      </c>
      <c r="BQ18904">
        <v>3929</v>
      </c>
      <c r="BR18904">
        <v>3929</v>
      </c>
      <c r="BS18904">
        <v>2500</v>
      </c>
      <c r="BT18904">
        <v>2500</v>
      </c>
    </row>
    <row r="18905" spans="1:72" hidden="1" x14ac:dyDescent="0.25">
      <c r="A18905" s="1" t="s">
        <v>24526</v>
      </c>
      <c r="B18905" s="1" t="s">
        <v>24527</v>
      </c>
      <c r="C18905" s="1" t="s">
        <v>35439</v>
      </c>
      <c r="D18905" s="1" t="s">
        <v>35440</v>
      </c>
      <c r="E18905" s="1" t="s">
        <v>24686</v>
      </c>
      <c r="F18905">
        <v>20200328</v>
      </c>
      <c r="G18905">
        <v>300</v>
      </c>
      <c r="H18905">
        <v>1</v>
      </c>
      <c r="I18905" s="1" t="s">
        <v>24528</v>
      </c>
      <c r="J18905">
        <v>200</v>
      </c>
      <c r="K18905">
        <v>1</v>
      </c>
      <c r="L18905" s="1" t="s">
        <v>24528</v>
      </c>
      <c r="M18905">
        <v>200</v>
      </c>
      <c r="N18905">
        <v>1</v>
      </c>
      <c r="O18905" s="1" t="s">
        <v>24528</v>
      </c>
      <c r="P18905">
        <v>400</v>
      </c>
      <c r="Q18905" s="1" t="s">
        <v>24715</v>
      </c>
      <c r="R18905" s="1" t="s">
        <v>24528</v>
      </c>
      <c r="S18905">
        <v>0</v>
      </c>
      <c r="T18905" s="1" t="s">
        <v>24528</v>
      </c>
      <c r="U18905" s="1" t="s">
        <v>24528</v>
      </c>
      <c r="V18905">
        <v>0</v>
      </c>
      <c r="X18905" s="1" t="s">
        <v>24528</v>
      </c>
      <c r="Y18905">
        <v>100</v>
      </c>
      <c r="Z18905">
        <v>1</v>
      </c>
      <c r="AA18905" s="1" t="s">
        <v>24528</v>
      </c>
      <c r="AB18905">
        <v>0</v>
      </c>
      <c r="AC18905" s="1" t="s">
        <v>24528</v>
      </c>
      <c r="AD18905">
        <v>0</v>
      </c>
      <c r="AF18905" s="1" t="s">
        <v>24528</v>
      </c>
      <c r="AG18905">
        <v>100</v>
      </c>
      <c r="AH18905" s="1" t="s">
        <v>24528</v>
      </c>
      <c r="AI18905" s="1" t="s">
        <v>24602</v>
      </c>
      <c r="AJ18905" s="1" t="s">
        <v>24528</v>
      </c>
      <c r="AK18905" s="1" t="s">
        <v>24602</v>
      </c>
      <c r="AL18905" s="1" t="s">
        <v>24528</v>
      </c>
      <c r="AM18905">
        <v>200</v>
      </c>
      <c r="AN18905">
        <v>1</v>
      </c>
      <c r="AO18905" s="1" t="s">
        <v>24528</v>
      </c>
      <c r="AP18905">
        <v>100</v>
      </c>
      <c r="AQ18905" s="1" t="s">
        <v>24528</v>
      </c>
      <c r="AR18905">
        <v>0</v>
      </c>
      <c r="AS18905" s="1" t="s">
        <v>24528</v>
      </c>
      <c r="AT18905" s="1" t="s">
        <v>24602</v>
      </c>
      <c r="AU18905" s="1" t="s">
        <v>24528</v>
      </c>
      <c r="AV18905" s="1" t="s">
        <v>24602</v>
      </c>
      <c r="AW18905" s="1" t="s">
        <v>24528</v>
      </c>
      <c r="AX18905">
        <v>0</v>
      </c>
      <c r="AZ18905" s="1" t="s">
        <v>24528</v>
      </c>
      <c r="BA18905" s="1" t="s">
        <v>24602</v>
      </c>
      <c r="BB18905" s="1" t="s">
        <v>24528</v>
      </c>
      <c r="BC18905" s="1" t="s">
        <v>24528</v>
      </c>
      <c r="BD18905">
        <v>0</v>
      </c>
      <c r="BF18905" s="1" t="s">
        <v>24528</v>
      </c>
      <c r="BG18905" s="1" t="s">
        <v>24528</v>
      </c>
      <c r="BH18905" s="1" t="s">
        <v>24528</v>
      </c>
      <c r="BI18905">
        <v>68</v>
      </c>
      <c r="BJ18905">
        <v>1</v>
      </c>
      <c r="BK18905">
        <v>5741</v>
      </c>
      <c r="BL18905">
        <v>5741</v>
      </c>
      <c r="BM18905">
        <v>6310</v>
      </c>
      <c r="BN18905">
        <v>6310</v>
      </c>
      <c r="BO18905">
        <v>3750</v>
      </c>
      <c r="BP18905">
        <v>3750</v>
      </c>
      <c r="BQ18905">
        <v>3929</v>
      </c>
      <c r="BR18905">
        <v>3929</v>
      </c>
      <c r="BS18905">
        <v>2500</v>
      </c>
      <c r="BT18905">
        <v>2500</v>
      </c>
    </row>
    <row r="18906" spans="1:72" hidden="1" x14ac:dyDescent="0.25">
      <c r="A18906" s="1" t="s">
        <v>24526</v>
      </c>
      <c r="B18906" s="1" t="s">
        <v>24527</v>
      </c>
      <c r="C18906" s="1" t="s">
        <v>35439</v>
      </c>
      <c r="D18906" s="1" t="s">
        <v>35440</v>
      </c>
      <c r="E18906" s="1" t="s">
        <v>24686</v>
      </c>
      <c r="F18906">
        <v>20200329</v>
      </c>
      <c r="G18906">
        <v>300</v>
      </c>
      <c r="H18906">
        <v>1</v>
      </c>
      <c r="I18906" s="1" t="s">
        <v>24528</v>
      </c>
      <c r="J18906">
        <v>200</v>
      </c>
      <c r="K18906">
        <v>1</v>
      </c>
      <c r="L18906" s="1" t="s">
        <v>35459</v>
      </c>
      <c r="M18906">
        <v>200</v>
      </c>
      <c r="N18906">
        <v>1</v>
      </c>
      <c r="O18906" s="1" t="s">
        <v>24528</v>
      </c>
      <c r="P18906">
        <v>400</v>
      </c>
      <c r="Q18906" s="1" t="s">
        <v>24715</v>
      </c>
      <c r="R18906" s="1" t="s">
        <v>24528</v>
      </c>
      <c r="S18906">
        <v>0</v>
      </c>
      <c r="T18906" s="1" t="s">
        <v>24528</v>
      </c>
      <c r="U18906" s="1" t="s">
        <v>24528</v>
      </c>
      <c r="V18906">
        <v>0</v>
      </c>
      <c r="X18906" s="1" t="s">
        <v>24528</v>
      </c>
      <c r="Y18906">
        <v>100</v>
      </c>
      <c r="Z18906">
        <v>1</v>
      </c>
      <c r="AA18906" s="1" t="s">
        <v>35460</v>
      </c>
      <c r="AB18906">
        <v>0</v>
      </c>
      <c r="AC18906" s="1" t="s">
        <v>24528</v>
      </c>
      <c r="AD18906">
        <v>0</v>
      </c>
      <c r="AF18906" s="1" t="s">
        <v>24528</v>
      </c>
      <c r="AG18906">
        <v>100</v>
      </c>
      <c r="AH18906" s="1" t="s">
        <v>24528</v>
      </c>
      <c r="AI18906" s="1" t="s">
        <v>24602</v>
      </c>
      <c r="AJ18906" s="1" t="s">
        <v>24528</v>
      </c>
      <c r="AK18906" s="1" t="s">
        <v>24602</v>
      </c>
      <c r="AL18906" s="1" t="s">
        <v>24528</v>
      </c>
      <c r="AM18906">
        <v>200</v>
      </c>
      <c r="AN18906">
        <v>1</v>
      </c>
      <c r="AO18906" s="1" t="s">
        <v>24528</v>
      </c>
      <c r="AP18906">
        <v>100</v>
      </c>
      <c r="AQ18906" s="1" t="s">
        <v>24528</v>
      </c>
      <c r="AR18906">
        <v>0</v>
      </c>
      <c r="AS18906" s="1" t="s">
        <v>24528</v>
      </c>
      <c r="AT18906" s="1" t="s">
        <v>24602</v>
      </c>
      <c r="AU18906" s="1" t="s">
        <v>24528</v>
      </c>
      <c r="AV18906" s="1" t="s">
        <v>24602</v>
      </c>
      <c r="AW18906" s="1" t="s">
        <v>24528</v>
      </c>
      <c r="AX18906">
        <v>0</v>
      </c>
      <c r="AZ18906" s="1" t="s">
        <v>24528</v>
      </c>
      <c r="BA18906" s="1" t="s">
        <v>24602</v>
      </c>
      <c r="BB18906" s="1" t="s">
        <v>24528</v>
      </c>
      <c r="BC18906" s="1" t="s">
        <v>24528</v>
      </c>
      <c r="BD18906">
        <v>0</v>
      </c>
      <c r="BF18906" s="1" t="s">
        <v>24528</v>
      </c>
      <c r="BG18906" s="1" t="s">
        <v>24528</v>
      </c>
      <c r="BH18906" s="1" t="s">
        <v>24528</v>
      </c>
      <c r="BI18906">
        <v>90</v>
      </c>
      <c r="BJ18906">
        <v>1</v>
      </c>
      <c r="BK18906">
        <v>5741</v>
      </c>
      <c r="BL18906">
        <v>5741</v>
      </c>
      <c r="BM18906">
        <v>6310</v>
      </c>
      <c r="BN18906">
        <v>6310</v>
      </c>
      <c r="BO18906">
        <v>3750</v>
      </c>
      <c r="BP18906">
        <v>3750</v>
      </c>
      <c r="BQ18906">
        <v>3929</v>
      </c>
      <c r="BR18906">
        <v>3929</v>
      </c>
      <c r="BS18906">
        <v>2500</v>
      </c>
      <c r="BT18906">
        <v>2500</v>
      </c>
    </row>
    <row r="18907" spans="1:72" hidden="1" x14ac:dyDescent="0.25">
      <c r="A18907" s="1" t="s">
        <v>24526</v>
      </c>
      <c r="B18907" s="1" t="s">
        <v>24527</v>
      </c>
      <c r="C18907" s="1" t="s">
        <v>35439</v>
      </c>
      <c r="D18907" s="1" t="s">
        <v>35440</v>
      </c>
      <c r="E18907" s="1" t="s">
        <v>24686</v>
      </c>
      <c r="F18907">
        <v>20200330</v>
      </c>
      <c r="G18907">
        <v>300</v>
      </c>
      <c r="H18907">
        <v>1</v>
      </c>
      <c r="I18907" s="1" t="s">
        <v>24528</v>
      </c>
      <c r="J18907">
        <v>200</v>
      </c>
      <c r="K18907">
        <v>1</v>
      </c>
      <c r="L18907" s="1" t="s">
        <v>24528</v>
      </c>
      <c r="M18907">
        <v>200</v>
      </c>
      <c r="N18907">
        <v>1</v>
      </c>
      <c r="O18907" s="1" t="s">
        <v>24528</v>
      </c>
      <c r="P18907">
        <v>400</v>
      </c>
      <c r="Q18907" s="1" t="s">
        <v>24715</v>
      </c>
      <c r="R18907" s="1" t="s">
        <v>24528</v>
      </c>
      <c r="S18907">
        <v>0</v>
      </c>
      <c r="T18907" s="1" t="s">
        <v>24528</v>
      </c>
      <c r="U18907" s="1" t="s">
        <v>24528</v>
      </c>
      <c r="V18907">
        <v>0</v>
      </c>
      <c r="X18907" s="1" t="s">
        <v>24528</v>
      </c>
      <c r="Y18907">
        <v>100</v>
      </c>
      <c r="Z18907">
        <v>1</v>
      </c>
      <c r="AA18907" s="1" t="s">
        <v>24528</v>
      </c>
      <c r="AB18907">
        <v>0</v>
      </c>
      <c r="AC18907" s="1" t="s">
        <v>24528</v>
      </c>
      <c r="AD18907">
        <v>0</v>
      </c>
      <c r="AF18907" s="1" t="s">
        <v>24528</v>
      </c>
      <c r="AG18907">
        <v>100</v>
      </c>
      <c r="AH18907" s="1" t="s">
        <v>24528</v>
      </c>
      <c r="AI18907" s="1" t="s">
        <v>24602</v>
      </c>
      <c r="AJ18907" s="1" t="s">
        <v>24528</v>
      </c>
      <c r="AK18907" s="1" t="s">
        <v>24602</v>
      </c>
      <c r="AL18907" s="1" t="s">
        <v>24528</v>
      </c>
      <c r="AM18907">
        <v>200</v>
      </c>
      <c r="AN18907">
        <v>1</v>
      </c>
      <c r="AO18907" s="1" t="s">
        <v>24528</v>
      </c>
      <c r="AP18907">
        <v>100</v>
      </c>
      <c r="AQ18907" s="1" t="s">
        <v>24528</v>
      </c>
      <c r="AR18907">
        <v>0</v>
      </c>
      <c r="AS18907" s="1" t="s">
        <v>24528</v>
      </c>
      <c r="AT18907" s="1" t="s">
        <v>24602</v>
      </c>
      <c r="AU18907" s="1" t="s">
        <v>24528</v>
      </c>
      <c r="AV18907" s="1" t="s">
        <v>24602</v>
      </c>
      <c r="AW18907" s="1" t="s">
        <v>24528</v>
      </c>
      <c r="AX18907">
        <v>0</v>
      </c>
      <c r="AZ18907" s="1" t="s">
        <v>24528</v>
      </c>
      <c r="BA18907" s="1" t="s">
        <v>24602</v>
      </c>
      <c r="BB18907" s="1" t="s">
        <v>24528</v>
      </c>
      <c r="BC18907" s="1" t="s">
        <v>24528</v>
      </c>
      <c r="BD18907">
        <v>0</v>
      </c>
      <c r="BF18907" s="1" t="s">
        <v>24528</v>
      </c>
      <c r="BG18907" s="1" t="s">
        <v>24528</v>
      </c>
      <c r="BH18907" s="1" t="s">
        <v>24528</v>
      </c>
      <c r="BI18907">
        <v>101</v>
      </c>
      <c r="BJ18907">
        <v>1</v>
      </c>
      <c r="BK18907">
        <v>5741</v>
      </c>
      <c r="BL18907">
        <v>5741</v>
      </c>
      <c r="BM18907">
        <v>6310</v>
      </c>
      <c r="BN18907">
        <v>6310</v>
      </c>
      <c r="BO18907">
        <v>3750</v>
      </c>
      <c r="BP18907">
        <v>3750</v>
      </c>
      <c r="BQ18907">
        <v>3929</v>
      </c>
      <c r="BR18907">
        <v>3929</v>
      </c>
      <c r="BS18907">
        <v>2500</v>
      </c>
      <c r="BT18907">
        <v>2500</v>
      </c>
    </row>
    <row r="18908" spans="1:72" hidden="1" x14ac:dyDescent="0.25">
      <c r="A18908" s="1" t="s">
        <v>24526</v>
      </c>
      <c r="B18908" s="1" t="s">
        <v>24527</v>
      </c>
      <c r="C18908" s="1" t="s">
        <v>35439</v>
      </c>
      <c r="D18908" s="1" t="s">
        <v>35440</v>
      </c>
      <c r="E18908" s="1" t="s">
        <v>24686</v>
      </c>
      <c r="F18908">
        <v>20200331</v>
      </c>
      <c r="G18908">
        <v>300</v>
      </c>
      <c r="H18908">
        <v>1</v>
      </c>
      <c r="I18908" s="1" t="s">
        <v>24528</v>
      </c>
      <c r="J18908">
        <v>200</v>
      </c>
      <c r="K18908">
        <v>1</v>
      </c>
      <c r="L18908" s="1" t="s">
        <v>24528</v>
      </c>
      <c r="M18908">
        <v>200</v>
      </c>
      <c r="N18908">
        <v>1</v>
      </c>
      <c r="O18908" s="1" t="s">
        <v>24528</v>
      </c>
      <c r="P18908">
        <v>400</v>
      </c>
      <c r="Q18908" s="1" t="s">
        <v>24715</v>
      </c>
      <c r="R18908" s="1" t="s">
        <v>24528</v>
      </c>
      <c r="S18908">
        <v>0</v>
      </c>
      <c r="T18908" s="1" t="s">
        <v>24528</v>
      </c>
      <c r="U18908" s="1" t="s">
        <v>24528</v>
      </c>
      <c r="V18908">
        <v>0</v>
      </c>
      <c r="X18908" s="1" t="s">
        <v>24528</v>
      </c>
      <c r="Y18908">
        <v>100</v>
      </c>
      <c r="Z18908">
        <v>1</v>
      </c>
      <c r="AA18908" s="1" t="s">
        <v>24528</v>
      </c>
      <c r="AB18908">
        <v>0</v>
      </c>
      <c r="AC18908" s="1" t="s">
        <v>24528</v>
      </c>
      <c r="AD18908">
        <v>100</v>
      </c>
      <c r="AE18908">
        <v>0</v>
      </c>
      <c r="AF18908" s="1" t="s">
        <v>35461</v>
      </c>
      <c r="AG18908">
        <v>100</v>
      </c>
      <c r="AH18908" s="1" t="s">
        <v>24528</v>
      </c>
      <c r="AI18908" s="1" t="s">
        <v>24602</v>
      </c>
      <c r="AJ18908" s="1" t="s">
        <v>24528</v>
      </c>
      <c r="AK18908" s="1" t="s">
        <v>24602</v>
      </c>
      <c r="AL18908" s="1" t="s">
        <v>24528</v>
      </c>
      <c r="AM18908">
        <v>200</v>
      </c>
      <c r="AN18908">
        <v>1</v>
      </c>
      <c r="AO18908" s="1" t="s">
        <v>24528</v>
      </c>
      <c r="AP18908">
        <v>100</v>
      </c>
      <c r="AQ18908" s="1" t="s">
        <v>24528</v>
      </c>
      <c r="AR18908">
        <v>0</v>
      </c>
      <c r="AS18908" s="1" t="s">
        <v>24528</v>
      </c>
      <c r="AT18908" s="1" t="s">
        <v>24602</v>
      </c>
      <c r="AU18908" s="1" t="s">
        <v>24528</v>
      </c>
      <c r="AV18908" s="1" t="s">
        <v>24602</v>
      </c>
      <c r="AW18908" s="1" t="s">
        <v>24528</v>
      </c>
      <c r="AX18908">
        <v>0</v>
      </c>
      <c r="AZ18908" s="1" t="s">
        <v>24528</v>
      </c>
      <c r="BA18908" s="1" t="s">
        <v>24602</v>
      </c>
      <c r="BB18908" s="1" t="s">
        <v>24528</v>
      </c>
      <c r="BC18908" s="1" t="s">
        <v>24528</v>
      </c>
      <c r="BD18908">
        <v>0</v>
      </c>
      <c r="BF18908" s="1" t="s">
        <v>24528</v>
      </c>
      <c r="BG18908" s="1" t="s">
        <v>24528</v>
      </c>
      <c r="BH18908" s="1" t="s">
        <v>24528</v>
      </c>
      <c r="BI18908">
        <v>108</v>
      </c>
      <c r="BJ18908">
        <v>1</v>
      </c>
      <c r="BK18908">
        <v>5741</v>
      </c>
      <c r="BL18908">
        <v>5741</v>
      </c>
      <c r="BM18908">
        <v>6310</v>
      </c>
      <c r="BN18908">
        <v>6310</v>
      </c>
      <c r="BO18908">
        <v>3906</v>
      </c>
      <c r="BP18908">
        <v>3906</v>
      </c>
      <c r="BQ18908">
        <v>3929</v>
      </c>
      <c r="BR18908">
        <v>3929</v>
      </c>
      <c r="BS18908">
        <v>3750</v>
      </c>
      <c r="BT18908">
        <v>3750</v>
      </c>
    </row>
    <row r="18909" spans="1:72" hidden="1" x14ac:dyDescent="0.25">
      <c r="A18909" s="1" t="s">
        <v>24526</v>
      </c>
      <c r="B18909" s="1" t="s">
        <v>24527</v>
      </c>
      <c r="C18909" s="1" t="s">
        <v>35439</v>
      </c>
      <c r="D18909" s="1" t="s">
        <v>35440</v>
      </c>
      <c r="E18909" s="1" t="s">
        <v>24686</v>
      </c>
      <c r="F18909">
        <v>20200401</v>
      </c>
      <c r="G18909">
        <v>300</v>
      </c>
      <c r="H18909">
        <v>1</v>
      </c>
      <c r="I18909" s="1" t="s">
        <v>24528</v>
      </c>
      <c r="J18909">
        <v>200</v>
      </c>
      <c r="K18909">
        <v>1</v>
      </c>
      <c r="L18909" s="1" t="s">
        <v>24528</v>
      </c>
      <c r="M18909">
        <v>200</v>
      </c>
      <c r="N18909">
        <v>1</v>
      </c>
      <c r="O18909" s="1" t="s">
        <v>24528</v>
      </c>
      <c r="P18909">
        <v>400</v>
      </c>
      <c r="Q18909" s="1" t="s">
        <v>24715</v>
      </c>
      <c r="R18909" s="1" t="s">
        <v>24528</v>
      </c>
      <c r="S18909">
        <v>0</v>
      </c>
      <c r="T18909" s="1" t="s">
        <v>24528</v>
      </c>
      <c r="U18909" s="1" t="s">
        <v>24528</v>
      </c>
      <c r="V18909">
        <v>0</v>
      </c>
      <c r="X18909" s="1" t="s">
        <v>24528</v>
      </c>
      <c r="Y18909">
        <v>100</v>
      </c>
      <c r="Z18909">
        <v>1</v>
      </c>
      <c r="AA18909" s="1" t="s">
        <v>24528</v>
      </c>
      <c r="AB18909">
        <v>0</v>
      </c>
      <c r="AC18909" s="1" t="s">
        <v>24528</v>
      </c>
      <c r="AD18909">
        <v>100</v>
      </c>
      <c r="AE18909">
        <v>0</v>
      </c>
      <c r="AF18909" s="1" t="s">
        <v>24528</v>
      </c>
      <c r="AG18909">
        <v>100</v>
      </c>
      <c r="AH18909" s="1" t="s">
        <v>24528</v>
      </c>
      <c r="AI18909" s="1" t="s">
        <v>24602</v>
      </c>
      <c r="AJ18909" s="1" t="s">
        <v>24528</v>
      </c>
      <c r="AK18909" s="1" t="s">
        <v>24602</v>
      </c>
      <c r="AL18909" s="1" t="s">
        <v>24528</v>
      </c>
      <c r="AM18909">
        <v>200</v>
      </c>
      <c r="AN18909">
        <v>1</v>
      </c>
      <c r="AO18909" s="1" t="s">
        <v>24528</v>
      </c>
      <c r="AP18909">
        <v>100</v>
      </c>
      <c r="AQ18909" s="1" t="s">
        <v>24528</v>
      </c>
      <c r="AR18909">
        <v>0</v>
      </c>
      <c r="AS18909" s="1" t="s">
        <v>24528</v>
      </c>
      <c r="AT18909" s="1" t="s">
        <v>24602</v>
      </c>
      <c r="AU18909" s="1" t="s">
        <v>24528</v>
      </c>
      <c r="AV18909" s="1" t="s">
        <v>24602</v>
      </c>
      <c r="AW18909" s="1" t="s">
        <v>24528</v>
      </c>
      <c r="AX18909">
        <v>0</v>
      </c>
      <c r="AZ18909" s="1" t="s">
        <v>24528</v>
      </c>
      <c r="BA18909" s="1" t="s">
        <v>24602</v>
      </c>
      <c r="BB18909" s="1" t="s">
        <v>24528</v>
      </c>
      <c r="BC18909" s="1" t="s">
        <v>24528</v>
      </c>
      <c r="BD18909">
        <v>0</v>
      </c>
      <c r="BF18909" s="1" t="s">
        <v>24528</v>
      </c>
      <c r="BG18909" s="1" t="s">
        <v>24528</v>
      </c>
      <c r="BH18909" s="1" t="s">
        <v>24528</v>
      </c>
      <c r="BI18909">
        <v>129</v>
      </c>
      <c r="BJ18909">
        <v>2</v>
      </c>
      <c r="BK18909">
        <v>5741</v>
      </c>
      <c r="BL18909">
        <v>5741</v>
      </c>
      <c r="BM18909">
        <v>6310</v>
      </c>
      <c r="BN18909">
        <v>6310</v>
      </c>
      <c r="BO18909">
        <v>3906</v>
      </c>
      <c r="BP18909">
        <v>3906</v>
      </c>
      <c r="BQ18909">
        <v>3929</v>
      </c>
      <c r="BR18909">
        <v>3929</v>
      </c>
      <c r="BS18909">
        <v>3750</v>
      </c>
      <c r="BT18909">
        <v>3750</v>
      </c>
    </row>
    <row r="18910" spans="1:72" hidden="1" x14ac:dyDescent="0.25">
      <c r="A18910" s="1" t="s">
        <v>24526</v>
      </c>
      <c r="B18910" s="1" t="s">
        <v>24527</v>
      </c>
      <c r="C18910" s="1" t="s">
        <v>35439</v>
      </c>
      <c r="D18910" s="1" t="s">
        <v>35440</v>
      </c>
      <c r="E18910" s="1" t="s">
        <v>24686</v>
      </c>
      <c r="F18910">
        <v>20200402</v>
      </c>
      <c r="G18910">
        <v>300</v>
      </c>
      <c r="H18910">
        <v>1</v>
      </c>
      <c r="I18910" s="1" t="s">
        <v>24528</v>
      </c>
      <c r="J18910">
        <v>200</v>
      </c>
      <c r="K18910">
        <v>1</v>
      </c>
      <c r="L18910" s="1" t="s">
        <v>24528</v>
      </c>
      <c r="M18910">
        <v>200</v>
      </c>
      <c r="N18910">
        <v>1</v>
      </c>
      <c r="O18910" s="1" t="s">
        <v>24528</v>
      </c>
      <c r="P18910">
        <v>400</v>
      </c>
      <c r="Q18910" s="1" t="s">
        <v>24715</v>
      </c>
      <c r="R18910" s="1" t="s">
        <v>24528</v>
      </c>
      <c r="S18910">
        <v>0</v>
      </c>
      <c r="T18910" s="1" t="s">
        <v>24528</v>
      </c>
      <c r="U18910" s="1" t="s">
        <v>24528</v>
      </c>
      <c r="V18910">
        <v>0</v>
      </c>
      <c r="X18910" s="1" t="s">
        <v>24528</v>
      </c>
      <c r="Y18910">
        <v>100</v>
      </c>
      <c r="Z18910">
        <v>1</v>
      </c>
      <c r="AA18910" s="1" t="s">
        <v>24528</v>
      </c>
      <c r="AB18910">
        <v>0</v>
      </c>
      <c r="AC18910" s="1" t="s">
        <v>24528</v>
      </c>
      <c r="AD18910">
        <v>100</v>
      </c>
      <c r="AE18910">
        <v>0</v>
      </c>
      <c r="AF18910" s="1" t="s">
        <v>24528</v>
      </c>
      <c r="AG18910">
        <v>100</v>
      </c>
      <c r="AH18910" s="1" t="s">
        <v>24528</v>
      </c>
      <c r="AI18910" s="1" t="s">
        <v>24602</v>
      </c>
      <c r="AJ18910" s="1" t="s">
        <v>24528</v>
      </c>
      <c r="AK18910" s="1" t="s">
        <v>24602</v>
      </c>
      <c r="AL18910" s="1" t="s">
        <v>24528</v>
      </c>
      <c r="AM18910">
        <v>200</v>
      </c>
      <c r="AN18910">
        <v>1</v>
      </c>
      <c r="AO18910" s="1" t="s">
        <v>24528</v>
      </c>
      <c r="AP18910">
        <v>100</v>
      </c>
      <c r="AQ18910" s="1" t="s">
        <v>24528</v>
      </c>
      <c r="AR18910">
        <v>0</v>
      </c>
      <c r="AS18910" s="1" t="s">
        <v>24528</v>
      </c>
      <c r="AT18910" s="1" t="s">
        <v>24602</v>
      </c>
      <c r="AU18910" s="1" t="s">
        <v>24528</v>
      </c>
      <c r="AV18910" s="1" t="s">
        <v>24602</v>
      </c>
      <c r="AW18910" s="1" t="s">
        <v>24528</v>
      </c>
      <c r="AX18910">
        <v>0</v>
      </c>
      <c r="AZ18910" s="1" t="s">
        <v>24528</v>
      </c>
      <c r="BA18910" s="1" t="s">
        <v>24602</v>
      </c>
      <c r="BB18910" s="1" t="s">
        <v>24528</v>
      </c>
      <c r="BC18910" s="1" t="s">
        <v>24528</v>
      </c>
      <c r="BD18910">
        <v>0</v>
      </c>
      <c r="BF18910" s="1" t="s">
        <v>24528</v>
      </c>
      <c r="BG18910" s="1" t="s">
        <v>24528</v>
      </c>
      <c r="BH18910" s="1" t="s">
        <v>24528</v>
      </c>
      <c r="BI18910">
        <v>165</v>
      </c>
      <c r="BJ18910">
        <v>2</v>
      </c>
      <c r="BK18910">
        <v>5741</v>
      </c>
      <c r="BL18910">
        <v>5741</v>
      </c>
      <c r="BM18910">
        <v>6310</v>
      </c>
      <c r="BN18910">
        <v>6310</v>
      </c>
      <c r="BO18910">
        <v>3906</v>
      </c>
      <c r="BP18910">
        <v>3906</v>
      </c>
      <c r="BQ18910">
        <v>3929</v>
      </c>
      <c r="BR18910">
        <v>3929</v>
      </c>
      <c r="BS18910">
        <v>3750</v>
      </c>
      <c r="BT18910">
        <v>3750</v>
      </c>
    </row>
    <row r="18911" spans="1:72" hidden="1" x14ac:dyDescent="0.25">
      <c r="A18911" s="1" t="s">
        <v>24526</v>
      </c>
      <c r="B18911" s="1" t="s">
        <v>24527</v>
      </c>
      <c r="C18911" s="1" t="s">
        <v>35439</v>
      </c>
      <c r="D18911" s="1" t="s">
        <v>35440</v>
      </c>
      <c r="E18911" s="1" t="s">
        <v>24686</v>
      </c>
      <c r="F18911">
        <v>20200403</v>
      </c>
      <c r="G18911">
        <v>300</v>
      </c>
      <c r="H18911">
        <v>1</v>
      </c>
      <c r="I18911" s="1" t="s">
        <v>24528</v>
      </c>
      <c r="J18911">
        <v>200</v>
      </c>
      <c r="K18911">
        <v>1</v>
      </c>
      <c r="L18911" s="1" t="s">
        <v>24528</v>
      </c>
      <c r="M18911">
        <v>200</v>
      </c>
      <c r="N18911">
        <v>1</v>
      </c>
      <c r="O18911" s="1" t="s">
        <v>24528</v>
      </c>
      <c r="P18911">
        <v>400</v>
      </c>
      <c r="Q18911" s="1" t="s">
        <v>24715</v>
      </c>
      <c r="R18911" s="1" t="s">
        <v>24528</v>
      </c>
      <c r="S18911">
        <v>0</v>
      </c>
      <c r="T18911" s="1" t="s">
        <v>24528</v>
      </c>
      <c r="U18911" s="1" t="s">
        <v>24528</v>
      </c>
      <c r="V18911">
        <v>0</v>
      </c>
      <c r="X18911" s="1" t="s">
        <v>24528</v>
      </c>
      <c r="Y18911">
        <v>100</v>
      </c>
      <c r="Z18911">
        <v>1</v>
      </c>
      <c r="AA18911" s="1" t="s">
        <v>24528</v>
      </c>
      <c r="AB18911">
        <v>0</v>
      </c>
      <c r="AC18911" s="1" t="s">
        <v>24528</v>
      </c>
      <c r="AD18911">
        <v>100</v>
      </c>
      <c r="AE18911">
        <v>0</v>
      </c>
      <c r="AF18911" s="1" t="s">
        <v>24528</v>
      </c>
      <c r="AG18911">
        <v>100</v>
      </c>
      <c r="AH18911" s="1" t="s">
        <v>24528</v>
      </c>
      <c r="AI18911" s="1" t="s">
        <v>24602</v>
      </c>
      <c r="AJ18911" s="1" t="s">
        <v>24528</v>
      </c>
      <c r="AK18911" s="1" t="s">
        <v>24602</v>
      </c>
      <c r="AL18911" s="1" t="s">
        <v>24528</v>
      </c>
      <c r="AM18911">
        <v>200</v>
      </c>
      <c r="AN18911">
        <v>1</v>
      </c>
      <c r="AO18911" s="1" t="s">
        <v>24528</v>
      </c>
      <c r="AP18911">
        <v>100</v>
      </c>
      <c r="AQ18911" s="1" t="s">
        <v>24528</v>
      </c>
      <c r="AR18911">
        <v>0</v>
      </c>
      <c r="AS18911" s="1" t="s">
        <v>24528</v>
      </c>
      <c r="AT18911" s="1" t="s">
        <v>24602</v>
      </c>
      <c r="AU18911" s="1" t="s">
        <v>24528</v>
      </c>
      <c r="AV18911" s="1" t="s">
        <v>24602</v>
      </c>
      <c r="AW18911" s="1" t="s">
        <v>24528</v>
      </c>
      <c r="AX18911">
        <v>0</v>
      </c>
      <c r="AZ18911" s="1" t="s">
        <v>24528</v>
      </c>
      <c r="BA18911" s="1" t="s">
        <v>24602</v>
      </c>
      <c r="BB18911" s="1" t="s">
        <v>24528</v>
      </c>
      <c r="BC18911" s="1" t="s">
        <v>24528</v>
      </c>
      <c r="BD18911">
        <v>0</v>
      </c>
      <c r="BF18911" s="1" t="s">
        <v>24528</v>
      </c>
      <c r="BG18911" s="1" t="s">
        <v>24528</v>
      </c>
      <c r="BH18911" s="1" t="s">
        <v>24528</v>
      </c>
      <c r="BI18911">
        <v>187</v>
      </c>
      <c r="BJ18911">
        <v>2</v>
      </c>
      <c r="BK18911">
        <v>5741</v>
      </c>
      <c r="BL18911">
        <v>5741</v>
      </c>
      <c r="BM18911">
        <v>6310</v>
      </c>
      <c r="BN18911">
        <v>6310</v>
      </c>
      <c r="BO18911">
        <v>3906</v>
      </c>
      <c r="BP18911">
        <v>3906</v>
      </c>
      <c r="BQ18911">
        <v>3929</v>
      </c>
      <c r="BR18911">
        <v>3929</v>
      </c>
      <c r="BS18911">
        <v>3750</v>
      </c>
      <c r="BT18911">
        <v>3750</v>
      </c>
    </row>
    <row r="18912" spans="1:72" hidden="1" x14ac:dyDescent="0.25">
      <c r="A18912" s="1" t="s">
        <v>24526</v>
      </c>
      <c r="B18912" s="1" t="s">
        <v>24527</v>
      </c>
      <c r="C18912" s="1" t="s">
        <v>35439</v>
      </c>
      <c r="D18912" s="1" t="s">
        <v>35440</v>
      </c>
      <c r="E18912" s="1" t="s">
        <v>24686</v>
      </c>
      <c r="F18912">
        <v>20200404</v>
      </c>
      <c r="G18912">
        <v>300</v>
      </c>
      <c r="H18912">
        <v>1</v>
      </c>
      <c r="I18912" s="1" t="s">
        <v>24528</v>
      </c>
      <c r="J18912">
        <v>200</v>
      </c>
      <c r="K18912">
        <v>1</v>
      </c>
      <c r="L18912" s="1" t="s">
        <v>24528</v>
      </c>
      <c r="M18912">
        <v>200</v>
      </c>
      <c r="N18912">
        <v>1</v>
      </c>
      <c r="O18912" s="1" t="s">
        <v>24528</v>
      </c>
      <c r="P18912">
        <v>400</v>
      </c>
      <c r="Q18912" s="1" t="s">
        <v>24715</v>
      </c>
      <c r="R18912" s="1" t="s">
        <v>24528</v>
      </c>
      <c r="S18912">
        <v>0</v>
      </c>
      <c r="T18912" s="1" t="s">
        <v>24528</v>
      </c>
      <c r="U18912" s="1" t="s">
        <v>24528</v>
      </c>
      <c r="V18912">
        <v>0</v>
      </c>
      <c r="X18912" s="1" t="s">
        <v>24528</v>
      </c>
      <c r="Y18912">
        <v>100</v>
      </c>
      <c r="Z18912">
        <v>1</v>
      </c>
      <c r="AA18912" s="1" t="s">
        <v>24528</v>
      </c>
      <c r="AB18912">
        <v>0</v>
      </c>
      <c r="AC18912" s="1" t="s">
        <v>24528</v>
      </c>
      <c r="AD18912">
        <v>100</v>
      </c>
      <c r="AE18912">
        <v>0</v>
      </c>
      <c r="AF18912" s="1" t="s">
        <v>24528</v>
      </c>
      <c r="AG18912">
        <v>100</v>
      </c>
      <c r="AH18912" s="1" t="s">
        <v>24528</v>
      </c>
      <c r="AI18912" s="1" t="s">
        <v>24602</v>
      </c>
      <c r="AJ18912" s="1" t="s">
        <v>24528</v>
      </c>
      <c r="AK18912" s="1" t="s">
        <v>24602</v>
      </c>
      <c r="AL18912" s="1" t="s">
        <v>24528</v>
      </c>
      <c r="AM18912">
        <v>200</v>
      </c>
      <c r="AN18912">
        <v>1</v>
      </c>
      <c r="AO18912" s="1" t="s">
        <v>24528</v>
      </c>
      <c r="AP18912">
        <v>100</v>
      </c>
      <c r="AQ18912" s="1" t="s">
        <v>24528</v>
      </c>
      <c r="AR18912">
        <v>0</v>
      </c>
      <c r="AS18912" s="1" t="s">
        <v>24528</v>
      </c>
      <c r="AT18912" s="1" t="s">
        <v>24602</v>
      </c>
      <c r="AU18912" s="1" t="s">
        <v>24528</v>
      </c>
      <c r="AV18912" s="1" t="s">
        <v>24602</v>
      </c>
      <c r="AW18912" s="1" t="s">
        <v>24528</v>
      </c>
      <c r="AX18912">
        <v>0</v>
      </c>
      <c r="AZ18912" s="1" t="s">
        <v>24528</v>
      </c>
      <c r="BA18912" s="1" t="s">
        <v>24602</v>
      </c>
      <c r="BB18912" s="1" t="s">
        <v>24528</v>
      </c>
      <c r="BC18912" s="1" t="s">
        <v>24528</v>
      </c>
      <c r="BD18912">
        <v>0</v>
      </c>
      <c r="BF18912" s="1" t="s">
        <v>24528</v>
      </c>
      <c r="BG18912" s="1" t="s">
        <v>24528</v>
      </c>
      <c r="BH18912" s="1" t="s">
        <v>24528</v>
      </c>
      <c r="BI18912">
        <v>212</v>
      </c>
      <c r="BJ18912">
        <v>2</v>
      </c>
      <c r="BK18912">
        <v>5741</v>
      </c>
      <c r="BL18912">
        <v>5741</v>
      </c>
      <c r="BM18912">
        <v>6310</v>
      </c>
      <c r="BN18912">
        <v>6310</v>
      </c>
      <c r="BO18912">
        <v>3906</v>
      </c>
      <c r="BP18912">
        <v>3906</v>
      </c>
      <c r="BQ18912">
        <v>3929</v>
      </c>
      <c r="BR18912">
        <v>3929</v>
      </c>
      <c r="BS18912">
        <v>3750</v>
      </c>
      <c r="BT18912">
        <v>3750</v>
      </c>
    </row>
    <row r="18913" spans="1:72" hidden="1" x14ac:dyDescent="0.25">
      <c r="A18913" s="1" t="s">
        <v>24526</v>
      </c>
      <c r="B18913" s="1" t="s">
        <v>24527</v>
      </c>
      <c r="C18913" s="1" t="s">
        <v>35439</v>
      </c>
      <c r="D18913" s="1" t="s">
        <v>35440</v>
      </c>
      <c r="E18913" s="1" t="s">
        <v>24686</v>
      </c>
      <c r="F18913">
        <v>20200405</v>
      </c>
      <c r="G18913">
        <v>300</v>
      </c>
      <c r="H18913">
        <v>1</v>
      </c>
      <c r="I18913" s="1" t="s">
        <v>24528</v>
      </c>
      <c r="J18913">
        <v>200</v>
      </c>
      <c r="K18913">
        <v>1</v>
      </c>
      <c r="L18913" s="1" t="s">
        <v>24528</v>
      </c>
      <c r="M18913">
        <v>200</v>
      </c>
      <c r="N18913">
        <v>1</v>
      </c>
      <c r="O18913" s="1" t="s">
        <v>24528</v>
      </c>
      <c r="P18913">
        <v>400</v>
      </c>
      <c r="Q18913" s="1" t="s">
        <v>24715</v>
      </c>
      <c r="R18913" s="1" t="s">
        <v>24528</v>
      </c>
      <c r="S18913">
        <v>0</v>
      </c>
      <c r="T18913" s="1" t="s">
        <v>24528</v>
      </c>
      <c r="U18913" s="1" t="s">
        <v>24528</v>
      </c>
      <c r="V18913">
        <v>0</v>
      </c>
      <c r="X18913" s="1" t="s">
        <v>24528</v>
      </c>
      <c r="Y18913">
        <v>100</v>
      </c>
      <c r="Z18913">
        <v>1</v>
      </c>
      <c r="AA18913" s="1" t="s">
        <v>24528</v>
      </c>
      <c r="AB18913">
        <v>0</v>
      </c>
      <c r="AC18913" s="1" t="s">
        <v>24528</v>
      </c>
      <c r="AD18913">
        <v>100</v>
      </c>
      <c r="AE18913">
        <v>0</v>
      </c>
      <c r="AF18913" s="1" t="s">
        <v>24528</v>
      </c>
      <c r="AG18913">
        <v>100</v>
      </c>
      <c r="AH18913" s="1" t="s">
        <v>24528</v>
      </c>
      <c r="AI18913" s="1" t="s">
        <v>24602</v>
      </c>
      <c r="AJ18913" s="1" t="s">
        <v>24528</v>
      </c>
      <c r="AK18913" s="1" t="s">
        <v>24602</v>
      </c>
      <c r="AL18913" s="1" t="s">
        <v>24528</v>
      </c>
      <c r="AM18913">
        <v>200</v>
      </c>
      <c r="AN18913">
        <v>1</v>
      </c>
      <c r="AO18913" s="1" t="s">
        <v>24528</v>
      </c>
      <c r="AP18913">
        <v>100</v>
      </c>
      <c r="AQ18913" s="1" t="s">
        <v>24528</v>
      </c>
      <c r="AR18913">
        <v>0</v>
      </c>
      <c r="AS18913" s="1" t="s">
        <v>24528</v>
      </c>
      <c r="AT18913" s="1" t="s">
        <v>24602</v>
      </c>
      <c r="AU18913" s="1" t="s">
        <v>24528</v>
      </c>
      <c r="AV18913" s="1" t="s">
        <v>24602</v>
      </c>
      <c r="AW18913" s="1" t="s">
        <v>24528</v>
      </c>
      <c r="AX18913">
        <v>0</v>
      </c>
      <c r="AZ18913" s="1" t="s">
        <v>24528</v>
      </c>
      <c r="BA18913" s="1" t="s">
        <v>24602</v>
      </c>
      <c r="BB18913" s="1" t="s">
        <v>24528</v>
      </c>
      <c r="BC18913" s="1" t="s">
        <v>24528</v>
      </c>
      <c r="BD18913">
        <v>0</v>
      </c>
      <c r="BF18913" s="1" t="s">
        <v>24528</v>
      </c>
      <c r="BG18913" s="1" t="s">
        <v>24528</v>
      </c>
      <c r="BH18913" s="1" t="s">
        <v>24528</v>
      </c>
      <c r="BI18913">
        <v>240</v>
      </c>
      <c r="BJ18913">
        <v>2</v>
      </c>
      <c r="BK18913">
        <v>5741</v>
      </c>
      <c r="BL18913">
        <v>5741</v>
      </c>
      <c r="BM18913">
        <v>6310</v>
      </c>
      <c r="BN18913">
        <v>6310</v>
      </c>
      <c r="BO18913">
        <v>3906</v>
      </c>
      <c r="BP18913">
        <v>3906</v>
      </c>
      <c r="BQ18913">
        <v>3929</v>
      </c>
      <c r="BR18913">
        <v>3929</v>
      </c>
      <c r="BS18913">
        <v>3750</v>
      </c>
      <c r="BT18913">
        <v>3750</v>
      </c>
    </row>
    <row r="18914" spans="1:72" hidden="1" x14ac:dyDescent="0.25">
      <c r="A18914" s="1" t="s">
        <v>24526</v>
      </c>
      <c r="B18914" s="1" t="s">
        <v>24527</v>
      </c>
      <c r="C18914" s="1" t="s">
        <v>35439</v>
      </c>
      <c r="D18914" s="1" t="s">
        <v>35440</v>
      </c>
      <c r="E18914" s="1" t="s">
        <v>24686</v>
      </c>
      <c r="F18914">
        <v>20200406</v>
      </c>
      <c r="G18914">
        <v>300</v>
      </c>
      <c r="H18914">
        <v>1</v>
      </c>
      <c r="I18914" s="1" t="s">
        <v>35462</v>
      </c>
      <c r="J18914">
        <v>200</v>
      </c>
      <c r="K18914">
        <v>1</v>
      </c>
      <c r="L18914" s="1" t="s">
        <v>24528</v>
      </c>
      <c r="M18914">
        <v>200</v>
      </c>
      <c r="N18914">
        <v>1</v>
      </c>
      <c r="O18914" s="1" t="s">
        <v>35463</v>
      </c>
      <c r="P18914">
        <v>400</v>
      </c>
      <c r="Q18914" s="1" t="s">
        <v>24715</v>
      </c>
      <c r="R18914" s="1" t="s">
        <v>24528</v>
      </c>
      <c r="S18914">
        <v>0</v>
      </c>
      <c r="T18914" s="1" t="s">
        <v>24528</v>
      </c>
      <c r="U18914" s="1" t="s">
        <v>24528</v>
      </c>
      <c r="V18914">
        <v>100</v>
      </c>
      <c r="W18914">
        <v>0</v>
      </c>
      <c r="X18914" s="1" t="s">
        <v>35464</v>
      </c>
      <c r="Y18914">
        <v>100</v>
      </c>
      <c r="Z18914">
        <v>1</v>
      </c>
      <c r="AA18914" s="1" t="s">
        <v>24528</v>
      </c>
      <c r="AB18914">
        <v>0</v>
      </c>
      <c r="AC18914" s="1" t="s">
        <v>24528</v>
      </c>
      <c r="AD18914">
        <v>100</v>
      </c>
      <c r="AE18914">
        <v>0</v>
      </c>
      <c r="AF18914" s="1" t="s">
        <v>24528</v>
      </c>
      <c r="AG18914">
        <v>100</v>
      </c>
      <c r="AH18914" s="1" t="s">
        <v>24528</v>
      </c>
      <c r="AI18914" s="1" t="s">
        <v>24602</v>
      </c>
      <c r="AJ18914" s="1" t="s">
        <v>24528</v>
      </c>
      <c r="AK18914" s="1" t="s">
        <v>24602</v>
      </c>
      <c r="AL18914" s="1" t="s">
        <v>24528</v>
      </c>
      <c r="AM18914">
        <v>200</v>
      </c>
      <c r="AN18914">
        <v>1</v>
      </c>
      <c r="AO18914" s="1" t="s">
        <v>24528</v>
      </c>
      <c r="AP18914">
        <v>100</v>
      </c>
      <c r="AQ18914" s="1" t="s">
        <v>24528</v>
      </c>
      <c r="AR18914">
        <v>0</v>
      </c>
      <c r="AS18914" s="1" t="s">
        <v>24528</v>
      </c>
      <c r="AT18914" s="1" t="s">
        <v>24602</v>
      </c>
      <c r="AU18914" s="1" t="s">
        <v>24528</v>
      </c>
      <c r="AV18914" s="1" t="s">
        <v>24602</v>
      </c>
      <c r="AW18914" s="1" t="s">
        <v>24528</v>
      </c>
      <c r="AX18914">
        <v>0</v>
      </c>
      <c r="AZ18914" s="1" t="s">
        <v>24528</v>
      </c>
      <c r="BA18914" s="1" t="s">
        <v>24602</v>
      </c>
      <c r="BB18914" s="1" t="s">
        <v>24528</v>
      </c>
      <c r="BC18914" s="1" t="s">
        <v>24528</v>
      </c>
      <c r="BD18914">
        <v>0</v>
      </c>
      <c r="BF18914" s="1" t="s">
        <v>24528</v>
      </c>
      <c r="BG18914" s="1" t="s">
        <v>24528</v>
      </c>
      <c r="BH18914" s="1" t="s">
        <v>24528</v>
      </c>
      <c r="BI18914">
        <v>288</v>
      </c>
      <c r="BJ18914">
        <v>4</v>
      </c>
      <c r="BK18914">
        <v>5926</v>
      </c>
      <c r="BL18914">
        <v>5926</v>
      </c>
      <c r="BM18914">
        <v>6310</v>
      </c>
      <c r="BN18914">
        <v>6310</v>
      </c>
      <c r="BO18914">
        <v>4010</v>
      </c>
      <c r="BP18914">
        <v>4010</v>
      </c>
      <c r="BQ18914">
        <v>4048</v>
      </c>
      <c r="BR18914">
        <v>4048</v>
      </c>
      <c r="BS18914">
        <v>3750</v>
      </c>
      <c r="BT18914">
        <v>3750</v>
      </c>
    </row>
    <row r="18915" spans="1:72" hidden="1" x14ac:dyDescent="0.25">
      <c r="A18915" s="1" t="s">
        <v>24526</v>
      </c>
      <c r="B18915" s="1" t="s">
        <v>24527</v>
      </c>
      <c r="C18915" s="1" t="s">
        <v>35439</v>
      </c>
      <c r="D18915" s="1" t="s">
        <v>35440</v>
      </c>
      <c r="E18915" s="1" t="s">
        <v>24686</v>
      </c>
      <c r="F18915">
        <v>20200407</v>
      </c>
      <c r="G18915">
        <v>300</v>
      </c>
      <c r="H18915">
        <v>1</v>
      </c>
      <c r="I18915" s="1" t="s">
        <v>24528</v>
      </c>
      <c r="J18915">
        <v>200</v>
      </c>
      <c r="K18915">
        <v>1</v>
      </c>
      <c r="L18915" s="1" t="s">
        <v>24528</v>
      </c>
      <c r="M18915">
        <v>200</v>
      </c>
      <c r="N18915">
        <v>1</v>
      </c>
      <c r="O18915" s="1" t="s">
        <v>24528</v>
      </c>
      <c r="P18915">
        <v>400</v>
      </c>
      <c r="Q18915" s="1" t="s">
        <v>24715</v>
      </c>
      <c r="R18915" s="1" t="s">
        <v>24528</v>
      </c>
      <c r="S18915">
        <v>0</v>
      </c>
      <c r="T18915" s="1" t="s">
        <v>24528</v>
      </c>
      <c r="U18915" s="1" t="s">
        <v>24528</v>
      </c>
      <c r="V18915">
        <v>100</v>
      </c>
      <c r="W18915">
        <v>0</v>
      </c>
      <c r="X18915" s="1" t="s">
        <v>24528</v>
      </c>
      <c r="Y18915">
        <v>100</v>
      </c>
      <c r="Z18915">
        <v>1</v>
      </c>
      <c r="AA18915" s="1" t="s">
        <v>24528</v>
      </c>
      <c r="AB18915">
        <v>0</v>
      </c>
      <c r="AC18915" s="1" t="s">
        <v>24528</v>
      </c>
      <c r="AD18915">
        <v>100</v>
      </c>
      <c r="AE18915">
        <v>0</v>
      </c>
      <c r="AF18915" s="1" t="s">
        <v>24528</v>
      </c>
      <c r="AG18915">
        <v>100</v>
      </c>
      <c r="AH18915" s="1" t="s">
        <v>24528</v>
      </c>
      <c r="AI18915" s="1" t="s">
        <v>24602</v>
      </c>
      <c r="AJ18915" s="1" t="s">
        <v>24528</v>
      </c>
      <c r="AK18915" s="1" t="s">
        <v>24602</v>
      </c>
      <c r="AL18915" s="1" t="s">
        <v>24528</v>
      </c>
      <c r="AM18915">
        <v>200</v>
      </c>
      <c r="AN18915">
        <v>1</v>
      </c>
      <c r="AO18915" s="1" t="s">
        <v>24528</v>
      </c>
      <c r="AP18915">
        <v>100</v>
      </c>
      <c r="AQ18915" s="1" t="s">
        <v>24528</v>
      </c>
      <c r="AR18915">
        <v>0</v>
      </c>
      <c r="AS18915" s="1" t="s">
        <v>24528</v>
      </c>
      <c r="AT18915" s="1" t="s">
        <v>24602</v>
      </c>
      <c r="AU18915" s="1" t="s">
        <v>24528</v>
      </c>
      <c r="AV18915" s="1" t="s">
        <v>24602</v>
      </c>
      <c r="AW18915" s="1" t="s">
        <v>24528</v>
      </c>
      <c r="AX18915">
        <v>200</v>
      </c>
      <c r="AY18915">
        <v>0</v>
      </c>
      <c r="AZ18915" s="1" t="s">
        <v>35465</v>
      </c>
      <c r="BA18915" s="1" t="s">
        <v>24602</v>
      </c>
      <c r="BB18915" s="1" t="s">
        <v>24528</v>
      </c>
      <c r="BC18915" s="1" t="s">
        <v>24528</v>
      </c>
      <c r="BD18915">
        <v>0</v>
      </c>
      <c r="BF18915" s="1" t="s">
        <v>24528</v>
      </c>
      <c r="BG18915" s="1" t="s">
        <v>24528</v>
      </c>
      <c r="BH18915" s="1" t="s">
        <v>24528</v>
      </c>
      <c r="BI18915">
        <v>320</v>
      </c>
      <c r="BJ18915">
        <v>6</v>
      </c>
      <c r="BK18915">
        <v>5926</v>
      </c>
      <c r="BL18915">
        <v>5926</v>
      </c>
      <c r="BM18915">
        <v>6310</v>
      </c>
      <c r="BN18915">
        <v>6310</v>
      </c>
      <c r="BO18915">
        <v>4245</v>
      </c>
      <c r="BP18915">
        <v>4245</v>
      </c>
      <c r="BQ18915">
        <v>4315</v>
      </c>
      <c r="BR18915">
        <v>4315</v>
      </c>
      <c r="BS18915">
        <v>3750</v>
      </c>
      <c r="BT18915">
        <v>3750</v>
      </c>
    </row>
    <row r="18916" spans="1:72" hidden="1" x14ac:dyDescent="0.25">
      <c r="A18916" s="1" t="s">
        <v>24526</v>
      </c>
      <c r="B18916" s="1" t="s">
        <v>24527</v>
      </c>
      <c r="C18916" s="1" t="s">
        <v>35439</v>
      </c>
      <c r="D18916" s="1" t="s">
        <v>35440</v>
      </c>
      <c r="E18916" s="1" t="s">
        <v>24686</v>
      </c>
      <c r="F18916">
        <v>20200408</v>
      </c>
      <c r="G18916">
        <v>300</v>
      </c>
      <c r="H18916">
        <v>1</v>
      </c>
      <c r="I18916" s="1" t="s">
        <v>24528</v>
      </c>
      <c r="J18916">
        <v>200</v>
      </c>
      <c r="K18916">
        <v>1</v>
      </c>
      <c r="L18916" s="1" t="s">
        <v>24528</v>
      </c>
      <c r="M18916">
        <v>200</v>
      </c>
      <c r="N18916">
        <v>1</v>
      </c>
      <c r="O18916" s="1" t="s">
        <v>24528</v>
      </c>
      <c r="P18916">
        <v>400</v>
      </c>
      <c r="Q18916" s="1" t="s">
        <v>24715</v>
      </c>
      <c r="R18916" s="1" t="s">
        <v>24528</v>
      </c>
      <c r="S18916">
        <v>0</v>
      </c>
      <c r="T18916" s="1" t="s">
        <v>24528</v>
      </c>
      <c r="U18916" s="1" t="s">
        <v>24528</v>
      </c>
      <c r="V18916">
        <v>100</v>
      </c>
      <c r="W18916">
        <v>0</v>
      </c>
      <c r="X18916" s="1" t="s">
        <v>24528</v>
      </c>
      <c r="Y18916">
        <v>100</v>
      </c>
      <c r="Z18916">
        <v>1</v>
      </c>
      <c r="AA18916" s="1" t="s">
        <v>24528</v>
      </c>
      <c r="AB18916">
        <v>0</v>
      </c>
      <c r="AC18916" s="1" t="s">
        <v>24528</v>
      </c>
      <c r="AD18916">
        <v>100</v>
      </c>
      <c r="AE18916">
        <v>0</v>
      </c>
      <c r="AF18916" s="1" t="s">
        <v>35466</v>
      </c>
      <c r="AG18916">
        <v>100</v>
      </c>
      <c r="AH18916" s="1" t="s">
        <v>24528</v>
      </c>
      <c r="AI18916" s="1" t="s">
        <v>24602</v>
      </c>
      <c r="AJ18916" s="1" t="s">
        <v>24528</v>
      </c>
      <c r="AK18916" s="1" t="s">
        <v>24602</v>
      </c>
      <c r="AL18916" s="1" t="s">
        <v>24528</v>
      </c>
      <c r="AM18916">
        <v>200</v>
      </c>
      <c r="AN18916">
        <v>1</v>
      </c>
      <c r="AO18916" s="1" t="s">
        <v>24528</v>
      </c>
      <c r="AP18916">
        <v>100</v>
      </c>
      <c r="AQ18916" s="1" t="s">
        <v>24528</v>
      </c>
      <c r="AR18916">
        <v>0</v>
      </c>
      <c r="AS18916" s="1" t="s">
        <v>24528</v>
      </c>
      <c r="AT18916" s="1" t="s">
        <v>24602</v>
      </c>
      <c r="AU18916" s="1" t="s">
        <v>24528</v>
      </c>
      <c r="AV18916" s="1" t="s">
        <v>24602</v>
      </c>
      <c r="AW18916" s="1" t="s">
        <v>24528</v>
      </c>
      <c r="AX18916">
        <v>200</v>
      </c>
      <c r="AY18916">
        <v>0</v>
      </c>
      <c r="AZ18916" s="1" t="s">
        <v>35467</v>
      </c>
      <c r="BA18916" s="1" t="s">
        <v>24602</v>
      </c>
      <c r="BB18916" s="1" t="s">
        <v>24528</v>
      </c>
      <c r="BC18916" s="1" t="s">
        <v>24528</v>
      </c>
      <c r="BD18916">
        <v>0</v>
      </c>
      <c r="BF18916" s="1" t="s">
        <v>24528</v>
      </c>
      <c r="BG18916" s="1" t="s">
        <v>24528</v>
      </c>
      <c r="BH18916" s="1" t="s">
        <v>35468</v>
      </c>
      <c r="BI18916">
        <v>393</v>
      </c>
      <c r="BJ18916">
        <v>6</v>
      </c>
      <c r="BK18916">
        <v>5926</v>
      </c>
      <c r="BL18916">
        <v>5926</v>
      </c>
      <c r="BM18916">
        <v>6310</v>
      </c>
      <c r="BN18916">
        <v>6310</v>
      </c>
      <c r="BO18916">
        <v>4245</v>
      </c>
      <c r="BP18916">
        <v>4245</v>
      </c>
      <c r="BQ18916">
        <v>4315</v>
      </c>
      <c r="BR18916">
        <v>4315</v>
      </c>
      <c r="BS18916">
        <v>3750</v>
      </c>
      <c r="BT18916">
        <v>3750</v>
      </c>
    </row>
    <row r="18917" spans="1:72" hidden="1" x14ac:dyDescent="0.25">
      <c r="A18917" s="1" t="s">
        <v>24526</v>
      </c>
      <c r="B18917" s="1" t="s">
        <v>24527</v>
      </c>
      <c r="C18917" s="1" t="s">
        <v>35439</v>
      </c>
      <c r="D18917" s="1" t="s">
        <v>35440</v>
      </c>
      <c r="E18917" s="1" t="s">
        <v>24686</v>
      </c>
      <c r="F18917">
        <v>20200409</v>
      </c>
      <c r="G18917">
        <v>300</v>
      </c>
      <c r="H18917">
        <v>1</v>
      </c>
      <c r="I18917" s="1" t="s">
        <v>24528</v>
      </c>
      <c r="J18917">
        <v>200</v>
      </c>
      <c r="K18917">
        <v>1</v>
      </c>
      <c r="L18917" s="1" t="s">
        <v>24528</v>
      </c>
      <c r="M18917">
        <v>200</v>
      </c>
      <c r="N18917">
        <v>1</v>
      </c>
      <c r="O18917" s="1" t="s">
        <v>24528</v>
      </c>
      <c r="P18917">
        <v>400</v>
      </c>
      <c r="Q18917" s="1" t="s">
        <v>24715</v>
      </c>
      <c r="R18917" s="1" t="s">
        <v>24528</v>
      </c>
      <c r="S18917">
        <v>0</v>
      </c>
      <c r="T18917" s="1" t="s">
        <v>24528</v>
      </c>
      <c r="U18917" s="1" t="s">
        <v>24528</v>
      </c>
      <c r="V18917">
        <v>100</v>
      </c>
      <c r="W18917">
        <v>0</v>
      </c>
      <c r="X18917" s="1" t="s">
        <v>24528</v>
      </c>
      <c r="Y18917">
        <v>100</v>
      </c>
      <c r="Z18917">
        <v>1</v>
      </c>
      <c r="AA18917" s="1" t="s">
        <v>24528</v>
      </c>
      <c r="AB18917">
        <v>0</v>
      </c>
      <c r="AC18917" s="1" t="s">
        <v>24528</v>
      </c>
      <c r="AD18917">
        <v>100</v>
      </c>
      <c r="AE18917">
        <v>0</v>
      </c>
      <c r="AF18917" s="1" t="s">
        <v>24528</v>
      </c>
      <c r="AG18917">
        <v>100</v>
      </c>
      <c r="AH18917" s="1" t="s">
        <v>24528</v>
      </c>
      <c r="AI18917" s="1" t="s">
        <v>24602</v>
      </c>
      <c r="AJ18917" s="1" t="s">
        <v>24528</v>
      </c>
      <c r="AK18917" s="1" t="s">
        <v>24602</v>
      </c>
      <c r="AL18917" s="1" t="s">
        <v>24528</v>
      </c>
      <c r="AM18917">
        <v>200</v>
      </c>
      <c r="AN18917">
        <v>1</v>
      </c>
      <c r="AO18917" s="1" t="s">
        <v>24528</v>
      </c>
      <c r="AP18917">
        <v>100</v>
      </c>
      <c r="AQ18917" s="1" t="s">
        <v>24528</v>
      </c>
      <c r="AR18917">
        <v>0</v>
      </c>
      <c r="AS18917" s="1" t="s">
        <v>24528</v>
      </c>
      <c r="AT18917" s="1" t="s">
        <v>24602</v>
      </c>
      <c r="AU18917" s="1" t="s">
        <v>24528</v>
      </c>
      <c r="AV18917" s="1" t="s">
        <v>24602</v>
      </c>
      <c r="AW18917" s="1" t="s">
        <v>24528</v>
      </c>
      <c r="AX18917">
        <v>200</v>
      </c>
      <c r="AY18917">
        <v>0</v>
      </c>
      <c r="AZ18917" s="1" t="s">
        <v>24528</v>
      </c>
      <c r="BA18917" s="1" t="s">
        <v>24602</v>
      </c>
      <c r="BB18917" s="1" t="s">
        <v>24528</v>
      </c>
      <c r="BC18917" s="1" t="s">
        <v>24528</v>
      </c>
      <c r="BD18917">
        <v>0</v>
      </c>
      <c r="BF18917" s="1" t="s">
        <v>24528</v>
      </c>
      <c r="BG18917" s="1" t="s">
        <v>24528</v>
      </c>
      <c r="BH18917" s="1" t="s">
        <v>24528</v>
      </c>
      <c r="BI18917">
        <v>447</v>
      </c>
      <c r="BJ18917">
        <v>6</v>
      </c>
      <c r="BK18917">
        <v>5926</v>
      </c>
      <c r="BL18917">
        <v>5926</v>
      </c>
      <c r="BM18917">
        <v>6310</v>
      </c>
      <c r="BN18917">
        <v>6310</v>
      </c>
      <c r="BO18917">
        <v>4245</v>
      </c>
      <c r="BP18917">
        <v>4245</v>
      </c>
      <c r="BQ18917">
        <v>4315</v>
      </c>
      <c r="BR18917">
        <v>4315</v>
      </c>
      <c r="BS18917">
        <v>3750</v>
      </c>
      <c r="BT18917">
        <v>3750</v>
      </c>
    </row>
    <row r="18918" spans="1:72" hidden="1" x14ac:dyDescent="0.25">
      <c r="A18918" s="1" t="s">
        <v>24526</v>
      </c>
      <c r="B18918" s="1" t="s">
        <v>24527</v>
      </c>
      <c r="C18918" s="1" t="s">
        <v>35439</v>
      </c>
      <c r="D18918" s="1" t="s">
        <v>35440</v>
      </c>
      <c r="E18918" s="1" t="s">
        <v>24686</v>
      </c>
      <c r="F18918">
        <v>20200410</v>
      </c>
      <c r="G18918">
        <v>300</v>
      </c>
      <c r="H18918">
        <v>1</v>
      </c>
      <c r="I18918" s="1" t="s">
        <v>24528</v>
      </c>
      <c r="J18918">
        <v>200</v>
      </c>
      <c r="K18918">
        <v>1</v>
      </c>
      <c r="L18918" s="1" t="s">
        <v>24528</v>
      </c>
      <c r="M18918">
        <v>200</v>
      </c>
      <c r="N18918">
        <v>1</v>
      </c>
      <c r="O18918" s="1" t="s">
        <v>24528</v>
      </c>
      <c r="P18918">
        <v>400</v>
      </c>
      <c r="Q18918" s="1" t="s">
        <v>24715</v>
      </c>
      <c r="R18918" s="1" t="s">
        <v>24528</v>
      </c>
      <c r="S18918">
        <v>0</v>
      </c>
      <c r="T18918" s="1" t="s">
        <v>24528</v>
      </c>
      <c r="U18918" s="1" t="s">
        <v>24528</v>
      </c>
      <c r="V18918">
        <v>100</v>
      </c>
      <c r="W18918">
        <v>0</v>
      </c>
      <c r="X18918" s="1" t="s">
        <v>24528</v>
      </c>
      <c r="Y18918">
        <v>100</v>
      </c>
      <c r="Z18918">
        <v>1</v>
      </c>
      <c r="AA18918" s="1" t="s">
        <v>24528</v>
      </c>
      <c r="AB18918">
        <v>0</v>
      </c>
      <c r="AC18918" s="1" t="s">
        <v>24528</v>
      </c>
      <c r="AD18918">
        <v>100</v>
      </c>
      <c r="AE18918">
        <v>0</v>
      </c>
      <c r="AF18918" s="1" t="s">
        <v>24528</v>
      </c>
      <c r="AG18918">
        <v>100</v>
      </c>
      <c r="AH18918" s="1" t="s">
        <v>24528</v>
      </c>
      <c r="AI18918" s="1" t="s">
        <v>24602</v>
      </c>
      <c r="AJ18918" s="1" t="s">
        <v>24528</v>
      </c>
      <c r="AK18918" s="1" t="s">
        <v>24602</v>
      </c>
      <c r="AL18918" s="1" t="s">
        <v>24528</v>
      </c>
      <c r="AM18918">
        <v>200</v>
      </c>
      <c r="AN18918">
        <v>1</v>
      </c>
      <c r="AO18918" s="1" t="s">
        <v>24528</v>
      </c>
      <c r="AP18918">
        <v>100</v>
      </c>
      <c r="AQ18918" s="1" t="s">
        <v>24528</v>
      </c>
      <c r="AR18918">
        <v>100</v>
      </c>
      <c r="AS18918" s="1" t="s">
        <v>35469</v>
      </c>
      <c r="AT18918" s="1" t="s">
        <v>24602</v>
      </c>
      <c r="AU18918" s="1" t="s">
        <v>24528</v>
      </c>
      <c r="AV18918" s="1" t="s">
        <v>24602</v>
      </c>
      <c r="AW18918" s="1" t="s">
        <v>24528</v>
      </c>
      <c r="AX18918">
        <v>200</v>
      </c>
      <c r="AY18918">
        <v>0</v>
      </c>
      <c r="AZ18918" s="1" t="s">
        <v>35470</v>
      </c>
      <c r="BA18918" s="1" t="s">
        <v>24602</v>
      </c>
      <c r="BB18918" s="1" t="s">
        <v>24528</v>
      </c>
      <c r="BC18918" s="1" t="s">
        <v>24528</v>
      </c>
      <c r="BD18918">
        <v>0</v>
      </c>
      <c r="BF18918" s="1" t="s">
        <v>24528</v>
      </c>
      <c r="BG18918" s="1" t="s">
        <v>24528</v>
      </c>
      <c r="BH18918" s="1" t="s">
        <v>24528</v>
      </c>
      <c r="BI18918">
        <v>536</v>
      </c>
      <c r="BJ18918">
        <v>6</v>
      </c>
      <c r="BK18918">
        <v>5926</v>
      </c>
      <c r="BL18918">
        <v>5926</v>
      </c>
      <c r="BM18918">
        <v>6310</v>
      </c>
      <c r="BN18918">
        <v>6310</v>
      </c>
      <c r="BO18918">
        <v>4557</v>
      </c>
      <c r="BP18918">
        <v>4557</v>
      </c>
      <c r="BQ18918">
        <v>4673</v>
      </c>
      <c r="BR18918">
        <v>4673</v>
      </c>
      <c r="BS18918">
        <v>3750</v>
      </c>
      <c r="BT18918">
        <v>3750</v>
      </c>
    </row>
    <row r="18919" spans="1:72" hidden="1" x14ac:dyDescent="0.25">
      <c r="A18919" s="1" t="s">
        <v>24526</v>
      </c>
      <c r="B18919" s="1" t="s">
        <v>24527</v>
      </c>
      <c r="C18919" s="1" t="s">
        <v>35439</v>
      </c>
      <c r="D18919" s="1" t="s">
        <v>35440</v>
      </c>
      <c r="E18919" s="1" t="s">
        <v>24686</v>
      </c>
      <c r="F18919">
        <v>20200411</v>
      </c>
      <c r="G18919">
        <v>300</v>
      </c>
      <c r="H18919">
        <v>1</v>
      </c>
      <c r="I18919" s="1" t="s">
        <v>24528</v>
      </c>
      <c r="J18919">
        <v>200</v>
      </c>
      <c r="K18919">
        <v>1</v>
      </c>
      <c r="L18919" s="1" t="s">
        <v>24528</v>
      </c>
      <c r="M18919">
        <v>200</v>
      </c>
      <c r="N18919">
        <v>1</v>
      </c>
      <c r="O18919" s="1" t="s">
        <v>24528</v>
      </c>
      <c r="P18919">
        <v>400</v>
      </c>
      <c r="Q18919" s="1" t="s">
        <v>24715</v>
      </c>
      <c r="R18919" s="1" t="s">
        <v>24528</v>
      </c>
      <c r="S18919">
        <v>0</v>
      </c>
      <c r="T18919" s="1" t="s">
        <v>24528</v>
      </c>
      <c r="U18919" s="1" t="s">
        <v>24528</v>
      </c>
      <c r="V18919">
        <v>100</v>
      </c>
      <c r="W18919">
        <v>0</v>
      </c>
      <c r="X18919" s="1" t="s">
        <v>24528</v>
      </c>
      <c r="Y18919">
        <v>100</v>
      </c>
      <c r="Z18919">
        <v>1</v>
      </c>
      <c r="AA18919" s="1" t="s">
        <v>24528</v>
      </c>
      <c r="AB18919">
        <v>0</v>
      </c>
      <c r="AC18919" s="1" t="s">
        <v>24528</v>
      </c>
      <c r="AD18919">
        <v>100</v>
      </c>
      <c r="AE18919">
        <v>0</v>
      </c>
      <c r="AF18919" s="1" t="s">
        <v>24528</v>
      </c>
      <c r="AG18919">
        <v>100</v>
      </c>
      <c r="AH18919" s="1" t="s">
        <v>24528</v>
      </c>
      <c r="AI18919" s="1" t="s">
        <v>24602</v>
      </c>
      <c r="AJ18919" s="1" t="s">
        <v>24528</v>
      </c>
      <c r="AK18919" s="1" t="s">
        <v>24602</v>
      </c>
      <c r="AL18919" s="1" t="s">
        <v>24528</v>
      </c>
      <c r="AM18919">
        <v>200</v>
      </c>
      <c r="AN18919">
        <v>1</v>
      </c>
      <c r="AO18919" s="1" t="s">
        <v>24528</v>
      </c>
      <c r="AP18919">
        <v>100</v>
      </c>
      <c r="AQ18919" s="1" t="s">
        <v>24528</v>
      </c>
      <c r="AR18919">
        <v>100</v>
      </c>
      <c r="AS18919" s="1" t="s">
        <v>24528</v>
      </c>
      <c r="AT18919" s="1" t="s">
        <v>24602</v>
      </c>
      <c r="AU18919" s="1" t="s">
        <v>24528</v>
      </c>
      <c r="AV18919" s="1" t="s">
        <v>24602</v>
      </c>
      <c r="AW18919" s="1" t="s">
        <v>24528</v>
      </c>
      <c r="AX18919">
        <v>200</v>
      </c>
      <c r="AY18919">
        <v>0</v>
      </c>
      <c r="AZ18919" s="1" t="s">
        <v>24528</v>
      </c>
      <c r="BA18919" s="1" t="s">
        <v>24602</v>
      </c>
      <c r="BB18919" s="1" t="s">
        <v>24528</v>
      </c>
      <c r="BC18919" s="1" t="s">
        <v>24528</v>
      </c>
      <c r="BD18919">
        <v>0</v>
      </c>
      <c r="BF18919" s="1" t="s">
        <v>24528</v>
      </c>
      <c r="BG18919" s="1" t="s">
        <v>24528</v>
      </c>
      <c r="BH18919" s="1" t="s">
        <v>24528</v>
      </c>
      <c r="BI18919">
        <v>626</v>
      </c>
      <c r="BJ18919">
        <v>6</v>
      </c>
      <c r="BK18919">
        <v>5926</v>
      </c>
      <c r="BL18919">
        <v>5926</v>
      </c>
      <c r="BM18919">
        <v>6310</v>
      </c>
      <c r="BN18919">
        <v>6310</v>
      </c>
      <c r="BO18919">
        <v>4557</v>
      </c>
      <c r="BP18919">
        <v>4557</v>
      </c>
      <c r="BQ18919">
        <v>4673</v>
      </c>
      <c r="BR18919">
        <v>4673</v>
      </c>
      <c r="BS18919">
        <v>3750</v>
      </c>
      <c r="BT18919">
        <v>3750</v>
      </c>
    </row>
    <row r="18920" spans="1:72" hidden="1" x14ac:dyDescent="0.25">
      <c r="A18920" s="1" t="s">
        <v>24526</v>
      </c>
      <c r="B18920" s="1" t="s">
        <v>24527</v>
      </c>
      <c r="C18920" s="1" t="s">
        <v>35439</v>
      </c>
      <c r="D18920" s="1" t="s">
        <v>35440</v>
      </c>
      <c r="E18920" s="1" t="s">
        <v>24686</v>
      </c>
      <c r="F18920">
        <v>20200412</v>
      </c>
      <c r="G18920">
        <v>300</v>
      </c>
      <c r="H18920">
        <v>1</v>
      </c>
      <c r="I18920" s="1" t="s">
        <v>24528</v>
      </c>
      <c r="J18920">
        <v>200</v>
      </c>
      <c r="K18920">
        <v>1</v>
      </c>
      <c r="L18920" s="1" t="s">
        <v>24528</v>
      </c>
      <c r="M18920">
        <v>200</v>
      </c>
      <c r="N18920">
        <v>1</v>
      </c>
      <c r="O18920" s="1" t="s">
        <v>24528</v>
      </c>
      <c r="P18920">
        <v>400</v>
      </c>
      <c r="Q18920" s="1" t="s">
        <v>24715</v>
      </c>
      <c r="R18920" s="1" t="s">
        <v>24528</v>
      </c>
      <c r="S18920">
        <v>0</v>
      </c>
      <c r="T18920" s="1" t="s">
        <v>24528</v>
      </c>
      <c r="U18920" s="1" t="s">
        <v>24528</v>
      </c>
      <c r="V18920">
        <v>100</v>
      </c>
      <c r="W18920">
        <v>0</v>
      </c>
      <c r="X18920" s="1" t="s">
        <v>24528</v>
      </c>
      <c r="Y18920">
        <v>100</v>
      </c>
      <c r="Z18920">
        <v>1</v>
      </c>
      <c r="AA18920" s="1" t="s">
        <v>24528</v>
      </c>
      <c r="AB18920">
        <v>0</v>
      </c>
      <c r="AC18920" s="1" t="s">
        <v>24528</v>
      </c>
      <c r="AD18920">
        <v>100</v>
      </c>
      <c r="AE18920">
        <v>0</v>
      </c>
      <c r="AF18920" s="1" t="s">
        <v>24528</v>
      </c>
      <c r="AG18920">
        <v>100</v>
      </c>
      <c r="AH18920" s="1" t="s">
        <v>24528</v>
      </c>
      <c r="AI18920" s="1" t="s">
        <v>24602</v>
      </c>
      <c r="AJ18920" s="1" t="s">
        <v>24528</v>
      </c>
      <c r="AK18920" s="1" t="s">
        <v>24602</v>
      </c>
      <c r="AL18920" s="1" t="s">
        <v>24528</v>
      </c>
      <c r="AM18920">
        <v>200</v>
      </c>
      <c r="AN18920">
        <v>1</v>
      </c>
      <c r="AO18920" s="1" t="s">
        <v>24528</v>
      </c>
      <c r="AP18920">
        <v>100</v>
      </c>
      <c r="AQ18920" s="1" t="s">
        <v>24528</v>
      </c>
      <c r="AR18920">
        <v>100</v>
      </c>
      <c r="AS18920" s="1" t="s">
        <v>24528</v>
      </c>
      <c r="AT18920" s="1" t="s">
        <v>24602</v>
      </c>
      <c r="AU18920" s="1" t="s">
        <v>24528</v>
      </c>
      <c r="AV18920" s="1" t="s">
        <v>24602</v>
      </c>
      <c r="AW18920" s="1" t="s">
        <v>24528</v>
      </c>
      <c r="AX18920">
        <v>200</v>
      </c>
      <c r="AY18920">
        <v>0</v>
      </c>
      <c r="AZ18920" s="1" t="s">
        <v>24528</v>
      </c>
      <c r="BA18920" s="1" t="s">
        <v>24602</v>
      </c>
      <c r="BB18920" s="1" t="s">
        <v>24528</v>
      </c>
      <c r="BC18920" s="1" t="s">
        <v>24528</v>
      </c>
      <c r="BD18920">
        <v>0</v>
      </c>
      <c r="BF18920" s="1" t="s">
        <v>24528</v>
      </c>
      <c r="BG18920" s="1" t="s">
        <v>24528</v>
      </c>
      <c r="BH18920" s="1" t="s">
        <v>24528</v>
      </c>
      <c r="BI18920">
        <v>730</v>
      </c>
      <c r="BJ18920">
        <v>6</v>
      </c>
      <c r="BK18920">
        <v>5926</v>
      </c>
      <c r="BL18920">
        <v>5926</v>
      </c>
      <c r="BM18920">
        <v>6310</v>
      </c>
      <c r="BN18920">
        <v>6310</v>
      </c>
      <c r="BO18920">
        <v>4557</v>
      </c>
      <c r="BP18920">
        <v>4557</v>
      </c>
      <c r="BQ18920">
        <v>4673</v>
      </c>
      <c r="BR18920">
        <v>4673</v>
      </c>
      <c r="BS18920">
        <v>3750</v>
      </c>
      <c r="BT18920">
        <v>3750</v>
      </c>
    </row>
    <row r="18921" spans="1:72" hidden="1" x14ac:dyDescent="0.25">
      <c r="A18921" s="1" t="s">
        <v>24526</v>
      </c>
      <c r="B18921" s="1" t="s">
        <v>24527</v>
      </c>
      <c r="C18921" s="1" t="s">
        <v>35439</v>
      </c>
      <c r="D18921" s="1" t="s">
        <v>35440</v>
      </c>
      <c r="E18921" s="1" t="s">
        <v>24686</v>
      </c>
      <c r="F18921">
        <v>20200413</v>
      </c>
      <c r="G18921">
        <v>300</v>
      </c>
      <c r="H18921">
        <v>1</v>
      </c>
      <c r="I18921" s="1" t="s">
        <v>24528</v>
      </c>
      <c r="J18921">
        <v>200</v>
      </c>
      <c r="K18921">
        <v>1</v>
      </c>
      <c r="L18921" s="1" t="s">
        <v>24528</v>
      </c>
      <c r="M18921">
        <v>200</v>
      </c>
      <c r="N18921">
        <v>1</v>
      </c>
      <c r="O18921" s="1" t="s">
        <v>24528</v>
      </c>
      <c r="P18921">
        <v>400</v>
      </c>
      <c r="Q18921" s="1" t="s">
        <v>24715</v>
      </c>
      <c r="R18921" s="1" t="s">
        <v>24528</v>
      </c>
      <c r="S18921">
        <v>0</v>
      </c>
      <c r="T18921" s="1" t="s">
        <v>24528</v>
      </c>
      <c r="U18921" s="1" t="s">
        <v>24528</v>
      </c>
      <c r="V18921">
        <v>100</v>
      </c>
      <c r="W18921">
        <v>0</v>
      </c>
      <c r="X18921" s="1" t="s">
        <v>24528</v>
      </c>
      <c r="Y18921">
        <v>100</v>
      </c>
      <c r="Z18921">
        <v>1</v>
      </c>
      <c r="AA18921" s="1" t="s">
        <v>24528</v>
      </c>
      <c r="AB18921">
        <v>0</v>
      </c>
      <c r="AC18921" s="1" t="s">
        <v>24528</v>
      </c>
      <c r="AD18921">
        <v>100</v>
      </c>
      <c r="AE18921">
        <v>0</v>
      </c>
      <c r="AF18921" s="1" t="s">
        <v>24528</v>
      </c>
      <c r="AG18921">
        <v>100</v>
      </c>
      <c r="AH18921" s="1" t="s">
        <v>24528</v>
      </c>
      <c r="AI18921" s="1" t="s">
        <v>24602</v>
      </c>
      <c r="AJ18921" s="1" t="s">
        <v>24528</v>
      </c>
      <c r="AK18921" s="1" t="s">
        <v>24602</v>
      </c>
      <c r="AL18921" s="1" t="s">
        <v>24528</v>
      </c>
      <c r="AM18921">
        <v>200</v>
      </c>
      <c r="AN18921">
        <v>1</v>
      </c>
      <c r="AO18921" s="1" t="s">
        <v>24528</v>
      </c>
      <c r="AP18921">
        <v>100</v>
      </c>
      <c r="AQ18921" s="1" t="s">
        <v>24528</v>
      </c>
      <c r="AR18921">
        <v>100</v>
      </c>
      <c r="AS18921" s="1" t="s">
        <v>24528</v>
      </c>
      <c r="AT18921" s="1" t="s">
        <v>24602</v>
      </c>
      <c r="AU18921" s="1" t="s">
        <v>24528</v>
      </c>
      <c r="AV18921" s="1" t="s">
        <v>24602</v>
      </c>
      <c r="AW18921" s="1" t="s">
        <v>24528</v>
      </c>
      <c r="AX18921">
        <v>200</v>
      </c>
      <c r="AY18921">
        <v>0</v>
      </c>
      <c r="AZ18921" s="1" t="s">
        <v>24528</v>
      </c>
      <c r="BA18921" s="1" t="s">
        <v>24602</v>
      </c>
      <c r="BB18921" s="1" t="s">
        <v>24528</v>
      </c>
      <c r="BC18921" s="1" t="s">
        <v>24528</v>
      </c>
      <c r="BD18921">
        <v>0</v>
      </c>
      <c r="BF18921" s="1" t="s">
        <v>24528</v>
      </c>
      <c r="BG18921" s="1" t="s">
        <v>24528</v>
      </c>
      <c r="BH18921" s="1" t="s">
        <v>24528</v>
      </c>
      <c r="BI18921">
        <v>868</v>
      </c>
      <c r="BJ18921">
        <v>6</v>
      </c>
      <c r="BK18921">
        <v>5926</v>
      </c>
      <c r="BL18921">
        <v>5926</v>
      </c>
      <c r="BM18921">
        <v>6310</v>
      </c>
      <c r="BN18921">
        <v>6310</v>
      </c>
      <c r="BO18921">
        <v>4557</v>
      </c>
      <c r="BP18921">
        <v>4557</v>
      </c>
      <c r="BQ18921">
        <v>4673</v>
      </c>
      <c r="BR18921">
        <v>4673</v>
      </c>
      <c r="BS18921">
        <v>3750</v>
      </c>
      <c r="BT18921">
        <v>3750</v>
      </c>
    </row>
    <row r="18922" spans="1:72" hidden="1" x14ac:dyDescent="0.25">
      <c r="A18922" s="1" t="s">
        <v>24526</v>
      </c>
      <c r="B18922" s="1" t="s">
        <v>24527</v>
      </c>
      <c r="C18922" s="1" t="s">
        <v>35439</v>
      </c>
      <c r="D18922" s="1" t="s">
        <v>35440</v>
      </c>
      <c r="E18922" s="1" t="s">
        <v>24686</v>
      </c>
      <c r="F18922">
        <v>20200414</v>
      </c>
      <c r="G18922">
        <v>300</v>
      </c>
      <c r="H18922">
        <v>1</v>
      </c>
      <c r="I18922" s="1" t="s">
        <v>24528</v>
      </c>
      <c r="J18922">
        <v>200</v>
      </c>
      <c r="K18922">
        <v>1</v>
      </c>
      <c r="L18922" s="1" t="s">
        <v>24528</v>
      </c>
      <c r="M18922">
        <v>200</v>
      </c>
      <c r="N18922">
        <v>1</v>
      </c>
      <c r="O18922" s="1" t="s">
        <v>24528</v>
      </c>
      <c r="P18922">
        <v>400</v>
      </c>
      <c r="Q18922" s="1" t="s">
        <v>24715</v>
      </c>
      <c r="R18922" s="1" t="s">
        <v>24528</v>
      </c>
      <c r="S18922">
        <v>0</v>
      </c>
      <c r="T18922" s="1" t="s">
        <v>24528</v>
      </c>
      <c r="U18922" s="1" t="s">
        <v>24528</v>
      </c>
      <c r="V18922">
        <v>100</v>
      </c>
      <c r="W18922">
        <v>0</v>
      </c>
      <c r="X18922" s="1" t="s">
        <v>24528</v>
      </c>
      <c r="Y18922">
        <v>100</v>
      </c>
      <c r="Z18922">
        <v>1</v>
      </c>
      <c r="AA18922" s="1" t="s">
        <v>24528</v>
      </c>
      <c r="AB18922">
        <v>0</v>
      </c>
      <c r="AC18922" s="1" t="s">
        <v>24528</v>
      </c>
      <c r="AD18922">
        <v>100</v>
      </c>
      <c r="AE18922">
        <v>0</v>
      </c>
      <c r="AF18922" s="1" t="s">
        <v>24528</v>
      </c>
      <c r="AG18922">
        <v>100</v>
      </c>
      <c r="AH18922" s="1" t="s">
        <v>24528</v>
      </c>
      <c r="AI18922" s="1" t="s">
        <v>24602</v>
      </c>
      <c r="AJ18922" s="1" t="s">
        <v>24528</v>
      </c>
      <c r="AK18922" s="1" t="s">
        <v>24602</v>
      </c>
      <c r="AL18922" s="1" t="s">
        <v>24528</v>
      </c>
      <c r="AM18922">
        <v>200</v>
      </c>
      <c r="AN18922">
        <v>1</v>
      </c>
      <c r="AO18922" s="1" t="s">
        <v>24528</v>
      </c>
      <c r="AP18922">
        <v>100</v>
      </c>
      <c r="AQ18922" s="1" t="s">
        <v>24528</v>
      </c>
      <c r="AR18922">
        <v>100</v>
      </c>
      <c r="AS18922" s="1" t="s">
        <v>24528</v>
      </c>
      <c r="AT18922" s="1" t="s">
        <v>24602</v>
      </c>
      <c r="AU18922" s="1" t="s">
        <v>24528</v>
      </c>
      <c r="AV18922" s="1" t="s">
        <v>24602</v>
      </c>
      <c r="AW18922" s="1" t="s">
        <v>24528</v>
      </c>
      <c r="AX18922">
        <v>200</v>
      </c>
      <c r="AY18922">
        <v>0</v>
      </c>
      <c r="AZ18922" s="1" t="s">
        <v>24528</v>
      </c>
      <c r="BA18922" s="1" t="s">
        <v>24602</v>
      </c>
      <c r="BB18922" s="1" t="s">
        <v>24528</v>
      </c>
      <c r="BC18922" s="1" t="s">
        <v>24528</v>
      </c>
      <c r="BD18922">
        <v>0</v>
      </c>
      <c r="BF18922" s="1" t="s">
        <v>24528</v>
      </c>
      <c r="BG18922" s="1" t="s">
        <v>24528</v>
      </c>
      <c r="BH18922" s="1" t="s">
        <v>24528</v>
      </c>
      <c r="BI18922">
        <v>988</v>
      </c>
      <c r="BJ18922">
        <v>6</v>
      </c>
      <c r="BK18922">
        <v>5926</v>
      </c>
      <c r="BL18922">
        <v>5926</v>
      </c>
      <c r="BM18922">
        <v>6310</v>
      </c>
      <c r="BN18922">
        <v>6310</v>
      </c>
      <c r="BO18922">
        <v>4557</v>
      </c>
      <c r="BP18922">
        <v>4557</v>
      </c>
      <c r="BQ18922">
        <v>4673</v>
      </c>
      <c r="BR18922">
        <v>4673</v>
      </c>
      <c r="BS18922">
        <v>3750</v>
      </c>
      <c r="BT18922">
        <v>3750</v>
      </c>
    </row>
    <row r="18923" spans="1:72" hidden="1" x14ac:dyDescent="0.25">
      <c r="A18923" s="1" t="s">
        <v>24526</v>
      </c>
      <c r="B18923" s="1" t="s">
        <v>24527</v>
      </c>
      <c r="C18923" s="1" t="s">
        <v>35439</v>
      </c>
      <c r="D18923" s="1" t="s">
        <v>35440</v>
      </c>
      <c r="E18923" s="1" t="s">
        <v>24686</v>
      </c>
      <c r="F18923">
        <v>20200415</v>
      </c>
      <c r="G18923">
        <v>300</v>
      </c>
      <c r="H18923">
        <v>1</v>
      </c>
      <c r="I18923" s="1" t="s">
        <v>24528</v>
      </c>
      <c r="J18923">
        <v>200</v>
      </c>
      <c r="K18923">
        <v>1</v>
      </c>
      <c r="L18923" s="1" t="s">
        <v>24528</v>
      </c>
      <c r="M18923">
        <v>200</v>
      </c>
      <c r="N18923">
        <v>1</v>
      </c>
      <c r="O18923" s="1" t="s">
        <v>24528</v>
      </c>
      <c r="P18923">
        <v>400</v>
      </c>
      <c r="Q18923" s="1" t="s">
        <v>24715</v>
      </c>
      <c r="R18923" s="1" t="s">
        <v>24528</v>
      </c>
      <c r="S18923">
        <v>0</v>
      </c>
      <c r="T18923" s="1" t="s">
        <v>24528</v>
      </c>
      <c r="U18923" s="1" t="s">
        <v>24528</v>
      </c>
      <c r="V18923">
        <v>100</v>
      </c>
      <c r="W18923">
        <v>0</v>
      </c>
      <c r="X18923" s="1" t="s">
        <v>24528</v>
      </c>
      <c r="Y18923">
        <v>100</v>
      </c>
      <c r="Z18923">
        <v>1</v>
      </c>
      <c r="AA18923" s="1" t="s">
        <v>24528</v>
      </c>
      <c r="AB18923">
        <v>0</v>
      </c>
      <c r="AC18923" s="1" t="s">
        <v>24528</v>
      </c>
      <c r="AD18923">
        <v>100</v>
      </c>
      <c r="AE18923">
        <v>0</v>
      </c>
      <c r="AF18923" s="1" t="s">
        <v>24528</v>
      </c>
      <c r="AG18923">
        <v>100</v>
      </c>
      <c r="AH18923" s="1" t="s">
        <v>24528</v>
      </c>
      <c r="AI18923" s="1" t="s">
        <v>24602</v>
      </c>
      <c r="AJ18923" s="1" t="s">
        <v>24528</v>
      </c>
      <c r="AK18923" s="1" t="s">
        <v>24602</v>
      </c>
      <c r="AL18923" s="1" t="s">
        <v>24528</v>
      </c>
      <c r="AM18923">
        <v>200</v>
      </c>
      <c r="AN18923">
        <v>1</v>
      </c>
      <c r="AO18923" s="1" t="s">
        <v>24528</v>
      </c>
      <c r="AP18923">
        <v>100</v>
      </c>
      <c r="AQ18923" s="1" t="s">
        <v>24528</v>
      </c>
      <c r="AR18923">
        <v>100</v>
      </c>
      <c r="AS18923" s="1" t="s">
        <v>24528</v>
      </c>
      <c r="AT18923" s="1" t="s">
        <v>24602</v>
      </c>
      <c r="AU18923" s="1" t="s">
        <v>24528</v>
      </c>
      <c r="AV18923" s="1" t="s">
        <v>24602</v>
      </c>
      <c r="AW18923" s="1" t="s">
        <v>24528</v>
      </c>
      <c r="AX18923">
        <v>200</v>
      </c>
      <c r="AY18923">
        <v>0</v>
      </c>
      <c r="AZ18923" s="1" t="s">
        <v>24528</v>
      </c>
      <c r="BA18923" s="1" t="s">
        <v>24602</v>
      </c>
      <c r="BB18923" s="1" t="s">
        <v>24528</v>
      </c>
      <c r="BC18923" s="1" t="s">
        <v>24528</v>
      </c>
      <c r="BD18923">
        <v>0</v>
      </c>
      <c r="BF18923" s="1" t="s">
        <v>24528</v>
      </c>
      <c r="BG18923" s="1" t="s">
        <v>24528</v>
      </c>
      <c r="BH18923" s="1" t="s">
        <v>24528</v>
      </c>
      <c r="BI18923">
        <v>1168</v>
      </c>
      <c r="BJ18923">
        <v>6</v>
      </c>
      <c r="BK18923">
        <v>5926</v>
      </c>
      <c r="BL18923">
        <v>5926</v>
      </c>
      <c r="BM18923">
        <v>6310</v>
      </c>
      <c r="BN18923">
        <v>6310</v>
      </c>
      <c r="BO18923">
        <v>4557</v>
      </c>
      <c r="BP18923">
        <v>4557</v>
      </c>
      <c r="BQ18923">
        <v>4673</v>
      </c>
      <c r="BR18923">
        <v>4673</v>
      </c>
      <c r="BS18923">
        <v>3750</v>
      </c>
      <c r="BT18923">
        <v>3750</v>
      </c>
    </row>
    <row r="18924" spans="1:72" hidden="1" x14ac:dyDescent="0.25">
      <c r="A18924" s="1" t="s">
        <v>24526</v>
      </c>
      <c r="B18924" s="1" t="s">
        <v>24527</v>
      </c>
      <c r="C18924" s="1" t="s">
        <v>35439</v>
      </c>
      <c r="D18924" s="1" t="s">
        <v>35440</v>
      </c>
      <c r="E18924" s="1" t="s">
        <v>24686</v>
      </c>
      <c r="F18924">
        <v>20200416</v>
      </c>
      <c r="G18924">
        <v>300</v>
      </c>
      <c r="H18924">
        <v>1</v>
      </c>
      <c r="I18924" s="1" t="s">
        <v>24528</v>
      </c>
      <c r="J18924">
        <v>200</v>
      </c>
      <c r="K18924">
        <v>1</v>
      </c>
      <c r="L18924" s="1" t="s">
        <v>24528</v>
      </c>
      <c r="M18924">
        <v>200</v>
      </c>
      <c r="N18924">
        <v>1</v>
      </c>
      <c r="O18924" s="1" t="s">
        <v>24528</v>
      </c>
      <c r="P18924">
        <v>400</v>
      </c>
      <c r="Q18924" s="1" t="s">
        <v>24715</v>
      </c>
      <c r="R18924" s="1" t="s">
        <v>24528</v>
      </c>
      <c r="S18924">
        <v>0</v>
      </c>
      <c r="T18924" s="1" t="s">
        <v>24528</v>
      </c>
      <c r="U18924" s="1" t="s">
        <v>24528</v>
      </c>
      <c r="V18924">
        <v>100</v>
      </c>
      <c r="W18924">
        <v>0</v>
      </c>
      <c r="X18924" s="1" t="s">
        <v>24528</v>
      </c>
      <c r="Y18924">
        <v>100</v>
      </c>
      <c r="Z18924">
        <v>1</v>
      </c>
      <c r="AA18924" s="1" t="s">
        <v>24528</v>
      </c>
      <c r="AB18924">
        <v>0</v>
      </c>
      <c r="AC18924" s="1" t="s">
        <v>24528</v>
      </c>
      <c r="AD18924">
        <v>100</v>
      </c>
      <c r="AE18924">
        <v>0</v>
      </c>
      <c r="AF18924" s="1" t="s">
        <v>24528</v>
      </c>
      <c r="AG18924">
        <v>100</v>
      </c>
      <c r="AH18924" s="1" t="s">
        <v>24528</v>
      </c>
      <c r="AI18924" s="1" t="s">
        <v>24602</v>
      </c>
      <c r="AJ18924" s="1" t="s">
        <v>24528</v>
      </c>
      <c r="AK18924" s="1" t="s">
        <v>24602</v>
      </c>
      <c r="AL18924" s="1" t="s">
        <v>24528</v>
      </c>
      <c r="AM18924">
        <v>200</v>
      </c>
      <c r="AN18924">
        <v>1</v>
      </c>
      <c r="AO18924" s="1" t="s">
        <v>24528</v>
      </c>
      <c r="AP18924">
        <v>100</v>
      </c>
      <c r="AQ18924" s="1" t="s">
        <v>24528</v>
      </c>
      <c r="AR18924">
        <v>100</v>
      </c>
      <c r="AS18924" s="1" t="s">
        <v>24528</v>
      </c>
      <c r="AT18924" s="1" t="s">
        <v>24602</v>
      </c>
      <c r="AU18924" s="1" t="s">
        <v>24528</v>
      </c>
      <c r="AV18924" s="1" t="s">
        <v>24602</v>
      </c>
      <c r="AW18924" s="1" t="s">
        <v>24528</v>
      </c>
      <c r="AX18924">
        <v>200</v>
      </c>
      <c r="AY18924">
        <v>0</v>
      </c>
      <c r="AZ18924" s="1" t="s">
        <v>24528</v>
      </c>
      <c r="BA18924" s="1" t="s">
        <v>24602</v>
      </c>
      <c r="BB18924" s="1" t="s">
        <v>24528</v>
      </c>
      <c r="BC18924" s="1" t="s">
        <v>24528</v>
      </c>
      <c r="BD18924">
        <v>0</v>
      </c>
      <c r="BF18924" s="1" t="s">
        <v>24528</v>
      </c>
      <c r="BG18924" s="1" t="s">
        <v>24528</v>
      </c>
      <c r="BH18924" s="1" t="s">
        <v>24528</v>
      </c>
      <c r="BI18924">
        <v>1311</v>
      </c>
      <c r="BJ18924">
        <v>7</v>
      </c>
      <c r="BK18924">
        <v>5926</v>
      </c>
      <c r="BL18924">
        <v>5926</v>
      </c>
      <c r="BM18924">
        <v>6310</v>
      </c>
      <c r="BN18924">
        <v>6310</v>
      </c>
      <c r="BO18924">
        <v>4557</v>
      </c>
      <c r="BP18924">
        <v>4557</v>
      </c>
      <c r="BQ18924">
        <v>4673</v>
      </c>
      <c r="BR18924">
        <v>4673</v>
      </c>
      <c r="BS18924">
        <v>3750</v>
      </c>
      <c r="BT18924">
        <v>3750</v>
      </c>
    </row>
    <row r="18925" spans="1:72" hidden="1" x14ac:dyDescent="0.25">
      <c r="A18925" s="1" t="s">
        <v>24526</v>
      </c>
      <c r="B18925" s="1" t="s">
        <v>24527</v>
      </c>
      <c r="C18925" s="1" t="s">
        <v>35439</v>
      </c>
      <c r="D18925" s="1" t="s">
        <v>35440</v>
      </c>
      <c r="E18925" s="1" t="s">
        <v>24686</v>
      </c>
      <c r="F18925">
        <v>20200417</v>
      </c>
      <c r="G18925">
        <v>300</v>
      </c>
      <c r="H18925">
        <v>1</v>
      </c>
      <c r="I18925" s="1" t="s">
        <v>24528</v>
      </c>
      <c r="J18925">
        <v>200</v>
      </c>
      <c r="K18925">
        <v>1</v>
      </c>
      <c r="L18925" s="1" t="s">
        <v>24528</v>
      </c>
      <c r="M18925">
        <v>200</v>
      </c>
      <c r="N18925">
        <v>1</v>
      </c>
      <c r="O18925" s="1" t="s">
        <v>24528</v>
      </c>
      <c r="P18925">
        <v>400</v>
      </c>
      <c r="Q18925" s="1" t="s">
        <v>24715</v>
      </c>
      <c r="R18925" s="1" t="s">
        <v>24528</v>
      </c>
      <c r="S18925">
        <v>0</v>
      </c>
      <c r="T18925" s="1" t="s">
        <v>24528</v>
      </c>
      <c r="U18925" s="1" t="s">
        <v>24528</v>
      </c>
      <c r="V18925">
        <v>100</v>
      </c>
      <c r="W18925">
        <v>0</v>
      </c>
      <c r="X18925" s="1" t="s">
        <v>24528</v>
      </c>
      <c r="Y18925">
        <v>100</v>
      </c>
      <c r="Z18925">
        <v>1</v>
      </c>
      <c r="AA18925" s="1" t="s">
        <v>24528</v>
      </c>
      <c r="AB18925">
        <v>0</v>
      </c>
      <c r="AC18925" s="1" t="s">
        <v>24528</v>
      </c>
      <c r="AD18925">
        <v>100</v>
      </c>
      <c r="AE18925">
        <v>0</v>
      </c>
      <c r="AF18925" s="1" t="s">
        <v>24528</v>
      </c>
      <c r="AG18925">
        <v>100</v>
      </c>
      <c r="AH18925" s="1" t="s">
        <v>35471</v>
      </c>
      <c r="AI18925" s="1" t="s">
        <v>24602</v>
      </c>
      <c r="AJ18925" s="1" t="s">
        <v>24528</v>
      </c>
      <c r="AK18925" s="1" t="s">
        <v>24602</v>
      </c>
      <c r="AL18925" s="1" t="s">
        <v>24528</v>
      </c>
      <c r="AM18925">
        <v>200</v>
      </c>
      <c r="AN18925">
        <v>1</v>
      </c>
      <c r="AO18925" s="1" t="s">
        <v>24528</v>
      </c>
      <c r="AP18925">
        <v>100</v>
      </c>
      <c r="AQ18925" s="1" t="s">
        <v>24528</v>
      </c>
      <c r="AR18925">
        <v>100</v>
      </c>
      <c r="AS18925" s="1" t="s">
        <v>24528</v>
      </c>
      <c r="AT18925" s="1" t="s">
        <v>24602</v>
      </c>
      <c r="AU18925" s="1" t="s">
        <v>24528</v>
      </c>
      <c r="AV18925" s="1" t="s">
        <v>24602</v>
      </c>
      <c r="AW18925" s="1" t="s">
        <v>24528</v>
      </c>
      <c r="AX18925">
        <v>200</v>
      </c>
      <c r="AY18925">
        <v>0</v>
      </c>
      <c r="AZ18925" s="1" t="s">
        <v>24528</v>
      </c>
      <c r="BA18925" s="1" t="s">
        <v>24602</v>
      </c>
      <c r="BB18925" s="1" t="s">
        <v>24528</v>
      </c>
      <c r="BC18925" s="1" t="s">
        <v>24528</v>
      </c>
      <c r="BD18925">
        <v>0</v>
      </c>
      <c r="BF18925" s="1" t="s">
        <v>24528</v>
      </c>
      <c r="BG18925" s="1" t="s">
        <v>24528</v>
      </c>
      <c r="BH18925" s="1" t="s">
        <v>24528</v>
      </c>
      <c r="BI18925">
        <v>1411</v>
      </c>
      <c r="BJ18925">
        <v>7</v>
      </c>
      <c r="BK18925">
        <v>5926</v>
      </c>
      <c r="BL18925">
        <v>5926</v>
      </c>
      <c r="BM18925">
        <v>6310</v>
      </c>
      <c r="BN18925">
        <v>6310</v>
      </c>
      <c r="BO18925">
        <v>4557</v>
      </c>
      <c r="BP18925">
        <v>4557</v>
      </c>
      <c r="BQ18925">
        <v>4673</v>
      </c>
      <c r="BR18925">
        <v>4673</v>
      </c>
      <c r="BS18925">
        <v>3750</v>
      </c>
      <c r="BT18925">
        <v>3750</v>
      </c>
    </row>
    <row r="18926" spans="1:72" hidden="1" x14ac:dyDescent="0.25">
      <c r="A18926" s="1" t="s">
        <v>24526</v>
      </c>
      <c r="B18926" s="1" t="s">
        <v>24527</v>
      </c>
      <c r="C18926" s="1" t="s">
        <v>35439</v>
      </c>
      <c r="D18926" s="1" t="s">
        <v>35440</v>
      </c>
      <c r="E18926" s="1" t="s">
        <v>24686</v>
      </c>
      <c r="F18926">
        <v>20200418</v>
      </c>
      <c r="G18926">
        <v>300</v>
      </c>
      <c r="H18926">
        <v>1</v>
      </c>
      <c r="I18926" s="1" t="s">
        <v>24528</v>
      </c>
      <c r="J18926">
        <v>200</v>
      </c>
      <c r="K18926">
        <v>1</v>
      </c>
      <c r="L18926" s="1" t="s">
        <v>24528</v>
      </c>
      <c r="M18926">
        <v>200</v>
      </c>
      <c r="N18926">
        <v>1</v>
      </c>
      <c r="O18926" s="1" t="s">
        <v>24528</v>
      </c>
      <c r="P18926">
        <v>400</v>
      </c>
      <c r="Q18926" s="1" t="s">
        <v>24715</v>
      </c>
      <c r="R18926" s="1" t="s">
        <v>24528</v>
      </c>
      <c r="S18926">
        <v>0</v>
      </c>
      <c r="T18926" s="1" t="s">
        <v>24528</v>
      </c>
      <c r="U18926" s="1" t="s">
        <v>24528</v>
      </c>
      <c r="V18926">
        <v>100</v>
      </c>
      <c r="W18926">
        <v>0</v>
      </c>
      <c r="X18926" s="1" t="s">
        <v>24528</v>
      </c>
      <c r="Y18926">
        <v>100</v>
      </c>
      <c r="Z18926">
        <v>1</v>
      </c>
      <c r="AA18926" s="1" t="s">
        <v>24528</v>
      </c>
      <c r="AB18926">
        <v>0</v>
      </c>
      <c r="AC18926" s="1" t="s">
        <v>24528</v>
      </c>
      <c r="AD18926">
        <v>100</v>
      </c>
      <c r="AE18926">
        <v>0</v>
      </c>
      <c r="AF18926" s="1" t="s">
        <v>24528</v>
      </c>
      <c r="AG18926">
        <v>100</v>
      </c>
      <c r="AH18926" s="1" t="s">
        <v>24528</v>
      </c>
      <c r="AI18926" s="1" t="s">
        <v>24602</v>
      </c>
      <c r="AJ18926" s="1" t="s">
        <v>24528</v>
      </c>
      <c r="AK18926" s="1" t="s">
        <v>24602</v>
      </c>
      <c r="AL18926" s="1" t="s">
        <v>24528</v>
      </c>
      <c r="AM18926">
        <v>200</v>
      </c>
      <c r="AN18926">
        <v>1</v>
      </c>
      <c r="AO18926" s="1" t="s">
        <v>24528</v>
      </c>
      <c r="AP18926">
        <v>100</v>
      </c>
      <c r="AQ18926" s="1" t="s">
        <v>24528</v>
      </c>
      <c r="AR18926">
        <v>100</v>
      </c>
      <c r="AS18926" s="1" t="s">
        <v>24528</v>
      </c>
      <c r="AT18926" s="1" t="s">
        <v>24602</v>
      </c>
      <c r="AU18926" s="1" t="s">
        <v>24528</v>
      </c>
      <c r="AV18926" s="1" t="s">
        <v>24602</v>
      </c>
      <c r="AW18926" s="1" t="s">
        <v>24528</v>
      </c>
      <c r="AX18926">
        <v>200</v>
      </c>
      <c r="AY18926">
        <v>0</v>
      </c>
      <c r="AZ18926" s="1" t="s">
        <v>24528</v>
      </c>
      <c r="BA18926" s="1" t="s">
        <v>24602</v>
      </c>
      <c r="BB18926" s="1" t="s">
        <v>24528</v>
      </c>
      <c r="BC18926" s="1" t="s">
        <v>24528</v>
      </c>
      <c r="BD18926">
        <v>0</v>
      </c>
      <c r="BF18926" s="1" t="s">
        <v>24528</v>
      </c>
      <c r="BG18926" s="1" t="s">
        <v>24528</v>
      </c>
      <c r="BH18926" s="1" t="s">
        <v>24528</v>
      </c>
      <c r="BI18926">
        <v>1542</v>
      </c>
      <c r="BJ18926">
        <v>7</v>
      </c>
      <c r="BK18926">
        <v>5926</v>
      </c>
      <c r="BL18926">
        <v>5926</v>
      </c>
      <c r="BM18926">
        <v>6310</v>
      </c>
      <c r="BN18926">
        <v>6310</v>
      </c>
      <c r="BO18926">
        <v>4557</v>
      </c>
      <c r="BP18926">
        <v>4557</v>
      </c>
      <c r="BQ18926">
        <v>4673</v>
      </c>
      <c r="BR18926">
        <v>4673</v>
      </c>
      <c r="BS18926">
        <v>3750</v>
      </c>
      <c r="BT18926">
        <v>3750</v>
      </c>
    </row>
    <row r="18927" spans="1:72" hidden="1" x14ac:dyDescent="0.25">
      <c r="A18927" s="1" t="s">
        <v>24526</v>
      </c>
      <c r="B18927" s="1" t="s">
        <v>24527</v>
      </c>
      <c r="C18927" s="1" t="s">
        <v>35439</v>
      </c>
      <c r="D18927" s="1" t="s">
        <v>35440</v>
      </c>
      <c r="E18927" s="1" t="s">
        <v>24686</v>
      </c>
      <c r="F18927">
        <v>20200419</v>
      </c>
      <c r="G18927">
        <v>300</v>
      </c>
      <c r="H18927">
        <v>1</v>
      </c>
      <c r="I18927" s="1" t="s">
        <v>24528</v>
      </c>
      <c r="J18927">
        <v>200</v>
      </c>
      <c r="K18927">
        <v>1</v>
      </c>
      <c r="L18927" s="1" t="s">
        <v>24528</v>
      </c>
      <c r="M18927">
        <v>200</v>
      </c>
      <c r="N18927">
        <v>1</v>
      </c>
      <c r="O18927" s="1" t="s">
        <v>24528</v>
      </c>
      <c r="P18927">
        <v>400</v>
      </c>
      <c r="Q18927" s="1" t="s">
        <v>24715</v>
      </c>
      <c r="R18927" s="1" t="s">
        <v>24528</v>
      </c>
      <c r="S18927">
        <v>0</v>
      </c>
      <c r="T18927" s="1" t="s">
        <v>24528</v>
      </c>
      <c r="U18927" s="1" t="s">
        <v>24528</v>
      </c>
      <c r="V18927">
        <v>100</v>
      </c>
      <c r="W18927">
        <v>0</v>
      </c>
      <c r="X18927" s="1" t="s">
        <v>24528</v>
      </c>
      <c r="Y18927">
        <v>100</v>
      </c>
      <c r="Z18927">
        <v>1</v>
      </c>
      <c r="AA18927" s="1" t="s">
        <v>24528</v>
      </c>
      <c r="AB18927">
        <v>0</v>
      </c>
      <c r="AC18927" s="1" t="s">
        <v>24528</v>
      </c>
      <c r="AD18927">
        <v>100</v>
      </c>
      <c r="AE18927">
        <v>0</v>
      </c>
      <c r="AF18927" s="1" t="s">
        <v>24528</v>
      </c>
      <c r="AG18927">
        <v>100</v>
      </c>
      <c r="AH18927" s="1" t="s">
        <v>24528</v>
      </c>
      <c r="AI18927" s="1" t="s">
        <v>24602</v>
      </c>
      <c r="AJ18927" s="1" t="s">
        <v>24528</v>
      </c>
      <c r="AK18927" s="1" t="s">
        <v>24602</v>
      </c>
      <c r="AL18927" s="1" t="s">
        <v>24528</v>
      </c>
      <c r="AM18927">
        <v>200</v>
      </c>
      <c r="AN18927">
        <v>1</v>
      </c>
      <c r="AO18927" s="1" t="s">
        <v>24528</v>
      </c>
      <c r="AP18927">
        <v>100</v>
      </c>
      <c r="AQ18927" s="1" t="s">
        <v>24528</v>
      </c>
      <c r="AR18927">
        <v>100</v>
      </c>
      <c r="AS18927" s="1" t="s">
        <v>24528</v>
      </c>
      <c r="AT18927" s="1" t="s">
        <v>24602</v>
      </c>
      <c r="AU18927" s="1" t="s">
        <v>24528</v>
      </c>
      <c r="AV18927" s="1" t="s">
        <v>24602</v>
      </c>
      <c r="AW18927" s="1" t="s">
        <v>24528</v>
      </c>
      <c r="AX18927">
        <v>200</v>
      </c>
      <c r="AY18927">
        <v>0</v>
      </c>
      <c r="AZ18927" s="1" t="s">
        <v>24528</v>
      </c>
      <c r="BA18927" s="1" t="s">
        <v>24602</v>
      </c>
      <c r="BB18927" s="1" t="s">
        <v>24528</v>
      </c>
      <c r="BC18927" s="1" t="s">
        <v>24528</v>
      </c>
      <c r="BD18927">
        <v>0</v>
      </c>
      <c r="BF18927" s="1" t="s">
        <v>24528</v>
      </c>
      <c r="BG18927" s="1" t="s">
        <v>24528</v>
      </c>
      <c r="BH18927" s="1" t="s">
        <v>24528</v>
      </c>
      <c r="BI18927">
        <v>1635</v>
      </c>
      <c r="BJ18927">
        <v>7</v>
      </c>
      <c r="BK18927">
        <v>5926</v>
      </c>
      <c r="BL18927">
        <v>5926</v>
      </c>
      <c r="BM18927">
        <v>6310</v>
      </c>
      <c r="BN18927">
        <v>6310</v>
      </c>
      <c r="BO18927">
        <v>4557</v>
      </c>
      <c r="BP18927">
        <v>4557</v>
      </c>
      <c r="BQ18927">
        <v>4673</v>
      </c>
      <c r="BR18927">
        <v>4673</v>
      </c>
      <c r="BS18927">
        <v>3750</v>
      </c>
      <c r="BT18927">
        <v>3750</v>
      </c>
    </row>
    <row r="18928" spans="1:72" hidden="1" x14ac:dyDescent="0.25">
      <c r="A18928" s="1" t="s">
        <v>24526</v>
      </c>
      <c r="B18928" s="1" t="s">
        <v>24527</v>
      </c>
      <c r="C18928" s="1" t="s">
        <v>35439</v>
      </c>
      <c r="D18928" s="1" t="s">
        <v>35440</v>
      </c>
      <c r="E18928" s="1" t="s">
        <v>24686</v>
      </c>
      <c r="F18928">
        <v>20200420</v>
      </c>
      <c r="G18928">
        <v>300</v>
      </c>
      <c r="H18928">
        <v>1</v>
      </c>
      <c r="I18928" s="1" t="s">
        <v>24528</v>
      </c>
      <c r="J18928">
        <v>200</v>
      </c>
      <c r="K18928">
        <v>1</v>
      </c>
      <c r="L18928" s="1" t="s">
        <v>24528</v>
      </c>
      <c r="M18928">
        <v>200</v>
      </c>
      <c r="N18928">
        <v>1</v>
      </c>
      <c r="O18928" s="1" t="s">
        <v>24528</v>
      </c>
      <c r="P18928">
        <v>400</v>
      </c>
      <c r="Q18928" s="1" t="s">
        <v>24715</v>
      </c>
      <c r="R18928" s="1" t="s">
        <v>24528</v>
      </c>
      <c r="S18928">
        <v>0</v>
      </c>
      <c r="T18928" s="1" t="s">
        <v>24528</v>
      </c>
      <c r="U18928" s="1" t="s">
        <v>24528</v>
      </c>
      <c r="V18928">
        <v>100</v>
      </c>
      <c r="W18928">
        <v>0</v>
      </c>
      <c r="X18928" s="1" t="s">
        <v>24528</v>
      </c>
      <c r="Y18928">
        <v>100</v>
      </c>
      <c r="Z18928">
        <v>1</v>
      </c>
      <c r="AA18928" s="1" t="s">
        <v>24528</v>
      </c>
      <c r="AB18928">
        <v>0</v>
      </c>
      <c r="AC18928" s="1" t="s">
        <v>24528</v>
      </c>
      <c r="AD18928">
        <v>100</v>
      </c>
      <c r="AE18928">
        <v>0</v>
      </c>
      <c r="AF18928" s="1" t="s">
        <v>24528</v>
      </c>
      <c r="AG18928">
        <v>100</v>
      </c>
      <c r="AH18928" s="1" t="s">
        <v>24528</v>
      </c>
      <c r="AI18928" s="1" t="s">
        <v>24602</v>
      </c>
      <c r="AJ18928" s="1" t="s">
        <v>24528</v>
      </c>
      <c r="AK18928" s="1" t="s">
        <v>24602</v>
      </c>
      <c r="AL18928" s="1" t="s">
        <v>24528</v>
      </c>
      <c r="AM18928">
        <v>200</v>
      </c>
      <c r="AN18928">
        <v>1</v>
      </c>
      <c r="AO18928" s="1" t="s">
        <v>24528</v>
      </c>
      <c r="AP18928">
        <v>100</v>
      </c>
      <c r="AQ18928" s="1" t="s">
        <v>24528</v>
      </c>
      <c r="AR18928">
        <v>100</v>
      </c>
      <c r="AS18928" s="1" t="s">
        <v>24528</v>
      </c>
      <c r="AT18928" s="1" t="s">
        <v>24602</v>
      </c>
      <c r="AU18928" s="1" t="s">
        <v>24528</v>
      </c>
      <c r="AV18928" s="1" t="s">
        <v>24602</v>
      </c>
      <c r="AW18928" s="1" t="s">
        <v>24528</v>
      </c>
      <c r="AX18928">
        <v>200</v>
      </c>
      <c r="AY18928">
        <v>0</v>
      </c>
      <c r="AZ18928" s="1" t="s">
        <v>24528</v>
      </c>
      <c r="BA18928" s="1" t="s">
        <v>24602</v>
      </c>
      <c r="BB18928" s="1" t="s">
        <v>24528</v>
      </c>
      <c r="BC18928" s="1" t="s">
        <v>24528</v>
      </c>
      <c r="BD18928">
        <v>0</v>
      </c>
      <c r="BF18928" s="1" t="s">
        <v>24528</v>
      </c>
      <c r="BG18928" s="1" t="s">
        <v>24528</v>
      </c>
      <c r="BH18928" s="1" t="s">
        <v>35472</v>
      </c>
      <c r="BI18928">
        <v>1685</v>
      </c>
      <c r="BJ18928">
        <v>7</v>
      </c>
      <c r="BK18928">
        <v>5926</v>
      </c>
      <c r="BL18928">
        <v>5926</v>
      </c>
      <c r="BM18928">
        <v>6310</v>
      </c>
      <c r="BN18928">
        <v>6310</v>
      </c>
      <c r="BO18928">
        <v>4557</v>
      </c>
      <c r="BP18928">
        <v>4557</v>
      </c>
      <c r="BQ18928">
        <v>4673</v>
      </c>
      <c r="BR18928">
        <v>4673</v>
      </c>
      <c r="BS18928">
        <v>3750</v>
      </c>
      <c r="BT18928">
        <v>3750</v>
      </c>
    </row>
    <row r="18929" spans="1:72" hidden="1" x14ac:dyDescent="0.25">
      <c r="A18929" s="1" t="s">
        <v>24526</v>
      </c>
      <c r="B18929" s="1" t="s">
        <v>24527</v>
      </c>
      <c r="C18929" s="1" t="s">
        <v>35439</v>
      </c>
      <c r="D18929" s="1" t="s">
        <v>35440</v>
      </c>
      <c r="E18929" s="1" t="s">
        <v>24686</v>
      </c>
      <c r="F18929">
        <v>20200421</v>
      </c>
      <c r="G18929">
        <v>300</v>
      </c>
      <c r="H18929">
        <v>1</v>
      </c>
      <c r="I18929" s="1" t="s">
        <v>24528</v>
      </c>
      <c r="J18929">
        <v>200</v>
      </c>
      <c r="K18929">
        <v>1</v>
      </c>
      <c r="L18929" s="1" t="s">
        <v>24528</v>
      </c>
      <c r="M18929">
        <v>200</v>
      </c>
      <c r="N18929">
        <v>1</v>
      </c>
      <c r="O18929" s="1" t="s">
        <v>24528</v>
      </c>
      <c r="P18929">
        <v>400</v>
      </c>
      <c r="Q18929" s="1" t="s">
        <v>24715</v>
      </c>
      <c r="R18929" s="1" t="s">
        <v>24528</v>
      </c>
      <c r="S18929">
        <v>0</v>
      </c>
      <c r="T18929" s="1" t="s">
        <v>24528</v>
      </c>
      <c r="U18929" s="1" t="s">
        <v>24528</v>
      </c>
      <c r="V18929">
        <v>100</v>
      </c>
      <c r="W18929">
        <v>0</v>
      </c>
      <c r="X18929" s="1" t="s">
        <v>24528</v>
      </c>
      <c r="Y18929">
        <v>100</v>
      </c>
      <c r="Z18929">
        <v>1</v>
      </c>
      <c r="AA18929" s="1" t="s">
        <v>24528</v>
      </c>
      <c r="AB18929">
        <v>0</v>
      </c>
      <c r="AC18929" s="1" t="s">
        <v>24528</v>
      </c>
      <c r="AD18929">
        <v>100</v>
      </c>
      <c r="AE18929">
        <v>0</v>
      </c>
      <c r="AF18929" s="1" t="s">
        <v>24528</v>
      </c>
      <c r="AG18929">
        <v>100</v>
      </c>
      <c r="AH18929" s="1" t="s">
        <v>24528</v>
      </c>
      <c r="AI18929" s="1" t="s">
        <v>24602</v>
      </c>
      <c r="AJ18929" s="1" t="s">
        <v>24528</v>
      </c>
      <c r="AK18929" s="1" t="s">
        <v>24602</v>
      </c>
      <c r="AL18929" s="1" t="s">
        <v>24528</v>
      </c>
      <c r="AM18929">
        <v>200</v>
      </c>
      <c r="AN18929">
        <v>1</v>
      </c>
      <c r="AO18929" s="1" t="s">
        <v>24528</v>
      </c>
      <c r="AP18929">
        <v>100</v>
      </c>
      <c r="AQ18929" s="1" t="s">
        <v>24528</v>
      </c>
      <c r="AR18929">
        <v>100</v>
      </c>
      <c r="AS18929" s="1" t="s">
        <v>24528</v>
      </c>
      <c r="AT18929" s="1" t="s">
        <v>24602</v>
      </c>
      <c r="AU18929" s="1" t="s">
        <v>24528</v>
      </c>
      <c r="AV18929" s="1" t="s">
        <v>24602</v>
      </c>
      <c r="AW18929" s="1" t="s">
        <v>24528</v>
      </c>
      <c r="AX18929">
        <v>200</v>
      </c>
      <c r="AY18929">
        <v>0</v>
      </c>
      <c r="AZ18929" s="1" t="s">
        <v>24528</v>
      </c>
      <c r="BA18929" s="1" t="s">
        <v>24602</v>
      </c>
      <c r="BB18929" s="1" t="s">
        <v>24528</v>
      </c>
      <c r="BC18929" s="1" t="s">
        <v>24528</v>
      </c>
      <c r="BD18929">
        <v>0</v>
      </c>
      <c r="BF18929" s="1" t="s">
        <v>24528</v>
      </c>
      <c r="BG18929" s="1" t="s">
        <v>24528</v>
      </c>
      <c r="BH18929" s="1" t="s">
        <v>24528</v>
      </c>
      <c r="BI18929">
        <v>1755</v>
      </c>
      <c r="BJ18929">
        <v>8</v>
      </c>
      <c r="BK18929">
        <v>5926</v>
      </c>
      <c r="BL18929">
        <v>5926</v>
      </c>
      <c r="BM18929">
        <v>6310</v>
      </c>
      <c r="BN18929">
        <v>6310</v>
      </c>
      <c r="BO18929">
        <v>4557</v>
      </c>
      <c r="BP18929">
        <v>4557</v>
      </c>
      <c r="BQ18929">
        <v>4673</v>
      </c>
      <c r="BR18929">
        <v>4673</v>
      </c>
      <c r="BS18929">
        <v>3750</v>
      </c>
      <c r="BT18929">
        <v>3750</v>
      </c>
    </row>
    <row r="18930" spans="1:72" hidden="1" x14ac:dyDescent="0.25">
      <c r="A18930" s="1" t="s">
        <v>24526</v>
      </c>
      <c r="B18930" s="1" t="s">
        <v>24527</v>
      </c>
      <c r="C18930" s="1" t="s">
        <v>35439</v>
      </c>
      <c r="D18930" s="1" t="s">
        <v>35440</v>
      </c>
      <c r="E18930" s="1" t="s">
        <v>24686</v>
      </c>
      <c r="F18930">
        <v>20200422</v>
      </c>
      <c r="G18930">
        <v>300</v>
      </c>
      <c r="H18930">
        <v>1</v>
      </c>
      <c r="I18930" s="1" t="s">
        <v>24528</v>
      </c>
      <c r="J18930">
        <v>200</v>
      </c>
      <c r="K18930">
        <v>1</v>
      </c>
      <c r="L18930" s="1" t="s">
        <v>24528</v>
      </c>
      <c r="M18930">
        <v>200</v>
      </c>
      <c r="N18930">
        <v>1</v>
      </c>
      <c r="O18930" s="1" t="s">
        <v>24528</v>
      </c>
      <c r="P18930">
        <v>400</v>
      </c>
      <c r="Q18930" s="1" t="s">
        <v>24715</v>
      </c>
      <c r="R18930" s="1" t="s">
        <v>24528</v>
      </c>
      <c r="S18930">
        <v>0</v>
      </c>
      <c r="T18930" s="1" t="s">
        <v>24528</v>
      </c>
      <c r="U18930" s="1" t="s">
        <v>24528</v>
      </c>
      <c r="V18930">
        <v>100</v>
      </c>
      <c r="W18930">
        <v>0</v>
      </c>
      <c r="X18930" s="1" t="s">
        <v>24528</v>
      </c>
      <c r="Y18930">
        <v>100</v>
      </c>
      <c r="Z18930">
        <v>1</v>
      </c>
      <c r="AA18930" s="1" t="s">
        <v>24528</v>
      </c>
      <c r="AB18930">
        <v>0</v>
      </c>
      <c r="AC18930" s="1" t="s">
        <v>24528</v>
      </c>
      <c r="AD18930">
        <v>100</v>
      </c>
      <c r="AE18930">
        <v>0</v>
      </c>
      <c r="AF18930" s="1" t="s">
        <v>24528</v>
      </c>
      <c r="AG18930">
        <v>100</v>
      </c>
      <c r="AH18930" s="1" t="s">
        <v>24528</v>
      </c>
      <c r="AI18930" s="1" t="s">
        <v>24602</v>
      </c>
      <c r="AJ18930" s="1" t="s">
        <v>24528</v>
      </c>
      <c r="AK18930" s="1" t="s">
        <v>24602</v>
      </c>
      <c r="AL18930" s="1" t="s">
        <v>24528</v>
      </c>
      <c r="AM18930">
        <v>200</v>
      </c>
      <c r="AN18930">
        <v>1</v>
      </c>
      <c r="AO18930" s="1" t="s">
        <v>24528</v>
      </c>
      <c r="AP18930">
        <v>100</v>
      </c>
      <c r="AQ18930" s="1" t="s">
        <v>24528</v>
      </c>
      <c r="AR18930">
        <v>100</v>
      </c>
      <c r="AS18930" s="1" t="s">
        <v>24528</v>
      </c>
      <c r="AT18930" s="1" t="s">
        <v>24602</v>
      </c>
      <c r="AU18930" s="1" t="s">
        <v>24528</v>
      </c>
      <c r="AV18930" s="1" t="s">
        <v>24602</v>
      </c>
      <c r="AW18930" s="1" t="s">
        <v>24528</v>
      </c>
      <c r="AX18930">
        <v>200</v>
      </c>
      <c r="AY18930">
        <v>0</v>
      </c>
      <c r="AZ18930" s="1" t="s">
        <v>24528</v>
      </c>
      <c r="BA18930" s="1" t="s">
        <v>24602</v>
      </c>
      <c r="BB18930" s="1" t="s">
        <v>24528</v>
      </c>
      <c r="BC18930" s="1" t="s">
        <v>24528</v>
      </c>
      <c r="BD18930">
        <v>0</v>
      </c>
      <c r="BF18930" s="1" t="s">
        <v>24528</v>
      </c>
      <c r="BG18930" s="1" t="s">
        <v>24528</v>
      </c>
      <c r="BH18930" s="1" t="s">
        <v>24528</v>
      </c>
      <c r="BI18930">
        <v>1858</v>
      </c>
      <c r="BJ18930">
        <v>9</v>
      </c>
      <c r="BK18930">
        <v>5926</v>
      </c>
      <c r="BL18930">
        <v>5926</v>
      </c>
      <c r="BM18930">
        <v>6310</v>
      </c>
      <c r="BN18930">
        <v>6310</v>
      </c>
      <c r="BO18930">
        <v>4557</v>
      </c>
      <c r="BP18930">
        <v>4557</v>
      </c>
      <c r="BQ18930">
        <v>4673</v>
      </c>
      <c r="BR18930">
        <v>4673</v>
      </c>
      <c r="BS18930">
        <v>3750</v>
      </c>
      <c r="BT18930">
        <v>3750</v>
      </c>
    </row>
    <row r="18931" spans="1:72" hidden="1" x14ac:dyDescent="0.25">
      <c r="A18931" s="1" t="s">
        <v>24526</v>
      </c>
      <c r="B18931" s="1" t="s">
        <v>24527</v>
      </c>
      <c r="C18931" s="1" t="s">
        <v>35439</v>
      </c>
      <c r="D18931" s="1" t="s">
        <v>35440</v>
      </c>
      <c r="E18931" s="1" t="s">
        <v>24686</v>
      </c>
      <c r="F18931">
        <v>20200423</v>
      </c>
      <c r="G18931">
        <v>300</v>
      </c>
      <c r="H18931">
        <v>1</v>
      </c>
      <c r="I18931" s="1" t="s">
        <v>24528</v>
      </c>
      <c r="J18931">
        <v>200</v>
      </c>
      <c r="K18931">
        <v>1</v>
      </c>
      <c r="L18931" s="1" t="s">
        <v>24528</v>
      </c>
      <c r="M18931">
        <v>200</v>
      </c>
      <c r="N18931">
        <v>1</v>
      </c>
      <c r="O18931" s="1" t="s">
        <v>24528</v>
      </c>
      <c r="P18931">
        <v>400</v>
      </c>
      <c r="Q18931" s="1" t="s">
        <v>24715</v>
      </c>
      <c r="R18931" s="1" t="s">
        <v>24528</v>
      </c>
      <c r="S18931">
        <v>0</v>
      </c>
      <c r="T18931" s="1" t="s">
        <v>24528</v>
      </c>
      <c r="U18931" s="1" t="s">
        <v>24528</v>
      </c>
      <c r="V18931">
        <v>100</v>
      </c>
      <c r="W18931">
        <v>0</v>
      </c>
      <c r="X18931" s="1" t="s">
        <v>24528</v>
      </c>
      <c r="Y18931">
        <v>100</v>
      </c>
      <c r="Z18931">
        <v>1</v>
      </c>
      <c r="AA18931" s="1" t="s">
        <v>24528</v>
      </c>
      <c r="AB18931">
        <v>0</v>
      </c>
      <c r="AC18931" s="1" t="s">
        <v>24528</v>
      </c>
      <c r="AD18931">
        <v>100</v>
      </c>
      <c r="AE18931">
        <v>0</v>
      </c>
      <c r="AF18931" s="1" t="s">
        <v>24528</v>
      </c>
      <c r="AG18931">
        <v>100</v>
      </c>
      <c r="AH18931" s="1" t="s">
        <v>24528</v>
      </c>
      <c r="AI18931" s="1" t="s">
        <v>24602</v>
      </c>
      <c r="AJ18931" s="1" t="s">
        <v>24528</v>
      </c>
      <c r="AK18931" s="1" t="s">
        <v>24602</v>
      </c>
      <c r="AL18931" s="1" t="s">
        <v>24528</v>
      </c>
      <c r="AM18931">
        <v>200</v>
      </c>
      <c r="AN18931">
        <v>1</v>
      </c>
      <c r="AO18931" s="1" t="s">
        <v>24528</v>
      </c>
      <c r="AP18931">
        <v>100</v>
      </c>
      <c r="AQ18931" s="1" t="s">
        <v>24528</v>
      </c>
      <c r="AR18931">
        <v>100</v>
      </c>
      <c r="AS18931" s="1" t="s">
        <v>24528</v>
      </c>
      <c r="AT18931" s="1" t="s">
        <v>24602</v>
      </c>
      <c r="AU18931" s="1" t="s">
        <v>24528</v>
      </c>
      <c r="AV18931" s="1" t="s">
        <v>24602</v>
      </c>
      <c r="AW18931" s="1" t="s">
        <v>24528</v>
      </c>
      <c r="AX18931">
        <v>200</v>
      </c>
      <c r="AY18931">
        <v>0</v>
      </c>
      <c r="AZ18931" s="1" t="s">
        <v>24528</v>
      </c>
      <c r="BA18931" s="1" t="s">
        <v>24602</v>
      </c>
      <c r="BB18931" s="1" t="s">
        <v>24528</v>
      </c>
      <c r="BC18931" s="1" t="s">
        <v>24528</v>
      </c>
      <c r="BD18931">
        <v>0</v>
      </c>
      <c r="BF18931" s="1" t="s">
        <v>24528</v>
      </c>
      <c r="BG18931" s="1" t="s">
        <v>24528</v>
      </c>
      <c r="BH18931" s="1" t="s">
        <v>24528</v>
      </c>
      <c r="BI18931">
        <v>1956</v>
      </c>
      <c r="BJ18931">
        <v>9</v>
      </c>
      <c r="BK18931">
        <v>5926</v>
      </c>
      <c r="BL18931">
        <v>5926</v>
      </c>
      <c r="BM18931">
        <v>6310</v>
      </c>
      <c r="BN18931">
        <v>6310</v>
      </c>
      <c r="BO18931">
        <v>4557</v>
      </c>
      <c r="BP18931">
        <v>4557</v>
      </c>
      <c r="BQ18931">
        <v>4673</v>
      </c>
      <c r="BR18931">
        <v>4673</v>
      </c>
      <c r="BS18931">
        <v>3750</v>
      </c>
      <c r="BT18931">
        <v>3750</v>
      </c>
    </row>
    <row r="18932" spans="1:72" hidden="1" x14ac:dyDescent="0.25">
      <c r="A18932" s="1" t="s">
        <v>24526</v>
      </c>
      <c r="B18932" s="1" t="s">
        <v>24527</v>
      </c>
      <c r="C18932" s="1" t="s">
        <v>35439</v>
      </c>
      <c r="D18932" s="1" t="s">
        <v>35440</v>
      </c>
      <c r="E18932" s="1" t="s">
        <v>24686</v>
      </c>
      <c r="F18932">
        <v>20200424</v>
      </c>
      <c r="G18932">
        <v>300</v>
      </c>
      <c r="H18932">
        <v>1</v>
      </c>
      <c r="I18932" s="1" t="s">
        <v>24528</v>
      </c>
      <c r="J18932">
        <v>200</v>
      </c>
      <c r="K18932">
        <v>1</v>
      </c>
      <c r="L18932" s="1" t="s">
        <v>24528</v>
      </c>
      <c r="M18932">
        <v>200</v>
      </c>
      <c r="N18932">
        <v>1</v>
      </c>
      <c r="O18932" s="1" t="s">
        <v>24528</v>
      </c>
      <c r="P18932">
        <v>400</v>
      </c>
      <c r="Q18932" s="1" t="s">
        <v>24715</v>
      </c>
      <c r="R18932" s="1" t="s">
        <v>24528</v>
      </c>
      <c r="S18932">
        <v>0</v>
      </c>
      <c r="T18932" s="1" t="s">
        <v>24528</v>
      </c>
      <c r="U18932" s="1" t="s">
        <v>24528</v>
      </c>
      <c r="V18932">
        <v>100</v>
      </c>
      <c r="W18932">
        <v>0</v>
      </c>
      <c r="X18932" s="1" t="s">
        <v>35473</v>
      </c>
      <c r="Y18932">
        <v>100</v>
      </c>
      <c r="Z18932">
        <v>1</v>
      </c>
      <c r="AA18932" s="1" t="s">
        <v>24528</v>
      </c>
      <c r="AB18932">
        <v>0</v>
      </c>
      <c r="AC18932" s="1" t="s">
        <v>24528</v>
      </c>
      <c r="AD18932">
        <v>100</v>
      </c>
      <c r="AE18932">
        <v>0</v>
      </c>
      <c r="AF18932" s="1" t="s">
        <v>24528</v>
      </c>
      <c r="AG18932">
        <v>100</v>
      </c>
      <c r="AH18932" s="1" t="s">
        <v>24528</v>
      </c>
      <c r="AI18932" s="1" t="s">
        <v>24602</v>
      </c>
      <c r="AJ18932" s="1" t="s">
        <v>24528</v>
      </c>
      <c r="AK18932" s="1" t="s">
        <v>24602</v>
      </c>
      <c r="AL18932" s="1" t="s">
        <v>24528</v>
      </c>
      <c r="AM18932">
        <v>200</v>
      </c>
      <c r="AN18932">
        <v>1</v>
      </c>
      <c r="AO18932" s="1" t="s">
        <v>24528</v>
      </c>
      <c r="AP18932">
        <v>100</v>
      </c>
      <c r="AQ18932" s="1" t="s">
        <v>24528</v>
      </c>
      <c r="AR18932">
        <v>100</v>
      </c>
      <c r="AS18932" s="1" t="s">
        <v>24528</v>
      </c>
      <c r="AT18932" s="1" t="s">
        <v>24602</v>
      </c>
      <c r="AU18932" s="1" t="s">
        <v>24528</v>
      </c>
      <c r="AV18932" s="1" t="s">
        <v>24602</v>
      </c>
      <c r="AW18932" s="1" t="s">
        <v>24528</v>
      </c>
      <c r="AX18932">
        <v>200</v>
      </c>
      <c r="AY18932">
        <v>0</v>
      </c>
      <c r="AZ18932" s="1" t="s">
        <v>24528</v>
      </c>
      <c r="BA18932" s="1" t="s">
        <v>24602</v>
      </c>
      <c r="BB18932" s="1" t="s">
        <v>24528</v>
      </c>
      <c r="BC18932" s="1" t="s">
        <v>24528</v>
      </c>
      <c r="BD18932">
        <v>0</v>
      </c>
      <c r="BF18932" s="1" t="s">
        <v>24528</v>
      </c>
      <c r="BG18932" s="1" t="s">
        <v>24528</v>
      </c>
      <c r="BH18932" s="1" t="s">
        <v>24528</v>
      </c>
      <c r="BI18932">
        <v>2040</v>
      </c>
      <c r="BJ18932">
        <v>10</v>
      </c>
      <c r="BK18932">
        <v>5926</v>
      </c>
      <c r="BL18932">
        <v>5926</v>
      </c>
      <c r="BM18932">
        <v>6310</v>
      </c>
      <c r="BN18932">
        <v>6310</v>
      </c>
      <c r="BO18932">
        <v>4557</v>
      </c>
      <c r="BP18932">
        <v>4557</v>
      </c>
      <c r="BQ18932">
        <v>4673</v>
      </c>
      <c r="BR18932">
        <v>4673</v>
      </c>
      <c r="BS18932">
        <v>3750</v>
      </c>
      <c r="BT18932">
        <v>3750</v>
      </c>
    </row>
    <row r="18933" spans="1:72" hidden="1" x14ac:dyDescent="0.25">
      <c r="A18933" s="1" t="s">
        <v>24526</v>
      </c>
      <c r="B18933" s="1" t="s">
        <v>24527</v>
      </c>
      <c r="C18933" s="1" t="s">
        <v>35439</v>
      </c>
      <c r="D18933" s="1" t="s">
        <v>35440</v>
      </c>
      <c r="E18933" s="1" t="s">
        <v>24686</v>
      </c>
      <c r="F18933">
        <v>20200425</v>
      </c>
      <c r="G18933">
        <v>300</v>
      </c>
      <c r="H18933">
        <v>1</v>
      </c>
      <c r="I18933" s="1" t="s">
        <v>24528</v>
      </c>
      <c r="J18933">
        <v>200</v>
      </c>
      <c r="K18933">
        <v>1</v>
      </c>
      <c r="L18933" s="1" t="s">
        <v>24528</v>
      </c>
      <c r="M18933">
        <v>200</v>
      </c>
      <c r="N18933">
        <v>1</v>
      </c>
      <c r="O18933" s="1" t="s">
        <v>24528</v>
      </c>
      <c r="P18933">
        <v>400</v>
      </c>
      <c r="Q18933" s="1" t="s">
        <v>24715</v>
      </c>
      <c r="R18933" s="1" t="s">
        <v>24528</v>
      </c>
      <c r="S18933">
        <v>0</v>
      </c>
      <c r="T18933" s="1" t="s">
        <v>24528</v>
      </c>
      <c r="U18933" s="1" t="s">
        <v>24528</v>
      </c>
      <c r="V18933">
        <v>100</v>
      </c>
      <c r="W18933">
        <v>0</v>
      </c>
      <c r="X18933" s="1" t="s">
        <v>24528</v>
      </c>
      <c r="Y18933">
        <v>100</v>
      </c>
      <c r="Z18933">
        <v>1</v>
      </c>
      <c r="AA18933" s="1" t="s">
        <v>24528</v>
      </c>
      <c r="AB18933">
        <v>0</v>
      </c>
      <c r="AC18933" s="1" t="s">
        <v>24528</v>
      </c>
      <c r="AD18933">
        <v>100</v>
      </c>
      <c r="AE18933">
        <v>0</v>
      </c>
      <c r="AF18933" s="1" t="s">
        <v>24528</v>
      </c>
      <c r="AG18933">
        <v>100</v>
      </c>
      <c r="AH18933" s="1" t="s">
        <v>24528</v>
      </c>
      <c r="AI18933" s="1" t="s">
        <v>24602</v>
      </c>
      <c r="AJ18933" s="1" t="s">
        <v>24528</v>
      </c>
      <c r="AK18933" s="1" t="s">
        <v>24602</v>
      </c>
      <c r="AL18933" s="1" t="s">
        <v>24528</v>
      </c>
      <c r="AM18933">
        <v>200</v>
      </c>
      <c r="AN18933">
        <v>1</v>
      </c>
      <c r="AO18933" s="1" t="s">
        <v>24528</v>
      </c>
      <c r="AP18933">
        <v>100</v>
      </c>
      <c r="AQ18933" s="1" t="s">
        <v>24528</v>
      </c>
      <c r="AR18933">
        <v>100</v>
      </c>
      <c r="AS18933" s="1" t="s">
        <v>24528</v>
      </c>
      <c r="AT18933" s="1" t="s">
        <v>24602</v>
      </c>
      <c r="AU18933" s="1" t="s">
        <v>24528</v>
      </c>
      <c r="AV18933" s="1" t="s">
        <v>24602</v>
      </c>
      <c r="AW18933" s="1" t="s">
        <v>24528</v>
      </c>
      <c r="AX18933">
        <v>200</v>
      </c>
      <c r="AY18933">
        <v>0</v>
      </c>
      <c r="AZ18933" s="1" t="s">
        <v>24528</v>
      </c>
      <c r="BA18933" s="1" t="s">
        <v>24602</v>
      </c>
      <c r="BB18933" s="1" t="s">
        <v>24528</v>
      </c>
      <c r="BC18933" s="1" t="s">
        <v>24528</v>
      </c>
      <c r="BD18933">
        <v>0</v>
      </c>
      <c r="BF18933" s="1" t="s">
        <v>24528</v>
      </c>
      <c r="BG18933" s="1" t="s">
        <v>24528</v>
      </c>
      <c r="BH18933" s="1" t="s">
        <v>24528</v>
      </c>
      <c r="BI18933">
        <v>2147</v>
      </c>
      <c r="BJ18933">
        <v>10</v>
      </c>
      <c r="BK18933">
        <v>5926</v>
      </c>
      <c r="BL18933">
        <v>5926</v>
      </c>
      <c r="BM18933">
        <v>6310</v>
      </c>
      <c r="BN18933">
        <v>6310</v>
      </c>
      <c r="BO18933">
        <v>4557</v>
      </c>
      <c r="BP18933">
        <v>4557</v>
      </c>
      <c r="BQ18933">
        <v>4673</v>
      </c>
      <c r="BR18933">
        <v>4673</v>
      </c>
      <c r="BS18933">
        <v>3750</v>
      </c>
      <c r="BT18933">
        <v>3750</v>
      </c>
    </row>
    <row r="18934" spans="1:72" hidden="1" x14ac:dyDescent="0.25">
      <c r="A18934" s="1" t="s">
        <v>24526</v>
      </c>
      <c r="B18934" s="1" t="s">
        <v>24527</v>
      </c>
      <c r="C18934" s="1" t="s">
        <v>35439</v>
      </c>
      <c r="D18934" s="1" t="s">
        <v>35440</v>
      </c>
      <c r="E18934" s="1" t="s">
        <v>24686</v>
      </c>
      <c r="F18934">
        <v>20200426</v>
      </c>
      <c r="G18934">
        <v>300</v>
      </c>
      <c r="H18934">
        <v>1</v>
      </c>
      <c r="I18934" s="1" t="s">
        <v>24528</v>
      </c>
      <c r="J18934">
        <v>200</v>
      </c>
      <c r="K18934">
        <v>1</v>
      </c>
      <c r="L18934" s="1" t="s">
        <v>24528</v>
      </c>
      <c r="M18934">
        <v>200</v>
      </c>
      <c r="N18934">
        <v>1</v>
      </c>
      <c r="O18934" s="1" t="s">
        <v>24528</v>
      </c>
      <c r="P18934">
        <v>400</v>
      </c>
      <c r="Q18934" s="1" t="s">
        <v>24715</v>
      </c>
      <c r="R18934" s="1" t="s">
        <v>24528</v>
      </c>
      <c r="S18934">
        <v>0</v>
      </c>
      <c r="T18934" s="1" t="s">
        <v>24528</v>
      </c>
      <c r="U18934" s="1" t="s">
        <v>24528</v>
      </c>
      <c r="V18934">
        <v>100</v>
      </c>
      <c r="W18934">
        <v>0</v>
      </c>
      <c r="X18934" s="1" t="s">
        <v>24528</v>
      </c>
      <c r="Y18934">
        <v>100</v>
      </c>
      <c r="Z18934">
        <v>1</v>
      </c>
      <c r="AA18934" s="1" t="s">
        <v>24528</v>
      </c>
      <c r="AB18934">
        <v>0</v>
      </c>
      <c r="AC18934" s="1" t="s">
        <v>24528</v>
      </c>
      <c r="AD18934">
        <v>100</v>
      </c>
      <c r="AE18934">
        <v>0</v>
      </c>
      <c r="AF18934" s="1" t="s">
        <v>24528</v>
      </c>
      <c r="AG18934">
        <v>100</v>
      </c>
      <c r="AH18934" s="1" t="s">
        <v>24528</v>
      </c>
      <c r="AI18934" s="1" t="s">
        <v>24602</v>
      </c>
      <c r="AJ18934" s="1" t="s">
        <v>24528</v>
      </c>
      <c r="AK18934" s="1" t="s">
        <v>24602</v>
      </c>
      <c r="AL18934" s="1" t="s">
        <v>24528</v>
      </c>
      <c r="AM18934">
        <v>200</v>
      </c>
      <c r="AN18934">
        <v>1</v>
      </c>
      <c r="AO18934" s="1" t="s">
        <v>24528</v>
      </c>
      <c r="AP18934">
        <v>100</v>
      </c>
      <c r="AQ18934" s="1" t="s">
        <v>24528</v>
      </c>
      <c r="AR18934">
        <v>100</v>
      </c>
      <c r="AS18934" s="1" t="s">
        <v>24528</v>
      </c>
      <c r="AT18934" s="1" t="s">
        <v>24602</v>
      </c>
      <c r="AU18934" s="1" t="s">
        <v>24528</v>
      </c>
      <c r="AV18934" s="1" t="s">
        <v>24602</v>
      </c>
      <c r="AW18934" s="1" t="s">
        <v>24528</v>
      </c>
      <c r="AX18934">
        <v>200</v>
      </c>
      <c r="AY18934">
        <v>0</v>
      </c>
      <c r="AZ18934" s="1" t="s">
        <v>24528</v>
      </c>
      <c r="BA18934" s="1" t="s">
        <v>24602</v>
      </c>
      <c r="BB18934" s="1" t="s">
        <v>24528</v>
      </c>
      <c r="BC18934" s="1" t="s">
        <v>24528</v>
      </c>
      <c r="BD18934">
        <v>0</v>
      </c>
      <c r="BF18934" s="1" t="s">
        <v>24528</v>
      </c>
      <c r="BG18934" s="1" t="s">
        <v>24528</v>
      </c>
      <c r="BH18934" s="1" t="s">
        <v>24528</v>
      </c>
      <c r="BI18934">
        <v>2212</v>
      </c>
      <c r="BJ18934">
        <v>11</v>
      </c>
      <c r="BK18934">
        <v>5926</v>
      </c>
      <c r="BL18934">
        <v>5926</v>
      </c>
      <c r="BM18934">
        <v>6310</v>
      </c>
      <c r="BN18934">
        <v>6310</v>
      </c>
      <c r="BO18934">
        <v>4557</v>
      </c>
      <c r="BP18934">
        <v>4557</v>
      </c>
      <c r="BQ18934">
        <v>4673</v>
      </c>
      <c r="BR18934">
        <v>4673</v>
      </c>
      <c r="BS18934">
        <v>3750</v>
      </c>
      <c r="BT18934">
        <v>3750</v>
      </c>
    </row>
    <row r="18935" spans="1:72" hidden="1" x14ac:dyDescent="0.25">
      <c r="A18935" s="1" t="s">
        <v>24526</v>
      </c>
      <c r="B18935" s="1" t="s">
        <v>24527</v>
      </c>
      <c r="C18935" s="1" t="s">
        <v>35439</v>
      </c>
      <c r="D18935" s="1" t="s">
        <v>35440</v>
      </c>
      <c r="E18935" s="1" t="s">
        <v>24686</v>
      </c>
      <c r="F18935">
        <v>20200427</v>
      </c>
      <c r="G18935">
        <v>300</v>
      </c>
      <c r="H18935">
        <v>1</v>
      </c>
      <c r="I18935" s="1" t="s">
        <v>24528</v>
      </c>
      <c r="J18935">
        <v>200</v>
      </c>
      <c r="K18935">
        <v>1</v>
      </c>
      <c r="L18935" s="1" t="s">
        <v>24528</v>
      </c>
      <c r="M18935">
        <v>200</v>
      </c>
      <c r="N18935">
        <v>1</v>
      </c>
      <c r="O18935" s="1" t="s">
        <v>24528</v>
      </c>
      <c r="P18935">
        <v>400</v>
      </c>
      <c r="Q18935" s="1" t="s">
        <v>24715</v>
      </c>
      <c r="R18935" s="1" t="s">
        <v>24528</v>
      </c>
      <c r="S18935">
        <v>0</v>
      </c>
      <c r="T18935" s="1" t="s">
        <v>24528</v>
      </c>
      <c r="U18935" s="1" t="s">
        <v>24528</v>
      </c>
      <c r="V18935">
        <v>100</v>
      </c>
      <c r="W18935">
        <v>0</v>
      </c>
      <c r="X18935" s="1" t="s">
        <v>24528</v>
      </c>
      <c r="Y18935">
        <v>100</v>
      </c>
      <c r="Z18935">
        <v>1</v>
      </c>
      <c r="AA18935" s="1" t="s">
        <v>24528</v>
      </c>
      <c r="AB18935">
        <v>0</v>
      </c>
      <c r="AC18935" s="1" t="s">
        <v>24528</v>
      </c>
      <c r="AD18935">
        <v>100</v>
      </c>
      <c r="AE18935">
        <v>0</v>
      </c>
      <c r="AF18935" s="1" t="s">
        <v>24528</v>
      </c>
      <c r="AG18935">
        <v>100</v>
      </c>
      <c r="AH18935" s="1" t="s">
        <v>24528</v>
      </c>
      <c r="AI18935" s="1" t="s">
        <v>24602</v>
      </c>
      <c r="AJ18935" s="1" t="s">
        <v>24528</v>
      </c>
      <c r="AK18935" s="1" t="s">
        <v>24602</v>
      </c>
      <c r="AL18935" s="1" t="s">
        <v>24528</v>
      </c>
      <c r="AM18935">
        <v>200</v>
      </c>
      <c r="AN18935">
        <v>1</v>
      </c>
      <c r="AO18935" s="1" t="s">
        <v>24528</v>
      </c>
      <c r="AP18935">
        <v>100</v>
      </c>
      <c r="AQ18935" s="1" t="s">
        <v>24528</v>
      </c>
      <c r="AR18935">
        <v>100</v>
      </c>
      <c r="AS18935" s="1" t="s">
        <v>24528</v>
      </c>
      <c r="AT18935" s="1" t="s">
        <v>24602</v>
      </c>
      <c r="AU18935" s="1" t="s">
        <v>24528</v>
      </c>
      <c r="AV18935" s="1" t="s">
        <v>24602</v>
      </c>
      <c r="AW18935" s="1" t="s">
        <v>24528</v>
      </c>
      <c r="AX18935">
        <v>200</v>
      </c>
      <c r="AY18935">
        <v>0</v>
      </c>
      <c r="AZ18935" s="1" t="s">
        <v>24528</v>
      </c>
      <c r="BA18935" s="1" t="s">
        <v>24602</v>
      </c>
      <c r="BB18935" s="1" t="s">
        <v>24528</v>
      </c>
      <c r="BC18935" s="1" t="s">
        <v>24528</v>
      </c>
      <c r="BD18935">
        <v>0</v>
      </c>
      <c r="BF18935" s="1" t="s">
        <v>24528</v>
      </c>
      <c r="BG18935" s="1" t="s">
        <v>24528</v>
      </c>
      <c r="BH18935" s="1" t="s">
        <v>24528</v>
      </c>
      <c r="BI18935">
        <v>2244</v>
      </c>
      <c r="BJ18935">
        <v>11</v>
      </c>
      <c r="BK18935">
        <v>5926</v>
      </c>
      <c r="BL18935">
        <v>5926</v>
      </c>
      <c r="BM18935">
        <v>6310</v>
      </c>
      <c r="BN18935">
        <v>6310</v>
      </c>
      <c r="BO18935">
        <v>4557</v>
      </c>
      <c r="BP18935">
        <v>4557</v>
      </c>
      <c r="BQ18935">
        <v>4673</v>
      </c>
      <c r="BR18935">
        <v>4673</v>
      </c>
      <c r="BS18935">
        <v>3750</v>
      </c>
      <c r="BT18935">
        <v>3750</v>
      </c>
    </row>
    <row r="18936" spans="1:72" hidden="1" x14ac:dyDescent="0.25">
      <c r="A18936" s="1" t="s">
        <v>24526</v>
      </c>
      <c r="B18936" s="1" t="s">
        <v>24527</v>
      </c>
      <c r="C18936" s="1" t="s">
        <v>35439</v>
      </c>
      <c r="D18936" s="1" t="s">
        <v>35440</v>
      </c>
      <c r="E18936" s="1" t="s">
        <v>24686</v>
      </c>
      <c r="F18936">
        <v>20200428</v>
      </c>
      <c r="G18936">
        <v>300</v>
      </c>
      <c r="H18936">
        <v>1</v>
      </c>
      <c r="I18936" s="1" t="s">
        <v>24528</v>
      </c>
      <c r="J18936">
        <v>200</v>
      </c>
      <c r="K18936">
        <v>1</v>
      </c>
      <c r="L18936" s="1" t="s">
        <v>24528</v>
      </c>
      <c r="M18936">
        <v>0</v>
      </c>
      <c r="O18936" s="1" t="s">
        <v>35474</v>
      </c>
      <c r="P18936">
        <v>0</v>
      </c>
      <c r="Q18936" s="1" t="s">
        <v>24528</v>
      </c>
      <c r="R18936" s="1" t="s">
        <v>35475</v>
      </c>
      <c r="S18936">
        <v>0</v>
      </c>
      <c r="T18936" s="1" t="s">
        <v>24528</v>
      </c>
      <c r="U18936" s="1" t="s">
        <v>24528</v>
      </c>
      <c r="V18936">
        <v>0</v>
      </c>
      <c r="X18936" s="1" t="s">
        <v>35476</v>
      </c>
      <c r="Y18936">
        <v>100</v>
      </c>
      <c r="Z18936">
        <v>1</v>
      </c>
      <c r="AA18936" s="1" t="s">
        <v>24528</v>
      </c>
      <c r="AB18936">
        <v>0</v>
      </c>
      <c r="AC18936" s="1" t="s">
        <v>24528</v>
      </c>
      <c r="AD18936">
        <v>100</v>
      </c>
      <c r="AE18936">
        <v>0</v>
      </c>
      <c r="AF18936" s="1" t="s">
        <v>24528</v>
      </c>
      <c r="AG18936">
        <v>100</v>
      </c>
      <c r="AH18936" s="1" t="s">
        <v>24528</v>
      </c>
      <c r="AI18936" s="1" t="s">
        <v>24602</v>
      </c>
      <c r="AJ18936" s="1" t="s">
        <v>24528</v>
      </c>
      <c r="AK18936" s="1" t="s">
        <v>24602</v>
      </c>
      <c r="AL18936" s="1" t="s">
        <v>24528</v>
      </c>
      <c r="AM18936">
        <v>200</v>
      </c>
      <c r="AN18936">
        <v>1</v>
      </c>
      <c r="AO18936" s="1" t="s">
        <v>24528</v>
      </c>
      <c r="AP18936">
        <v>200</v>
      </c>
      <c r="AQ18936" s="1" t="s">
        <v>35477</v>
      </c>
      <c r="AR18936">
        <v>100</v>
      </c>
      <c r="AS18936" s="1" t="s">
        <v>24528</v>
      </c>
      <c r="AT18936" s="1" t="s">
        <v>24602</v>
      </c>
      <c r="AU18936" s="1" t="s">
        <v>24528</v>
      </c>
      <c r="AV18936" s="1" t="s">
        <v>24602</v>
      </c>
      <c r="AW18936" s="1" t="s">
        <v>24528</v>
      </c>
      <c r="AX18936">
        <v>200</v>
      </c>
      <c r="AY18936">
        <v>0</v>
      </c>
      <c r="AZ18936" s="1" t="s">
        <v>24528</v>
      </c>
      <c r="BA18936" s="1" t="s">
        <v>24602</v>
      </c>
      <c r="BB18936" s="1" t="s">
        <v>24528</v>
      </c>
      <c r="BC18936" s="1" t="s">
        <v>24528</v>
      </c>
      <c r="BD18936">
        <v>0</v>
      </c>
      <c r="BF18936" s="1" t="s">
        <v>24528</v>
      </c>
      <c r="BG18936" s="1" t="s">
        <v>24528</v>
      </c>
      <c r="BH18936" s="1" t="s">
        <v>24528</v>
      </c>
      <c r="BI18936">
        <v>2313</v>
      </c>
      <c r="BJ18936">
        <v>11</v>
      </c>
      <c r="BK18936">
        <v>3519</v>
      </c>
      <c r="BL18936">
        <v>3519</v>
      </c>
      <c r="BM18936">
        <v>4881</v>
      </c>
      <c r="BN18936">
        <v>4881</v>
      </c>
      <c r="BO18936">
        <v>3411</v>
      </c>
      <c r="BP18936">
        <v>3411</v>
      </c>
      <c r="BQ18936">
        <v>3363</v>
      </c>
      <c r="BR18936">
        <v>3363</v>
      </c>
      <c r="BS18936">
        <v>3750</v>
      </c>
      <c r="BT18936">
        <v>3750</v>
      </c>
    </row>
    <row r="18937" spans="1:72" hidden="1" x14ac:dyDescent="0.25">
      <c r="A18937" s="1" t="s">
        <v>24526</v>
      </c>
      <c r="B18937" s="1" t="s">
        <v>24527</v>
      </c>
      <c r="C18937" s="1" t="s">
        <v>35439</v>
      </c>
      <c r="D18937" s="1" t="s">
        <v>35440</v>
      </c>
      <c r="E18937" s="1" t="s">
        <v>24686</v>
      </c>
      <c r="F18937">
        <v>20200429</v>
      </c>
      <c r="G18937">
        <v>300</v>
      </c>
      <c r="H18937">
        <v>1</v>
      </c>
      <c r="I18937" s="1" t="s">
        <v>24528</v>
      </c>
      <c r="J18937">
        <v>200</v>
      </c>
      <c r="K18937">
        <v>1</v>
      </c>
      <c r="L18937" s="1" t="s">
        <v>24528</v>
      </c>
      <c r="M18937">
        <v>0</v>
      </c>
      <c r="O18937" s="1" t="s">
        <v>24528</v>
      </c>
      <c r="P18937">
        <v>0</v>
      </c>
      <c r="Q18937" s="1" t="s">
        <v>24528</v>
      </c>
      <c r="R18937" s="1" t="s">
        <v>24528</v>
      </c>
      <c r="S18937">
        <v>0</v>
      </c>
      <c r="T18937" s="1" t="s">
        <v>24528</v>
      </c>
      <c r="U18937" s="1" t="s">
        <v>24528</v>
      </c>
      <c r="V18937">
        <v>0</v>
      </c>
      <c r="X18937" s="1" t="s">
        <v>24528</v>
      </c>
      <c r="Y18937">
        <v>100</v>
      </c>
      <c r="Z18937">
        <v>1</v>
      </c>
      <c r="AA18937" s="1" t="s">
        <v>24528</v>
      </c>
      <c r="AB18937">
        <v>0</v>
      </c>
      <c r="AC18937" s="1" t="s">
        <v>24528</v>
      </c>
      <c r="AD18937">
        <v>100</v>
      </c>
      <c r="AE18937">
        <v>0</v>
      </c>
      <c r="AF18937" s="1" t="s">
        <v>24528</v>
      </c>
      <c r="AG18937">
        <v>100</v>
      </c>
      <c r="AH18937" s="1" t="s">
        <v>24528</v>
      </c>
      <c r="AI18937" s="1" t="s">
        <v>24602</v>
      </c>
      <c r="AJ18937" s="1" t="s">
        <v>24528</v>
      </c>
      <c r="AK18937" s="1" t="s">
        <v>24602</v>
      </c>
      <c r="AL18937" s="1" t="s">
        <v>24528</v>
      </c>
      <c r="AM18937">
        <v>200</v>
      </c>
      <c r="AN18937">
        <v>1</v>
      </c>
      <c r="AO18937" s="1" t="s">
        <v>24528</v>
      </c>
      <c r="AP18937">
        <v>200</v>
      </c>
      <c r="AQ18937" s="1" t="s">
        <v>24528</v>
      </c>
      <c r="AR18937">
        <v>100</v>
      </c>
      <c r="AS18937" s="1" t="s">
        <v>24528</v>
      </c>
      <c r="AT18937" s="1" t="s">
        <v>24602</v>
      </c>
      <c r="AU18937" s="1" t="s">
        <v>24528</v>
      </c>
      <c r="AV18937" s="1" t="s">
        <v>24602</v>
      </c>
      <c r="AW18937" s="1" t="s">
        <v>24528</v>
      </c>
      <c r="AX18937">
        <v>200</v>
      </c>
      <c r="AY18937">
        <v>0</v>
      </c>
      <c r="AZ18937" s="1" t="s">
        <v>24528</v>
      </c>
      <c r="BA18937" s="1" t="s">
        <v>24602</v>
      </c>
      <c r="BB18937" s="1" t="s">
        <v>24528</v>
      </c>
      <c r="BC18937" s="1" t="s">
        <v>24528</v>
      </c>
      <c r="BD18937">
        <v>0</v>
      </c>
      <c r="BF18937" s="1" t="s">
        <v>24528</v>
      </c>
      <c r="BG18937" s="1" t="s">
        <v>24528</v>
      </c>
      <c r="BH18937" s="1" t="s">
        <v>24528</v>
      </c>
      <c r="BI18937">
        <v>2373</v>
      </c>
      <c r="BJ18937">
        <v>13</v>
      </c>
      <c r="BK18937">
        <v>3519</v>
      </c>
      <c r="BL18937">
        <v>3519</v>
      </c>
      <c r="BM18937">
        <v>4881</v>
      </c>
      <c r="BN18937">
        <v>4881</v>
      </c>
      <c r="BO18937">
        <v>3411</v>
      </c>
      <c r="BP18937">
        <v>3411</v>
      </c>
      <c r="BQ18937">
        <v>3363</v>
      </c>
      <c r="BR18937">
        <v>3363</v>
      </c>
      <c r="BS18937">
        <v>3750</v>
      </c>
      <c r="BT18937">
        <v>3750</v>
      </c>
    </row>
    <row r="18938" spans="1:72" hidden="1" x14ac:dyDescent="0.25">
      <c r="A18938" s="1" t="s">
        <v>24526</v>
      </c>
      <c r="B18938" s="1" t="s">
        <v>24527</v>
      </c>
      <c r="C18938" s="1" t="s">
        <v>35439</v>
      </c>
      <c r="D18938" s="1" t="s">
        <v>35440</v>
      </c>
      <c r="E18938" s="1" t="s">
        <v>24686</v>
      </c>
      <c r="F18938">
        <v>20200430</v>
      </c>
      <c r="G18938">
        <v>300</v>
      </c>
      <c r="H18938">
        <v>1</v>
      </c>
      <c r="I18938" s="1" t="s">
        <v>24528</v>
      </c>
      <c r="J18938">
        <v>200</v>
      </c>
      <c r="K18938">
        <v>1</v>
      </c>
      <c r="L18938" s="1" t="s">
        <v>24528</v>
      </c>
      <c r="M18938">
        <v>0</v>
      </c>
      <c r="O18938" s="1" t="s">
        <v>24528</v>
      </c>
      <c r="P18938">
        <v>0</v>
      </c>
      <c r="Q18938" s="1" t="s">
        <v>24528</v>
      </c>
      <c r="R18938" s="1" t="s">
        <v>24528</v>
      </c>
      <c r="S18938">
        <v>0</v>
      </c>
      <c r="T18938" s="1" t="s">
        <v>24528</v>
      </c>
      <c r="U18938" s="1" t="s">
        <v>24528</v>
      </c>
      <c r="V18938">
        <v>0</v>
      </c>
      <c r="X18938" s="1" t="s">
        <v>24528</v>
      </c>
      <c r="Y18938">
        <v>100</v>
      </c>
      <c r="Z18938">
        <v>1</v>
      </c>
      <c r="AA18938" s="1" t="s">
        <v>24528</v>
      </c>
      <c r="AB18938">
        <v>0</v>
      </c>
      <c r="AC18938" s="1" t="s">
        <v>24528</v>
      </c>
      <c r="AD18938">
        <v>100</v>
      </c>
      <c r="AE18938">
        <v>0</v>
      </c>
      <c r="AF18938" s="1" t="s">
        <v>24528</v>
      </c>
      <c r="AG18938">
        <v>100</v>
      </c>
      <c r="AH18938" s="1" t="s">
        <v>24528</v>
      </c>
      <c r="AI18938" s="1" t="s">
        <v>24602</v>
      </c>
      <c r="AJ18938" s="1" t="s">
        <v>35478</v>
      </c>
      <c r="AK18938" s="1" t="s">
        <v>24602</v>
      </c>
      <c r="AL18938" s="1" t="s">
        <v>24528</v>
      </c>
      <c r="AM18938">
        <v>200</v>
      </c>
      <c r="AN18938">
        <v>1</v>
      </c>
      <c r="AO18938" s="1" t="s">
        <v>24528</v>
      </c>
      <c r="AP18938">
        <v>200</v>
      </c>
      <c r="AQ18938" s="1" t="s">
        <v>24528</v>
      </c>
      <c r="AR18938">
        <v>100</v>
      </c>
      <c r="AS18938" s="1" t="s">
        <v>24528</v>
      </c>
      <c r="AT18938" s="1" t="s">
        <v>24602</v>
      </c>
      <c r="AU18938" s="1" t="s">
        <v>24528</v>
      </c>
      <c r="AV18938" s="1" t="s">
        <v>24602</v>
      </c>
      <c r="AW18938" s="1" t="s">
        <v>24528</v>
      </c>
      <c r="AX18938">
        <v>200</v>
      </c>
      <c r="AY18938">
        <v>0</v>
      </c>
      <c r="AZ18938" s="1" t="s">
        <v>24528</v>
      </c>
      <c r="BA18938" s="1" t="s">
        <v>24602</v>
      </c>
      <c r="BB18938" s="1" t="s">
        <v>24528</v>
      </c>
      <c r="BC18938" s="1" t="s">
        <v>24528</v>
      </c>
      <c r="BD18938">
        <v>0</v>
      </c>
      <c r="BF18938" s="1" t="s">
        <v>24528</v>
      </c>
      <c r="BG18938" s="1" t="s">
        <v>24528</v>
      </c>
      <c r="BH18938" s="1" t="s">
        <v>24528</v>
      </c>
      <c r="BI18938">
        <v>2449</v>
      </c>
      <c r="BJ18938">
        <v>17</v>
      </c>
      <c r="BK18938">
        <v>3519</v>
      </c>
      <c r="BL18938">
        <v>3519</v>
      </c>
      <c r="BM18938">
        <v>4881</v>
      </c>
      <c r="BN18938">
        <v>4881</v>
      </c>
      <c r="BO18938">
        <v>3411</v>
      </c>
      <c r="BP18938">
        <v>3411</v>
      </c>
      <c r="BQ18938">
        <v>3363</v>
      </c>
      <c r="BR18938">
        <v>3363</v>
      </c>
      <c r="BS18938">
        <v>3750</v>
      </c>
      <c r="BT18938">
        <v>3750</v>
      </c>
    </row>
    <row r="18939" spans="1:72" hidden="1" x14ac:dyDescent="0.25">
      <c r="A18939" s="1" t="s">
        <v>24526</v>
      </c>
      <c r="B18939" s="1" t="s">
        <v>24527</v>
      </c>
      <c r="C18939" s="1" t="s">
        <v>35439</v>
      </c>
      <c r="D18939" s="1" t="s">
        <v>35440</v>
      </c>
      <c r="E18939" s="1" t="s">
        <v>24686</v>
      </c>
      <c r="F18939">
        <v>20200501</v>
      </c>
      <c r="G18939">
        <v>300</v>
      </c>
      <c r="H18939">
        <v>1</v>
      </c>
      <c r="I18939" s="1" t="s">
        <v>24528</v>
      </c>
      <c r="J18939">
        <v>200</v>
      </c>
      <c r="K18939">
        <v>1</v>
      </c>
      <c r="L18939" s="1" t="s">
        <v>24528</v>
      </c>
      <c r="M18939">
        <v>0</v>
      </c>
      <c r="O18939" s="1" t="s">
        <v>24528</v>
      </c>
      <c r="P18939">
        <v>0</v>
      </c>
      <c r="Q18939" s="1" t="s">
        <v>24528</v>
      </c>
      <c r="R18939" s="1" t="s">
        <v>24528</v>
      </c>
      <c r="S18939">
        <v>0</v>
      </c>
      <c r="T18939" s="1" t="s">
        <v>24528</v>
      </c>
      <c r="U18939" s="1" t="s">
        <v>24528</v>
      </c>
      <c r="V18939">
        <v>0</v>
      </c>
      <c r="X18939" s="1" t="s">
        <v>24528</v>
      </c>
      <c r="Y18939">
        <v>100</v>
      </c>
      <c r="Z18939">
        <v>1</v>
      </c>
      <c r="AA18939" s="1" t="s">
        <v>24528</v>
      </c>
      <c r="AB18939">
        <v>0</v>
      </c>
      <c r="AC18939" s="1" t="s">
        <v>24528</v>
      </c>
      <c r="AD18939">
        <v>100</v>
      </c>
      <c r="AE18939">
        <v>0</v>
      </c>
      <c r="AF18939" s="1" t="s">
        <v>24528</v>
      </c>
      <c r="AG18939">
        <v>100</v>
      </c>
      <c r="AH18939" s="1" t="s">
        <v>24528</v>
      </c>
      <c r="AI18939" s="1" t="s">
        <v>24602</v>
      </c>
      <c r="AJ18939" s="1" t="s">
        <v>24528</v>
      </c>
      <c r="AK18939" s="1" t="s">
        <v>24602</v>
      </c>
      <c r="AL18939" s="1" t="s">
        <v>24528</v>
      </c>
      <c r="AM18939">
        <v>200</v>
      </c>
      <c r="AN18939">
        <v>1</v>
      </c>
      <c r="AO18939" s="1" t="s">
        <v>24528</v>
      </c>
      <c r="AP18939">
        <v>200</v>
      </c>
      <c r="AQ18939" s="1" t="s">
        <v>24528</v>
      </c>
      <c r="AR18939">
        <v>100</v>
      </c>
      <c r="AS18939" s="1" t="s">
        <v>24528</v>
      </c>
      <c r="AT18939" s="1" t="s">
        <v>24602</v>
      </c>
      <c r="AU18939" s="1" t="s">
        <v>24528</v>
      </c>
      <c r="AV18939" s="1" t="s">
        <v>24602</v>
      </c>
      <c r="AW18939" s="1" t="s">
        <v>24528</v>
      </c>
      <c r="AX18939">
        <v>200</v>
      </c>
      <c r="AY18939">
        <v>0</v>
      </c>
      <c r="AZ18939" s="1" t="s">
        <v>24528</v>
      </c>
      <c r="BA18939" s="1" t="s">
        <v>24602</v>
      </c>
      <c r="BB18939" s="1" t="s">
        <v>24528</v>
      </c>
      <c r="BC18939" s="1" t="s">
        <v>24528</v>
      </c>
      <c r="BD18939">
        <v>0</v>
      </c>
      <c r="BF18939" s="1" t="s">
        <v>24528</v>
      </c>
      <c r="BG18939" s="1" t="s">
        <v>24528</v>
      </c>
      <c r="BH18939" s="1" t="s">
        <v>24528</v>
      </c>
      <c r="BI18939">
        <v>2525</v>
      </c>
      <c r="BJ18939">
        <v>21</v>
      </c>
      <c r="BK18939">
        <v>3519</v>
      </c>
      <c r="BL18939">
        <v>3519</v>
      </c>
      <c r="BM18939">
        <v>4881</v>
      </c>
      <c r="BN18939">
        <v>4881</v>
      </c>
      <c r="BO18939">
        <v>3411</v>
      </c>
      <c r="BP18939">
        <v>3411</v>
      </c>
      <c r="BQ18939">
        <v>3363</v>
      </c>
      <c r="BR18939">
        <v>3363</v>
      </c>
      <c r="BS18939">
        <v>3750</v>
      </c>
      <c r="BT18939">
        <v>3750</v>
      </c>
    </row>
    <row r="18940" spans="1:72" hidden="1" x14ac:dyDescent="0.25">
      <c r="A18940" s="1" t="s">
        <v>24526</v>
      </c>
      <c r="B18940" s="1" t="s">
        <v>24527</v>
      </c>
      <c r="C18940" s="1" t="s">
        <v>35439</v>
      </c>
      <c r="D18940" s="1" t="s">
        <v>35440</v>
      </c>
      <c r="E18940" s="1" t="s">
        <v>24686</v>
      </c>
      <c r="F18940">
        <v>20200502</v>
      </c>
      <c r="G18940">
        <v>300</v>
      </c>
      <c r="H18940">
        <v>1</v>
      </c>
      <c r="I18940" s="1" t="s">
        <v>24528</v>
      </c>
      <c r="J18940">
        <v>0</v>
      </c>
      <c r="L18940" s="1" t="s">
        <v>35479</v>
      </c>
      <c r="M18940">
        <v>0</v>
      </c>
      <c r="O18940" s="1" t="s">
        <v>24528</v>
      </c>
      <c r="P18940">
        <v>0</v>
      </c>
      <c r="Q18940" s="1" t="s">
        <v>24528</v>
      </c>
      <c r="R18940" s="1" t="s">
        <v>24528</v>
      </c>
      <c r="S18940">
        <v>0</v>
      </c>
      <c r="T18940" s="1" t="s">
        <v>24528</v>
      </c>
      <c r="U18940" s="1" t="s">
        <v>24528</v>
      </c>
      <c r="V18940">
        <v>0</v>
      </c>
      <c r="X18940" s="1" t="s">
        <v>24528</v>
      </c>
      <c r="Y18940">
        <v>0</v>
      </c>
      <c r="AA18940" s="1" t="s">
        <v>35480</v>
      </c>
      <c r="AB18940">
        <v>0</v>
      </c>
      <c r="AC18940" s="1" t="s">
        <v>24528</v>
      </c>
      <c r="AD18940">
        <v>100</v>
      </c>
      <c r="AE18940">
        <v>0</v>
      </c>
      <c r="AF18940" s="1" t="s">
        <v>24528</v>
      </c>
      <c r="AG18940">
        <v>100</v>
      </c>
      <c r="AH18940" s="1" t="s">
        <v>24528</v>
      </c>
      <c r="AI18940" s="1" t="s">
        <v>24602</v>
      </c>
      <c r="AJ18940" s="1" t="s">
        <v>24528</v>
      </c>
      <c r="AK18940" s="1" t="s">
        <v>24602</v>
      </c>
      <c r="AL18940" s="1" t="s">
        <v>24528</v>
      </c>
      <c r="AM18940">
        <v>200</v>
      </c>
      <c r="AN18940">
        <v>1</v>
      </c>
      <c r="AO18940" s="1" t="s">
        <v>24528</v>
      </c>
      <c r="AP18940">
        <v>200</v>
      </c>
      <c r="AQ18940" s="1" t="s">
        <v>24528</v>
      </c>
      <c r="AR18940">
        <v>100</v>
      </c>
      <c r="AS18940" s="1" t="s">
        <v>24528</v>
      </c>
      <c r="AT18940" s="1" t="s">
        <v>24602</v>
      </c>
      <c r="AU18940" s="1" t="s">
        <v>24528</v>
      </c>
      <c r="AV18940" s="1" t="s">
        <v>24602</v>
      </c>
      <c r="AW18940" s="1" t="s">
        <v>24528</v>
      </c>
      <c r="AX18940">
        <v>200</v>
      </c>
      <c r="AY18940">
        <v>0</v>
      </c>
      <c r="AZ18940" s="1" t="s">
        <v>24528</v>
      </c>
      <c r="BA18940" s="1" t="s">
        <v>24602</v>
      </c>
      <c r="BB18940" s="1" t="s">
        <v>24528</v>
      </c>
      <c r="BC18940" s="1" t="s">
        <v>24528</v>
      </c>
      <c r="BD18940">
        <v>0</v>
      </c>
      <c r="BF18940" s="1" t="s">
        <v>24528</v>
      </c>
      <c r="BG18940" s="1" t="s">
        <v>24528</v>
      </c>
      <c r="BH18940" s="1" t="s">
        <v>24528</v>
      </c>
      <c r="BI18940">
        <v>2588</v>
      </c>
      <c r="BJ18940">
        <v>21</v>
      </c>
      <c r="BK18940">
        <v>2222</v>
      </c>
      <c r="BL18940">
        <v>2222</v>
      </c>
      <c r="BM18940">
        <v>2857</v>
      </c>
      <c r="BN18940">
        <v>2857</v>
      </c>
      <c r="BO18940">
        <v>2682</v>
      </c>
      <c r="BP18940">
        <v>2682</v>
      </c>
      <c r="BQ18940">
        <v>2530</v>
      </c>
      <c r="BR18940">
        <v>2530</v>
      </c>
      <c r="BS18940">
        <v>3750</v>
      </c>
      <c r="BT18940">
        <v>3750</v>
      </c>
    </row>
    <row r="18941" spans="1:72" hidden="1" x14ac:dyDescent="0.25">
      <c r="A18941" s="1" t="s">
        <v>24526</v>
      </c>
      <c r="B18941" s="1" t="s">
        <v>24527</v>
      </c>
      <c r="C18941" s="1" t="s">
        <v>35439</v>
      </c>
      <c r="D18941" s="1" t="s">
        <v>35440</v>
      </c>
      <c r="E18941" s="1" t="s">
        <v>24686</v>
      </c>
      <c r="F18941">
        <v>20200503</v>
      </c>
      <c r="G18941">
        <v>300</v>
      </c>
      <c r="H18941">
        <v>1</v>
      </c>
      <c r="I18941" s="1" t="s">
        <v>24528</v>
      </c>
      <c r="J18941">
        <v>0</v>
      </c>
      <c r="L18941" s="1" t="s">
        <v>24528</v>
      </c>
      <c r="M18941">
        <v>0</v>
      </c>
      <c r="O18941" s="1" t="s">
        <v>24528</v>
      </c>
      <c r="P18941">
        <v>0</v>
      </c>
      <c r="Q18941" s="1" t="s">
        <v>24528</v>
      </c>
      <c r="R18941" s="1" t="s">
        <v>24528</v>
      </c>
      <c r="S18941">
        <v>0</v>
      </c>
      <c r="T18941" s="1" t="s">
        <v>24528</v>
      </c>
      <c r="U18941" s="1" t="s">
        <v>24528</v>
      </c>
      <c r="V18941">
        <v>0</v>
      </c>
      <c r="X18941" s="1" t="s">
        <v>24528</v>
      </c>
      <c r="Y18941">
        <v>0</v>
      </c>
      <c r="AA18941" s="1" t="s">
        <v>24528</v>
      </c>
      <c r="AB18941">
        <v>0</v>
      </c>
      <c r="AC18941" s="1" t="s">
        <v>24528</v>
      </c>
      <c r="AD18941">
        <v>100</v>
      </c>
      <c r="AE18941">
        <v>0</v>
      </c>
      <c r="AF18941" s="1" t="s">
        <v>24528</v>
      </c>
      <c r="AG18941">
        <v>100</v>
      </c>
      <c r="AH18941" s="1" t="s">
        <v>24528</v>
      </c>
      <c r="AI18941" s="1" t="s">
        <v>24602</v>
      </c>
      <c r="AJ18941" s="1" t="s">
        <v>24528</v>
      </c>
      <c r="AK18941" s="1" t="s">
        <v>24602</v>
      </c>
      <c r="AL18941" s="1" t="s">
        <v>24528</v>
      </c>
      <c r="AM18941">
        <v>200</v>
      </c>
      <c r="AN18941">
        <v>1</v>
      </c>
      <c r="AO18941" s="1" t="s">
        <v>24528</v>
      </c>
      <c r="AP18941">
        <v>200</v>
      </c>
      <c r="AQ18941" s="1" t="s">
        <v>24528</v>
      </c>
      <c r="AR18941">
        <v>100</v>
      </c>
      <c r="AS18941" s="1" t="s">
        <v>24528</v>
      </c>
      <c r="AT18941" s="1" t="s">
        <v>24602</v>
      </c>
      <c r="AU18941" s="1" t="s">
        <v>24528</v>
      </c>
      <c r="AV18941" s="1" t="s">
        <v>24602</v>
      </c>
      <c r="AW18941" s="1" t="s">
        <v>24528</v>
      </c>
      <c r="AX18941">
        <v>200</v>
      </c>
      <c r="AY18941">
        <v>0</v>
      </c>
      <c r="AZ18941" s="1" t="s">
        <v>24528</v>
      </c>
      <c r="BA18941" s="1" t="s">
        <v>24602</v>
      </c>
      <c r="BB18941" s="1" t="s">
        <v>24528</v>
      </c>
      <c r="BC18941" s="1" t="s">
        <v>24528</v>
      </c>
      <c r="BD18941">
        <v>0</v>
      </c>
      <c r="BF18941" s="1" t="s">
        <v>24528</v>
      </c>
      <c r="BG18941" s="1" t="s">
        <v>24528</v>
      </c>
      <c r="BH18941" s="1" t="s">
        <v>24528</v>
      </c>
      <c r="BI18941">
        <v>2631</v>
      </c>
      <c r="BJ18941">
        <v>21</v>
      </c>
      <c r="BK18941">
        <v>2222</v>
      </c>
      <c r="BL18941">
        <v>2222</v>
      </c>
      <c r="BM18941">
        <v>2857</v>
      </c>
      <c r="BN18941">
        <v>2857</v>
      </c>
      <c r="BO18941">
        <v>2682</v>
      </c>
      <c r="BP18941">
        <v>2682</v>
      </c>
      <c r="BQ18941">
        <v>2530</v>
      </c>
      <c r="BR18941">
        <v>2530</v>
      </c>
      <c r="BS18941">
        <v>3750</v>
      </c>
      <c r="BT18941">
        <v>3750</v>
      </c>
    </row>
    <row r="18942" spans="1:72" hidden="1" x14ac:dyDescent="0.25">
      <c r="A18942" s="1" t="s">
        <v>24526</v>
      </c>
      <c r="B18942" s="1" t="s">
        <v>24527</v>
      </c>
      <c r="C18942" s="1" t="s">
        <v>35439</v>
      </c>
      <c r="D18942" s="1" t="s">
        <v>35440</v>
      </c>
      <c r="E18942" s="1" t="s">
        <v>24686</v>
      </c>
      <c r="F18942">
        <v>20200504</v>
      </c>
      <c r="G18942">
        <v>300</v>
      </c>
      <c r="H18942">
        <v>1</v>
      </c>
      <c r="I18942" s="1" t="s">
        <v>24528</v>
      </c>
      <c r="J18942">
        <v>0</v>
      </c>
      <c r="L18942" s="1" t="s">
        <v>24528</v>
      </c>
      <c r="M18942">
        <v>0</v>
      </c>
      <c r="O18942" s="1" t="s">
        <v>24528</v>
      </c>
      <c r="P18942">
        <v>0</v>
      </c>
      <c r="Q18942" s="1" t="s">
        <v>24528</v>
      </c>
      <c r="R18942" s="1" t="s">
        <v>24528</v>
      </c>
      <c r="S18942">
        <v>0</v>
      </c>
      <c r="T18942" s="1" t="s">
        <v>24528</v>
      </c>
      <c r="U18942" s="1" t="s">
        <v>24528</v>
      </c>
      <c r="V18942">
        <v>0</v>
      </c>
      <c r="X18942" s="1" t="s">
        <v>24528</v>
      </c>
      <c r="Y18942">
        <v>0</v>
      </c>
      <c r="AA18942" s="1" t="s">
        <v>24528</v>
      </c>
      <c r="AB18942">
        <v>0</v>
      </c>
      <c r="AC18942" s="1" t="s">
        <v>24528</v>
      </c>
      <c r="AD18942">
        <v>100</v>
      </c>
      <c r="AE18942">
        <v>0</v>
      </c>
      <c r="AF18942" s="1" t="s">
        <v>24528</v>
      </c>
      <c r="AG18942">
        <v>100</v>
      </c>
      <c r="AH18942" s="1" t="s">
        <v>24528</v>
      </c>
      <c r="AI18942" s="1" t="s">
        <v>24602</v>
      </c>
      <c r="AJ18942" s="1" t="s">
        <v>24528</v>
      </c>
      <c r="AK18942" s="1" t="s">
        <v>24602</v>
      </c>
      <c r="AL18942" s="1" t="s">
        <v>24528</v>
      </c>
      <c r="AM18942">
        <v>200</v>
      </c>
      <c r="AN18942">
        <v>1</v>
      </c>
      <c r="AO18942" s="1" t="s">
        <v>24528</v>
      </c>
      <c r="AP18942">
        <v>200</v>
      </c>
      <c r="AQ18942" s="1" t="s">
        <v>24528</v>
      </c>
      <c r="AR18942">
        <v>100</v>
      </c>
      <c r="AS18942" s="1" t="s">
        <v>24528</v>
      </c>
      <c r="AT18942" s="1" t="s">
        <v>24602</v>
      </c>
      <c r="AU18942" s="1" t="s">
        <v>24528</v>
      </c>
      <c r="AV18942" s="1" t="s">
        <v>24602</v>
      </c>
      <c r="AW18942" s="1" t="s">
        <v>24528</v>
      </c>
      <c r="AX18942">
        <v>200</v>
      </c>
      <c r="AY18942">
        <v>0</v>
      </c>
      <c r="AZ18942" s="1" t="s">
        <v>24528</v>
      </c>
      <c r="BA18942" s="1" t="s">
        <v>24602</v>
      </c>
      <c r="BB18942" s="1" t="s">
        <v>24528</v>
      </c>
      <c r="BC18942" s="1" t="s">
        <v>24528</v>
      </c>
      <c r="BD18942">
        <v>0</v>
      </c>
      <c r="BF18942" s="1" t="s">
        <v>24528</v>
      </c>
      <c r="BG18942" s="1" t="s">
        <v>24528</v>
      </c>
      <c r="BH18942" s="1" t="s">
        <v>24528</v>
      </c>
      <c r="BI18942">
        <v>2668</v>
      </c>
      <c r="BJ18942">
        <v>21</v>
      </c>
      <c r="BK18942">
        <v>2222</v>
      </c>
      <c r="BL18942">
        <v>2222</v>
      </c>
      <c r="BM18942">
        <v>2857</v>
      </c>
      <c r="BN18942">
        <v>2857</v>
      </c>
      <c r="BO18942">
        <v>2682</v>
      </c>
      <c r="BP18942">
        <v>2682</v>
      </c>
      <c r="BQ18942">
        <v>2530</v>
      </c>
      <c r="BR18942">
        <v>2530</v>
      </c>
      <c r="BS18942">
        <v>3750</v>
      </c>
      <c r="BT18942">
        <v>3750</v>
      </c>
    </row>
    <row r="18943" spans="1:72" hidden="1" x14ac:dyDescent="0.25">
      <c r="A18943" s="1" t="s">
        <v>24526</v>
      </c>
      <c r="B18943" s="1" t="s">
        <v>24527</v>
      </c>
      <c r="C18943" s="1" t="s">
        <v>35439</v>
      </c>
      <c r="D18943" s="1" t="s">
        <v>35440</v>
      </c>
      <c r="E18943" s="1" t="s">
        <v>24686</v>
      </c>
      <c r="F18943">
        <v>20200505</v>
      </c>
      <c r="G18943">
        <v>300</v>
      </c>
      <c r="H18943">
        <v>1</v>
      </c>
      <c r="I18943" s="1" t="s">
        <v>24528</v>
      </c>
      <c r="J18943">
        <v>0</v>
      </c>
      <c r="L18943" s="1" t="s">
        <v>24528</v>
      </c>
      <c r="M18943">
        <v>0</v>
      </c>
      <c r="O18943" s="1" t="s">
        <v>24528</v>
      </c>
      <c r="P18943">
        <v>0</v>
      </c>
      <c r="Q18943" s="1" t="s">
        <v>24528</v>
      </c>
      <c r="R18943" s="1" t="s">
        <v>24528</v>
      </c>
      <c r="S18943">
        <v>0</v>
      </c>
      <c r="T18943" s="1" t="s">
        <v>24528</v>
      </c>
      <c r="U18943" s="1" t="s">
        <v>24528</v>
      </c>
      <c r="V18943">
        <v>0</v>
      </c>
      <c r="X18943" s="1" t="s">
        <v>24528</v>
      </c>
      <c r="Y18943">
        <v>0</v>
      </c>
      <c r="AA18943" s="1" t="s">
        <v>24528</v>
      </c>
      <c r="AB18943">
        <v>0</v>
      </c>
      <c r="AC18943" s="1" t="s">
        <v>24528</v>
      </c>
      <c r="AD18943">
        <v>100</v>
      </c>
      <c r="AE18943">
        <v>0</v>
      </c>
      <c r="AF18943" s="1" t="s">
        <v>24528</v>
      </c>
      <c r="AG18943">
        <v>100</v>
      </c>
      <c r="AH18943" s="1" t="s">
        <v>24528</v>
      </c>
      <c r="AI18943" s="1" t="s">
        <v>24602</v>
      </c>
      <c r="AJ18943" s="1" t="s">
        <v>24528</v>
      </c>
      <c r="AK18943" s="1" t="s">
        <v>24602</v>
      </c>
      <c r="AL18943" s="1" t="s">
        <v>24528</v>
      </c>
      <c r="AM18943">
        <v>200</v>
      </c>
      <c r="AN18943">
        <v>1</v>
      </c>
      <c r="AO18943" s="1" t="s">
        <v>24528</v>
      </c>
      <c r="AP18943">
        <v>200</v>
      </c>
      <c r="AQ18943" s="1" t="s">
        <v>24528</v>
      </c>
      <c r="AR18943">
        <v>100</v>
      </c>
      <c r="AS18943" s="1" t="s">
        <v>24528</v>
      </c>
      <c r="AT18943" s="1" t="s">
        <v>24602</v>
      </c>
      <c r="AU18943" s="1" t="s">
        <v>24528</v>
      </c>
      <c r="AV18943" s="1" t="s">
        <v>24602</v>
      </c>
      <c r="AW18943" s="1" t="s">
        <v>24528</v>
      </c>
      <c r="AX18943">
        <v>200</v>
      </c>
      <c r="AY18943">
        <v>0</v>
      </c>
      <c r="AZ18943" s="1" t="s">
        <v>24528</v>
      </c>
      <c r="BA18943" s="1" t="s">
        <v>24602</v>
      </c>
      <c r="BB18943" s="1" t="s">
        <v>24528</v>
      </c>
      <c r="BC18943" s="1" t="s">
        <v>24528</v>
      </c>
      <c r="BD18943">
        <v>0</v>
      </c>
      <c r="BF18943" s="1" t="s">
        <v>24528</v>
      </c>
      <c r="BG18943" s="1" t="s">
        <v>24528</v>
      </c>
      <c r="BH18943" s="1" t="s">
        <v>24528</v>
      </c>
      <c r="BI18943">
        <v>2721</v>
      </c>
      <c r="BJ18943">
        <v>24</v>
      </c>
      <c r="BK18943">
        <v>2222</v>
      </c>
      <c r="BL18943">
        <v>2222</v>
      </c>
      <c r="BM18943">
        <v>2857</v>
      </c>
      <c r="BN18943">
        <v>2857</v>
      </c>
      <c r="BO18943">
        <v>2682</v>
      </c>
      <c r="BP18943">
        <v>2682</v>
      </c>
      <c r="BQ18943">
        <v>2530</v>
      </c>
      <c r="BR18943">
        <v>2530</v>
      </c>
      <c r="BS18943">
        <v>3750</v>
      </c>
      <c r="BT18943">
        <v>3750</v>
      </c>
    </row>
    <row r="18944" spans="1:72" hidden="1" x14ac:dyDescent="0.25">
      <c r="A18944" s="1" t="s">
        <v>24526</v>
      </c>
      <c r="B18944" s="1" t="s">
        <v>24527</v>
      </c>
      <c r="C18944" s="1" t="s">
        <v>35439</v>
      </c>
      <c r="D18944" s="1" t="s">
        <v>35440</v>
      </c>
      <c r="E18944" s="1" t="s">
        <v>24686</v>
      </c>
      <c r="F18944">
        <v>20200506</v>
      </c>
      <c r="G18944">
        <v>300</v>
      </c>
      <c r="H18944">
        <v>1</v>
      </c>
      <c r="I18944" s="1" t="s">
        <v>24528</v>
      </c>
      <c r="J18944">
        <v>0</v>
      </c>
      <c r="L18944" s="1" t="s">
        <v>24528</v>
      </c>
      <c r="M18944">
        <v>0</v>
      </c>
      <c r="O18944" s="1" t="s">
        <v>24528</v>
      </c>
      <c r="P18944">
        <v>0</v>
      </c>
      <c r="Q18944" s="1" t="s">
        <v>24528</v>
      </c>
      <c r="R18944" s="1" t="s">
        <v>24528</v>
      </c>
      <c r="S18944">
        <v>0</v>
      </c>
      <c r="T18944" s="1" t="s">
        <v>24528</v>
      </c>
      <c r="U18944" s="1" t="s">
        <v>24528</v>
      </c>
      <c r="V18944">
        <v>0</v>
      </c>
      <c r="X18944" s="1" t="s">
        <v>24528</v>
      </c>
      <c r="Y18944">
        <v>0</v>
      </c>
      <c r="AA18944" s="1" t="s">
        <v>24528</v>
      </c>
      <c r="AB18944">
        <v>0</v>
      </c>
      <c r="AC18944" s="1" t="s">
        <v>24528</v>
      </c>
      <c r="AD18944">
        <v>100</v>
      </c>
      <c r="AE18944">
        <v>0</v>
      </c>
      <c r="AF18944" s="1" t="s">
        <v>24528</v>
      </c>
      <c r="AG18944">
        <v>100</v>
      </c>
      <c r="AH18944" s="1" t="s">
        <v>24528</v>
      </c>
      <c r="AI18944" s="1" t="s">
        <v>24602</v>
      </c>
      <c r="AJ18944" s="1" t="s">
        <v>24528</v>
      </c>
      <c r="AK18944" s="1" t="s">
        <v>24602</v>
      </c>
      <c r="AL18944" s="1" t="s">
        <v>24528</v>
      </c>
      <c r="AM18944">
        <v>200</v>
      </c>
      <c r="AN18944">
        <v>1</v>
      </c>
      <c r="AO18944" s="1" t="s">
        <v>24528</v>
      </c>
      <c r="AP18944">
        <v>200</v>
      </c>
      <c r="AQ18944" s="1" t="s">
        <v>24528</v>
      </c>
      <c r="AR18944">
        <v>100</v>
      </c>
      <c r="AS18944" s="1" t="s">
        <v>24528</v>
      </c>
      <c r="AT18944" s="1" t="s">
        <v>24602</v>
      </c>
      <c r="AU18944" s="1" t="s">
        <v>24528</v>
      </c>
      <c r="AV18944" s="1" t="s">
        <v>24602</v>
      </c>
      <c r="AW18944" s="1" t="s">
        <v>24528</v>
      </c>
      <c r="AX18944">
        <v>200</v>
      </c>
      <c r="AY18944">
        <v>0</v>
      </c>
      <c r="AZ18944" s="1" t="s">
        <v>24528</v>
      </c>
      <c r="BA18944" s="1" t="s">
        <v>24602</v>
      </c>
      <c r="BB18944" s="1" t="s">
        <v>24528</v>
      </c>
      <c r="BC18944" s="1" t="s">
        <v>24528</v>
      </c>
      <c r="BD18944">
        <v>0</v>
      </c>
      <c r="BF18944" s="1" t="s">
        <v>24528</v>
      </c>
      <c r="BG18944" s="1" t="s">
        <v>24528</v>
      </c>
      <c r="BH18944" s="1" t="s">
        <v>24528</v>
      </c>
      <c r="BI18944">
        <v>2780</v>
      </c>
      <c r="BJ18944">
        <v>29</v>
      </c>
      <c r="BK18944">
        <v>2222</v>
      </c>
      <c r="BL18944">
        <v>2222</v>
      </c>
      <c r="BM18944">
        <v>2857</v>
      </c>
      <c r="BN18944">
        <v>2857</v>
      </c>
      <c r="BO18944">
        <v>2682</v>
      </c>
      <c r="BP18944">
        <v>2682</v>
      </c>
      <c r="BQ18944">
        <v>2530</v>
      </c>
      <c r="BR18944">
        <v>2530</v>
      </c>
      <c r="BS18944">
        <v>3750</v>
      </c>
      <c r="BT18944">
        <v>3750</v>
      </c>
    </row>
    <row r="18945" spans="1:72" hidden="1" x14ac:dyDescent="0.25">
      <c r="A18945" s="1" t="s">
        <v>24526</v>
      </c>
      <c r="B18945" s="1" t="s">
        <v>24527</v>
      </c>
      <c r="C18945" s="1" t="s">
        <v>35439</v>
      </c>
      <c r="D18945" s="1" t="s">
        <v>35440</v>
      </c>
      <c r="E18945" s="1" t="s">
        <v>24686</v>
      </c>
      <c r="F18945">
        <v>20200507</v>
      </c>
      <c r="G18945">
        <v>300</v>
      </c>
      <c r="H18945">
        <v>1</v>
      </c>
      <c r="I18945" s="1" t="s">
        <v>24528</v>
      </c>
      <c r="J18945">
        <v>0</v>
      </c>
      <c r="L18945" s="1" t="s">
        <v>24528</v>
      </c>
      <c r="M18945">
        <v>0</v>
      </c>
      <c r="O18945" s="1" t="s">
        <v>24528</v>
      </c>
      <c r="P18945">
        <v>0</v>
      </c>
      <c r="Q18945" s="1" t="s">
        <v>24528</v>
      </c>
      <c r="R18945" s="1" t="s">
        <v>24528</v>
      </c>
      <c r="S18945">
        <v>0</v>
      </c>
      <c r="T18945" s="1" t="s">
        <v>24528</v>
      </c>
      <c r="U18945" s="1" t="s">
        <v>24528</v>
      </c>
      <c r="V18945">
        <v>0</v>
      </c>
      <c r="X18945" s="1" t="s">
        <v>24528</v>
      </c>
      <c r="Y18945">
        <v>0</v>
      </c>
      <c r="AA18945" s="1" t="s">
        <v>24528</v>
      </c>
      <c r="AB18945">
        <v>0</v>
      </c>
      <c r="AC18945" s="1" t="s">
        <v>24528</v>
      </c>
      <c r="AD18945">
        <v>100</v>
      </c>
      <c r="AE18945">
        <v>0</v>
      </c>
      <c r="AF18945" s="1" t="s">
        <v>24528</v>
      </c>
      <c r="AG18945">
        <v>100</v>
      </c>
      <c r="AH18945" s="1" t="s">
        <v>24528</v>
      </c>
      <c r="AI18945" s="1" t="s">
        <v>24602</v>
      </c>
      <c r="AJ18945" s="1" t="s">
        <v>24528</v>
      </c>
      <c r="AK18945" s="1" t="s">
        <v>24602</v>
      </c>
      <c r="AL18945" s="1" t="s">
        <v>24528</v>
      </c>
      <c r="AM18945">
        <v>200</v>
      </c>
      <c r="AN18945">
        <v>1</v>
      </c>
      <c r="AO18945" s="1" t="s">
        <v>24528</v>
      </c>
      <c r="AP18945">
        <v>200</v>
      </c>
      <c r="AQ18945" s="1" t="s">
        <v>24528</v>
      </c>
      <c r="AR18945">
        <v>100</v>
      </c>
      <c r="AS18945" s="1" t="s">
        <v>24528</v>
      </c>
      <c r="AT18945" s="1" t="s">
        <v>24602</v>
      </c>
      <c r="AU18945" s="1" t="s">
        <v>24528</v>
      </c>
      <c r="AV18945" s="1" t="s">
        <v>24602</v>
      </c>
      <c r="AW18945" s="1" t="s">
        <v>24528</v>
      </c>
      <c r="AX18945">
        <v>200</v>
      </c>
      <c r="AY18945">
        <v>0</v>
      </c>
      <c r="AZ18945" s="1" t="s">
        <v>24528</v>
      </c>
      <c r="BA18945" s="1" t="s">
        <v>24602</v>
      </c>
      <c r="BB18945" s="1" t="s">
        <v>24528</v>
      </c>
      <c r="BC18945" s="1" t="s">
        <v>24528</v>
      </c>
      <c r="BD18945">
        <v>0</v>
      </c>
      <c r="BF18945" s="1" t="s">
        <v>24528</v>
      </c>
      <c r="BG18945" s="1" t="s">
        <v>24528</v>
      </c>
      <c r="BH18945" s="1" t="s">
        <v>24528</v>
      </c>
      <c r="BI18945">
        <v>2906</v>
      </c>
      <c r="BJ18945">
        <v>31</v>
      </c>
      <c r="BK18945">
        <v>2222</v>
      </c>
      <c r="BL18945">
        <v>2222</v>
      </c>
      <c r="BM18945">
        <v>2857</v>
      </c>
      <c r="BN18945">
        <v>2857</v>
      </c>
      <c r="BO18945">
        <v>2682</v>
      </c>
      <c r="BP18945">
        <v>2682</v>
      </c>
      <c r="BQ18945">
        <v>2530</v>
      </c>
      <c r="BR18945">
        <v>2530</v>
      </c>
      <c r="BS18945">
        <v>3750</v>
      </c>
      <c r="BT18945">
        <v>3750</v>
      </c>
    </row>
    <row r="18946" spans="1:72" hidden="1" x14ac:dyDescent="0.25">
      <c r="A18946" s="1" t="s">
        <v>24526</v>
      </c>
      <c r="B18946" s="1" t="s">
        <v>24527</v>
      </c>
      <c r="C18946" s="1" t="s">
        <v>35439</v>
      </c>
      <c r="D18946" s="1" t="s">
        <v>35440</v>
      </c>
      <c r="E18946" s="1" t="s">
        <v>24686</v>
      </c>
      <c r="F18946">
        <v>20200508</v>
      </c>
      <c r="G18946">
        <v>300</v>
      </c>
      <c r="H18946">
        <v>1</v>
      </c>
      <c r="I18946" s="1" t="s">
        <v>24528</v>
      </c>
      <c r="J18946">
        <v>0</v>
      </c>
      <c r="L18946" s="1" t="s">
        <v>24528</v>
      </c>
      <c r="M18946">
        <v>0</v>
      </c>
      <c r="O18946" s="1" t="s">
        <v>24528</v>
      </c>
      <c r="P18946">
        <v>0</v>
      </c>
      <c r="Q18946" s="1" t="s">
        <v>24528</v>
      </c>
      <c r="R18946" s="1" t="s">
        <v>24528</v>
      </c>
      <c r="S18946">
        <v>0</v>
      </c>
      <c r="T18946" s="1" t="s">
        <v>24528</v>
      </c>
      <c r="U18946" s="1" t="s">
        <v>24528</v>
      </c>
      <c r="V18946">
        <v>0</v>
      </c>
      <c r="X18946" s="1" t="s">
        <v>24528</v>
      </c>
      <c r="Y18946">
        <v>0</v>
      </c>
      <c r="AA18946" s="1" t="s">
        <v>24528</v>
      </c>
      <c r="AB18946">
        <v>0</v>
      </c>
      <c r="AC18946" s="1" t="s">
        <v>24528</v>
      </c>
      <c r="AD18946">
        <v>100</v>
      </c>
      <c r="AE18946">
        <v>0</v>
      </c>
      <c r="AF18946" s="1" t="s">
        <v>24528</v>
      </c>
      <c r="AG18946">
        <v>100</v>
      </c>
      <c r="AH18946" s="1" t="s">
        <v>24528</v>
      </c>
      <c r="AI18946" s="1" t="s">
        <v>24602</v>
      </c>
      <c r="AJ18946" s="1" t="s">
        <v>24528</v>
      </c>
      <c r="AK18946" s="1" t="s">
        <v>24602</v>
      </c>
      <c r="AL18946" s="1" t="s">
        <v>24528</v>
      </c>
      <c r="AM18946">
        <v>200</v>
      </c>
      <c r="AN18946">
        <v>1</v>
      </c>
      <c r="AO18946" s="1" t="s">
        <v>24528</v>
      </c>
      <c r="AP18946">
        <v>200</v>
      </c>
      <c r="AQ18946" s="1" t="s">
        <v>24528</v>
      </c>
      <c r="AR18946">
        <v>100</v>
      </c>
      <c r="AS18946" s="1" t="s">
        <v>24528</v>
      </c>
      <c r="AT18946" s="1" t="s">
        <v>24602</v>
      </c>
      <c r="AU18946" s="1" t="s">
        <v>24528</v>
      </c>
      <c r="AV18946" s="1" t="s">
        <v>24602</v>
      </c>
      <c r="AW18946" s="1" t="s">
        <v>24528</v>
      </c>
      <c r="AX18946">
        <v>200</v>
      </c>
      <c r="AY18946">
        <v>0</v>
      </c>
      <c r="AZ18946" s="1" t="s">
        <v>24528</v>
      </c>
      <c r="BA18946" s="1" t="s">
        <v>24602</v>
      </c>
      <c r="BB18946" s="1" t="s">
        <v>24528</v>
      </c>
      <c r="BC18946" s="1" t="s">
        <v>24528</v>
      </c>
      <c r="BD18946">
        <v>0</v>
      </c>
      <c r="BF18946" s="1" t="s">
        <v>24528</v>
      </c>
      <c r="BG18946" s="1" t="s">
        <v>24528</v>
      </c>
      <c r="BH18946" s="1" t="s">
        <v>24528</v>
      </c>
      <c r="BI18946">
        <v>3145</v>
      </c>
      <c r="BJ18946">
        <v>31</v>
      </c>
      <c r="BK18946">
        <v>2222</v>
      </c>
      <c r="BL18946">
        <v>2222</v>
      </c>
      <c r="BM18946">
        <v>2857</v>
      </c>
      <c r="BN18946">
        <v>2857</v>
      </c>
      <c r="BO18946">
        <v>2682</v>
      </c>
      <c r="BP18946">
        <v>2682</v>
      </c>
      <c r="BQ18946">
        <v>2530</v>
      </c>
      <c r="BR18946">
        <v>2530</v>
      </c>
      <c r="BS18946">
        <v>3750</v>
      </c>
      <c r="BT18946">
        <v>3750</v>
      </c>
    </row>
    <row r="18947" spans="1:72" hidden="1" x14ac:dyDescent="0.25">
      <c r="A18947" s="1" t="s">
        <v>24526</v>
      </c>
      <c r="B18947" s="1" t="s">
        <v>24527</v>
      </c>
      <c r="C18947" s="1" t="s">
        <v>35439</v>
      </c>
      <c r="D18947" s="1" t="s">
        <v>35440</v>
      </c>
      <c r="E18947" s="1" t="s">
        <v>24686</v>
      </c>
      <c r="F18947">
        <v>20200509</v>
      </c>
      <c r="G18947">
        <v>300</v>
      </c>
      <c r="H18947">
        <v>1</v>
      </c>
      <c r="I18947" s="1" t="s">
        <v>24528</v>
      </c>
      <c r="J18947">
        <v>0</v>
      </c>
      <c r="L18947" s="1" t="s">
        <v>24528</v>
      </c>
      <c r="M18947">
        <v>0</v>
      </c>
      <c r="O18947" s="1" t="s">
        <v>24528</v>
      </c>
      <c r="P18947">
        <v>0</v>
      </c>
      <c r="Q18947" s="1" t="s">
        <v>24528</v>
      </c>
      <c r="R18947" s="1" t="s">
        <v>24528</v>
      </c>
      <c r="S18947">
        <v>0</v>
      </c>
      <c r="T18947" s="1" t="s">
        <v>24528</v>
      </c>
      <c r="U18947" s="1" t="s">
        <v>24528</v>
      </c>
      <c r="V18947">
        <v>0</v>
      </c>
      <c r="X18947" s="1" t="s">
        <v>24528</v>
      </c>
      <c r="Y18947">
        <v>0</v>
      </c>
      <c r="AA18947" s="1" t="s">
        <v>24528</v>
      </c>
      <c r="AB18947">
        <v>0</v>
      </c>
      <c r="AC18947" s="1" t="s">
        <v>24528</v>
      </c>
      <c r="AD18947">
        <v>100</v>
      </c>
      <c r="AE18947">
        <v>0</v>
      </c>
      <c r="AF18947" s="1" t="s">
        <v>24528</v>
      </c>
      <c r="AG18947">
        <v>100</v>
      </c>
      <c r="AH18947" s="1" t="s">
        <v>24528</v>
      </c>
      <c r="AI18947" s="1" t="s">
        <v>24602</v>
      </c>
      <c r="AJ18947" s="1" t="s">
        <v>24528</v>
      </c>
      <c r="AK18947" s="1" t="s">
        <v>24602</v>
      </c>
      <c r="AL18947" s="1" t="s">
        <v>24528</v>
      </c>
      <c r="AM18947">
        <v>200</v>
      </c>
      <c r="AN18947">
        <v>1</v>
      </c>
      <c r="AO18947" s="1" t="s">
        <v>24528</v>
      </c>
      <c r="AP18947">
        <v>200</v>
      </c>
      <c r="AQ18947" s="1" t="s">
        <v>24528</v>
      </c>
      <c r="AR18947">
        <v>100</v>
      </c>
      <c r="AS18947" s="1" t="s">
        <v>24528</v>
      </c>
      <c r="AT18947" s="1" t="s">
        <v>24602</v>
      </c>
      <c r="AU18947" s="1" t="s">
        <v>24528</v>
      </c>
      <c r="AV18947" s="1" t="s">
        <v>24602</v>
      </c>
      <c r="AW18947" s="1" t="s">
        <v>24528</v>
      </c>
      <c r="AX18947">
        <v>200</v>
      </c>
      <c r="AY18947">
        <v>0</v>
      </c>
      <c r="AZ18947" s="1" t="s">
        <v>24528</v>
      </c>
      <c r="BA18947" s="1" t="s">
        <v>24602</v>
      </c>
      <c r="BB18947" s="1" t="s">
        <v>24528</v>
      </c>
      <c r="BC18947" s="1" t="s">
        <v>24528</v>
      </c>
      <c r="BD18947">
        <v>0</v>
      </c>
      <c r="BF18947" s="1" t="s">
        <v>24528</v>
      </c>
      <c r="BG18947" s="1" t="s">
        <v>24528</v>
      </c>
      <c r="BH18947" s="1" t="s">
        <v>24528</v>
      </c>
      <c r="BI18947">
        <v>3393</v>
      </c>
      <c r="BJ18947">
        <v>34</v>
      </c>
      <c r="BK18947">
        <v>2222</v>
      </c>
      <c r="BL18947">
        <v>2222</v>
      </c>
      <c r="BM18947">
        <v>2857</v>
      </c>
      <c r="BN18947">
        <v>2857</v>
      </c>
      <c r="BO18947">
        <v>2682</v>
      </c>
      <c r="BP18947">
        <v>2682</v>
      </c>
      <c r="BQ18947">
        <v>2530</v>
      </c>
      <c r="BR18947">
        <v>2530</v>
      </c>
      <c r="BS18947">
        <v>3750</v>
      </c>
      <c r="BT18947">
        <v>3750</v>
      </c>
    </row>
    <row r="18948" spans="1:72" hidden="1" x14ac:dyDescent="0.25">
      <c r="A18948" s="1" t="s">
        <v>24526</v>
      </c>
      <c r="B18948" s="1" t="s">
        <v>24527</v>
      </c>
      <c r="C18948" s="1" t="s">
        <v>35439</v>
      </c>
      <c r="D18948" s="1" t="s">
        <v>35440</v>
      </c>
      <c r="E18948" s="1" t="s">
        <v>24686</v>
      </c>
      <c r="F18948">
        <v>20200510</v>
      </c>
      <c r="G18948">
        <v>300</v>
      </c>
      <c r="H18948">
        <v>1</v>
      </c>
      <c r="I18948" s="1" t="s">
        <v>24528</v>
      </c>
      <c r="J18948">
        <v>0</v>
      </c>
      <c r="L18948" s="1" t="s">
        <v>24528</v>
      </c>
      <c r="M18948">
        <v>0</v>
      </c>
      <c r="O18948" s="1" t="s">
        <v>24528</v>
      </c>
      <c r="P18948">
        <v>0</v>
      </c>
      <c r="Q18948" s="1" t="s">
        <v>24528</v>
      </c>
      <c r="R18948" s="1" t="s">
        <v>24528</v>
      </c>
      <c r="S18948">
        <v>0</v>
      </c>
      <c r="T18948" s="1" t="s">
        <v>24528</v>
      </c>
      <c r="U18948" s="1" t="s">
        <v>24528</v>
      </c>
      <c r="V18948">
        <v>0</v>
      </c>
      <c r="X18948" s="1" t="s">
        <v>24528</v>
      </c>
      <c r="Y18948">
        <v>0</v>
      </c>
      <c r="AA18948" s="1" t="s">
        <v>24528</v>
      </c>
      <c r="AB18948">
        <v>0</v>
      </c>
      <c r="AC18948" s="1" t="s">
        <v>24528</v>
      </c>
      <c r="AD18948">
        <v>100</v>
      </c>
      <c r="AE18948">
        <v>0</v>
      </c>
      <c r="AF18948" s="1" t="s">
        <v>24528</v>
      </c>
      <c r="AG18948">
        <v>100</v>
      </c>
      <c r="AH18948" s="1" t="s">
        <v>24528</v>
      </c>
      <c r="AI18948" s="1" t="s">
        <v>24602</v>
      </c>
      <c r="AJ18948" s="1" t="s">
        <v>24528</v>
      </c>
      <c r="AK18948" s="1" t="s">
        <v>24602</v>
      </c>
      <c r="AL18948" s="1" t="s">
        <v>24528</v>
      </c>
      <c r="AM18948">
        <v>200</v>
      </c>
      <c r="AN18948">
        <v>1</v>
      </c>
      <c r="AO18948" s="1" t="s">
        <v>24528</v>
      </c>
      <c r="AP18948">
        <v>200</v>
      </c>
      <c r="AQ18948" s="1" t="s">
        <v>24528</v>
      </c>
      <c r="AR18948">
        <v>100</v>
      </c>
      <c r="AS18948" s="1" t="s">
        <v>24528</v>
      </c>
      <c r="AT18948" s="1" t="s">
        <v>24602</v>
      </c>
      <c r="AU18948" s="1" t="s">
        <v>24528</v>
      </c>
      <c r="AV18948" s="1" t="s">
        <v>24602</v>
      </c>
      <c r="AW18948" s="1" t="s">
        <v>24528</v>
      </c>
      <c r="AX18948">
        <v>200</v>
      </c>
      <c r="AY18948">
        <v>0</v>
      </c>
      <c r="AZ18948" s="1" t="s">
        <v>24528</v>
      </c>
      <c r="BA18948" s="1" t="s">
        <v>24602</v>
      </c>
      <c r="BB18948" s="1" t="s">
        <v>24528</v>
      </c>
      <c r="BC18948" s="1" t="s">
        <v>24528</v>
      </c>
      <c r="BD18948">
        <v>0</v>
      </c>
      <c r="BF18948" s="1" t="s">
        <v>24528</v>
      </c>
      <c r="BG18948" s="1" t="s">
        <v>24528</v>
      </c>
      <c r="BH18948" s="1" t="s">
        <v>24528</v>
      </c>
      <c r="BI18948">
        <v>3517</v>
      </c>
      <c r="BJ18948">
        <v>34</v>
      </c>
      <c r="BK18948">
        <v>2222</v>
      </c>
      <c r="BL18948">
        <v>2222</v>
      </c>
      <c r="BM18948">
        <v>2857</v>
      </c>
      <c r="BN18948">
        <v>2857</v>
      </c>
      <c r="BO18948">
        <v>2682</v>
      </c>
      <c r="BP18948">
        <v>2682</v>
      </c>
      <c r="BQ18948">
        <v>2530</v>
      </c>
      <c r="BR18948">
        <v>2530</v>
      </c>
      <c r="BS18948">
        <v>3750</v>
      </c>
      <c r="BT18948">
        <v>3750</v>
      </c>
    </row>
    <row r="18949" spans="1:72" hidden="1" x14ac:dyDescent="0.25">
      <c r="A18949" s="1" t="s">
        <v>24526</v>
      </c>
      <c r="B18949" s="1" t="s">
        <v>24527</v>
      </c>
      <c r="C18949" s="1" t="s">
        <v>35439</v>
      </c>
      <c r="D18949" s="1" t="s">
        <v>35440</v>
      </c>
      <c r="E18949" s="1" t="s">
        <v>24686</v>
      </c>
      <c r="F18949">
        <v>20200511</v>
      </c>
      <c r="G18949">
        <v>300</v>
      </c>
      <c r="H18949">
        <v>1</v>
      </c>
      <c r="I18949" s="1" t="s">
        <v>24528</v>
      </c>
      <c r="J18949">
        <v>0</v>
      </c>
      <c r="L18949" s="1" t="s">
        <v>24528</v>
      </c>
      <c r="M18949">
        <v>0</v>
      </c>
      <c r="O18949" s="1" t="s">
        <v>24528</v>
      </c>
      <c r="P18949">
        <v>0</v>
      </c>
      <c r="Q18949" s="1" t="s">
        <v>24528</v>
      </c>
      <c r="R18949" s="1" t="s">
        <v>24528</v>
      </c>
      <c r="S18949">
        <v>0</v>
      </c>
      <c r="T18949" s="1" t="s">
        <v>24528</v>
      </c>
      <c r="U18949" s="1" t="s">
        <v>24528</v>
      </c>
      <c r="V18949">
        <v>0</v>
      </c>
      <c r="X18949" s="1" t="s">
        <v>24528</v>
      </c>
      <c r="Y18949">
        <v>0</v>
      </c>
      <c r="AA18949" s="1" t="s">
        <v>24528</v>
      </c>
      <c r="AB18949">
        <v>0</v>
      </c>
      <c r="AC18949" s="1" t="s">
        <v>24528</v>
      </c>
      <c r="AD18949">
        <v>100</v>
      </c>
      <c r="AE18949">
        <v>0</v>
      </c>
      <c r="AF18949" s="1" t="s">
        <v>24528</v>
      </c>
      <c r="AG18949">
        <v>100</v>
      </c>
      <c r="AH18949" s="1" t="s">
        <v>24528</v>
      </c>
      <c r="AI18949" s="1" t="s">
        <v>24602</v>
      </c>
      <c r="AJ18949" s="1" t="s">
        <v>24528</v>
      </c>
      <c r="AK18949" s="1" t="s">
        <v>24602</v>
      </c>
      <c r="AL18949" s="1" t="s">
        <v>24528</v>
      </c>
      <c r="AM18949">
        <v>200</v>
      </c>
      <c r="AN18949">
        <v>1</v>
      </c>
      <c r="AO18949" s="1" t="s">
        <v>24528</v>
      </c>
      <c r="AP18949">
        <v>200</v>
      </c>
      <c r="AQ18949" s="1" t="s">
        <v>24528</v>
      </c>
      <c r="AR18949">
        <v>100</v>
      </c>
      <c r="AS18949" s="1" t="s">
        <v>24528</v>
      </c>
      <c r="AT18949" s="1" t="s">
        <v>24602</v>
      </c>
      <c r="AU18949" s="1" t="s">
        <v>24528</v>
      </c>
      <c r="AV18949" s="1" t="s">
        <v>24602</v>
      </c>
      <c r="AW18949" s="1" t="s">
        <v>24528</v>
      </c>
      <c r="AX18949">
        <v>200</v>
      </c>
      <c r="AY18949">
        <v>0</v>
      </c>
      <c r="AZ18949" s="1" t="s">
        <v>24528</v>
      </c>
      <c r="BA18949" s="1" t="s">
        <v>24602</v>
      </c>
      <c r="BB18949" s="1" t="s">
        <v>24528</v>
      </c>
      <c r="BC18949" s="1" t="s">
        <v>24528</v>
      </c>
      <c r="BD18949">
        <v>0</v>
      </c>
      <c r="BF18949" s="1" t="s">
        <v>24528</v>
      </c>
      <c r="BG18949" s="1" t="s">
        <v>24528</v>
      </c>
      <c r="BH18949" s="1" t="s">
        <v>24528</v>
      </c>
      <c r="BI18949">
        <v>3614</v>
      </c>
      <c r="BJ18949">
        <v>34</v>
      </c>
      <c r="BK18949">
        <v>2222</v>
      </c>
      <c r="BL18949">
        <v>2222</v>
      </c>
      <c r="BM18949">
        <v>2857</v>
      </c>
      <c r="BN18949">
        <v>2857</v>
      </c>
      <c r="BO18949">
        <v>2682</v>
      </c>
      <c r="BP18949">
        <v>2682</v>
      </c>
      <c r="BQ18949">
        <v>2530</v>
      </c>
      <c r="BR18949">
        <v>2530</v>
      </c>
      <c r="BS18949">
        <v>3750</v>
      </c>
      <c r="BT18949">
        <v>3750</v>
      </c>
    </row>
    <row r="18950" spans="1:72" hidden="1" x14ac:dyDescent="0.25">
      <c r="A18950" s="1" t="s">
        <v>24526</v>
      </c>
      <c r="B18950" s="1" t="s">
        <v>24527</v>
      </c>
      <c r="C18950" s="1" t="s">
        <v>35439</v>
      </c>
      <c r="D18950" s="1" t="s">
        <v>35440</v>
      </c>
      <c r="E18950" s="1" t="s">
        <v>24686</v>
      </c>
      <c r="F18950">
        <v>20200512</v>
      </c>
      <c r="G18950">
        <v>300</v>
      </c>
      <c r="H18950">
        <v>1</v>
      </c>
      <c r="I18950" s="1" t="s">
        <v>24528</v>
      </c>
      <c r="J18950">
        <v>0</v>
      </c>
      <c r="L18950" s="1" t="s">
        <v>24528</v>
      </c>
      <c r="M18950">
        <v>0</v>
      </c>
      <c r="O18950" s="1" t="s">
        <v>24528</v>
      </c>
      <c r="P18950">
        <v>0</v>
      </c>
      <c r="Q18950" s="1" t="s">
        <v>24528</v>
      </c>
      <c r="R18950" s="1" t="s">
        <v>24528</v>
      </c>
      <c r="S18950">
        <v>0</v>
      </c>
      <c r="T18950" s="1" t="s">
        <v>24528</v>
      </c>
      <c r="U18950" s="1" t="s">
        <v>24528</v>
      </c>
      <c r="V18950">
        <v>0</v>
      </c>
      <c r="X18950" s="1" t="s">
        <v>24528</v>
      </c>
      <c r="Y18950">
        <v>0</v>
      </c>
      <c r="AA18950" s="1" t="s">
        <v>24528</v>
      </c>
      <c r="AB18950">
        <v>0</v>
      </c>
      <c r="AC18950" s="1" t="s">
        <v>24528</v>
      </c>
      <c r="AD18950">
        <v>100</v>
      </c>
      <c r="AE18950">
        <v>0</v>
      </c>
      <c r="AF18950" s="1" t="s">
        <v>24528</v>
      </c>
      <c r="AG18950">
        <v>100</v>
      </c>
      <c r="AH18950" s="1" t="s">
        <v>24528</v>
      </c>
      <c r="AI18950" s="1" t="s">
        <v>24602</v>
      </c>
      <c r="AJ18950" s="1" t="s">
        <v>24528</v>
      </c>
      <c r="AK18950" s="1" t="s">
        <v>24602</v>
      </c>
      <c r="AL18950" s="1" t="s">
        <v>24528</v>
      </c>
      <c r="AM18950">
        <v>200</v>
      </c>
      <c r="AN18950">
        <v>1</v>
      </c>
      <c r="AO18950" s="1" t="s">
        <v>24528</v>
      </c>
      <c r="AP18950">
        <v>200</v>
      </c>
      <c r="AQ18950" s="1" t="s">
        <v>24528</v>
      </c>
      <c r="AR18950">
        <v>100</v>
      </c>
      <c r="AS18950" s="1" t="s">
        <v>24528</v>
      </c>
      <c r="AT18950" s="1" t="s">
        <v>24602</v>
      </c>
      <c r="AU18950" s="1" t="s">
        <v>24528</v>
      </c>
      <c r="AV18950" s="1" t="s">
        <v>24602</v>
      </c>
      <c r="AW18950" s="1" t="s">
        <v>24528</v>
      </c>
      <c r="AX18950">
        <v>200</v>
      </c>
      <c r="AY18950">
        <v>0</v>
      </c>
      <c r="AZ18950" s="1" t="s">
        <v>24528</v>
      </c>
      <c r="BA18950" s="1" t="s">
        <v>24602</v>
      </c>
      <c r="BB18950" s="1" t="s">
        <v>24528</v>
      </c>
      <c r="BC18950" s="1" t="s">
        <v>24528</v>
      </c>
      <c r="BD18950">
        <v>0</v>
      </c>
      <c r="BF18950" s="1" t="s">
        <v>24528</v>
      </c>
      <c r="BG18950" s="1" t="s">
        <v>24528</v>
      </c>
      <c r="BH18950" s="1" t="s">
        <v>24528</v>
      </c>
      <c r="BI18950">
        <v>3663</v>
      </c>
      <c r="BJ18950">
        <v>39</v>
      </c>
      <c r="BK18950">
        <v>2222</v>
      </c>
      <c r="BL18950">
        <v>2222</v>
      </c>
      <c r="BM18950">
        <v>2857</v>
      </c>
      <c r="BN18950">
        <v>2857</v>
      </c>
      <c r="BO18950">
        <v>2682</v>
      </c>
      <c r="BP18950">
        <v>2682</v>
      </c>
      <c r="BQ18950">
        <v>2530</v>
      </c>
      <c r="BR18950">
        <v>2530</v>
      </c>
      <c r="BS18950">
        <v>3750</v>
      </c>
      <c r="BT18950">
        <v>3750</v>
      </c>
    </row>
    <row r="18951" spans="1:72" hidden="1" x14ac:dyDescent="0.25">
      <c r="A18951" s="1" t="s">
        <v>24526</v>
      </c>
      <c r="B18951" s="1" t="s">
        <v>24527</v>
      </c>
      <c r="C18951" s="1" t="s">
        <v>35439</v>
      </c>
      <c r="D18951" s="1" t="s">
        <v>35440</v>
      </c>
      <c r="E18951" s="1" t="s">
        <v>24686</v>
      </c>
      <c r="F18951">
        <v>20200513</v>
      </c>
      <c r="G18951">
        <v>300</v>
      </c>
      <c r="H18951">
        <v>1</v>
      </c>
      <c r="I18951" s="1" t="s">
        <v>24528</v>
      </c>
      <c r="J18951">
        <v>0</v>
      </c>
      <c r="L18951" s="1" t="s">
        <v>24528</v>
      </c>
      <c r="M18951">
        <v>0</v>
      </c>
      <c r="O18951" s="1" t="s">
        <v>24528</v>
      </c>
      <c r="P18951">
        <v>0</v>
      </c>
      <c r="Q18951" s="1" t="s">
        <v>24528</v>
      </c>
      <c r="R18951" s="1" t="s">
        <v>24528</v>
      </c>
      <c r="S18951">
        <v>0</v>
      </c>
      <c r="T18951" s="1" t="s">
        <v>24528</v>
      </c>
      <c r="U18951" s="1" t="s">
        <v>24528</v>
      </c>
      <c r="V18951">
        <v>0</v>
      </c>
      <c r="X18951" s="1" t="s">
        <v>24528</v>
      </c>
      <c r="Y18951">
        <v>0</v>
      </c>
      <c r="AA18951" s="1" t="s">
        <v>24528</v>
      </c>
      <c r="AB18951">
        <v>0</v>
      </c>
      <c r="AC18951" s="1" t="s">
        <v>24528</v>
      </c>
      <c r="AD18951">
        <v>100</v>
      </c>
      <c r="AE18951">
        <v>0</v>
      </c>
      <c r="AF18951" s="1" t="s">
        <v>24528</v>
      </c>
      <c r="AG18951">
        <v>100</v>
      </c>
      <c r="AH18951" s="1" t="s">
        <v>24528</v>
      </c>
      <c r="AI18951" s="1" t="s">
        <v>24602</v>
      </c>
      <c r="AJ18951" s="1" t="s">
        <v>24528</v>
      </c>
      <c r="AK18951" s="1" t="s">
        <v>24602</v>
      </c>
      <c r="AL18951" s="1" t="s">
        <v>24528</v>
      </c>
      <c r="AM18951">
        <v>200</v>
      </c>
      <c r="AN18951">
        <v>1</v>
      </c>
      <c r="AO18951" s="1" t="s">
        <v>24528</v>
      </c>
      <c r="AP18951">
        <v>200</v>
      </c>
      <c r="AQ18951" s="1" t="s">
        <v>24528</v>
      </c>
      <c r="AR18951">
        <v>100</v>
      </c>
      <c r="AS18951" s="1" t="s">
        <v>24528</v>
      </c>
      <c r="AT18951" s="1" t="s">
        <v>24602</v>
      </c>
      <c r="AU18951" s="1" t="s">
        <v>24528</v>
      </c>
      <c r="AV18951" s="1" t="s">
        <v>24602</v>
      </c>
      <c r="AW18951" s="1" t="s">
        <v>24528</v>
      </c>
      <c r="AX18951">
        <v>200</v>
      </c>
      <c r="AY18951">
        <v>0</v>
      </c>
      <c r="AZ18951" s="1" t="s">
        <v>24528</v>
      </c>
      <c r="BA18951" s="1" t="s">
        <v>24602</v>
      </c>
      <c r="BB18951" s="1" t="s">
        <v>24528</v>
      </c>
      <c r="BC18951" s="1" t="s">
        <v>24528</v>
      </c>
      <c r="BD18951">
        <v>0</v>
      </c>
      <c r="BF18951" s="1" t="s">
        <v>24528</v>
      </c>
      <c r="BG18951" s="1" t="s">
        <v>24528</v>
      </c>
      <c r="BH18951" s="1" t="s">
        <v>24528</v>
      </c>
      <c r="BI18951">
        <v>3732</v>
      </c>
      <c r="BJ18951">
        <v>39</v>
      </c>
      <c r="BK18951">
        <v>2222</v>
      </c>
      <c r="BL18951">
        <v>2222</v>
      </c>
      <c r="BM18951">
        <v>2857</v>
      </c>
      <c r="BN18951">
        <v>2857</v>
      </c>
      <c r="BO18951">
        <v>2682</v>
      </c>
      <c r="BP18951">
        <v>2682</v>
      </c>
      <c r="BQ18951">
        <v>2530</v>
      </c>
      <c r="BR18951">
        <v>2530</v>
      </c>
      <c r="BS18951">
        <v>3750</v>
      </c>
      <c r="BT18951">
        <v>3750</v>
      </c>
    </row>
    <row r="18952" spans="1:72" hidden="1" x14ac:dyDescent="0.25">
      <c r="A18952" s="1" t="s">
        <v>24526</v>
      </c>
      <c r="B18952" s="1" t="s">
        <v>24527</v>
      </c>
      <c r="C18952" s="1" t="s">
        <v>35439</v>
      </c>
      <c r="D18952" s="1" t="s">
        <v>35440</v>
      </c>
      <c r="E18952" s="1" t="s">
        <v>24686</v>
      </c>
      <c r="F18952">
        <v>20200514</v>
      </c>
      <c r="G18952">
        <v>300</v>
      </c>
      <c r="H18952">
        <v>1</v>
      </c>
      <c r="I18952" s="1" t="s">
        <v>24528</v>
      </c>
      <c r="J18952">
        <v>0</v>
      </c>
      <c r="L18952" s="1" t="s">
        <v>24528</v>
      </c>
      <c r="M18952">
        <v>0</v>
      </c>
      <c r="O18952" s="1" t="s">
        <v>24528</v>
      </c>
      <c r="P18952">
        <v>0</v>
      </c>
      <c r="Q18952" s="1" t="s">
        <v>24528</v>
      </c>
      <c r="R18952" s="1" t="s">
        <v>24528</v>
      </c>
      <c r="S18952">
        <v>0</v>
      </c>
      <c r="T18952" s="1" t="s">
        <v>24528</v>
      </c>
      <c r="U18952" s="1" t="s">
        <v>24528</v>
      </c>
      <c r="V18952">
        <v>0</v>
      </c>
      <c r="X18952" s="1" t="s">
        <v>24528</v>
      </c>
      <c r="Y18952">
        <v>0</v>
      </c>
      <c r="AA18952" s="1" t="s">
        <v>24528</v>
      </c>
      <c r="AB18952">
        <v>0</v>
      </c>
      <c r="AC18952" s="1" t="s">
        <v>24528</v>
      </c>
      <c r="AD18952">
        <v>100</v>
      </c>
      <c r="AE18952">
        <v>0</v>
      </c>
      <c r="AF18952" s="1" t="s">
        <v>24528</v>
      </c>
      <c r="AG18952">
        <v>100</v>
      </c>
      <c r="AH18952" s="1" t="s">
        <v>24528</v>
      </c>
      <c r="AI18952" s="1" t="s">
        <v>24602</v>
      </c>
      <c r="AJ18952" s="1" t="s">
        <v>24528</v>
      </c>
      <c r="AK18952" s="1" t="s">
        <v>24602</v>
      </c>
      <c r="AL18952" s="1" t="s">
        <v>24528</v>
      </c>
      <c r="AM18952">
        <v>200</v>
      </c>
      <c r="AN18952">
        <v>1</v>
      </c>
      <c r="AO18952" s="1" t="s">
        <v>24528</v>
      </c>
      <c r="AP18952">
        <v>200</v>
      </c>
      <c r="AQ18952" s="1" t="s">
        <v>24528</v>
      </c>
      <c r="AR18952">
        <v>100</v>
      </c>
      <c r="AS18952" s="1" t="s">
        <v>24528</v>
      </c>
      <c r="AT18952" s="1" t="s">
        <v>24602</v>
      </c>
      <c r="AU18952" s="1" t="s">
        <v>24528</v>
      </c>
      <c r="AV18952" s="1" t="s">
        <v>24602</v>
      </c>
      <c r="AW18952" s="1" t="s">
        <v>24528</v>
      </c>
      <c r="AX18952">
        <v>200</v>
      </c>
      <c r="AY18952">
        <v>0</v>
      </c>
      <c r="AZ18952" s="1" t="s">
        <v>24528</v>
      </c>
      <c r="BA18952" s="1" t="s">
        <v>24602</v>
      </c>
      <c r="BB18952" s="1" t="s">
        <v>24528</v>
      </c>
      <c r="BC18952" s="1" t="s">
        <v>24528</v>
      </c>
      <c r="BD18952">
        <v>0</v>
      </c>
      <c r="BF18952" s="1" t="s">
        <v>24528</v>
      </c>
      <c r="BG18952" s="1" t="s">
        <v>24528</v>
      </c>
      <c r="BH18952" s="1" t="s">
        <v>24528</v>
      </c>
      <c r="BI18952">
        <v>3792</v>
      </c>
      <c r="BJ18952">
        <v>43</v>
      </c>
      <c r="BK18952">
        <v>2222</v>
      </c>
      <c r="BL18952">
        <v>2222</v>
      </c>
      <c r="BM18952">
        <v>2857</v>
      </c>
      <c r="BN18952">
        <v>2857</v>
      </c>
      <c r="BO18952">
        <v>2682</v>
      </c>
      <c r="BP18952">
        <v>2682</v>
      </c>
      <c r="BQ18952">
        <v>2530</v>
      </c>
      <c r="BR18952">
        <v>2530</v>
      </c>
      <c r="BS18952">
        <v>3750</v>
      </c>
      <c r="BT18952">
        <v>3750</v>
      </c>
    </row>
    <row r="18953" spans="1:72" hidden="1" x14ac:dyDescent="0.25">
      <c r="A18953" s="1" t="s">
        <v>24526</v>
      </c>
      <c r="B18953" s="1" t="s">
        <v>24527</v>
      </c>
      <c r="C18953" s="1" t="s">
        <v>35439</v>
      </c>
      <c r="D18953" s="1" t="s">
        <v>35440</v>
      </c>
      <c r="E18953" s="1" t="s">
        <v>24686</v>
      </c>
      <c r="F18953">
        <v>20200515</v>
      </c>
      <c r="G18953">
        <v>300</v>
      </c>
      <c r="H18953">
        <v>1</v>
      </c>
      <c r="I18953" s="1" t="s">
        <v>24528</v>
      </c>
      <c r="J18953">
        <v>0</v>
      </c>
      <c r="L18953" s="1" t="s">
        <v>24528</v>
      </c>
      <c r="M18953">
        <v>0</v>
      </c>
      <c r="O18953" s="1" t="s">
        <v>24528</v>
      </c>
      <c r="P18953">
        <v>0</v>
      </c>
      <c r="Q18953" s="1" t="s">
        <v>24528</v>
      </c>
      <c r="R18953" s="1" t="s">
        <v>24528</v>
      </c>
      <c r="S18953">
        <v>0</v>
      </c>
      <c r="T18953" s="1" t="s">
        <v>24528</v>
      </c>
      <c r="U18953" s="1" t="s">
        <v>24528</v>
      </c>
      <c r="V18953">
        <v>0</v>
      </c>
      <c r="X18953" s="1" t="s">
        <v>24528</v>
      </c>
      <c r="Y18953">
        <v>0</v>
      </c>
      <c r="AA18953" s="1" t="s">
        <v>24528</v>
      </c>
      <c r="AB18953">
        <v>0</v>
      </c>
      <c r="AC18953" s="1" t="s">
        <v>24528</v>
      </c>
      <c r="AD18953">
        <v>100</v>
      </c>
      <c r="AE18953">
        <v>0</v>
      </c>
      <c r="AF18953" s="1" t="s">
        <v>24528</v>
      </c>
      <c r="AG18953">
        <v>100</v>
      </c>
      <c r="AH18953" s="1" t="s">
        <v>24528</v>
      </c>
      <c r="AI18953" s="1" t="s">
        <v>24602</v>
      </c>
      <c r="AJ18953" s="1" t="s">
        <v>24528</v>
      </c>
      <c r="AK18953" s="1" t="s">
        <v>24602</v>
      </c>
      <c r="AL18953" s="1" t="s">
        <v>24528</v>
      </c>
      <c r="AM18953">
        <v>200</v>
      </c>
      <c r="AN18953">
        <v>1</v>
      </c>
      <c r="AO18953" s="1" t="s">
        <v>24528</v>
      </c>
      <c r="AP18953">
        <v>200</v>
      </c>
      <c r="AQ18953" s="1" t="s">
        <v>24528</v>
      </c>
      <c r="AR18953">
        <v>100</v>
      </c>
      <c r="AS18953" s="1" t="s">
        <v>24528</v>
      </c>
      <c r="AT18953" s="1" t="s">
        <v>24602</v>
      </c>
      <c r="AU18953" s="1" t="s">
        <v>24528</v>
      </c>
      <c r="AV18953" s="1" t="s">
        <v>24602</v>
      </c>
      <c r="AW18953" s="1" t="s">
        <v>24528</v>
      </c>
      <c r="AX18953">
        <v>200</v>
      </c>
      <c r="AY18953">
        <v>0</v>
      </c>
      <c r="AZ18953" s="1" t="s">
        <v>24528</v>
      </c>
      <c r="BA18953" s="1" t="s">
        <v>24602</v>
      </c>
      <c r="BB18953" s="1" t="s">
        <v>24528</v>
      </c>
      <c r="BC18953" s="1" t="s">
        <v>24528</v>
      </c>
      <c r="BD18953">
        <v>0</v>
      </c>
      <c r="BF18953" s="1" t="s">
        <v>24528</v>
      </c>
      <c r="BG18953" s="1" t="s">
        <v>24528</v>
      </c>
      <c r="BH18953" s="1" t="s">
        <v>24528</v>
      </c>
      <c r="BI18953">
        <v>3887</v>
      </c>
      <c r="BJ18953">
        <v>44</v>
      </c>
      <c r="BK18953">
        <v>2222</v>
      </c>
      <c r="BL18953">
        <v>2222</v>
      </c>
      <c r="BM18953">
        <v>2857</v>
      </c>
      <c r="BN18953">
        <v>2857</v>
      </c>
      <c r="BO18953">
        <v>2682</v>
      </c>
      <c r="BP18953">
        <v>2682</v>
      </c>
      <c r="BQ18953">
        <v>2530</v>
      </c>
      <c r="BR18953">
        <v>2530</v>
      </c>
      <c r="BS18953">
        <v>3750</v>
      </c>
      <c r="BT18953">
        <v>3750</v>
      </c>
    </row>
    <row r="18954" spans="1:72" hidden="1" x14ac:dyDescent="0.25">
      <c r="A18954" s="1" t="s">
        <v>24526</v>
      </c>
      <c r="B18954" s="1" t="s">
        <v>24527</v>
      </c>
      <c r="C18954" s="1" t="s">
        <v>35439</v>
      </c>
      <c r="D18954" s="1" t="s">
        <v>35440</v>
      </c>
      <c r="E18954" s="1" t="s">
        <v>24686</v>
      </c>
      <c r="F18954">
        <v>20200516</v>
      </c>
      <c r="G18954">
        <v>300</v>
      </c>
      <c r="H18954">
        <v>1</v>
      </c>
      <c r="I18954" s="1" t="s">
        <v>24528</v>
      </c>
      <c r="J18954">
        <v>0</v>
      </c>
      <c r="L18954" s="1" t="s">
        <v>24528</v>
      </c>
      <c r="M18954">
        <v>0</v>
      </c>
      <c r="O18954" s="1" t="s">
        <v>24528</v>
      </c>
      <c r="P18954">
        <v>0</v>
      </c>
      <c r="Q18954" s="1" t="s">
        <v>24528</v>
      </c>
      <c r="R18954" s="1" t="s">
        <v>24528</v>
      </c>
      <c r="S18954">
        <v>0</v>
      </c>
      <c r="T18954" s="1" t="s">
        <v>24528</v>
      </c>
      <c r="U18954" s="1" t="s">
        <v>24528</v>
      </c>
      <c r="V18954">
        <v>0</v>
      </c>
      <c r="X18954" s="1" t="s">
        <v>24528</v>
      </c>
      <c r="Y18954">
        <v>0</v>
      </c>
      <c r="AA18954" s="1" t="s">
        <v>24528</v>
      </c>
      <c r="AB18954">
        <v>0</v>
      </c>
      <c r="AC18954" s="1" t="s">
        <v>24528</v>
      </c>
      <c r="AD18954">
        <v>100</v>
      </c>
      <c r="AE18954">
        <v>0</v>
      </c>
      <c r="AF18954" s="1" t="s">
        <v>24528</v>
      </c>
      <c r="AG18954">
        <v>100</v>
      </c>
      <c r="AH18954" s="1" t="s">
        <v>24528</v>
      </c>
      <c r="AI18954" s="1" t="s">
        <v>24602</v>
      </c>
      <c r="AJ18954" s="1" t="s">
        <v>24528</v>
      </c>
      <c r="AK18954" s="1" t="s">
        <v>24602</v>
      </c>
      <c r="AL18954" s="1" t="s">
        <v>24528</v>
      </c>
      <c r="AM18954">
        <v>200</v>
      </c>
      <c r="AN18954">
        <v>1</v>
      </c>
      <c r="AO18954" s="1" t="s">
        <v>24528</v>
      </c>
      <c r="AP18954">
        <v>200</v>
      </c>
      <c r="AQ18954" s="1" t="s">
        <v>24528</v>
      </c>
      <c r="AR18954">
        <v>100</v>
      </c>
      <c r="AS18954" s="1" t="s">
        <v>24528</v>
      </c>
      <c r="AT18954" s="1" t="s">
        <v>24602</v>
      </c>
      <c r="AU18954" s="1" t="s">
        <v>24528</v>
      </c>
      <c r="AV18954" s="1" t="s">
        <v>24602</v>
      </c>
      <c r="AW18954" s="1" t="s">
        <v>24528</v>
      </c>
      <c r="AX18954">
        <v>200</v>
      </c>
      <c r="AY18954">
        <v>0</v>
      </c>
      <c r="AZ18954" s="1" t="s">
        <v>24528</v>
      </c>
      <c r="BA18954" s="1" t="s">
        <v>24602</v>
      </c>
      <c r="BB18954" s="1" t="s">
        <v>24528</v>
      </c>
      <c r="BC18954" s="1" t="s">
        <v>24528</v>
      </c>
      <c r="BD18954">
        <v>0</v>
      </c>
      <c r="BF18954" s="1" t="s">
        <v>24528</v>
      </c>
      <c r="BG18954" s="1" t="s">
        <v>24528</v>
      </c>
      <c r="BH18954" s="1" t="s">
        <v>24528</v>
      </c>
      <c r="BI18954">
        <v>3959</v>
      </c>
      <c r="BJ18954">
        <v>44</v>
      </c>
      <c r="BK18954">
        <v>2222</v>
      </c>
      <c r="BL18954">
        <v>2222</v>
      </c>
      <c r="BM18954">
        <v>2857</v>
      </c>
      <c r="BN18954">
        <v>2857</v>
      </c>
      <c r="BO18954">
        <v>2682</v>
      </c>
      <c r="BP18954">
        <v>2682</v>
      </c>
      <c r="BQ18954">
        <v>2530</v>
      </c>
      <c r="BR18954">
        <v>2530</v>
      </c>
      <c r="BS18954">
        <v>3750</v>
      </c>
      <c r="BT18954">
        <v>3750</v>
      </c>
    </row>
    <row r="18955" spans="1:72" hidden="1" x14ac:dyDescent="0.25">
      <c r="A18955" s="1" t="s">
        <v>24526</v>
      </c>
      <c r="B18955" s="1" t="s">
        <v>24527</v>
      </c>
      <c r="C18955" s="1" t="s">
        <v>35439</v>
      </c>
      <c r="D18955" s="1" t="s">
        <v>35440</v>
      </c>
      <c r="E18955" s="1" t="s">
        <v>24686</v>
      </c>
      <c r="F18955">
        <v>20200517</v>
      </c>
      <c r="G18955">
        <v>300</v>
      </c>
      <c r="H18955">
        <v>1</v>
      </c>
      <c r="I18955" s="1" t="s">
        <v>24528</v>
      </c>
      <c r="J18955">
        <v>0</v>
      </c>
      <c r="L18955" s="1" t="s">
        <v>24528</v>
      </c>
      <c r="M18955">
        <v>0</v>
      </c>
      <c r="O18955" s="1" t="s">
        <v>24528</v>
      </c>
      <c r="P18955">
        <v>0</v>
      </c>
      <c r="Q18955" s="1" t="s">
        <v>24528</v>
      </c>
      <c r="R18955" s="1" t="s">
        <v>24528</v>
      </c>
      <c r="S18955">
        <v>0</v>
      </c>
      <c r="T18955" s="1" t="s">
        <v>24528</v>
      </c>
      <c r="U18955" s="1" t="s">
        <v>24528</v>
      </c>
      <c r="V18955">
        <v>0</v>
      </c>
      <c r="X18955" s="1" t="s">
        <v>24528</v>
      </c>
      <c r="Y18955">
        <v>0</v>
      </c>
      <c r="AA18955" s="1" t="s">
        <v>24528</v>
      </c>
      <c r="AB18955">
        <v>0</v>
      </c>
      <c r="AC18955" s="1" t="s">
        <v>24528</v>
      </c>
      <c r="AD18955">
        <v>100</v>
      </c>
      <c r="AE18955">
        <v>0</v>
      </c>
      <c r="AF18955" s="1" t="s">
        <v>24528</v>
      </c>
      <c r="AG18955">
        <v>100</v>
      </c>
      <c r="AH18955" s="1" t="s">
        <v>24528</v>
      </c>
      <c r="AI18955" s="1" t="s">
        <v>24602</v>
      </c>
      <c r="AJ18955" s="1" t="s">
        <v>24528</v>
      </c>
      <c r="AK18955" s="1" t="s">
        <v>24602</v>
      </c>
      <c r="AL18955" s="1" t="s">
        <v>24528</v>
      </c>
      <c r="AM18955">
        <v>200</v>
      </c>
      <c r="AN18955">
        <v>1</v>
      </c>
      <c r="AO18955" s="1" t="s">
        <v>24528</v>
      </c>
      <c r="AP18955">
        <v>200</v>
      </c>
      <c r="AQ18955" s="1" t="s">
        <v>24528</v>
      </c>
      <c r="AR18955">
        <v>100</v>
      </c>
      <c r="AS18955" s="1" t="s">
        <v>24528</v>
      </c>
      <c r="AT18955" s="1" t="s">
        <v>24602</v>
      </c>
      <c r="AU18955" s="1" t="s">
        <v>24528</v>
      </c>
      <c r="AV18955" s="1" t="s">
        <v>24602</v>
      </c>
      <c r="AW18955" s="1" t="s">
        <v>24528</v>
      </c>
      <c r="AX18955">
        <v>200</v>
      </c>
      <c r="AY18955">
        <v>0</v>
      </c>
      <c r="AZ18955" s="1" t="s">
        <v>24528</v>
      </c>
      <c r="BA18955" s="1" t="s">
        <v>24602</v>
      </c>
      <c r="BB18955" s="1" t="s">
        <v>24528</v>
      </c>
      <c r="BC18955" s="1" t="s">
        <v>24528</v>
      </c>
      <c r="BD18955">
        <v>0</v>
      </c>
      <c r="BF18955" s="1" t="s">
        <v>24528</v>
      </c>
      <c r="BG18955" s="1" t="s">
        <v>24528</v>
      </c>
      <c r="BH18955" s="1" t="s">
        <v>24528</v>
      </c>
      <c r="BI18955">
        <v>3987</v>
      </c>
      <c r="BJ18955">
        <v>44</v>
      </c>
      <c r="BK18955">
        <v>2222</v>
      </c>
      <c r="BL18955">
        <v>2222</v>
      </c>
      <c r="BM18955">
        <v>2857</v>
      </c>
      <c r="BN18955">
        <v>2857</v>
      </c>
      <c r="BO18955">
        <v>2682</v>
      </c>
      <c r="BP18955">
        <v>2682</v>
      </c>
      <c r="BQ18955">
        <v>2530</v>
      </c>
      <c r="BR18955">
        <v>2530</v>
      </c>
      <c r="BS18955">
        <v>3750</v>
      </c>
      <c r="BT18955">
        <v>3750</v>
      </c>
    </row>
    <row r="18956" spans="1:72" hidden="1" x14ac:dyDescent="0.25">
      <c r="A18956" s="1" t="s">
        <v>24526</v>
      </c>
      <c r="B18956" s="1" t="s">
        <v>24527</v>
      </c>
      <c r="C18956" s="1" t="s">
        <v>35439</v>
      </c>
      <c r="D18956" s="1" t="s">
        <v>35440</v>
      </c>
      <c r="E18956" s="1" t="s">
        <v>24686</v>
      </c>
      <c r="F18956">
        <v>20200518</v>
      </c>
      <c r="G18956">
        <v>300</v>
      </c>
      <c r="H18956">
        <v>1</v>
      </c>
      <c r="I18956" s="1" t="s">
        <v>24528</v>
      </c>
      <c r="J18956">
        <v>0</v>
      </c>
      <c r="L18956" s="1" t="s">
        <v>24528</v>
      </c>
      <c r="M18956">
        <v>0</v>
      </c>
      <c r="O18956" s="1" t="s">
        <v>24528</v>
      </c>
      <c r="P18956">
        <v>0</v>
      </c>
      <c r="Q18956" s="1" t="s">
        <v>24528</v>
      </c>
      <c r="R18956" s="1" t="s">
        <v>24528</v>
      </c>
      <c r="S18956">
        <v>0</v>
      </c>
      <c r="T18956" s="1" t="s">
        <v>24528</v>
      </c>
      <c r="U18956" s="1" t="s">
        <v>24528</v>
      </c>
      <c r="V18956">
        <v>0</v>
      </c>
      <c r="X18956" s="1" t="s">
        <v>24528</v>
      </c>
      <c r="Y18956">
        <v>0</v>
      </c>
      <c r="AA18956" s="1" t="s">
        <v>24528</v>
      </c>
      <c r="AB18956">
        <v>0</v>
      </c>
      <c r="AC18956" s="1" t="s">
        <v>24528</v>
      </c>
      <c r="AD18956">
        <v>100</v>
      </c>
      <c r="AE18956">
        <v>0</v>
      </c>
      <c r="AF18956" s="1" t="s">
        <v>24528</v>
      </c>
      <c r="AG18956">
        <v>100</v>
      </c>
      <c r="AH18956" s="1" t="s">
        <v>24528</v>
      </c>
      <c r="AI18956" s="1" t="s">
        <v>24602</v>
      </c>
      <c r="AJ18956" s="1" t="s">
        <v>24528</v>
      </c>
      <c r="AK18956" s="1" t="s">
        <v>24602</v>
      </c>
      <c r="AL18956" s="1" t="s">
        <v>24528</v>
      </c>
      <c r="AM18956">
        <v>200</v>
      </c>
      <c r="AN18956">
        <v>1</v>
      </c>
      <c r="AO18956" s="1" t="s">
        <v>24528</v>
      </c>
      <c r="AP18956">
        <v>200</v>
      </c>
      <c r="AQ18956" s="1" t="s">
        <v>24528</v>
      </c>
      <c r="AR18956">
        <v>100</v>
      </c>
      <c r="AS18956" s="1" t="s">
        <v>24528</v>
      </c>
      <c r="AT18956" s="1" t="s">
        <v>24602</v>
      </c>
      <c r="AU18956" s="1" t="s">
        <v>24528</v>
      </c>
      <c r="AV18956" s="1" t="s">
        <v>24602</v>
      </c>
      <c r="AW18956" s="1" t="s">
        <v>24528</v>
      </c>
      <c r="AX18956">
        <v>200</v>
      </c>
      <c r="AY18956">
        <v>0</v>
      </c>
      <c r="AZ18956" s="1" t="s">
        <v>24528</v>
      </c>
      <c r="BA18956" s="1" t="s">
        <v>24602</v>
      </c>
      <c r="BB18956" s="1" t="s">
        <v>24528</v>
      </c>
      <c r="BC18956" s="1" t="s">
        <v>24528</v>
      </c>
      <c r="BD18956">
        <v>200</v>
      </c>
      <c r="BE18956">
        <v>1</v>
      </c>
      <c r="BF18956" s="1" t="s">
        <v>35481</v>
      </c>
      <c r="BG18956" s="1" t="s">
        <v>24528</v>
      </c>
      <c r="BH18956" s="1" t="s">
        <v>24528</v>
      </c>
      <c r="BI18956">
        <v>4027</v>
      </c>
      <c r="BJ18956">
        <v>44</v>
      </c>
      <c r="BK18956">
        <v>2222</v>
      </c>
      <c r="BL18956">
        <v>2222</v>
      </c>
      <c r="BM18956">
        <v>2857</v>
      </c>
      <c r="BN18956">
        <v>2857</v>
      </c>
      <c r="BO18956">
        <v>3099</v>
      </c>
      <c r="BP18956">
        <v>3099</v>
      </c>
      <c r="BQ18956">
        <v>3006</v>
      </c>
      <c r="BR18956">
        <v>3006</v>
      </c>
      <c r="BS18956">
        <v>3750</v>
      </c>
      <c r="BT18956">
        <v>3750</v>
      </c>
    </row>
    <row r="18957" spans="1:72" hidden="1" x14ac:dyDescent="0.25">
      <c r="A18957" s="1" t="s">
        <v>24526</v>
      </c>
      <c r="B18957" s="1" t="s">
        <v>24527</v>
      </c>
      <c r="C18957" s="1" t="s">
        <v>35439</v>
      </c>
      <c r="D18957" s="1" t="s">
        <v>35440</v>
      </c>
      <c r="E18957" s="1" t="s">
        <v>24686</v>
      </c>
      <c r="F18957">
        <v>20200519</v>
      </c>
      <c r="G18957">
        <v>300</v>
      </c>
      <c r="H18957">
        <v>1</v>
      </c>
      <c r="I18957" s="1" t="s">
        <v>24528</v>
      </c>
      <c r="J18957">
        <v>0</v>
      </c>
      <c r="L18957" s="1" t="s">
        <v>24528</v>
      </c>
      <c r="M18957">
        <v>0</v>
      </c>
      <c r="O18957" s="1" t="s">
        <v>24528</v>
      </c>
      <c r="P18957">
        <v>0</v>
      </c>
      <c r="Q18957" s="1" t="s">
        <v>24528</v>
      </c>
      <c r="R18957" s="1" t="s">
        <v>24528</v>
      </c>
      <c r="S18957">
        <v>0</v>
      </c>
      <c r="T18957" s="1" t="s">
        <v>24528</v>
      </c>
      <c r="U18957" s="1" t="s">
        <v>24528</v>
      </c>
      <c r="V18957">
        <v>0</v>
      </c>
      <c r="X18957" s="1" t="s">
        <v>24528</v>
      </c>
      <c r="Y18957">
        <v>0</v>
      </c>
      <c r="AA18957" s="1" t="s">
        <v>24528</v>
      </c>
      <c r="AB18957">
        <v>0</v>
      </c>
      <c r="AC18957" s="1" t="s">
        <v>24528</v>
      </c>
      <c r="AD18957">
        <v>100</v>
      </c>
      <c r="AE18957">
        <v>0</v>
      </c>
      <c r="AF18957" s="1" t="s">
        <v>24528</v>
      </c>
      <c r="AG18957">
        <v>100</v>
      </c>
      <c r="AH18957" s="1" t="s">
        <v>24528</v>
      </c>
      <c r="AI18957" s="1" t="s">
        <v>24602</v>
      </c>
      <c r="AJ18957" s="1" t="s">
        <v>24528</v>
      </c>
      <c r="AK18957" s="1" t="s">
        <v>24602</v>
      </c>
      <c r="AL18957" s="1" t="s">
        <v>24528</v>
      </c>
      <c r="AM18957">
        <v>200</v>
      </c>
      <c r="AN18957">
        <v>1</v>
      </c>
      <c r="AO18957" s="1" t="s">
        <v>24528</v>
      </c>
      <c r="AP18957">
        <v>200</v>
      </c>
      <c r="AQ18957" s="1" t="s">
        <v>24528</v>
      </c>
      <c r="AR18957">
        <v>100</v>
      </c>
      <c r="AS18957" s="1" t="s">
        <v>24528</v>
      </c>
      <c r="AT18957" s="1" t="s">
        <v>24602</v>
      </c>
      <c r="AU18957" s="1" t="s">
        <v>24528</v>
      </c>
      <c r="AV18957" s="1" t="s">
        <v>24602</v>
      </c>
      <c r="AW18957" s="1" t="s">
        <v>24528</v>
      </c>
      <c r="AX18957">
        <v>200</v>
      </c>
      <c r="AY18957">
        <v>0</v>
      </c>
      <c r="AZ18957" s="1" t="s">
        <v>24528</v>
      </c>
      <c r="BA18957" s="1" t="s">
        <v>24602</v>
      </c>
      <c r="BB18957" s="1" t="s">
        <v>24528</v>
      </c>
      <c r="BC18957" s="1" t="s">
        <v>24528</v>
      </c>
      <c r="BD18957">
        <v>200</v>
      </c>
      <c r="BE18957">
        <v>1</v>
      </c>
      <c r="BF18957" s="1" t="s">
        <v>24528</v>
      </c>
      <c r="BG18957" s="1" t="s">
        <v>24528</v>
      </c>
      <c r="BH18957" s="1" t="s">
        <v>24528</v>
      </c>
      <c r="BI18957">
        <v>4085</v>
      </c>
      <c r="BJ18957">
        <v>46</v>
      </c>
      <c r="BK18957">
        <v>2222</v>
      </c>
      <c r="BL18957">
        <v>2222</v>
      </c>
      <c r="BM18957">
        <v>2857</v>
      </c>
      <c r="BN18957">
        <v>2857</v>
      </c>
      <c r="BO18957">
        <v>3099</v>
      </c>
      <c r="BP18957">
        <v>3099</v>
      </c>
      <c r="BQ18957">
        <v>3006</v>
      </c>
      <c r="BR18957">
        <v>3006</v>
      </c>
      <c r="BS18957">
        <v>3750</v>
      </c>
      <c r="BT18957">
        <v>3750</v>
      </c>
    </row>
    <row r="18958" spans="1:72" hidden="1" x14ac:dyDescent="0.25">
      <c r="A18958" s="1" t="s">
        <v>24526</v>
      </c>
      <c r="B18958" s="1" t="s">
        <v>24527</v>
      </c>
      <c r="C18958" s="1" t="s">
        <v>35439</v>
      </c>
      <c r="D18958" s="1" t="s">
        <v>35440</v>
      </c>
      <c r="E18958" s="1" t="s">
        <v>24686</v>
      </c>
      <c r="F18958">
        <v>20200520</v>
      </c>
      <c r="G18958">
        <v>300</v>
      </c>
      <c r="H18958">
        <v>1</v>
      </c>
      <c r="I18958" s="1" t="s">
        <v>24528</v>
      </c>
      <c r="J18958">
        <v>0</v>
      </c>
      <c r="L18958" s="1" t="s">
        <v>24528</v>
      </c>
      <c r="M18958">
        <v>0</v>
      </c>
      <c r="O18958" s="1" t="s">
        <v>24528</v>
      </c>
      <c r="P18958">
        <v>0</v>
      </c>
      <c r="Q18958" s="1" t="s">
        <v>24528</v>
      </c>
      <c r="R18958" s="1" t="s">
        <v>24528</v>
      </c>
      <c r="S18958">
        <v>0</v>
      </c>
      <c r="T18958" s="1" t="s">
        <v>24528</v>
      </c>
      <c r="U18958" s="1" t="s">
        <v>24528</v>
      </c>
      <c r="V18958">
        <v>0</v>
      </c>
      <c r="X18958" s="1" t="s">
        <v>24528</v>
      </c>
      <c r="Y18958">
        <v>0</v>
      </c>
      <c r="AA18958" s="1" t="s">
        <v>24528</v>
      </c>
      <c r="AB18958">
        <v>0</v>
      </c>
      <c r="AC18958" s="1" t="s">
        <v>24528</v>
      </c>
      <c r="AD18958">
        <v>100</v>
      </c>
      <c r="AE18958">
        <v>0</v>
      </c>
      <c r="AF18958" s="1" t="s">
        <v>24528</v>
      </c>
      <c r="AG18958">
        <v>100</v>
      </c>
      <c r="AH18958" s="1" t="s">
        <v>24528</v>
      </c>
      <c r="AI18958" s="1" t="s">
        <v>24602</v>
      </c>
      <c r="AJ18958" s="1" t="s">
        <v>24528</v>
      </c>
      <c r="AK18958" s="1" t="s">
        <v>24602</v>
      </c>
      <c r="AL18958" s="1" t="s">
        <v>24528</v>
      </c>
      <c r="AM18958">
        <v>200</v>
      </c>
      <c r="AN18958">
        <v>1</v>
      </c>
      <c r="AO18958" s="1" t="s">
        <v>24528</v>
      </c>
      <c r="AP18958">
        <v>200</v>
      </c>
      <c r="AQ18958" s="1" t="s">
        <v>24528</v>
      </c>
      <c r="AR18958">
        <v>100</v>
      </c>
      <c r="AS18958" s="1" t="s">
        <v>24528</v>
      </c>
      <c r="AT18958" s="1" t="s">
        <v>24602</v>
      </c>
      <c r="AU18958" s="1" t="s">
        <v>24528</v>
      </c>
      <c r="AV18958" s="1" t="s">
        <v>24602</v>
      </c>
      <c r="AW18958" s="1" t="s">
        <v>24528</v>
      </c>
      <c r="AX18958">
        <v>200</v>
      </c>
      <c r="AY18958">
        <v>0</v>
      </c>
      <c r="AZ18958" s="1" t="s">
        <v>24528</v>
      </c>
      <c r="BA18958" s="1" t="s">
        <v>24602</v>
      </c>
      <c r="BB18958" s="1" t="s">
        <v>24528</v>
      </c>
      <c r="BC18958" s="1" t="s">
        <v>24528</v>
      </c>
      <c r="BD18958">
        <v>200</v>
      </c>
      <c r="BE18958">
        <v>1</v>
      </c>
      <c r="BF18958" s="1" t="s">
        <v>24528</v>
      </c>
      <c r="BG18958" s="1" t="s">
        <v>24528</v>
      </c>
      <c r="BH18958" s="1" t="s">
        <v>24528</v>
      </c>
      <c r="BI18958">
        <v>4177</v>
      </c>
      <c r="BJ18958">
        <v>46</v>
      </c>
      <c r="BK18958">
        <v>2222</v>
      </c>
      <c r="BL18958">
        <v>2222</v>
      </c>
      <c r="BM18958">
        <v>2857</v>
      </c>
      <c r="BN18958">
        <v>2857</v>
      </c>
      <c r="BO18958">
        <v>3099</v>
      </c>
      <c r="BP18958">
        <v>3099</v>
      </c>
      <c r="BQ18958">
        <v>3006</v>
      </c>
      <c r="BR18958">
        <v>3006</v>
      </c>
      <c r="BS18958">
        <v>3750</v>
      </c>
      <c r="BT18958">
        <v>3750</v>
      </c>
    </row>
    <row r="18959" spans="1:72" hidden="1" x14ac:dyDescent="0.25">
      <c r="A18959" s="1" t="s">
        <v>24526</v>
      </c>
      <c r="B18959" s="1" t="s">
        <v>24527</v>
      </c>
      <c r="C18959" s="1" t="s">
        <v>35439</v>
      </c>
      <c r="D18959" s="1" t="s">
        <v>35440</v>
      </c>
      <c r="E18959" s="1" t="s">
        <v>24686</v>
      </c>
      <c r="F18959">
        <v>20200521</v>
      </c>
      <c r="G18959">
        <v>300</v>
      </c>
      <c r="H18959">
        <v>1</v>
      </c>
      <c r="I18959" s="1" t="s">
        <v>24528</v>
      </c>
      <c r="J18959">
        <v>0</v>
      </c>
      <c r="L18959" s="1" t="s">
        <v>24528</v>
      </c>
      <c r="M18959">
        <v>0</v>
      </c>
      <c r="O18959" s="1" t="s">
        <v>24528</v>
      </c>
      <c r="P18959">
        <v>0</v>
      </c>
      <c r="Q18959" s="1" t="s">
        <v>24528</v>
      </c>
      <c r="R18959" s="1" t="s">
        <v>24528</v>
      </c>
      <c r="S18959">
        <v>0</v>
      </c>
      <c r="T18959" s="1" t="s">
        <v>24528</v>
      </c>
      <c r="U18959" s="1" t="s">
        <v>24528</v>
      </c>
      <c r="V18959">
        <v>0</v>
      </c>
      <c r="X18959" s="1" t="s">
        <v>24528</v>
      </c>
      <c r="Y18959">
        <v>0</v>
      </c>
      <c r="AA18959" s="1" t="s">
        <v>24528</v>
      </c>
      <c r="AB18959">
        <v>0</v>
      </c>
      <c r="AC18959" s="1" t="s">
        <v>24528</v>
      </c>
      <c r="AD18959">
        <v>100</v>
      </c>
      <c r="AE18959">
        <v>0</v>
      </c>
      <c r="AF18959" s="1" t="s">
        <v>24528</v>
      </c>
      <c r="AG18959">
        <v>100</v>
      </c>
      <c r="AH18959" s="1" t="s">
        <v>24528</v>
      </c>
      <c r="AI18959" s="1" t="s">
        <v>24602</v>
      </c>
      <c r="AJ18959" s="1" t="s">
        <v>24528</v>
      </c>
      <c r="AK18959" s="1" t="s">
        <v>24602</v>
      </c>
      <c r="AL18959" s="1" t="s">
        <v>24528</v>
      </c>
      <c r="AM18959">
        <v>200</v>
      </c>
      <c r="AN18959">
        <v>1</v>
      </c>
      <c r="AO18959" s="1" t="s">
        <v>24528</v>
      </c>
      <c r="AP18959">
        <v>200</v>
      </c>
      <c r="AQ18959" s="1" t="s">
        <v>24528</v>
      </c>
      <c r="AR18959">
        <v>100</v>
      </c>
      <c r="AS18959" s="1" t="s">
        <v>24528</v>
      </c>
      <c r="AT18959" s="1" t="s">
        <v>24602</v>
      </c>
      <c r="AU18959" s="1" t="s">
        <v>24528</v>
      </c>
      <c r="AV18959" s="1" t="s">
        <v>24602</v>
      </c>
      <c r="AW18959" s="1" t="s">
        <v>24528</v>
      </c>
      <c r="AX18959">
        <v>200</v>
      </c>
      <c r="AY18959">
        <v>0</v>
      </c>
      <c r="AZ18959" s="1" t="s">
        <v>24528</v>
      </c>
      <c r="BA18959" s="1" t="s">
        <v>24602</v>
      </c>
      <c r="BB18959" s="1" t="s">
        <v>24528</v>
      </c>
      <c r="BC18959" s="1" t="s">
        <v>24528</v>
      </c>
      <c r="BD18959">
        <v>200</v>
      </c>
      <c r="BE18959">
        <v>1</v>
      </c>
      <c r="BF18959" s="1" t="s">
        <v>24528</v>
      </c>
      <c r="BG18959" s="1" t="s">
        <v>24528</v>
      </c>
      <c r="BH18959" s="1" t="s">
        <v>24528</v>
      </c>
      <c r="BI18959">
        <v>4177</v>
      </c>
      <c r="BJ18959">
        <v>48</v>
      </c>
      <c r="BK18959">
        <v>2222</v>
      </c>
      <c r="BL18959">
        <v>2222</v>
      </c>
      <c r="BM18959">
        <v>2857</v>
      </c>
      <c r="BN18959">
        <v>2857</v>
      </c>
      <c r="BO18959">
        <v>3099</v>
      </c>
      <c r="BP18959">
        <v>3099</v>
      </c>
      <c r="BQ18959">
        <v>3006</v>
      </c>
      <c r="BR18959">
        <v>3006</v>
      </c>
      <c r="BS18959">
        <v>3750</v>
      </c>
      <c r="BT18959">
        <v>3750</v>
      </c>
    </row>
    <row r="18960" spans="1:72" hidden="1" x14ac:dyDescent="0.25">
      <c r="A18960" s="1" t="s">
        <v>24526</v>
      </c>
      <c r="B18960" s="1" t="s">
        <v>24527</v>
      </c>
      <c r="C18960" s="1" t="s">
        <v>35439</v>
      </c>
      <c r="D18960" s="1" t="s">
        <v>35440</v>
      </c>
      <c r="E18960" s="1" t="s">
        <v>24686</v>
      </c>
      <c r="F18960">
        <v>20200522</v>
      </c>
      <c r="G18960">
        <v>300</v>
      </c>
      <c r="H18960">
        <v>1</v>
      </c>
      <c r="I18960" s="1" t="s">
        <v>24528</v>
      </c>
      <c r="J18960">
        <v>0</v>
      </c>
      <c r="L18960" s="1" t="s">
        <v>24528</v>
      </c>
      <c r="M18960">
        <v>0</v>
      </c>
      <c r="O18960" s="1" t="s">
        <v>24528</v>
      </c>
      <c r="P18960">
        <v>0</v>
      </c>
      <c r="Q18960" s="1" t="s">
        <v>24528</v>
      </c>
      <c r="R18960" s="1" t="s">
        <v>24528</v>
      </c>
      <c r="S18960">
        <v>0</v>
      </c>
      <c r="T18960" s="1" t="s">
        <v>24528</v>
      </c>
      <c r="U18960" s="1" t="s">
        <v>24528</v>
      </c>
      <c r="V18960">
        <v>0</v>
      </c>
      <c r="X18960" s="1" t="s">
        <v>24528</v>
      </c>
      <c r="Y18960">
        <v>0</v>
      </c>
      <c r="AA18960" s="1" t="s">
        <v>24528</v>
      </c>
      <c r="AB18960">
        <v>0</v>
      </c>
      <c r="AC18960" s="1" t="s">
        <v>24528</v>
      </c>
      <c r="AD18960">
        <v>100</v>
      </c>
      <c r="AE18960">
        <v>0</v>
      </c>
      <c r="AF18960" s="1" t="s">
        <v>24528</v>
      </c>
      <c r="AG18960">
        <v>100</v>
      </c>
      <c r="AH18960" s="1" t="s">
        <v>24528</v>
      </c>
      <c r="AI18960" s="1" t="s">
        <v>24602</v>
      </c>
      <c r="AJ18960" s="1" t="s">
        <v>24528</v>
      </c>
      <c r="AK18960" s="1" t="s">
        <v>24602</v>
      </c>
      <c r="AL18960" s="1" t="s">
        <v>24528</v>
      </c>
      <c r="AM18960">
        <v>200</v>
      </c>
      <c r="AN18960">
        <v>1</v>
      </c>
      <c r="AO18960" s="1" t="s">
        <v>24528</v>
      </c>
      <c r="AP18960">
        <v>200</v>
      </c>
      <c r="AQ18960" s="1" t="s">
        <v>24528</v>
      </c>
      <c r="AR18960">
        <v>100</v>
      </c>
      <c r="AS18960" s="1" t="s">
        <v>24528</v>
      </c>
      <c r="AT18960" s="1" t="s">
        <v>24602</v>
      </c>
      <c r="AU18960" s="1" t="s">
        <v>24528</v>
      </c>
      <c r="AV18960" s="1" t="s">
        <v>24602</v>
      </c>
      <c r="AW18960" s="1" t="s">
        <v>24528</v>
      </c>
      <c r="AX18960">
        <v>200</v>
      </c>
      <c r="AY18960">
        <v>0</v>
      </c>
      <c r="AZ18960" s="1" t="s">
        <v>24528</v>
      </c>
      <c r="BA18960" s="1" t="s">
        <v>24602</v>
      </c>
      <c r="BB18960" s="1" t="s">
        <v>24528</v>
      </c>
      <c r="BC18960" s="1" t="s">
        <v>24528</v>
      </c>
      <c r="BD18960">
        <v>200</v>
      </c>
      <c r="BE18960">
        <v>1</v>
      </c>
      <c r="BF18960" s="1" t="s">
        <v>24528</v>
      </c>
      <c r="BG18960" s="1" t="s">
        <v>24528</v>
      </c>
      <c r="BH18960" s="1" t="s">
        <v>35482</v>
      </c>
      <c r="BI18960">
        <v>4356</v>
      </c>
      <c r="BJ18960">
        <v>50</v>
      </c>
      <c r="BK18960">
        <v>2222</v>
      </c>
      <c r="BL18960">
        <v>2222</v>
      </c>
      <c r="BM18960">
        <v>2857</v>
      </c>
      <c r="BN18960">
        <v>2857</v>
      </c>
      <c r="BO18960">
        <v>3099</v>
      </c>
      <c r="BP18960">
        <v>3099</v>
      </c>
      <c r="BQ18960">
        <v>3006</v>
      </c>
      <c r="BR18960">
        <v>3006</v>
      </c>
      <c r="BS18960">
        <v>3750</v>
      </c>
      <c r="BT18960">
        <v>3750</v>
      </c>
    </row>
    <row r="18961" spans="1:72" hidden="1" x14ac:dyDescent="0.25">
      <c r="A18961" s="1" t="s">
        <v>24526</v>
      </c>
      <c r="B18961" s="1" t="s">
        <v>24527</v>
      </c>
      <c r="C18961" s="1" t="s">
        <v>35439</v>
      </c>
      <c r="D18961" s="1" t="s">
        <v>35440</v>
      </c>
      <c r="E18961" s="1" t="s">
        <v>24686</v>
      </c>
      <c r="F18961">
        <v>20200523</v>
      </c>
      <c r="G18961">
        <v>300</v>
      </c>
      <c r="H18961">
        <v>1</v>
      </c>
      <c r="I18961" s="1" t="s">
        <v>24528</v>
      </c>
      <c r="J18961">
        <v>0</v>
      </c>
      <c r="L18961" s="1" t="s">
        <v>24528</v>
      </c>
      <c r="M18961">
        <v>0</v>
      </c>
      <c r="O18961" s="1" t="s">
        <v>24528</v>
      </c>
      <c r="P18961">
        <v>0</v>
      </c>
      <c r="Q18961" s="1" t="s">
        <v>24528</v>
      </c>
      <c r="R18961" s="1" t="s">
        <v>24528</v>
      </c>
      <c r="S18961">
        <v>0</v>
      </c>
      <c r="T18961" s="1" t="s">
        <v>24528</v>
      </c>
      <c r="U18961" s="1" t="s">
        <v>24528</v>
      </c>
      <c r="V18961">
        <v>0</v>
      </c>
      <c r="X18961" s="1" t="s">
        <v>24528</v>
      </c>
      <c r="Y18961">
        <v>0</v>
      </c>
      <c r="AA18961" s="1" t="s">
        <v>24528</v>
      </c>
      <c r="AB18961">
        <v>0</v>
      </c>
      <c r="AC18961" s="1" t="s">
        <v>24528</v>
      </c>
      <c r="AD18961">
        <v>100</v>
      </c>
      <c r="AE18961">
        <v>0</v>
      </c>
      <c r="AF18961" s="1" t="s">
        <v>24528</v>
      </c>
      <c r="AG18961">
        <v>100</v>
      </c>
      <c r="AH18961" s="1" t="s">
        <v>24528</v>
      </c>
      <c r="AI18961" s="1" t="s">
        <v>24602</v>
      </c>
      <c r="AJ18961" s="1" t="s">
        <v>24528</v>
      </c>
      <c r="AK18961" s="1" t="s">
        <v>24602</v>
      </c>
      <c r="AL18961" s="1" t="s">
        <v>24528</v>
      </c>
      <c r="AM18961">
        <v>200</v>
      </c>
      <c r="AN18961">
        <v>1</v>
      </c>
      <c r="AO18961" s="1" t="s">
        <v>24528</v>
      </c>
      <c r="AP18961">
        <v>200</v>
      </c>
      <c r="AQ18961" s="1" t="s">
        <v>24528</v>
      </c>
      <c r="AR18961">
        <v>100</v>
      </c>
      <c r="AS18961" s="1" t="s">
        <v>24528</v>
      </c>
      <c r="AT18961" s="1" t="s">
        <v>24602</v>
      </c>
      <c r="AU18961" s="1" t="s">
        <v>24528</v>
      </c>
      <c r="AV18961" s="1" t="s">
        <v>24602</v>
      </c>
      <c r="AW18961" s="1" t="s">
        <v>24528</v>
      </c>
      <c r="AX18961">
        <v>200</v>
      </c>
      <c r="AY18961">
        <v>0</v>
      </c>
      <c r="AZ18961" s="1" t="s">
        <v>24528</v>
      </c>
      <c r="BA18961" s="1" t="s">
        <v>24602</v>
      </c>
      <c r="BB18961" s="1" t="s">
        <v>24528</v>
      </c>
      <c r="BC18961" s="1" t="s">
        <v>24528</v>
      </c>
      <c r="BD18961">
        <v>200</v>
      </c>
      <c r="BE18961">
        <v>1</v>
      </c>
      <c r="BF18961" s="1" t="s">
        <v>24528</v>
      </c>
      <c r="BG18961" s="1" t="s">
        <v>24528</v>
      </c>
      <c r="BH18961" s="1" t="s">
        <v>24528</v>
      </c>
      <c r="BI18961">
        <v>4464</v>
      </c>
      <c r="BJ18961">
        <v>50</v>
      </c>
      <c r="BK18961">
        <v>2222</v>
      </c>
      <c r="BL18961">
        <v>2222</v>
      </c>
      <c r="BM18961">
        <v>2857</v>
      </c>
      <c r="BN18961">
        <v>2857</v>
      </c>
      <c r="BO18961">
        <v>3099</v>
      </c>
      <c r="BP18961">
        <v>3099</v>
      </c>
      <c r="BQ18961">
        <v>3006</v>
      </c>
      <c r="BR18961">
        <v>3006</v>
      </c>
      <c r="BS18961">
        <v>3750</v>
      </c>
      <c r="BT18961">
        <v>3750</v>
      </c>
    </row>
    <row r="18962" spans="1:72" hidden="1" x14ac:dyDescent="0.25">
      <c r="A18962" s="1" t="s">
        <v>24526</v>
      </c>
      <c r="B18962" s="1" t="s">
        <v>24527</v>
      </c>
      <c r="C18962" s="1" t="s">
        <v>35439</v>
      </c>
      <c r="D18962" s="1" t="s">
        <v>35440</v>
      </c>
      <c r="E18962" s="1" t="s">
        <v>24686</v>
      </c>
      <c r="F18962">
        <v>20200524</v>
      </c>
      <c r="G18962">
        <v>300</v>
      </c>
      <c r="H18962">
        <v>1</v>
      </c>
      <c r="I18962" s="1" t="s">
        <v>24528</v>
      </c>
      <c r="J18962">
        <v>0</v>
      </c>
      <c r="L18962" s="1" t="s">
        <v>24528</v>
      </c>
      <c r="M18962">
        <v>0</v>
      </c>
      <c r="O18962" s="1" t="s">
        <v>24528</v>
      </c>
      <c r="P18962">
        <v>0</v>
      </c>
      <c r="Q18962" s="1" t="s">
        <v>24528</v>
      </c>
      <c r="R18962" s="1" t="s">
        <v>24528</v>
      </c>
      <c r="S18962">
        <v>0</v>
      </c>
      <c r="T18962" s="1" t="s">
        <v>24528</v>
      </c>
      <c r="U18962" s="1" t="s">
        <v>24528</v>
      </c>
      <c r="V18962">
        <v>0</v>
      </c>
      <c r="X18962" s="1" t="s">
        <v>24528</v>
      </c>
      <c r="Y18962">
        <v>0</v>
      </c>
      <c r="AA18962" s="1" t="s">
        <v>24528</v>
      </c>
      <c r="AB18962">
        <v>0</v>
      </c>
      <c r="AC18962" s="1" t="s">
        <v>24528</v>
      </c>
      <c r="AD18962">
        <v>100</v>
      </c>
      <c r="AE18962">
        <v>0</v>
      </c>
      <c r="AF18962" s="1" t="s">
        <v>24528</v>
      </c>
      <c r="AG18962">
        <v>100</v>
      </c>
      <c r="AH18962" s="1" t="s">
        <v>24528</v>
      </c>
      <c r="AI18962" s="1" t="s">
        <v>24602</v>
      </c>
      <c r="AJ18962" s="1" t="s">
        <v>24528</v>
      </c>
      <c r="AK18962" s="1" t="s">
        <v>24602</v>
      </c>
      <c r="AL18962" s="1" t="s">
        <v>24528</v>
      </c>
      <c r="AM18962">
        <v>200</v>
      </c>
      <c r="AN18962">
        <v>1</v>
      </c>
      <c r="AO18962" s="1" t="s">
        <v>24528</v>
      </c>
      <c r="AP18962">
        <v>200</v>
      </c>
      <c r="AQ18962" s="1" t="s">
        <v>24528</v>
      </c>
      <c r="AR18962">
        <v>100</v>
      </c>
      <c r="AS18962" s="1" t="s">
        <v>24528</v>
      </c>
      <c r="AT18962" s="1" t="s">
        <v>24602</v>
      </c>
      <c r="AU18962" s="1" t="s">
        <v>24528</v>
      </c>
      <c r="AV18962" s="1" t="s">
        <v>24602</v>
      </c>
      <c r="AW18962" s="1" t="s">
        <v>24528</v>
      </c>
      <c r="AX18962">
        <v>200</v>
      </c>
      <c r="AY18962">
        <v>0</v>
      </c>
      <c r="AZ18962" s="1" t="s">
        <v>24528</v>
      </c>
      <c r="BA18962" s="1" t="s">
        <v>24602</v>
      </c>
      <c r="BB18962" s="1" t="s">
        <v>24528</v>
      </c>
      <c r="BC18962" s="1" t="s">
        <v>24528</v>
      </c>
      <c r="BD18962">
        <v>200</v>
      </c>
      <c r="BE18962">
        <v>1</v>
      </c>
      <c r="BF18962" s="1" t="s">
        <v>24528</v>
      </c>
      <c r="BG18962" s="1" t="s">
        <v>24528</v>
      </c>
      <c r="BH18962" s="1" t="s">
        <v>24528</v>
      </c>
      <c r="BI18962">
        <v>4563</v>
      </c>
      <c r="BJ18962">
        <v>50</v>
      </c>
      <c r="BK18962">
        <v>2222</v>
      </c>
      <c r="BL18962">
        <v>2222</v>
      </c>
      <c r="BM18962">
        <v>2857</v>
      </c>
      <c r="BN18962">
        <v>2857</v>
      </c>
      <c r="BO18962">
        <v>3099</v>
      </c>
      <c r="BP18962">
        <v>3099</v>
      </c>
      <c r="BQ18962">
        <v>3006</v>
      </c>
      <c r="BR18962">
        <v>3006</v>
      </c>
      <c r="BS18962">
        <v>3750</v>
      </c>
      <c r="BT18962">
        <v>3750</v>
      </c>
    </row>
    <row r="18963" spans="1:72" hidden="1" x14ac:dyDescent="0.25">
      <c r="A18963" s="1" t="s">
        <v>24526</v>
      </c>
      <c r="B18963" s="1" t="s">
        <v>24527</v>
      </c>
      <c r="C18963" s="1" t="s">
        <v>35439</v>
      </c>
      <c r="D18963" s="1" t="s">
        <v>35440</v>
      </c>
      <c r="E18963" s="1" t="s">
        <v>24686</v>
      </c>
      <c r="F18963">
        <v>20200525</v>
      </c>
      <c r="G18963">
        <v>300</v>
      </c>
      <c r="H18963">
        <v>1</v>
      </c>
      <c r="I18963" s="1" t="s">
        <v>24528</v>
      </c>
      <c r="J18963">
        <v>0</v>
      </c>
      <c r="L18963" s="1" t="s">
        <v>24528</v>
      </c>
      <c r="M18963">
        <v>0</v>
      </c>
      <c r="O18963" s="1" t="s">
        <v>24528</v>
      </c>
      <c r="P18963">
        <v>0</v>
      </c>
      <c r="Q18963" s="1" t="s">
        <v>24528</v>
      </c>
      <c r="R18963" s="1" t="s">
        <v>24528</v>
      </c>
      <c r="S18963">
        <v>0</v>
      </c>
      <c r="T18963" s="1" t="s">
        <v>24528</v>
      </c>
      <c r="U18963" s="1" t="s">
        <v>24528</v>
      </c>
      <c r="V18963">
        <v>0</v>
      </c>
      <c r="X18963" s="1" t="s">
        <v>24528</v>
      </c>
      <c r="Y18963">
        <v>0</v>
      </c>
      <c r="AA18963" s="1" t="s">
        <v>24528</v>
      </c>
      <c r="AB18963">
        <v>0</v>
      </c>
      <c r="AC18963" s="1" t="s">
        <v>24528</v>
      </c>
      <c r="AD18963">
        <v>100</v>
      </c>
      <c r="AE18963">
        <v>0</v>
      </c>
      <c r="AF18963" s="1" t="s">
        <v>24528</v>
      </c>
      <c r="AG18963">
        <v>100</v>
      </c>
      <c r="AH18963" s="1" t="s">
        <v>24528</v>
      </c>
      <c r="AI18963" s="1" t="s">
        <v>24602</v>
      </c>
      <c r="AJ18963" s="1" t="s">
        <v>24528</v>
      </c>
      <c r="AK18963" s="1" t="s">
        <v>24602</v>
      </c>
      <c r="AL18963" s="1" t="s">
        <v>24528</v>
      </c>
      <c r="AM18963">
        <v>200</v>
      </c>
      <c r="AN18963">
        <v>1</v>
      </c>
      <c r="AO18963" s="1" t="s">
        <v>24528</v>
      </c>
      <c r="AP18963">
        <v>200</v>
      </c>
      <c r="AQ18963" s="1" t="s">
        <v>24528</v>
      </c>
      <c r="AR18963">
        <v>100</v>
      </c>
      <c r="AS18963" s="1" t="s">
        <v>24528</v>
      </c>
      <c r="AT18963" s="1" t="s">
        <v>24602</v>
      </c>
      <c r="AU18963" s="1" t="s">
        <v>24528</v>
      </c>
      <c r="AV18963" s="1" t="s">
        <v>24602</v>
      </c>
      <c r="AW18963" s="1" t="s">
        <v>24528</v>
      </c>
      <c r="AX18963">
        <v>200</v>
      </c>
      <c r="AY18963">
        <v>0</v>
      </c>
      <c r="AZ18963" s="1" t="s">
        <v>24528</v>
      </c>
      <c r="BA18963" s="1" t="s">
        <v>24602</v>
      </c>
      <c r="BB18963" s="1" t="s">
        <v>24528</v>
      </c>
      <c r="BC18963" s="1" t="s">
        <v>24528</v>
      </c>
      <c r="BD18963">
        <v>200</v>
      </c>
      <c r="BE18963">
        <v>1</v>
      </c>
      <c r="BF18963" s="1" t="s">
        <v>24528</v>
      </c>
      <c r="BG18963" s="1" t="s">
        <v>24528</v>
      </c>
      <c r="BH18963" s="1" t="s">
        <v>24528</v>
      </c>
      <c r="BI18963">
        <v>4586</v>
      </c>
      <c r="BJ18963">
        <v>50</v>
      </c>
      <c r="BK18963">
        <v>2222</v>
      </c>
      <c r="BL18963">
        <v>2222</v>
      </c>
      <c r="BM18963">
        <v>2857</v>
      </c>
      <c r="BN18963">
        <v>2857</v>
      </c>
      <c r="BO18963">
        <v>3099</v>
      </c>
      <c r="BP18963">
        <v>3099</v>
      </c>
      <c r="BQ18963">
        <v>3006</v>
      </c>
      <c r="BR18963">
        <v>3006</v>
      </c>
      <c r="BS18963">
        <v>3750</v>
      </c>
      <c r="BT18963">
        <v>3750</v>
      </c>
    </row>
    <row r="18964" spans="1:72" hidden="1" x14ac:dyDescent="0.25">
      <c r="A18964" s="1" t="s">
        <v>24526</v>
      </c>
      <c r="B18964" s="1" t="s">
        <v>24527</v>
      </c>
      <c r="C18964" s="1" t="s">
        <v>35439</v>
      </c>
      <c r="D18964" s="1" t="s">
        <v>35440</v>
      </c>
      <c r="E18964" s="1" t="s">
        <v>24686</v>
      </c>
      <c r="F18964">
        <v>20200526</v>
      </c>
      <c r="G18964">
        <v>300</v>
      </c>
      <c r="H18964">
        <v>1</v>
      </c>
      <c r="I18964" s="1" t="s">
        <v>24528</v>
      </c>
      <c r="J18964">
        <v>0</v>
      </c>
      <c r="L18964" s="1" t="s">
        <v>24528</v>
      </c>
      <c r="M18964">
        <v>0</v>
      </c>
      <c r="O18964" s="1" t="s">
        <v>24528</v>
      </c>
      <c r="P18964">
        <v>0</v>
      </c>
      <c r="Q18964" s="1" t="s">
        <v>24528</v>
      </c>
      <c r="R18964" s="1" t="s">
        <v>24528</v>
      </c>
      <c r="S18964">
        <v>0</v>
      </c>
      <c r="T18964" s="1" t="s">
        <v>24528</v>
      </c>
      <c r="U18964" s="1" t="s">
        <v>24528</v>
      </c>
      <c r="V18964">
        <v>0</v>
      </c>
      <c r="X18964" s="1" t="s">
        <v>24528</v>
      </c>
      <c r="Y18964">
        <v>0</v>
      </c>
      <c r="AA18964" s="1" t="s">
        <v>24528</v>
      </c>
      <c r="AB18964">
        <v>0</v>
      </c>
      <c r="AC18964" s="1" t="s">
        <v>24528</v>
      </c>
      <c r="AD18964">
        <v>100</v>
      </c>
      <c r="AE18964">
        <v>0</v>
      </c>
      <c r="AF18964" s="1" t="s">
        <v>24528</v>
      </c>
      <c r="AG18964">
        <v>100</v>
      </c>
      <c r="AH18964" s="1" t="s">
        <v>24528</v>
      </c>
      <c r="AI18964" s="1" t="s">
        <v>24602</v>
      </c>
      <c r="AJ18964" s="1" t="s">
        <v>24528</v>
      </c>
      <c r="AK18964" s="1" t="s">
        <v>24602</v>
      </c>
      <c r="AL18964" s="1" t="s">
        <v>24528</v>
      </c>
      <c r="AM18964">
        <v>200</v>
      </c>
      <c r="AN18964">
        <v>1</v>
      </c>
      <c r="AO18964" s="1" t="s">
        <v>24528</v>
      </c>
      <c r="AP18964">
        <v>200</v>
      </c>
      <c r="AQ18964" s="1" t="s">
        <v>24528</v>
      </c>
      <c r="AR18964">
        <v>100</v>
      </c>
      <c r="AS18964" s="1" t="s">
        <v>24528</v>
      </c>
      <c r="AT18964" s="1" t="s">
        <v>24602</v>
      </c>
      <c r="AU18964" s="1" t="s">
        <v>24528</v>
      </c>
      <c r="AV18964" s="1" t="s">
        <v>24602</v>
      </c>
      <c r="AW18964" s="1" t="s">
        <v>24528</v>
      </c>
      <c r="AX18964">
        <v>200</v>
      </c>
      <c r="AY18964">
        <v>0</v>
      </c>
      <c r="AZ18964" s="1" t="s">
        <v>24528</v>
      </c>
      <c r="BA18964" s="1" t="s">
        <v>24602</v>
      </c>
      <c r="BB18964" s="1" t="s">
        <v>24528</v>
      </c>
      <c r="BC18964" s="1" t="s">
        <v>24528</v>
      </c>
      <c r="BD18964">
        <v>200</v>
      </c>
      <c r="BE18964">
        <v>1</v>
      </c>
      <c r="BF18964" s="1" t="s">
        <v>24528</v>
      </c>
      <c r="BG18964" s="1" t="s">
        <v>24528</v>
      </c>
      <c r="BH18964" s="1" t="s">
        <v>24528</v>
      </c>
      <c r="BI18964">
        <v>4653</v>
      </c>
      <c r="BJ18964">
        <v>50</v>
      </c>
      <c r="BK18964">
        <v>2222</v>
      </c>
      <c r="BL18964">
        <v>2222</v>
      </c>
      <c r="BM18964">
        <v>2857</v>
      </c>
      <c r="BN18964">
        <v>2857</v>
      </c>
      <c r="BO18964">
        <v>3099</v>
      </c>
      <c r="BP18964">
        <v>3099</v>
      </c>
      <c r="BQ18964">
        <v>3006</v>
      </c>
      <c r="BR18964">
        <v>3006</v>
      </c>
      <c r="BS18964">
        <v>3750</v>
      </c>
      <c r="BT18964">
        <v>3750</v>
      </c>
    </row>
    <row r="18965" spans="1:72" hidden="1" x14ac:dyDescent="0.25">
      <c r="A18965" s="1" t="s">
        <v>24526</v>
      </c>
      <c r="B18965" s="1" t="s">
        <v>24527</v>
      </c>
      <c r="C18965" s="1" t="s">
        <v>35439</v>
      </c>
      <c r="D18965" s="1" t="s">
        <v>35440</v>
      </c>
      <c r="E18965" s="1" t="s">
        <v>24686</v>
      </c>
      <c r="F18965">
        <v>20200527</v>
      </c>
      <c r="G18965">
        <v>300</v>
      </c>
      <c r="H18965">
        <v>1</v>
      </c>
      <c r="I18965" s="1" t="s">
        <v>24528</v>
      </c>
      <c r="J18965">
        <v>0</v>
      </c>
      <c r="L18965" s="1" t="s">
        <v>24528</v>
      </c>
      <c r="M18965">
        <v>0</v>
      </c>
      <c r="O18965" s="1" t="s">
        <v>24528</v>
      </c>
      <c r="P18965">
        <v>0</v>
      </c>
      <c r="Q18965" s="1" t="s">
        <v>24528</v>
      </c>
      <c r="R18965" s="1" t="s">
        <v>24528</v>
      </c>
      <c r="S18965">
        <v>0</v>
      </c>
      <c r="T18965" s="1" t="s">
        <v>24528</v>
      </c>
      <c r="U18965" s="1" t="s">
        <v>24528</v>
      </c>
      <c r="V18965">
        <v>0</v>
      </c>
      <c r="X18965" s="1" t="s">
        <v>24528</v>
      </c>
      <c r="Y18965">
        <v>0</v>
      </c>
      <c r="AA18965" s="1" t="s">
        <v>24528</v>
      </c>
      <c r="AB18965">
        <v>0</v>
      </c>
      <c r="AC18965" s="1" t="s">
        <v>24528</v>
      </c>
      <c r="AD18965">
        <v>100</v>
      </c>
      <c r="AE18965">
        <v>0</v>
      </c>
      <c r="AF18965" s="1" t="s">
        <v>24528</v>
      </c>
      <c r="AG18965">
        <v>100</v>
      </c>
      <c r="AH18965" s="1" t="s">
        <v>24528</v>
      </c>
      <c r="AI18965" s="1" t="s">
        <v>24602</v>
      </c>
      <c r="AJ18965" s="1" t="s">
        <v>24528</v>
      </c>
      <c r="AK18965" s="1" t="s">
        <v>24602</v>
      </c>
      <c r="AL18965" s="1" t="s">
        <v>24528</v>
      </c>
      <c r="AM18965">
        <v>200</v>
      </c>
      <c r="AN18965">
        <v>1</v>
      </c>
      <c r="AO18965" s="1" t="s">
        <v>24528</v>
      </c>
      <c r="AP18965">
        <v>200</v>
      </c>
      <c r="AQ18965" s="1" t="s">
        <v>24528</v>
      </c>
      <c r="AR18965">
        <v>100</v>
      </c>
      <c r="AS18965" s="1" t="s">
        <v>24528</v>
      </c>
      <c r="AT18965" s="1" t="s">
        <v>24602</v>
      </c>
      <c r="AU18965" s="1" t="s">
        <v>24528</v>
      </c>
      <c r="AV18965" s="1" t="s">
        <v>24602</v>
      </c>
      <c r="AW18965" s="1" t="s">
        <v>24528</v>
      </c>
      <c r="AX18965">
        <v>200</v>
      </c>
      <c r="AY18965">
        <v>0</v>
      </c>
      <c r="AZ18965" s="1" t="s">
        <v>24528</v>
      </c>
      <c r="BA18965" s="1" t="s">
        <v>24602</v>
      </c>
      <c r="BB18965" s="1" t="s">
        <v>24528</v>
      </c>
      <c r="BC18965" s="1" t="s">
        <v>24528</v>
      </c>
      <c r="BD18965">
        <v>200</v>
      </c>
      <c r="BE18965">
        <v>1</v>
      </c>
      <c r="BF18965" s="1" t="s">
        <v>24528</v>
      </c>
      <c r="BG18965" s="1" t="s">
        <v>24528</v>
      </c>
      <c r="BH18965" s="1" t="s">
        <v>24528</v>
      </c>
      <c r="BI18965">
        <v>4710</v>
      </c>
      <c r="BJ18965">
        <v>54</v>
      </c>
      <c r="BK18965">
        <v>2222</v>
      </c>
      <c r="BL18965">
        <v>2222</v>
      </c>
      <c r="BM18965">
        <v>2857</v>
      </c>
      <c r="BN18965">
        <v>2857</v>
      </c>
      <c r="BO18965">
        <v>3099</v>
      </c>
      <c r="BP18965">
        <v>3099</v>
      </c>
      <c r="BQ18965">
        <v>3006</v>
      </c>
      <c r="BR18965">
        <v>3006</v>
      </c>
      <c r="BS18965">
        <v>3750</v>
      </c>
      <c r="BT18965">
        <v>3750</v>
      </c>
    </row>
    <row r="18966" spans="1:72" hidden="1" x14ac:dyDescent="0.25">
      <c r="A18966" s="1" t="s">
        <v>24526</v>
      </c>
      <c r="B18966" s="1" t="s">
        <v>24527</v>
      </c>
      <c r="C18966" s="1" t="s">
        <v>35439</v>
      </c>
      <c r="D18966" s="1" t="s">
        <v>35440</v>
      </c>
      <c r="E18966" s="1" t="s">
        <v>24686</v>
      </c>
      <c r="F18966">
        <v>20200528</v>
      </c>
      <c r="G18966">
        <v>300</v>
      </c>
      <c r="H18966">
        <v>1</v>
      </c>
      <c r="I18966" s="1" t="s">
        <v>24528</v>
      </c>
      <c r="J18966">
        <v>0</v>
      </c>
      <c r="L18966" s="1" t="s">
        <v>24528</v>
      </c>
      <c r="M18966">
        <v>0</v>
      </c>
      <c r="O18966" s="1" t="s">
        <v>24528</v>
      </c>
      <c r="P18966">
        <v>0</v>
      </c>
      <c r="Q18966" s="1" t="s">
        <v>24528</v>
      </c>
      <c r="R18966" s="1" t="s">
        <v>24528</v>
      </c>
      <c r="S18966">
        <v>0</v>
      </c>
      <c r="T18966" s="1" t="s">
        <v>24528</v>
      </c>
      <c r="U18966" s="1" t="s">
        <v>24528</v>
      </c>
      <c r="V18966">
        <v>0</v>
      </c>
      <c r="X18966" s="1" t="s">
        <v>24528</v>
      </c>
      <c r="Y18966">
        <v>0</v>
      </c>
      <c r="AA18966" s="1" t="s">
        <v>24528</v>
      </c>
      <c r="AB18966">
        <v>0</v>
      </c>
      <c r="AC18966" s="1" t="s">
        <v>24528</v>
      </c>
      <c r="AD18966">
        <v>100</v>
      </c>
      <c r="AE18966">
        <v>0</v>
      </c>
      <c r="AF18966" s="1" t="s">
        <v>24528</v>
      </c>
      <c r="AG18966">
        <v>100</v>
      </c>
      <c r="AH18966" s="1" t="s">
        <v>24528</v>
      </c>
      <c r="AI18966" s="1" t="s">
        <v>24602</v>
      </c>
      <c r="AJ18966" s="1" t="s">
        <v>24528</v>
      </c>
      <c r="AK18966" s="1" t="s">
        <v>24602</v>
      </c>
      <c r="AL18966" s="1" t="s">
        <v>24528</v>
      </c>
      <c r="AM18966">
        <v>200</v>
      </c>
      <c r="AN18966">
        <v>1</v>
      </c>
      <c r="AO18966" s="1" t="s">
        <v>24528</v>
      </c>
      <c r="AP18966">
        <v>200</v>
      </c>
      <c r="AQ18966" s="1" t="s">
        <v>24528</v>
      </c>
      <c r="AR18966">
        <v>100</v>
      </c>
      <c r="AS18966" s="1" t="s">
        <v>24528</v>
      </c>
      <c r="AT18966" s="1" t="s">
        <v>24602</v>
      </c>
      <c r="AU18966" s="1" t="s">
        <v>24528</v>
      </c>
      <c r="AV18966" s="1" t="s">
        <v>24602</v>
      </c>
      <c r="AW18966" s="1" t="s">
        <v>24528</v>
      </c>
      <c r="AX18966">
        <v>200</v>
      </c>
      <c r="AY18966">
        <v>0</v>
      </c>
      <c r="AZ18966" s="1" t="s">
        <v>24528</v>
      </c>
      <c r="BA18966" s="1" t="s">
        <v>24602</v>
      </c>
      <c r="BB18966" s="1" t="s">
        <v>24528</v>
      </c>
      <c r="BC18966" s="1" t="s">
        <v>24528</v>
      </c>
      <c r="BD18966">
        <v>200</v>
      </c>
      <c r="BE18966">
        <v>1</v>
      </c>
      <c r="BF18966" s="1" t="s">
        <v>24528</v>
      </c>
      <c r="BG18966" s="1" t="s">
        <v>24528</v>
      </c>
      <c r="BH18966" s="1" t="s">
        <v>24528</v>
      </c>
      <c r="BI18966">
        <v>4793</v>
      </c>
      <c r="BJ18966">
        <v>54</v>
      </c>
      <c r="BK18966">
        <v>2222</v>
      </c>
      <c r="BL18966">
        <v>2222</v>
      </c>
      <c r="BM18966">
        <v>2857</v>
      </c>
      <c r="BN18966">
        <v>2857</v>
      </c>
      <c r="BO18966">
        <v>3099</v>
      </c>
      <c r="BP18966">
        <v>3099</v>
      </c>
      <c r="BQ18966">
        <v>3006</v>
      </c>
      <c r="BR18966">
        <v>3006</v>
      </c>
      <c r="BS18966">
        <v>3750</v>
      </c>
      <c r="BT18966">
        <v>3750</v>
      </c>
    </row>
    <row r="18967" spans="1:72" hidden="1" x14ac:dyDescent="0.25">
      <c r="A18967" s="1" t="s">
        <v>24526</v>
      </c>
      <c r="B18967" s="1" t="s">
        <v>24527</v>
      </c>
      <c r="C18967" s="1" t="s">
        <v>35439</v>
      </c>
      <c r="D18967" s="1" t="s">
        <v>35440</v>
      </c>
      <c r="E18967" s="1" t="s">
        <v>24686</v>
      </c>
      <c r="F18967">
        <v>20200529</v>
      </c>
      <c r="G18967">
        <v>300</v>
      </c>
      <c r="H18967">
        <v>1</v>
      </c>
      <c r="I18967" s="1" t="s">
        <v>24528</v>
      </c>
      <c r="J18967">
        <v>0</v>
      </c>
      <c r="L18967" s="1" t="s">
        <v>24528</v>
      </c>
      <c r="M18967">
        <v>0</v>
      </c>
      <c r="O18967" s="1" t="s">
        <v>24528</v>
      </c>
      <c r="P18967">
        <v>0</v>
      </c>
      <c r="Q18967" s="1" t="s">
        <v>24528</v>
      </c>
      <c r="R18967" s="1" t="s">
        <v>24528</v>
      </c>
      <c r="S18967">
        <v>0</v>
      </c>
      <c r="T18967" s="1" t="s">
        <v>24528</v>
      </c>
      <c r="U18967" s="1" t="s">
        <v>24528</v>
      </c>
      <c r="V18967">
        <v>0</v>
      </c>
      <c r="X18967" s="1" t="s">
        <v>24528</v>
      </c>
      <c r="Y18967">
        <v>0</v>
      </c>
      <c r="AA18967" s="1" t="s">
        <v>24528</v>
      </c>
      <c r="AB18967">
        <v>0</v>
      </c>
      <c r="AC18967" s="1" t="s">
        <v>24528</v>
      </c>
      <c r="AD18967">
        <v>100</v>
      </c>
      <c r="AE18967">
        <v>0</v>
      </c>
      <c r="AF18967" s="1" t="s">
        <v>24528</v>
      </c>
      <c r="AG18967">
        <v>100</v>
      </c>
      <c r="AH18967" s="1" t="s">
        <v>24528</v>
      </c>
      <c r="AI18967" s="1" t="s">
        <v>24602</v>
      </c>
      <c r="AJ18967" s="1" t="s">
        <v>24528</v>
      </c>
      <c r="AK18967" s="1" t="s">
        <v>24602</v>
      </c>
      <c r="AL18967" s="1" t="s">
        <v>24528</v>
      </c>
      <c r="AM18967">
        <v>200</v>
      </c>
      <c r="AN18967">
        <v>1</v>
      </c>
      <c r="AO18967" s="1" t="s">
        <v>24528</v>
      </c>
      <c r="AP18967">
        <v>200</v>
      </c>
      <c r="AQ18967" s="1" t="s">
        <v>24528</v>
      </c>
      <c r="AR18967">
        <v>100</v>
      </c>
      <c r="AS18967" s="1" t="s">
        <v>24528</v>
      </c>
      <c r="AT18967" s="1" t="s">
        <v>24602</v>
      </c>
      <c r="AU18967" s="1" t="s">
        <v>24528</v>
      </c>
      <c r="AV18967" s="1" t="s">
        <v>24602</v>
      </c>
      <c r="AW18967" s="1" t="s">
        <v>24528</v>
      </c>
      <c r="AX18967">
        <v>200</v>
      </c>
      <c r="AY18967">
        <v>0</v>
      </c>
      <c r="AZ18967" s="1" t="s">
        <v>24528</v>
      </c>
      <c r="BA18967" s="1" t="s">
        <v>24602</v>
      </c>
      <c r="BB18967" s="1" t="s">
        <v>24528</v>
      </c>
      <c r="BC18967" s="1" t="s">
        <v>24528</v>
      </c>
      <c r="BD18967">
        <v>200</v>
      </c>
      <c r="BE18967">
        <v>1</v>
      </c>
      <c r="BF18967" s="1" t="s">
        <v>24528</v>
      </c>
      <c r="BG18967" s="1" t="s">
        <v>24528</v>
      </c>
      <c r="BH18967" s="1" t="s">
        <v>24528</v>
      </c>
      <c r="BI18967">
        <v>4866</v>
      </c>
      <c r="BJ18967">
        <v>59</v>
      </c>
      <c r="BK18967">
        <v>2222</v>
      </c>
      <c r="BL18967">
        <v>2222</v>
      </c>
      <c r="BM18967">
        <v>2857</v>
      </c>
      <c r="BN18967">
        <v>2857</v>
      </c>
      <c r="BO18967">
        <v>3099</v>
      </c>
      <c r="BP18967">
        <v>3099</v>
      </c>
      <c r="BQ18967">
        <v>3006</v>
      </c>
      <c r="BR18967">
        <v>3006</v>
      </c>
      <c r="BS18967">
        <v>3750</v>
      </c>
      <c r="BT18967">
        <v>3750</v>
      </c>
    </row>
    <row r="18968" spans="1:72" hidden="1" x14ac:dyDescent="0.25">
      <c r="A18968" s="1" t="s">
        <v>24526</v>
      </c>
      <c r="B18968" s="1" t="s">
        <v>24527</v>
      </c>
      <c r="C18968" s="1" t="s">
        <v>35439</v>
      </c>
      <c r="D18968" s="1" t="s">
        <v>35440</v>
      </c>
      <c r="E18968" s="1" t="s">
        <v>24686</v>
      </c>
      <c r="F18968">
        <v>20200530</v>
      </c>
      <c r="G18968">
        <v>300</v>
      </c>
      <c r="H18968">
        <v>1</v>
      </c>
      <c r="I18968" s="1" t="s">
        <v>24528</v>
      </c>
      <c r="J18968">
        <v>0</v>
      </c>
      <c r="L18968" s="1" t="s">
        <v>24528</v>
      </c>
      <c r="M18968">
        <v>0</v>
      </c>
      <c r="O18968" s="1" t="s">
        <v>24528</v>
      </c>
      <c r="P18968">
        <v>0</v>
      </c>
      <c r="Q18968" s="1" t="s">
        <v>24528</v>
      </c>
      <c r="R18968" s="1" t="s">
        <v>24528</v>
      </c>
      <c r="S18968">
        <v>0</v>
      </c>
      <c r="T18968" s="1" t="s">
        <v>24528</v>
      </c>
      <c r="U18968" s="1" t="s">
        <v>24528</v>
      </c>
      <c r="V18968">
        <v>0</v>
      </c>
      <c r="X18968" s="1" t="s">
        <v>24528</v>
      </c>
      <c r="Y18968">
        <v>0</v>
      </c>
      <c r="AA18968" s="1" t="s">
        <v>24528</v>
      </c>
      <c r="AB18968">
        <v>0</v>
      </c>
      <c r="AC18968" s="1" t="s">
        <v>24528</v>
      </c>
      <c r="AD18968">
        <v>100</v>
      </c>
      <c r="AE18968">
        <v>0</v>
      </c>
      <c r="AF18968" s="1" t="s">
        <v>24528</v>
      </c>
      <c r="AG18968">
        <v>100</v>
      </c>
      <c r="AH18968" s="1" t="s">
        <v>24528</v>
      </c>
      <c r="AI18968" s="1" t="s">
        <v>24602</v>
      </c>
      <c r="AJ18968" s="1" t="s">
        <v>24528</v>
      </c>
      <c r="AK18968" s="1" t="s">
        <v>24602</v>
      </c>
      <c r="AL18968" s="1" t="s">
        <v>24528</v>
      </c>
      <c r="AM18968">
        <v>200</v>
      </c>
      <c r="AN18968">
        <v>1</v>
      </c>
      <c r="AO18968" s="1" t="s">
        <v>24528</v>
      </c>
      <c r="AP18968">
        <v>200</v>
      </c>
      <c r="AQ18968" s="1" t="s">
        <v>24528</v>
      </c>
      <c r="AR18968">
        <v>100</v>
      </c>
      <c r="AS18968" s="1" t="s">
        <v>24528</v>
      </c>
      <c r="AT18968" s="1" t="s">
        <v>24602</v>
      </c>
      <c r="AU18968" s="1" t="s">
        <v>24528</v>
      </c>
      <c r="AV18968" s="1" t="s">
        <v>24602</v>
      </c>
      <c r="AW18968" s="1" t="s">
        <v>24528</v>
      </c>
      <c r="AX18968">
        <v>200</v>
      </c>
      <c r="AY18968">
        <v>0</v>
      </c>
      <c r="AZ18968" s="1" t="s">
        <v>24528</v>
      </c>
      <c r="BA18968" s="1" t="s">
        <v>24602</v>
      </c>
      <c r="BB18968" s="1" t="s">
        <v>24528</v>
      </c>
      <c r="BC18968" s="1" t="s">
        <v>24528</v>
      </c>
      <c r="BD18968">
        <v>200</v>
      </c>
      <c r="BE18968">
        <v>1</v>
      </c>
      <c r="BF18968" s="1" t="s">
        <v>24528</v>
      </c>
      <c r="BG18968" s="1" t="s">
        <v>24528</v>
      </c>
      <c r="BH18968" s="1" t="s">
        <v>24528</v>
      </c>
      <c r="BI18968">
        <v>4960</v>
      </c>
      <c r="BJ18968">
        <v>62</v>
      </c>
      <c r="BK18968">
        <v>2222</v>
      </c>
      <c r="BL18968">
        <v>2222</v>
      </c>
      <c r="BM18968">
        <v>2857</v>
      </c>
      <c r="BN18968">
        <v>2857</v>
      </c>
      <c r="BO18968">
        <v>3099</v>
      </c>
      <c r="BP18968">
        <v>3099</v>
      </c>
      <c r="BQ18968">
        <v>3006</v>
      </c>
      <c r="BR18968">
        <v>3006</v>
      </c>
      <c r="BS18968">
        <v>3750</v>
      </c>
      <c r="BT18968">
        <v>3750</v>
      </c>
    </row>
    <row r="18969" spans="1:72" hidden="1" x14ac:dyDescent="0.25">
      <c r="A18969" s="1" t="s">
        <v>24526</v>
      </c>
      <c r="B18969" s="1" t="s">
        <v>24527</v>
      </c>
      <c r="C18969" s="1" t="s">
        <v>35439</v>
      </c>
      <c r="D18969" s="1" t="s">
        <v>35440</v>
      </c>
      <c r="E18969" s="1" t="s">
        <v>24686</v>
      </c>
      <c r="F18969">
        <v>20200531</v>
      </c>
      <c r="G18969">
        <v>300</v>
      </c>
      <c r="H18969">
        <v>1</v>
      </c>
      <c r="I18969" s="1" t="s">
        <v>24528</v>
      </c>
      <c r="J18969">
        <v>0</v>
      </c>
      <c r="L18969" s="1" t="s">
        <v>24528</v>
      </c>
      <c r="M18969">
        <v>0</v>
      </c>
      <c r="O18969" s="1" t="s">
        <v>24528</v>
      </c>
      <c r="P18969">
        <v>0</v>
      </c>
      <c r="Q18969" s="1" t="s">
        <v>24528</v>
      </c>
      <c r="R18969" s="1" t="s">
        <v>24528</v>
      </c>
      <c r="S18969">
        <v>0</v>
      </c>
      <c r="T18969" s="1" t="s">
        <v>24528</v>
      </c>
      <c r="U18969" s="1" t="s">
        <v>24528</v>
      </c>
      <c r="V18969">
        <v>0</v>
      </c>
      <c r="X18969" s="1" t="s">
        <v>24528</v>
      </c>
      <c r="Y18969">
        <v>0</v>
      </c>
      <c r="AA18969" s="1" t="s">
        <v>24528</v>
      </c>
      <c r="AB18969">
        <v>0</v>
      </c>
      <c r="AC18969" s="1" t="s">
        <v>24528</v>
      </c>
      <c r="AD18969">
        <v>100</v>
      </c>
      <c r="AE18969">
        <v>0</v>
      </c>
      <c r="AF18969" s="1" t="s">
        <v>24528</v>
      </c>
      <c r="AG18969">
        <v>100</v>
      </c>
      <c r="AH18969" s="1" t="s">
        <v>24528</v>
      </c>
      <c r="AI18969" s="1" t="s">
        <v>24602</v>
      </c>
      <c r="AJ18969" s="1" t="s">
        <v>24528</v>
      </c>
      <c r="AK18969" s="1" t="s">
        <v>24602</v>
      </c>
      <c r="AL18969" s="1" t="s">
        <v>24528</v>
      </c>
      <c r="AM18969">
        <v>200</v>
      </c>
      <c r="AN18969">
        <v>1</v>
      </c>
      <c r="AO18969" s="1" t="s">
        <v>24528</v>
      </c>
      <c r="AP18969">
        <v>200</v>
      </c>
      <c r="AQ18969" s="1" t="s">
        <v>24528</v>
      </c>
      <c r="AR18969">
        <v>100</v>
      </c>
      <c r="AS18969" s="1" t="s">
        <v>24528</v>
      </c>
      <c r="AT18969" s="1" t="s">
        <v>24602</v>
      </c>
      <c r="AU18969" s="1" t="s">
        <v>24528</v>
      </c>
      <c r="AV18969" s="1" t="s">
        <v>24602</v>
      </c>
      <c r="AW18969" s="1" t="s">
        <v>24528</v>
      </c>
      <c r="AX18969">
        <v>200</v>
      </c>
      <c r="AY18969">
        <v>0</v>
      </c>
      <c r="AZ18969" s="1" t="s">
        <v>24528</v>
      </c>
      <c r="BA18969" s="1" t="s">
        <v>24602</v>
      </c>
      <c r="BB18969" s="1" t="s">
        <v>24528</v>
      </c>
      <c r="BC18969" s="1" t="s">
        <v>24528</v>
      </c>
      <c r="BD18969">
        <v>200</v>
      </c>
      <c r="BE18969">
        <v>1</v>
      </c>
      <c r="BF18969" s="1" t="s">
        <v>24528</v>
      </c>
      <c r="BG18969" s="1" t="s">
        <v>24528</v>
      </c>
      <c r="BH18969" s="1" t="s">
        <v>24528</v>
      </c>
      <c r="BI18969">
        <v>4993</v>
      </c>
      <c r="BJ18969">
        <v>62</v>
      </c>
      <c r="BK18969">
        <v>2222</v>
      </c>
      <c r="BL18969">
        <v>2222</v>
      </c>
      <c r="BM18969">
        <v>2857</v>
      </c>
      <c r="BN18969">
        <v>2857</v>
      </c>
      <c r="BO18969">
        <v>3099</v>
      </c>
      <c r="BP18969">
        <v>3099</v>
      </c>
      <c r="BQ18969">
        <v>3006</v>
      </c>
      <c r="BR18969">
        <v>3006</v>
      </c>
      <c r="BS18969">
        <v>3750</v>
      </c>
      <c r="BT18969">
        <v>3750</v>
      </c>
    </row>
    <row r="18970" spans="1:72" hidden="1" x14ac:dyDescent="0.25">
      <c r="A18970" s="1" t="s">
        <v>24526</v>
      </c>
      <c r="B18970" s="1" t="s">
        <v>24527</v>
      </c>
      <c r="C18970" s="1" t="s">
        <v>35439</v>
      </c>
      <c r="D18970" s="1" t="s">
        <v>35440</v>
      </c>
      <c r="E18970" s="1" t="s">
        <v>24686</v>
      </c>
      <c r="F18970">
        <v>20200601</v>
      </c>
      <c r="G18970">
        <v>300</v>
      </c>
      <c r="H18970">
        <v>1</v>
      </c>
      <c r="I18970" s="1" t="s">
        <v>24528</v>
      </c>
      <c r="J18970">
        <v>0</v>
      </c>
      <c r="L18970" s="1" t="s">
        <v>24528</v>
      </c>
      <c r="M18970">
        <v>0</v>
      </c>
      <c r="O18970" s="1" t="s">
        <v>24528</v>
      </c>
      <c r="P18970">
        <v>0</v>
      </c>
      <c r="Q18970" s="1" t="s">
        <v>24528</v>
      </c>
      <c r="R18970" s="1" t="s">
        <v>24528</v>
      </c>
      <c r="S18970">
        <v>0</v>
      </c>
      <c r="T18970" s="1" t="s">
        <v>24528</v>
      </c>
      <c r="U18970" s="1" t="s">
        <v>24528</v>
      </c>
      <c r="V18970">
        <v>0</v>
      </c>
      <c r="X18970" s="1" t="s">
        <v>24528</v>
      </c>
      <c r="Y18970">
        <v>0</v>
      </c>
      <c r="AA18970" s="1" t="s">
        <v>24528</v>
      </c>
      <c r="AB18970">
        <v>0</v>
      </c>
      <c r="AC18970" s="1" t="s">
        <v>24528</v>
      </c>
      <c r="AD18970">
        <v>100</v>
      </c>
      <c r="AE18970">
        <v>0</v>
      </c>
      <c r="AF18970" s="1" t="s">
        <v>24528</v>
      </c>
      <c r="AG18970">
        <v>100</v>
      </c>
      <c r="AH18970" s="1" t="s">
        <v>24528</v>
      </c>
      <c r="AI18970" s="1" t="s">
        <v>24602</v>
      </c>
      <c r="AJ18970" s="1" t="s">
        <v>24528</v>
      </c>
      <c r="AK18970" s="1" t="s">
        <v>24602</v>
      </c>
      <c r="AL18970" s="1" t="s">
        <v>24528</v>
      </c>
      <c r="AM18970">
        <v>200</v>
      </c>
      <c r="AN18970">
        <v>1</v>
      </c>
      <c r="AO18970" s="1" t="s">
        <v>24528</v>
      </c>
      <c r="AP18970">
        <v>200</v>
      </c>
      <c r="AQ18970" s="1" t="s">
        <v>24528</v>
      </c>
      <c r="AR18970">
        <v>100</v>
      </c>
      <c r="AS18970" s="1" t="s">
        <v>24528</v>
      </c>
      <c r="AT18970" s="1" t="s">
        <v>24602</v>
      </c>
      <c r="AU18970" s="1" t="s">
        <v>24528</v>
      </c>
      <c r="AV18970" s="1" t="s">
        <v>24602</v>
      </c>
      <c r="AW18970" s="1" t="s">
        <v>24528</v>
      </c>
      <c r="AX18970">
        <v>200</v>
      </c>
      <c r="AY18970">
        <v>0</v>
      </c>
      <c r="AZ18970" s="1" t="s">
        <v>24528</v>
      </c>
      <c r="BA18970" s="1" t="s">
        <v>24602</v>
      </c>
      <c r="BB18970" s="1" t="s">
        <v>24528</v>
      </c>
      <c r="BC18970" s="1" t="s">
        <v>24528</v>
      </c>
      <c r="BD18970">
        <v>200</v>
      </c>
      <c r="BE18970">
        <v>1</v>
      </c>
      <c r="BF18970" s="1" t="s">
        <v>24528</v>
      </c>
      <c r="BG18970" s="1" t="s">
        <v>24528</v>
      </c>
      <c r="BH18970" s="1" t="s">
        <v>24528</v>
      </c>
      <c r="BI18970">
        <v>5034</v>
      </c>
      <c r="BJ18970">
        <v>62</v>
      </c>
      <c r="BK18970">
        <v>2222</v>
      </c>
      <c r="BL18970">
        <v>2222</v>
      </c>
      <c r="BM18970">
        <v>2857</v>
      </c>
      <c r="BN18970">
        <v>2857</v>
      </c>
      <c r="BO18970">
        <v>3099</v>
      </c>
      <c r="BP18970">
        <v>3099</v>
      </c>
      <c r="BQ18970">
        <v>3006</v>
      </c>
      <c r="BR18970">
        <v>3006</v>
      </c>
      <c r="BS18970">
        <v>3750</v>
      </c>
      <c r="BT18970">
        <v>3750</v>
      </c>
    </row>
    <row r="18971" spans="1:72" hidden="1" x14ac:dyDescent="0.25">
      <c r="A18971" s="1" t="s">
        <v>24526</v>
      </c>
      <c r="B18971" s="1" t="s">
        <v>24527</v>
      </c>
      <c r="C18971" s="1" t="s">
        <v>35439</v>
      </c>
      <c r="D18971" s="1" t="s">
        <v>35440</v>
      </c>
      <c r="E18971" s="1" t="s">
        <v>24686</v>
      </c>
      <c r="F18971">
        <v>20200602</v>
      </c>
      <c r="G18971">
        <v>300</v>
      </c>
      <c r="H18971">
        <v>1</v>
      </c>
      <c r="I18971" s="1" t="s">
        <v>24528</v>
      </c>
      <c r="J18971">
        <v>0</v>
      </c>
      <c r="L18971" s="1" t="s">
        <v>24528</v>
      </c>
      <c r="M18971">
        <v>0</v>
      </c>
      <c r="O18971" s="1" t="s">
        <v>24528</v>
      </c>
      <c r="P18971">
        <v>0</v>
      </c>
      <c r="Q18971" s="1" t="s">
        <v>24528</v>
      </c>
      <c r="R18971" s="1" t="s">
        <v>24528</v>
      </c>
      <c r="S18971">
        <v>0</v>
      </c>
      <c r="T18971" s="1" t="s">
        <v>24528</v>
      </c>
      <c r="U18971" s="1" t="s">
        <v>24528</v>
      </c>
      <c r="V18971">
        <v>0</v>
      </c>
      <c r="X18971" s="1" t="s">
        <v>24528</v>
      </c>
      <c r="Y18971">
        <v>0</v>
      </c>
      <c r="AA18971" s="1" t="s">
        <v>24528</v>
      </c>
      <c r="AB18971">
        <v>0</v>
      </c>
      <c r="AC18971" s="1" t="s">
        <v>24528</v>
      </c>
      <c r="AD18971">
        <v>100</v>
      </c>
      <c r="AE18971">
        <v>0</v>
      </c>
      <c r="AF18971" s="1" t="s">
        <v>24528</v>
      </c>
      <c r="AG18971">
        <v>100</v>
      </c>
      <c r="AH18971" s="1" t="s">
        <v>24528</v>
      </c>
      <c r="AI18971" s="1" t="s">
        <v>24602</v>
      </c>
      <c r="AJ18971" s="1" t="s">
        <v>24528</v>
      </c>
      <c r="AK18971" s="1" t="s">
        <v>24602</v>
      </c>
      <c r="AL18971" s="1" t="s">
        <v>24528</v>
      </c>
      <c r="AM18971">
        <v>200</v>
      </c>
      <c r="AN18971">
        <v>1</v>
      </c>
      <c r="AO18971" s="1" t="s">
        <v>24528</v>
      </c>
      <c r="AP18971">
        <v>200</v>
      </c>
      <c r="AQ18971" s="1" t="s">
        <v>24528</v>
      </c>
      <c r="AR18971">
        <v>100</v>
      </c>
      <c r="AS18971" s="1" t="s">
        <v>24528</v>
      </c>
      <c r="AT18971" s="1" t="s">
        <v>24602</v>
      </c>
      <c r="AU18971" s="1" t="s">
        <v>24528</v>
      </c>
      <c r="AV18971" s="1" t="s">
        <v>24602</v>
      </c>
      <c r="AW18971" s="1" t="s">
        <v>24528</v>
      </c>
      <c r="AX18971">
        <v>200</v>
      </c>
      <c r="AY18971">
        <v>0</v>
      </c>
      <c r="AZ18971" s="1" t="s">
        <v>24528</v>
      </c>
      <c r="BA18971" s="1" t="s">
        <v>24602</v>
      </c>
      <c r="BB18971" s="1" t="s">
        <v>24528</v>
      </c>
      <c r="BC18971" s="1" t="s">
        <v>24528</v>
      </c>
      <c r="BD18971">
        <v>200</v>
      </c>
      <c r="BE18971">
        <v>1</v>
      </c>
      <c r="BF18971" s="1" t="s">
        <v>24528</v>
      </c>
      <c r="BG18971" s="1" t="s">
        <v>24528</v>
      </c>
      <c r="BH18971" s="1" t="s">
        <v>24528</v>
      </c>
      <c r="BI18971">
        <v>5067</v>
      </c>
      <c r="BJ18971">
        <v>62</v>
      </c>
      <c r="BK18971">
        <v>2222</v>
      </c>
      <c r="BL18971">
        <v>2222</v>
      </c>
      <c r="BM18971">
        <v>2857</v>
      </c>
      <c r="BN18971">
        <v>2857</v>
      </c>
      <c r="BO18971">
        <v>3099</v>
      </c>
      <c r="BP18971">
        <v>3099</v>
      </c>
      <c r="BQ18971">
        <v>3006</v>
      </c>
      <c r="BR18971">
        <v>3006</v>
      </c>
      <c r="BS18971">
        <v>3750</v>
      </c>
      <c r="BT18971">
        <v>3750</v>
      </c>
    </row>
    <row r="18972" spans="1:72" hidden="1" x14ac:dyDescent="0.25">
      <c r="A18972" s="1" t="s">
        <v>24526</v>
      </c>
      <c r="B18972" s="1" t="s">
        <v>24527</v>
      </c>
      <c r="C18972" s="1" t="s">
        <v>35439</v>
      </c>
      <c r="D18972" s="1" t="s">
        <v>35440</v>
      </c>
      <c r="E18972" s="1" t="s">
        <v>24686</v>
      </c>
      <c r="F18972">
        <v>20200603</v>
      </c>
      <c r="G18972">
        <v>300</v>
      </c>
      <c r="H18972">
        <v>1</v>
      </c>
      <c r="I18972" s="1" t="s">
        <v>24528</v>
      </c>
      <c r="J18972">
        <v>0</v>
      </c>
      <c r="L18972" s="1" t="s">
        <v>24528</v>
      </c>
      <c r="M18972">
        <v>0</v>
      </c>
      <c r="O18972" s="1" t="s">
        <v>24528</v>
      </c>
      <c r="P18972">
        <v>0</v>
      </c>
      <c r="Q18972" s="1" t="s">
        <v>24528</v>
      </c>
      <c r="R18972" s="1" t="s">
        <v>24528</v>
      </c>
      <c r="S18972">
        <v>0</v>
      </c>
      <c r="T18972" s="1" t="s">
        <v>24528</v>
      </c>
      <c r="U18972" s="1" t="s">
        <v>24528</v>
      </c>
      <c r="V18972">
        <v>0</v>
      </c>
      <c r="X18972" s="1" t="s">
        <v>24528</v>
      </c>
      <c r="Y18972">
        <v>0</v>
      </c>
      <c r="AA18972" s="1" t="s">
        <v>24528</v>
      </c>
      <c r="AB18972">
        <v>0</v>
      </c>
      <c r="AC18972" s="1" t="s">
        <v>24528</v>
      </c>
      <c r="AD18972">
        <v>100</v>
      </c>
      <c r="AE18972">
        <v>0</v>
      </c>
      <c r="AF18972" s="1" t="s">
        <v>24528</v>
      </c>
      <c r="AG18972">
        <v>100</v>
      </c>
      <c r="AH18972" s="1" t="s">
        <v>24528</v>
      </c>
      <c r="AI18972" s="1" t="s">
        <v>24602</v>
      </c>
      <c r="AJ18972" s="1" t="s">
        <v>24528</v>
      </c>
      <c r="AK18972" s="1" t="s">
        <v>24602</v>
      </c>
      <c r="AL18972" s="1" t="s">
        <v>24528</v>
      </c>
      <c r="AM18972">
        <v>200</v>
      </c>
      <c r="AN18972">
        <v>1</v>
      </c>
      <c r="AO18972" s="1" t="s">
        <v>24528</v>
      </c>
      <c r="AP18972">
        <v>200</v>
      </c>
      <c r="AQ18972" s="1" t="s">
        <v>24528</v>
      </c>
      <c r="AR18972">
        <v>100</v>
      </c>
      <c r="AS18972" s="1" t="s">
        <v>24528</v>
      </c>
      <c r="AT18972" s="1" t="s">
        <v>24602</v>
      </c>
      <c r="AU18972" s="1" t="s">
        <v>24528</v>
      </c>
      <c r="AV18972" s="1" t="s">
        <v>24602</v>
      </c>
      <c r="AW18972" s="1" t="s">
        <v>24528</v>
      </c>
      <c r="AX18972">
        <v>200</v>
      </c>
      <c r="AY18972">
        <v>0</v>
      </c>
      <c r="AZ18972" s="1" t="s">
        <v>24528</v>
      </c>
      <c r="BA18972" s="1" t="s">
        <v>24602</v>
      </c>
      <c r="BB18972" s="1" t="s">
        <v>24528</v>
      </c>
      <c r="BC18972" s="1" t="s">
        <v>24528</v>
      </c>
      <c r="BD18972">
        <v>200</v>
      </c>
      <c r="BE18972">
        <v>1</v>
      </c>
      <c r="BF18972" s="1" t="s">
        <v>24528</v>
      </c>
      <c r="BG18972" s="1" t="s">
        <v>24528</v>
      </c>
      <c r="BH18972" s="1" t="s">
        <v>24528</v>
      </c>
      <c r="BI18972">
        <v>5162</v>
      </c>
      <c r="BJ18972">
        <v>62</v>
      </c>
      <c r="BK18972">
        <v>2222</v>
      </c>
      <c r="BL18972">
        <v>2222</v>
      </c>
      <c r="BM18972">
        <v>2857</v>
      </c>
      <c r="BN18972">
        <v>2857</v>
      </c>
      <c r="BO18972">
        <v>3099</v>
      </c>
      <c r="BP18972">
        <v>3099</v>
      </c>
      <c r="BQ18972">
        <v>3006</v>
      </c>
      <c r="BR18972">
        <v>3006</v>
      </c>
      <c r="BS18972">
        <v>3750</v>
      </c>
      <c r="BT18972">
        <v>3750</v>
      </c>
    </row>
    <row r="18973" spans="1:72" hidden="1" x14ac:dyDescent="0.25">
      <c r="A18973" s="1" t="s">
        <v>24526</v>
      </c>
      <c r="B18973" s="1" t="s">
        <v>24527</v>
      </c>
      <c r="C18973" s="1" t="s">
        <v>35439</v>
      </c>
      <c r="D18973" s="1" t="s">
        <v>35440</v>
      </c>
      <c r="E18973" s="1" t="s">
        <v>24686</v>
      </c>
      <c r="F18973">
        <v>20200604</v>
      </c>
      <c r="G18973">
        <v>300</v>
      </c>
      <c r="H18973">
        <v>1</v>
      </c>
      <c r="I18973" s="1" t="s">
        <v>24528</v>
      </c>
      <c r="J18973">
        <v>0</v>
      </c>
      <c r="L18973" s="1" t="s">
        <v>24528</v>
      </c>
      <c r="M18973">
        <v>0</v>
      </c>
      <c r="O18973" s="1" t="s">
        <v>24528</v>
      </c>
      <c r="P18973">
        <v>0</v>
      </c>
      <c r="Q18973" s="1" t="s">
        <v>24528</v>
      </c>
      <c r="R18973" s="1" t="s">
        <v>24528</v>
      </c>
      <c r="S18973">
        <v>0</v>
      </c>
      <c r="T18973" s="1" t="s">
        <v>24528</v>
      </c>
      <c r="U18973" s="1" t="s">
        <v>24528</v>
      </c>
      <c r="V18973">
        <v>0</v>
      </c>
      <c r="X18973" s="1" t="s">
        <v>24528</v>
      </c>
      <c r="Y18973">
        <v>0</v>
      </c>
      <c r="AA18973" s="1" t="s">
        <v>24528</v>
      </c>
      <c r="AB18973">
        <v>0</v>
      </c>
      <c r="AC18973" s="1" t="s">
        <v>24528</v>
      </c>
      <c r="AD18973">
        <v>100</v>
      </c>
      <c r="AE18973">
        <v>0</v>
      </c>
      <c r="AF18973" s="1" t="s">
        <v>24528</v>
      </c>
      <c r="AG18973">
        <v>100</v>
      </c>
      <c r="AH18973" s="1" t="s">
        <v>24528</v>
      </c>
      <c r="AI18973" s="1" t="s">
        <v>24602</v>
      </c>
      <c r="AJ18973" s="1" t="s">
        <v>24528</v>
      </c>
      <c r="AK18973" s="1" t="s">
        <v>24602</v>
      </c>
      <c r="AL18973" s="1" t="s">
        <v>24528</v>
      </c>
      <c r="AM18973">
        <v>200</v>
      </c>
      <c r="AN18973">
        <v>1</v>
      </c>
      <c r="AO18973" s="1" t="s">
        <v>24528</v>
      </c>
      <c r="AP18973">
        <v>200</v>
      </c>
      <c r="AQ18973" s="1" t="s">
        <v>24528</v>
      </c>
      <c r="AR18973">
        <v>100</v>
      </c>
      <c r="AS18973" s="1" t="s">
        <v>24528</v>
      </c>
      <c r="AT18973" s="1" t="s">
        <v>24602</v>
      </c>
      <c r="AU18973" s="1" t="s">
        <v>24528</v>
      </c>
      <c r="AV18973" s="1" t="s">
        <v>24602</v>
      </c>
      <c r="AW18973" s="1" t="s">
        <v>24528</v>
      </c>
      <c r="AX18973">
        <v>200</v>
      </c>
      <c r="AY18973">
        <v>0</v>
      </c>
      <c r="AZ18973" s="1" t="s">
        <v>24528</v>
      </c>
      <c r="BA18973" s="1" t="s">
        <v>24602</v>
      </c>
      <c r="BB18973" s="1" t="s">
        <v>24528</v>
      </c>
      <c r="BC18973" s="1" t="s">
        <v>24528</v>
      </c>
      <c r="BD18973">
        <v>200</v>
      </c>
      <c r="BE18973">
        <v>1</v>
      </c>
      <c r="BF18973" s="1" t="s">
        <v>24528</v>
      </c>
      <c r="BG18973" s="1" t="s">
        <v>24528</v>
      </c>
      <c r="BH18973" s="1" t="s">
        <v>24528</v>
      </c>
      <c r="BI18973">
        <v>5247</v>
      </c>
      <c r="BJ18973">
        <v>64</v>
      </c>
      <c r="BK18973">
        <v>2222</v>
      </c>
      <c r="BL18973">
        <v>2222</v>
      </c>
      <c r="BM18973">
        <v>2857</v>
      </c>
      <c r="BN18973">
        <v>2857</v>
      </c>
      <c r="BO18973">
        <v>3099</v>
      </c>
      <c r="BP18973">
        <v>3099</v>
      </c>
      <c r="BQ18973">
        <v>3006</v>
      </c>
      <c r="BR18973">
        <v>3006</v>
      </c>
      <c r="BS18973">
        <v>3750</v>
      </c>
      <c r="BT18973">
        <v>3750</v>
      </c>
    </row>
    <row r="18974" spans="1:72" hidden="1" x14ac:dyDescent="0.25">
      <c r="A18974" s="1" t="s">
        <v>24526</v>
      </c>
      <c r="B18974" s="1" t="s">
        <v>24527</v>
      </c>
      <c r="C18974" s="1" t="s">
        <v>35439</v>
      </c>
      <c r="D18974" s="1" t="s">
        <v>35440</v>
      </c>
      <c r="E18974" s="1" t="s">
        <v>24686</v>
      </c>
      <c r="F18974">
        <v>20200605</v>
      </c>
      <c r="G18974">
        <v>300</v>
      </c>
      <c r="H18974">
        <v>1</v>
      </c>
      <c r="I18974" s="1" t="s">
        <v>24528</v>
      </c>
      <c r="J18974">
        <v>0</v>
      </c>
      <c r="L18974" s="1" t="s">
        <v>24528</v>
      </c>
      <c r="M18974">
        <v>0</v>
      </c>
      <c r="O18974" s="1" t="s">
        <v>24528</v>
      </c>
      <c r="P18974">
        <v>0</v>
      </c>
      <c r="Q18974" s="1" t="s">
        <v>24528</v>
      </c>
      <c r="R18974" s="1" t="s">
        <v>24528</v>
      </c>
      <c r="S18974">
        <v>0</v>
      </c>
      <c r="T18974" s="1" t="s">
        <v>24528</v>
      </c>
      <c r="U18974" s="1" t="s">
        <v>24528</v>
      </c>
      <c r="V18974">
        <v>0</v>
      </c>
      <c r="X18974" s="1" t="s">
        <v>24528</v>
      </c>
      <c r="Y18974">
        <v>0</v>
      </c>
      <c r="AA18974" s="1" t="s">
        <v>24528</v>
      </c>
      <c r="AB18974">
        <v>0</v>
      </c>
      <c r="AC18974" s="1" t="s">
        <v>24528</v>
      </c>
      <c r="AD18974">
        <v>100</v>
      </c>
      <c r="AE18974">
        <v>0</v>
      </c>
      <c r="AF18974" s="1" t="s">
        <v>24528</v>
      </c>
      <c r="AG18974">
        <v>100</v>
      </c>
      <c r="AH18974" s="1" t="s">
        <v>24528</v>
      </c>
      <c r="AI18974" s="1" t="s">
        <v>24602</v>
      </c>
      <c r="AJ18974" s="1" t="s">
        <v>24528</v>
      </c>
      <c r="AK18974" s="1" t="s">
        <v>24602</v>
      </c>
      <c r="AL18974" s="1" t="s">
        <v>24528</v>
      </c>
      <c r="AM18974">
        <v>200</v>
      </c>
      <c r="AN18974">
        <v>1</v>
      </c>
      <c r="AO18974" s="1" t="s">
        <v>24528</v>
      </c>
      <c r="AP18974">
        <v>200</v>
      </c>
      <c r="AQ18974" s="1" t="s">
        <v>24528</v>
      </c>
      <c r="AR18974">
        <v>100</v>
      </c>
      <c r="AS18974" s="1" t="s">
        <v>24528</v>
      </c>
      <c r="AT18974" s="1" t="s">
        <v>24602</v>
      </c>
      <c r="AU18974" s="1" t="s">
        <v>24528</v>
      </c>
      <c r="AV18974" s="1" t="s">
        <v>24602</v>
      </c>
      <c r="AW18974" s="1" t="s">
        <v>24528</v>
      </c>
      <c r="AX18974">
        <v>200</v>
      </c>
      <c r="AY18974">
        <v>0</v>
      </c>
      <c r="AZ18974" s="1" t="s">
        <v>24528</v>
      </c>
      <c r="BA18974" s="1" t="s">
        <v>24602</v>
      </c>
      <c r="BB18974" s="1" t="s">
        <v>24528</v>
      </c>
      <c r="BC18974" s="1" t="s">
        <v>24528</v>
      </c>
      <c r="BD18974">
        <v>200</v>
      </c>
      <c r="BE18974">
        <v>1</v>
      </c>
      <c r="BF18974" s="1" t="s">
        <v>24528</v>
      </c>
      <c r="BG18974" s="1" t="s">
        <v>24528</v>
      </c>
      <c r="BH18974" s="1" t="s">
        <v>24528</v>
      </c>
      <c r="BI18974">
        <v>5277</v>
      </c>
      <c r="BJ18974">
        <v>64</v>
      </c>
      <c r="BK18974">
        <v>2222</v>
      </c>
      <c r="BL18974">
        <v>2222</v>
      </c>
      <c r="BM18974">
        <v>2857</v>
      </c>
      <c r="BN18974">
        <v>2857</v>
      </c>
      <c r="BO18974">
        <v>3099</v>
      </c>
      <c r="BP18974">
        <v>3099</v>
      </c>
      <c r="BQ18974">
        <v>3006</v>
      </c>
      <c r="BR18974">
        <v>3006</v>
      </c>
      <c r="BS18974">
        <v>3750</v>
      </c>
      <c r="BT18974">
        <v>3750</v>
      </c>
    </row>
    <row r="18975" spans="1:72" hidden="1" x14ac:dyDescent="0.25">
      <c r="A18975" s="1" t="s">
        <v>24526</v>
      </c>
      <c r="B18975" s="1" t="s">
        <v>24527</v>
      </c>
      <c r="C18975" s="1" t="s">
        <v>35439</v>
      </c>
      <c r="D18975" s="1" t="s">
        <v>35440</v>
      </c>
      <c r="E18975" s="1" t="s">
        <v>24686</v>
      </c>
      <c r="F18975">
        <v>20200606</v>
      </c>
      <c r="G18975">
        <v>300</v>
      </c>
      <c r="H18975">
        <v>1</v>
      </c>
      <c r="I18975" s="1" t="s">
        <v>24528</v>
      </c>
      <c r="J18975">
        <v>0</v>
      </c>
      <c r="L18975" s="1" t="s">
        <v>24528</v>
      </c>
      <c r="M18975">
        <v>0</v>
      </c>
      <c r="O18975" s="1" t="s">
        <v>24528</v>
      </c>
      <c r="P18975">
        <v>0</v>
      </c>
      <c r="Q18975" s="1" t="s">
        <v>24528</v>
      </c>
      <c r="R18975" s="1" t="s">
        <v>24528</v>
      </c>
      <c r="S18975">
        <v>0</v>
      </c>
      <c r="T18975" s="1" t="s">
        <v>24528</v>
      </c>
      <c r="U18975" s="1" t="s">
        <v>24528</v>
      </c>
      <c r="V18975">
        <v>0</v>
      </c>
      <c r="X18975" s="1" t="s">
        <v>24528</v>
      </c>
      <c r="Y18975">
        <v>0</v>
      </c>
      <c r="AA18975" s="1" t="s">
        <v>24528</v>
      </c>
      <c r="AB18975">
        <v>0</v>
      </c>
      <c r="AC18975" s="1" t="s">
        <v>24528</v>
      </c>
      <c r="AD18975">
        <v>100</v>
      </c>
      <c r="AE18975">
        <v>0</v>
      </c>
      <c r="AF18975" s="1" t="s">
        <v>24528</v>
      </c>
      <c r="AG18975">
        <v>100</v>
      </c>
      <c r="AH18975" s="1" t="s">
        <v>24528</v>
      </c>
      <c r="AI18975" s="1" t="s">
        <v>24602</v>
      </c>
      <c r="AJ18975" s="1" t="s">
        <v>24528</v>
      </c>
      <c r="AK18975" s="1" t="s">
        <v>24602</v>
      </c>
      <c r="AL18975" s="1" t="s">
        <v>24528</v>
      </c>
      <c r="AM18975">
        <v>200</v>
      </c>
      <c r="AN18975">
        <v>1</v>
      </c>
      <c r="AO18975" s="1" t="s">
        <v>24528</v>
      </c>
      <c r="AP18975">
        <v>200</v>
      </c>
      <c r="AQ18975" s="1" t="s">
        <v>24528</v>
      </c>
      <c r="AR18975">
        <v>100</v>
      </c>
      <c r="AS18975" s="1" t="s">
        <v>24528</v>
      </c>
      <c r="AT18975" s="1" t="s">
        <v>24602</v>
      </c>
      <c r="AU18975" s="1" t="s">
        <v>24528</v>
      </c>
      <c r="AV18975" s="1" t="s">
        <v>24602</v>
      </c>
      <c r="AW18975" s="1" t="s">
        <v>24528</v>
      </c>
      <c r="AX18975">
        <v>200</v>
      </c>
      <c r="AY18975">
        <v>0</v>
      </c>
      <c r="AZ18975" s="1" t="s">
        <v>24528</v>
      </c>
      <c r="BA18975" s="1" t="s">
        <v>24602</v>
      </c>
      <c r="BB18975" s="1" t="s">
        <v>24528</v>
      </c>
      <c r="BC18975" s="1" t="s">
        <v>24528</v>
      </c>
      <c r="BD18975">
        <v>200</v>
      </c>
      <c r="BE18975">
        <v>1</v>
      </c>
      <c r="BF18975" s="1" t="s">
        <v>24528</v>
      </c>
      <c r="BG18975" s="1" t="s">
        <v>24528</v>
      </c>
      <c r="BH18975" s="1" t="s">
        <v>24528</v>
      </c>
      <c r="BI18975">
        <v>5367</v>
      </c>
      <c r="BJ18975">
        <v>65</v>
      </c>
      <c r="BK18975">
        <v>2222</v>
      </c>
      <c r="BL18975">
        <v>2222</v>
      </c>
      <c r="BM18975">
        <v>2857</v>
      </c>
      <c r="BN18975">
        <v>2857</v>
      </c>
      <c r="BO18975">
        <v>3099</v>
      </c>
      <c r="BP18975">
        <v>3099</v>
      </c>
      <c r="BQ18975">
        <v>3006</v>
      </c>
      <c r="BR18975">
        <v>3006</v>
      </c>
      <c r="BS18975">
        <v>3750</v>
      </c>
      <c r="BT18975">
        <v>3750</v>
      </c>
    </row>
    <row r="18976" spans="1:72" hidden="1" x14ac:dyDescent="0.25">
      <c r="A18976" s="1" t="s">
        <v>24526</v>
      </c>
      <c r="B18976" s="1" t="s">
        <v>24527</v>
      </c>
      <c r="C18976" s="1" t="s">
        <v>35439</v>
      </c>
      <c r="D18976" s="1" t="s">
        <v>35440</v>
      </c>
      <c r="E18976" s="1" t="s">
        <v>24686</v>
      </c>
      <c r="F18976">
        <v>20200607</v>
      </c>
      <c r="G18976">
        <v>300</v>
      </c>
      <c r="H18976">
        <v>1</v>
      </c>
      <c r="I18976" s="1" t="s">
        <v>24528</v>
      </c>
      <c r="J18976">
        <v>0</v>
      </c>
      <c r="L18976" s="1" t="s">
        <v>24528</v>
      </c>
      <c r="M18976">
        <v>0</v>
      </c>
      <c r="O18976" s="1" t="s">
        <v>24528</v>
      </c>
      <c r="P18976">
        <v>0</v>
      </c>
      <c r="Q18976" s="1" t="s">
        <v>24528</v>
      </c>
      <c r="R18976" s="1" t="s">
        <v>24528</v>
      </c>
      <c r="S18976">
        <v>0</v>
      </c>
      <c r="T18976" s="1" t="s">
        <v>24528</v>
      </c>
      <c r="U18976" s="1" t="s">
        <v>24528</v>
      </c>
      <c r="V18976">
        <v>0</v>
      </c>
      <c r="X18976" s="1" t="s">
        <v>24528</v>
      </c>
      <c r="Y18976">
        <v>0</v>
      </c>
      <c r="AA18976" s="1" t="s">
        <v>24528</v>
      </c>
      <c r="AB18976">
        <v>0</v>
      </c>
      <c r="AC18976" s="1" t="s">
        <v>24528</v>
      </c>
      <c r="AD18976">
        <v>100</v>
      </c>
      <c r="AE18976">
        <v>0</v>
      </c>
      <c r="AF18976" s="1" t="s">
        <v>24528</v>
      </c>
      <c r="AG18976">
        <v>100</v>
      </c>
      <c r="AH18976" s="1" t="s">
        <v>24528</v>
      </c>
      <c r="AI18976" s="1" t="s">
        <v>24602</v>
      </c>
      <c r="AJ18976" s="1" t="s">
        <v>24528</v>
      </c>
      <c r="AK18976" s="1" t="s">
        <v>24602</v>
      </c>
      <c r="AL18976" s="1" t="s">
        <v>24528</v>
      </c>
      <c r="AM18976">
        <v>200</v>
      </c>
      <c r="AN18976">
        <v>1</v>
      </c>
      <c r="AO18976" s="1" t="s">
        <v>24528</v>
      </c>
      <c r="AP18976">
        <v>200</v>
      </c>
      <c r="AQ18976" s="1" t="s">
        <v>24528</v>
      </c>
      <c r="AR18976">
        <v>100</v>
      </c>
      <c r="AS18976" s="1" t="s">
        <v>24528</v>
      </c>
      <c r="AT18976" s="1" t="s">
        <v>24602</v>
      </c>
      <c r="AU18976" s="1" t="s">
        <v>24528</v>
      </c>
      <c r="AV18976" s="1" t="s">
        <v>24602</v>
      </c>
      <c r="AW18976" s="1" t="s">
        <v>24528</v>
      </c>
      <c r="AX18976">
        <v>200</v>
      </c>
      <c r="AY18976">
        <v>0</v>
      </c>
      <c r="AZ18976" s="1" t="s">
        <v>24528</v>
      </c>
      <c r="BA18976" s="1" t="s">
        <v>24602</v>
      </c>
      <c r="BB18976" s="1" t="s">
        <v>24528</v>
      </c>
      <c r="BC18976" s="1" t="s">
        <v>24528</v>
      </c>
      <c r="BD18976">
        <v>200</v>
      </c>
      <c r="BE18976">
        <v>1</v>
      </c>
      <c r="BF18976" s="1" t="s">
        <v>24528</v>
      </c>
      <c r="BG18976" s="1" t="s">
        <v>24528</v>
      </c>
      <c r="BH18976" s="1" t="s">
        <v>24528</v>
      </c>
      <c r="BI18976">
        <v>5438</v>
      </c>
      <c r="BJ18976">
        <v>65</v>
      </c>
      <c r="BK18976">
        <v>2222</v>
      </c>
      <c r="BL18976">
        <v>2222</v>
      </c>
      <c r="BM18976">
        <v>2857</v>
      </c>
      <c r="BN18976">
        <v>2857</v>
      </c>
      <c r="BO18976">
        <v>3099</v>
      </c>
      <c r="BP18976">
        <v>3099</v>
      </c>
      <c r="BQ18976">
        <v>3006</v>
      </c>
      <c r="BR18976">
        <v>3006</v>
      </c>
      <c r="BS18976">
        <v>3750</v>
      </c>
      <c r="BT18976">
        <v>3750</v>
      </c>
    </row>
    <row r="18977" spans="1:72" hidden="1" x14ac:dyDescent="0.25">
      <c r="A18977" s="1" t="s">
        <v>24526</v>
      </c>
      <c r="B18977" s="1" t="s">
        <v>24527</v>
      </c>
      <c r="C18977" s="1" t="s">
        <v>35439</v>
      </c>
      <c r="D18977" s="1" t="s">
        <v>35440</v>
      </c>
      <c r="E18977" s="1" t="s">
        <v>24686</v>
      </c>
      <c r="F18977">
        <v>20200608</v>
      </c>
      <c r="G18977">
        <v>300</v>
      </c>
      <c r="H18977">
        <v>1</v>
      </c>
      <c r="I18977" s="1" t="s">
        <v>24528</v>
      </c>
      <c r="J18977">
        <v>0</v>
      </c>
      <c r="L18977" s="1" t="s">
        <v>24528</v>
      </c>
      <c r="M18977">
        <v>0</v>
      </c>
      <c r="O18977" s="1" t="s">
        <v>24528</v>
      </c>
      <c r="P18977">
        <v>0</v>
      </c>
      <c r="Q18977" s="1" t="s">
        <v>24528</v>
      </c>
      <c r="R18977" s="1" t="s">
        <v>24528</v>
      </c>
      <c r="S18977">
        <v>0</v>
      </c>
      <c r="T18977" s="1" t="s">
        <v>24528</v>
      </c>
      <c r="U18977" s="1" t="s">
        <v>24528</v>
      </c>
      <c r="V18977">
        <v>0</v>
      </c>
      <c r="X18977" s="1" t="s">
        <v>24528</v>
      </c>
      <c r="Y18977">
        <v>0</v>
      </c>
      <c r="AA18977" s="1" t="s">
        <v>24528</v>
      </c>
      <c r="AB18977">
        <v>0</v>
      </c>
      <c r="AC18977" s="1" t="s">
        <v>24528</v>
      </c>
      <c r="AD18977">
        <v>100</v>
      </c>
      <c r="AE18977">
        <v>0</v>
      </c>
      <c r="AF18977" s="1" t="s">
        <v>24528</v>
      </c>
      <c r="AG18977">
        <v>100</v>
      </c>
      <c r="AH18977" s="1" t="s">
        <v>24528</v>
      </c>
      <c r="AI18977" s="1" t="s">
        <v>24602</v>
      </c>
      <c r="AJ18977" s="1" t="s">
        <v>24528</v>
      </c>
      <c r="AK18977" s="1" t="s">
        <v>24602</v>
      </c>
      <c r="AL18977" s="1" t="s">
        <v>24528</v>
      </c>
      <c r="AM18977">
        <v>200</v>
      </c>
      <c r="AN18977">
        <v>1</v>
      </c>
      <c r="AO18977" s="1" t="s">
        <v>24528</v>
      </c>
      <c r="AP18977">
        <v>200</v>
      </c>
      <c r="AQ18977" s="1" t="s">
        <v>24528</v>
      </c>
      <c r="AR18977">
        <v>100</v>
      </c>
      <c r="AS18977" s="1" t="s">
        <v>24528</v>
      </c>
      <c r="AT18977" s="1" t="s">
        <v>24602</v>
      </c>
      <c r="AU18977" s="1" t="s">
        <v>24528</v>
      </c>
      <c r="AV18977" s="1" t="s">
        <v>24602</v>
      </c>
      <c r="AW18977" s="1" t="s">
        <v>24528</v>
      </c>
      <c r="AX18977">
        <v>200</v>
      </c>
      <c r="AY18977">
        <v>0</v>
      </c>
      <c r="AZ18977" s="1" t="s">
        <v>24528</v>
      </c>
      <c r="BA18977" s="1" t="s">
        <v>24602</v>
      </c>
      <c r="BB18977" s="1" t="s">
        <v>24528</v>
      </c>
      <c r="BC18977" s="1" t="s">
        <v>24528</v>
      </c>
      <c r="BD18977">
        <v>200</v>
      </c>
      <c r="BE18977">
        <v>1</v>
      </c>
      <c r="BF18977" s="1" t="s">
        <v>24528</v>
      </c>
      <c r="BG18977" s="1" t="s">
        <v>24528</v>
      </c>
      <c r="BH18977" s="1" t="s">
        <v>24528</v>
      </c>
      <c r="BI18977">
        <v>5471</v>
      </c>
      <c r="BJ18977">
        <v>65</v>
      </c>
      <c r="BK18977">
        <v>2222</v>
      </c>
      <c r="BL18977">
        <v>2222</v>
      </c>
      <c r="BM18977">
        <v>2857</v>
      </c>
      <c r="BN18977">
        <v>2857</v>
      </c>
      <c r="BO18977">
        <v>3099</v>
      </c>
      <c r="BP18977">
        <v>3099</v>
      </c>
      <c r="BQ18977">
        <v>3006</v>
      </c>
      <c r="BR18977">
        <v>3006</v>
      </c>
      <c r="BS18977">
        <v>3750</v>
      </c>
      <c r="BT18977">
        <v>3750</v>
      </c>
    </row>
    <row r="18978" spans="1:72" hidden="1" x14ac:dyDescent="0.25">
      <c r="A18978" s="1" t="s">
        <v>24526</v>
      </c>
      <c r="B18978" s="1" t="s">
        <v>24527</v>
      </c>
      <c r="C18978" s="1" t="s">
        <v>35439</v>
      </c>
      <c r="D18978" s="1" t="s">
        <v>35440</v>
      </c>
      <c r="E18978" s="1" t="s">
        <v>24686</v>
      </c>
      <c r="F18978">
        <v>20200609</v>
      </c>
      <c r="G18978">
        <v>300</v>
      </c>
      <c r="H18978">
        <v>1</v>
      </c>
      <c r="I18978" s="1" t="s">
        <v>24528</v>
      </c>
      <c r="J18978">
        <v>0</v>
      </c>
      <c r="L18978" s="1" t="s">
        <v>24528</v>
      </c>
      <c r="M18978">
        <v>0</v>
      </c>
      <c r="O18978" s="1" t="s">
        <v>24528</v>
      </c>
      <c r="P18978">
        <v>0</v>
      </c>
      <c r="Q18978" s="1" t="s">
        <v>24528</v>
      </c>
      <c r="R18978" s="1" t="s">
        <v>24528</v>
      </c>
      <c r="S18978">
        <v>0</v>
      </c>
      <c r="T18978" s="1" t="s">
        <v>24528</v>
      </c>
      <c r="U18978" s="1" t="s">
        <v>24528</v>
      </c>
      <c r="V18978">
        <v>0</v>
      </c>
      <c r="X18978" s="1" t="s">
        <v>24528</v>
      </c>
      <c r="Y18978">
        <v>0</v>
      </c>
      <c r="AA18978" s="1" t="s">
        <v>24528</v>
      </c>
      <c r="AB18978">
        <v>0</v>
      </c>
      <c r="AC18978" s="1" t="s">
        <v>24528</v>
      </c>
      <c r="AD18978">
        <v>100</v>
      </c>
      <c r="AE18978">
        <v>0</v>
      </c>
      <c r="AF18978" s="1" t="s">
        <v>24528</v>
      </c>
      <c r="AG18978">
        <v>100</v>
      </c>
      <c r="AH18978" s="1" t="s">
        <v>24528</v>
      </c>
      <c r="AI18978" s="1" t="s">
        <v>24602</v>
      </c>
      <c r="AJ18978" s="1" t="s">
        <v>24528</v>
      </c>
      <c r="AK18978" s="1" t="s">
        <v>24602</v>
      </c>
      <c r="AL18978" s="1" t="s">
        <v>24528</v>
      </c>
      <c r="AM18978">
        <v>200</v>
      </c>
      <c r="AN18978">
        <v>1</v>
      </c>
      <c r="AO18978" s="1" t="s">
        <v>24528</v>
      </c>
      <c r="AP18978">
        <v>200</v>
      </c>
      <c r="AQ18978" s="1" t="s">
        <v>24528</v>
      </c>
      <c r="AR18978">
        <v>100</v>
      </c>
      <c r="AS18978" s="1" t="s">
        <v>24528</v>
      </c>
      <c r="AT18978" s="1" t="s">
        <v>24602</v>
      </c>
      <c r="AU18978" s="1" t="s">
        <v>24528</v>
      </c>
      <c r="AV18978" s="1" t="s">
        <v>24602</v>
      </c>
      <c r="AW18978" s="1" t="s">
        <v>24528</v>
      </c>
      <c r="AX18978">
        <v>200</v>
      </c>
      <c r="AY18978">
        <v>0</v>
      </c>
      <c r="AZ18978" s="1" t="s">
        <v>24528</v>
      </c>
      <c r="BA18978" s="1" t="s">
        <v>24602</v>
      </c>
      <c r="BB18978" s="1" t="s">
        <v>24528</v>
      </c>
      <c r="BC18978" s="1" t="s">
        <v>24528</v>
      </c>
      <c r="BD18978">
        <v>200</v>
      </c>
      <c r="BE18978">
        <v>1</v>
      </c>
      <c r="BF18978" s="1" t="s">
        <v>24528</v>
      </c>
      <c r="BG18978" s="1" t="s">
        <v>24528</v>
      </c>
      <c r="BH18978" s="1" t="s">
        <v>24528</v>
      </c>
      <c r="BI18978">
        <v>5523</v>
      </c>
      <c r="BJ18978">
        <v>68</v>
      </c>
      <c r="BK18978">
        <v>2222</v>
      </c>
      <c r="BL18978">
        <v>2222</v>
      </c>
      <c r="BM18978">
        <v>2857</v>
      </c>
      <c r="BN18978">
        <v>2857</v>
      </c>
      <c r="BO18978">
        <v>3099</v>
      </c>
      <c r="BP18978">
        <v>3099</v>
      </c>
      <c r="BQ18978">
        <v>3006</v>
      </c>
      <c r="BR18978">
        <v>3006</v>
      </c>
      <c r="BS18978">
        <v>3750</v>
      </c>
      <c r="BT18978">
        <v>3750</v>
      </c>
    </row>
    <row r="18979" spans="1:72" hidden="1" x14ac:dyDescent="0.25">
      <c r="A18979" s="1" t="s">
        <v>24526</v>
      </c>
      <c r="B18979" s="1" t="s">
        <v>24527</v>
      </c>
      <c r="C18979" s="1" t="s">
        <v>35439</v>
      </c>
      <c r="D18979" s="1" t="s">
        <v>35440</v>
      </c>
      <c r="E18979" s="1" t="s">
        <v>24686</v>
      </c>
      <c r="F18979">
        <v>20200610</v>
      </c>
      <c r="G18979">
        <v>300</v>
      </c>
      <c r="H18979">
        <v>1</v>
      </c>
      <c r="I18979" s="1" t="s">
        <v>24528</v>
      </c>
      <c r="J18979">
        <v>0</v>
      </c>
      <c r="L18979" s="1" t="s">
        <v>24528</v>
      </c>
      <c r="M18979">
        <v>0</v>
      </c>
      <c r="O18979" s="1" t="s">
        <v>24528</v>
      </c>
      <c r="P18979">
        <v>0</v>
      </c>
      <c r="Q18979" s="1" t="s">
        <v>24528</v>
      </c>
      <c r="R18979" s="1" t="s">
        <v>24528</v>
      </c>
      <c r="S18979">
        <v>0</v>
      </c>
      <c r="T18979" s="1" t="s">
        <v>24528</v>
      </c>
      <c r="U18979" s="1" t="s">
        <v>24528</v>
      </c>
      <c r="V18979">
        <v>0</v>
      </c>
      <c r="X18979" s="1" t="s">
        <v>24528</v>
      </c>
      <c r="Y18979">
        <v>0</v>
      </c>
      <c r="AA18979" s="1" t="s">
        <v>24528</v>
      </c>
      <c r="AB18979">
        <v>0</v>
      </c>
      <c r="AC18979" s="1" t="s">
        <v>24528</v>
      </c>
      <c r="AD18979">
        <v>100</v>
      </c>
      <c r="AE18979">
        <v>0</v>
      </c>
      <c r="AF18979" s="1" t="s">
        <v>24528</v>
      </c>
      <c r="AG18979">
        <v>100</v>
      </c>
      <c r="AH18979" s="1" t="s">
        <v>24528</v>
      </c>
      <c r="AI18979" s="1" t="s">
        <v>24602</v>
      </c>
      <c r="AJ18979" s="1" t="s">
        <v>24528</v>
      </c>
      <c r="AK18979" s="1" t="s">
        <v>24602</v>
      </c>
      <c r="AL18979" s="1" t="s">
        <v>24528</v>
      </c>
      <c r="AM18979">
        <v>200</v>
      </c>
      <c r="AN18979">
        <v>1</v>
      </c>
      <c r="AO18979" s="1" t="s">
        <v>24528</v>
      </c>
      <c r="AP18979">
        <v>200</v>
      </c>
      <c r="AQ18979" s="1" t="s">
        <v>24528</v>
      </c>
      <c r="AR18979">
        <v>100</v>
      </c>
      <c r="AS18979" s="1" t="s">
        <v>24528</v>
      </c>
      <c r="AT18979" s="1" t="s">
        <v>24602</v>
      </c>
      <c r="AU18979" s="1" t="s">
        <v>24528</v>
      </c>
      <c r="AV18979" s="1" t="s">
        <v>24602</v>
      </c>
      <c r="AW18979" s="1" t="s">
        <v>24528</v>
      </c>
      <c r="AX18979">
        <v>200</v>
      </c>
      <c r="AY18979">
        <v>0</v>
      </c>
      <c r="AZ18979" s="1" t="s">
        <v>24528</v>
      </c>
      <c r="BA18979" s="1" t="s">
        <v>24602</v>
      </c>
      <c r="BB18979" s="1" t="s">
        <v>24528</v>
      </c>
      <c r="BC18979" s="1" t="s">
        <v>24528</v>
      </c>
      <c r="BD18979">
        <v>200</v>
      </c>
      <c r="BE18979">
        <v>1</v>
      </c>
      <c r="BF18979" s="1" t="s">
        <v>24528</v>
      </c>
      <c r="BG18979" s="1" t="s">
        <v>24528</v>
      </c>
      <c r="BH18979" s="1" t="s">
        <v>24528</v>
      </c>
      <c r="BI18979">
        <v>5604</v>
      </c>
      <c r="BJ18979">
        <v>69</v>
      </c>
      <c r="BK18979">
        <v>2222</v>
      </c>
      <c r="BL18979">
        <v>2222</v>
      </c>
      <c r="BM18979">
        <v>2857</v>
      </c>
      <c r="BN18979">
        <v>2857</v>
      </c>
      <c r="BO18979">
        <v>3099</v>
      </c>
      <c r="BP18979">
        <v>3099</v>
      </c>
      <c r="BQ18979">
        <v>3006</v>
      </c>
      <c r="BR18979">
        <v>3006</v>
      </c>
      <c r="BS18979">
        <v>3750</v>
      </c>
      <c r="BT18979">
        <v>3750</v>
      </c>
    </row>
    <row r="18980" spans="1:72" hidden="1" x14ac:dyDescent="0.25">
      <c r="A18980" s="1" t="s">
        <v>24526</v>
      </c>
      <c r="B18980" s="1" t="s">
        <v>24527</v>
      </c>
      <c r="C18980" s="1" t="s">
        <v>35439</v>
      </c>
      <c r="D18980" s="1" t="s">
        <v>35440</v>
      </c>
      <c r="E18980" s="1" t="s">
        <v>24686</v>
      </c>
      <c r="F18980">
        <v>20200611</v>
      </c>
      <c r="G18980">
        <v>300</v>
      </c>
      <c r="H18980">
        <v>1</v>
      </c>
      <c r="I18980" s="1" t="s">
        <v>24528</v>
      </c>
      <c r="J18980">
        <v>0</v>
      </c>
      <c r="L18980" s="1" t="s">
        <v>24528</v>
      </c>
      <c r="M18980">
        <v>0</v>
      </c>
      <c r="O18980" s="1" t="s">
        <v>24528</v>
      </c>
      <c r="P18980">
        <v>0</v>
      </c>
      <c r="Q18980" s="1" t="s">
        <v>24528</v>
      </c>
      <c r="R18980" s="1" t="s">
        <v>24528</v>
      </c>
      <c r="S18980">
        <v>0</v>
      </c>
      <c r="T18980" s="1" t="s">
        <v>24528</v>
      </c>
      <c r="U18980" s="1" t="s">
        <v>24528</v>
      </c>
      <c r="V18980">
        <v>0</v>
      </c>
      <c r="X18980" s="1" t="s">
        <v>24528</v>
      </c>
      <c r="Y18980">
        <v>0</v>
      </c>
      <c r="AA18980" s="1" t="s">
        <v>24528</v>
      </c>
      <c r="AB18980">
        <v>0</v>
      </c>
      <c r="AC18980" s="1" t="s">
        <v>24528</v>
      </c>
      <c r="AD18980">
        <v>100</v>
      </c>
      <c r="AE18980">
        <v>0</v>
      </c>
      <c r="AF18980" s="1" t="s">
        <v>24528</v>
      </c>
      <c r="AG18980">
        <v>100</v>
      </c>
      <c r="AH18980" s="1" t="s">
        <v>24528</v>
      </c>
      <c r="AI18980" s="1" t="s">
        <v>24602</v>
      </c>
      <c r="AJ18980" s="1" t="s">
        <v>24528</v>
      </c>
      <c r="AK18980" s="1" t="s">
        <v>24602</v>
      </c>
      <c r="AL18980" s="1" t="s">
        <v>24528</v>
      </c>
      <c r="AM18980">
        <v>200</v>
      </c>
      <c r="AN18980">
        <v>1</v>
      </c>
      <c r="AO18980" s="1" t="s">
        <v>24528</v>
      </c>
      <c r="AP18980">
        <v>200</v>
      </c>
      <c r="AQ18980" s="1" t="s">
        <v>24528</v>
      </c>
      <c r="AR18980">
        <v>100</v>
      </c>
      <c r="AS18980" s="1" t="s">
        <v>24528</v>
      </c>
      <c r="AT18980" s="1" t="s">
        <v>24602</v>
      </c>
      <c r="AU18980" s="1" t="s">
        <v>24528</v>
      </c>
      <c r="AV18980" s="1" t="s">
        <v>24602</v>
      </c>
      <c r="AW18980" s="1" t="s">
        <v>24528</v>
      </c>
      <c r="AX18980">
        <v>200</v>
      </c>
      <c r="AY18980">
        <v>0</v>
      </c>
      <c r="AZ18980" s="1" t="s">
        <v>24528</v>
      </c>
      <c r="BA18980" s="1" t="s">
        <v>24602</v>
      </c>
      <c r="BB18980" s="1" t="s">
        <v>24528</v>
      </c>
      <c r="BC18980" s="1" t="s">
        <v>24528</v>
      </c>
      <c r="BD18980">
        <v>200</v>
      </c>
      <c r="BE18980">
        <v>1</v>
      </c>
      <c r="BF18980" s="1" t="s">
        <v>24528</v>
      </c>
      <c r="BG18980" s="1" t="s">
        <v>24528</v>
      </c>
      <c r="BH18980" s="1" t="s">
        <v>24528</v>
      </c>
      <c r="BI18980">
        <v>5665</v>
      </c>
      <c r="BJ18980">
        <v>73</v>
      </c>
      <c r="BK18980">
        <v>2222</v>
      </c>
      <c r="BL18980">
        <v>2222</v>
      </c>
      <c r="BM18980">
        <v>2857</v>
      </c>
      <c r="BN18980">
        <v>2857</v>
      </c>
      <c r="BO18980">
        <v>3099</v>
      </c>
      <c r="BP18980">
        <v>3099</v>
      </c>
      <c r="BQ18980">
        <v>3006</v>
      </c>
      <c r="BR18980">
        <v>3006</v>
      </c>
      <c r="BS18980">
        <v>3750</v>
      </c>
      <c r="BT18980">
        <v>3750</v>
      </c>
    </row>
    <row r="18981" spans="1:72" hidden="1" x14ac:dyDescent="0.25">
      <c r="A18981" s="1" t="s">
        <v>24526</v>
      </c>
      <c r="B18981" s="1" t="s">
        <v>24527</v>
      </c>
      <c r="C18981" s="1" t="s">
        <v>35439</v>
      </c>
      <c r="D18981" s="1" t="s">
        <v>35440</v>
      </c>
      <c r="E18981" s="1" t="s">
        <v>24686</v>
      </c>
      <c r="F18981">
        <v>20200612</v>
      </c>
      <c r="G18981">
        <v>300</v>
      </c>
      <c r="H18981">
        <v>1</v>
      </c>
      <c r="I18981" s="1" t="s">
        <v>24528</v>
      </c>
      <c r="J18981">
        <v>0</v>
      </c>
      <c r="L18981" s="1" t="s">
        <v>24528</v>
      </c>
      <c r="M18981">
        <v>0</v>
      </c>
      <c r="O18981" s="1" t="s">
        <v>24528</v>
      </c>
      <c r="P18981">
        <v>0</v>
      </c>
      <c r="Q18981" s="1" t="s">
        <v>24528</v>
      </c>
      <c r="R18981" s="1" t="s">
        <v>24528</v>
      </c>
      <c r="S18981">
        <v>0</v>
      </c>
      <c r="T18981" s="1" t="s">
        <v>24528</v>
      </c>
      <c r="U18981" s="1" t="s">
        <v>24528</v>
      </c>
      <c r="V18981">
        <v>0</v>
      </c>
      <c r="X18981" s="1" t="s">
        <v>24528</v>
      </c>
      <c r="Y18981">
        <v>0</v>
      </c>
      <c r="AA18981" s="1" t="s">
        <v>24528</v>
      </c>
      <c r="AB18981">
        <v>0</v>
      </c>
      <c r="AC18981" s="1" t="s">
        <v>24528</v>
      </c>
      <c r="AD18981">
        <v>100</v>
      </c>
      <c r="AE18981">
        <v>0</v>
      </c>
      <c r="AF18981" s="1" t="s">
        <v>24528</v>
      </c>
      <c r="AG18981">
        <v>100</v>
      </c>
      <c r="AH18981" s="1" t="s">
        <v>24528</v>
      </c>
      <c r="AI18981" s="1" t="s">
        <v>24602</v>
      </c>
      <c r="AJ18981" s="1" t="s">
        <v>24528</v>
      </c>
      <c r="AK18981" s="1" t="s">
        <v>24602</v>
      </c>
      <c r="AL18981" s="1" t="s">
        <v>24528</v>
      </c>
      <c r="AM18981">
        <v>200</v>
      </c>
      <c r="AN18981">
        <v>1</v>
      </c>
      <c r="AO18981" s="1" t="s">
        <v>24528</v>
      </c>
      <c r="AP18981">
        <v>200</v>
      </c>
      <c r="AQ18981" s="1" t="s">
        <v>24528</v>
      </c>
      <c r="AR18981">
        <v>100</v>
      </c>
      <c r="AS18981" s="1" t="s">
        <v>24528</v>
      </c>
      <c r="AT18981" s="1" t="s">
        <v>24602</v>
      </c>
      <c r="AU18981" s="1" t="s">
        <v>24528</v>
      </c>
      <c r="AV18981" s="1" t="s">
        <v>24602</v>
      </c>
      <c r="AW18981" s="1" t="s">
        <v>24528</v>
      </c>
      <c r="AX18981">
        <v>200</v>
      </c>
      <c r="AY18981">
        <v>0</v>
      </c>
      <c r="AZ18981" s="1" t="s">
        <v>24528</v>
      </c>
      <c r="BA18981" s="1" t="s">
        <v>24602</v>
      </c>
      <c r="BB18981" s="1" t="s">
        <v>24528</v>
      </c>
      <c r="BC18981" s="1" t="s">
        <v>24528</v>
      </c>
      <c r="BD18981">
        <v>200</v>
      </c>
      <c r="BE18981">
        <v>1</v>
      </c>
      <c r="BF18981" s="1" t="s">
        <v>35483</v>
      </c>
      <c r="BG18981" s="1" t="s">
        <v>24528</v>
      </c>
      <c r="BH18981" s="1" t="s">
        <v>24528</v>
      </c>
      <c r="BI18981">
        <v>5742</v>
      </c>
      <c r="BJ18981">
        <v>74</v>
      </c>
      <c r="BK18981">
        <v>2222</v>
      </c>
      <c r="BL18981">
        <v>2222</v>
      </c>
      <c r="BM18981">
        <v>2857</v>
      </c>
      <c r="BN18981">
        <v>2857</v>
      </c>
      <c r="BO18981">
        <v>3099</v>
      </c>
      <c r="BP18981">
        <v>3099</v>
      </c>
      <c r="BQ18981">
        <v>3006</v>
      </c>
      <c r="BR18981">
        <v>3006</v>
      </c>
      <c r="BS18981">
        <v>3750</v>
      </c>
      <c r="BT18981">
        <v>3750</v>
      </c>
    </row>
    <row r="18982" spans="1:72" hidden="1" x14ac:dyDescent="0.25">
      <c r="A18982" s="1" t="s">
        <v>24526</v>
      </c>
      <c r="B18982" s="1" t="s">
        <v>24527</v>
      </c>
      <c r="C18982" s="1" t="s">
        <v>35439</v>
      </c>
      <c r="D18982" s="1" t="s">
        <v>35440</v>
      </c>
      <c r="E18982" s="1" t="s">
        <v>24686</v>
      </c>
      <c r="F18982">
        <v>20200613</v>
      </c>
      <c r="G18982">
        <v>300</v>
      </c>
      <c r="H18982">
        <v>1</v>
      </c>
      <c r="I18982" s="1" t="s">
        <v>24528</v>
      </c>
      <c r="J18982">
        <v>0</v>
      </c>
      <c r="L18982" s="1" t="s">
        <v>24528</v>
      </c>
      <c r="M18982">
        <v>0</v>
      </c>
      <c r="O18982" s="1" t="s">
        <v>24528</v>
      </c>
      <c r="P18982">
        <v>0</v>
      </c>
      <c r="Q18982" s="1" t="s">
        <v>24528</v>
      </c>
      <c r="R18982" s="1" t="s">
        <v>24528</v>
      </c>
      <c r="S18982">
        <v>0</v>
      </c>
      <c r="T18982" s="1" t="s">
        <v>24528</v>
      </c>
      <c r="U18982" s="1" t="s">
        <v>24528</v>
      </c>
      <c r="V18982">
        <v>0</v>
      </c>
      <c r="X18982" s="1" t="s">
        <v>24528</v>
      </c>
      <c r="Y18982">
        <v>0</v>
      </c>
      <c r="AA18982" s="1" t="s">
        <v>24528</v>
      </c>
      <c r="AB18982">
        <v>0</v>
      </c>
      <c r="AC18982" s="1" t="s">
        <v>24528</v>
      </c>
      <c r="AD18982">
        <v>100</v>
      </c>
      <c r="AE18982">
        <v>0</v>
      </c>
      <c r="AF18982" s="1" t="s">
        <v>24528</v>
      </c>
      <c r="AG18982">
        <v>100</v>
      </c>
      <c r="AH18982" s="1" t="s">
        <v>24528</v>
      </c>
      <c r="AI18982" s="1" t="s">
        <v>24602</v>
      </c>
      <c r="AJ18982" s="1" t="s">
        <v>24528</v>
      </c>
      <c r="AK18982" s="1" t="s">
        <v>24602</v>
      </c>
      <c r="AL18982" s="1" t="s">
        <v>24528</v>
      </c>
      <c r="AM18982">
        <v>200</v>
      </c>
      <c r="AN18982">
        <v>1</v>
      </c>
      <c r="AO18982" s="1" t="s">
        <v>24528</v>
      </c>
      <c r="AP18982">
        <v>200</v>
      </c>
      <c r="AQ18982" s="1" t="s">
        <v>24528</v>
      </c>
      <c r="AR18982">
        <v>100</v>
      </c>
      <c r="AS18982" s="1" t="s">
        <v>24528</v>
      </c>
      <c r="AT18982" s="1" t="s">
        <v>24602</v>
      </c>
      <c r="AU18982" s="1" t="s">
        <v>24528</v>
      </c>
      <c r="AV18982" s="1" t="s">
        <v>24602</v>
      </c>
      <c r="AW18982" s="1" t="s">
        <v>24528</v>
      </c>
      <c r="AX18982">
        <v>200</v>
      </c>
      <c r="AY18982">
        <v>0</v>
      </c>
      <c r="AZ18982" s="1" t="s">
        <v>24528</v>
      </c>
      <c r="BA18982" s="1" t="s">
        <v>24602</v>
      </c>
      <c r="BB18982" s="1" t="s">
        <v>24528</v>
      </c>
      <c r="BC18982" s="1" t="s">
        <v>24528</v>
      </c>
      <c r="BD18982">
        <v>200</v>
      </c>
      <c r="BE18982">
        <v>1</v>
      </c>
      <c r="BF18982" s="1" t="s">
        <v>24528</v>
      </c>
      <c r="BG18982" s="1" t="s">
        <v>24528</v>
      </c>
      <c r="BH18982" s="1" t="s">
        <v>24528</v>
      </c>
      <c r="BI18982">
        <v>5833</v>
      </c>
      <c r="BJ18982">
        <v>75</v>
      </c>
      <c r="BK18982">
        <v>2222</v>
      </c>
      <c r="BL18982">
        <v>2222</v>
      </c>
      <c r="BM18982">
        <v>2857</v>
      </c>
      <c r="BN18982">
        <v>2857</v>
      </c>
      <c r="BO18982">
        <v>3099</v>
      </c>
      <c r="BP18982">
        <v>3099</v>
      </c>
      <c r="BQ18982">
        <v>3006</v>
      </c>
      <c r="BR18982">
        <v>3006</v>
      </c>
      <c r="BS18982">
        <v>3750</v>
      </c>
      <c r="BT18982">
        <v>3750</v>
      </c>
    </row>
    <row r="18983" spans="1:72" hidden="1" x14ac:dyDescent="0.25">
      <c r="A18983" s="1" t="s">
        <v>24526</v>
      </c>
      <c r="B18983" s="1" t="s">
        <v>24527</v>
      </c>
      <c r="C18983" s="1" t="s">
        <v>35439</v>
      </c>
      <c r="D18983" s="1" t="s">
        <v>35440</v>
      </c>
      <c r="E18983" s="1" t="s">
        <v>24686</v>
      </c>
      <c r="F18983">
        <v>20200614</v>
      </c>
      <c r="G18983">
        <v>300</v>
      </c>
      <c r="H18983">
        <v>1</v>
      </c>
      <c r="I18983" s="1" t="s">
        <v>24528</v>
      </c>
      <c r="J18983">
        <v>0</v>
      </c>
      <c r="L18983" s="1" t="s">
        <v>24528</v>
      </c>
      <c r="M18983">
        <v>0</v>
      </c>
      <c r="O18983" s="1" t="s">
        <v>24528</v>
      </c>
      <c r="P18983">
        <v>0</v>
      </c>
      <c r="Q18983" s="1" t="s">
        <v>24528</v>
      </c>
      <c r="R18983" s="1" t="s">
        <v>24528</v>
      </c>
      <c r="S18983">
        <v>0</v>
      </c>
      <c r="T18983" s="1" t="s">
        <v>24528</v>
      </c>
      <c r="U18983" s="1" t="s">
        <v>24528</v>
      </c>
      <c r="V18983">
        <v>0</v>
      </c>
      <c r="X18983" s="1" t="s">
        <v>24528</v>
      </c>
      <c r="Y18983">
        <v>0</v>
      </c>
      <c r="AA18983" s="1" t="s">
        <v>24528</v>
      </c>
      <c r="AB18983">
        <v>0</v>
      </c>
      <c r="AC18983" s="1" t="s">
        <v>24528</v>
      </c>
      <c r="AD18983">
        <v>100</v>
      </c>
      <c r="AE18983">
        <v>0</v>
      </c>
      <c r="AF18983" s="1" t="s">
        <v>24528</v>
      </c>
      <c r="AG18983">
        <v>100</v>
      </c>
      <c r="AH18983" s="1" t="s">
        <v>24528</v>
      </c>
      <c r="AI18983" s="1" t="s">
        <v>24602</v>
      </c>
      <c r="AJ18983" s="1" t="s">
        <v>24528</v>
      </c>
      <c r="AK18983" s="1" t="s">
        <v>24602</v>
      </c>
      <c r="AL18983" s="1" t="s">
        <v>24528</v>
      </c>
      <c r="AM18983">
        <v>200</v>
      </c>
      <c r="AN18983">
        <v>1</v>
      </c>
      <c r="AO18983" s="1" t="s">
        <v>24528</v>
      </c>
      <c r="AP18983">
        <v>200</v>
      </c>
      <c r="AQ18983" s="1" t="s">
        <v>24528</v>
      </c>
      <c r="AR18983">
        <v>100</v>
      </c>
      <c r="AS18983" s="1" t="s">
        <v>24528</v>
      </c>
      <c r="AT18983" s="1" t="s">
        <v>24602</v>
      </c>
      <c r="AU18983" s="1" t="s">
        <v>24528</v>
      </c>
      <c r="AV18983" s="1" t="s">
        <v>24602</v>
      </c>
      <c r="AW18983" s="1" t="s">
        <v>24528</v>
      </c>
      <c r="AX18983">
        <v>200</v>
      </c>
      <c r="AY18983">
        <v>0</v>
      </c>
      <c r="AZ18983" s="1" t="s">
        <v>24528</v>
      </c>
      <c r="BA18983" s="1" t="s">
        <v>24602</v>
      </c>
      <c r="BB18983" s="1" t="s">
        <v>24528</v>
      </c>
      <c r="BC18983" s="1" t="s">
        <v>24528</v>
      </c>
      <c r="BD18983">
        <v>200</v>
      </c>
      <c r="BE18983">
        <v>1</v>
      </c>
      <c r="BF18983" s="1" t="s">
        <v>24528</v>
      </c>
      <c r="BG18983" s="1" t="s">
        <v>24528</v>
      </c>
      <c r="BH18983" s="1" t="s">
        <v>24528</v>
      </c>
      <c r="BI18983">
        <v>5898</v>
      </c>
      <c r="BJ18983">
        <v>75</v>
      </c>
      <c r="BK18983">
        <v>2222</v>
      </c>
      <c r="BL18983">
        <v>2222</v>
      </c>
      <c r="BM18983">
        <v>2857</v>
      </c>
      <c r="BN18983">
        <v>2857</v>
      </c>
      <c r="BO18983">
        <v>3099</v>
      </c>
      <c r="BP18983">
        <v>3099</v>
      </c>
      <c r="BQ18983">
        <v>3006</v>
      </c>
      <c r="BR18983">
        <v>3006</v>
      </c>
      <c r="BS18983">
        <v>3750</v>
      </c>
      <c r="BT18983">
        <v>3750</v>
      </c>
    </row>
    <row r="18984" spans="1:72" hidden="1" x14ac:dyDescent="0.25">
      <c r="A18984" s="1" t="s">
        <v>24526</v>
      </c>
      <c r="B18984" s="1" t="s">
        <v>24527</v>
      </c>
      <c r="C18984" s="1" t="s">
        <v>35439</v>
      </c>
      <c r="D18984" s="1" t="s">
        <v>35440</v>
      </c>
      <c r="E18984" s="1" t="s">
        <v>24686</v>
      </c>
      <c r="F18984">
        <v>20200615</v>
      </c>
      <c r="G18984">
        <v>300</v>
      </c>
      <c r="H18984">
        <v>1</v>
      </c>
      <c r="I18984" s="1" t="s">
        <v>24528</v>
      </c>
      <c r="J18984">
        <v>0</v>
      </c>
      <c r="L18984" s="1" t="s">
        <v>24528</v>
      </c>
      <c r="M18984">
        <v>0</v>
      </c>
      <c r="O18984" s="1" t="s">
        <v>24528</v>
      </c>
      <c r="P18984">
        <v>0</v>
      </c>
      <c r="Q18984" s="1" t="s">
        <v>24528</v>
      </c>
      <c r="R18984" s="1" t="s">
        <v>24528</v>
      </c>
      <c r="S18984">
        <v>0</v>
      </c>
      <c r="T18984" s="1" t="s">
        <v>24528</v>
      </c>
      <c r="U18984" s="1" t="s">
        <v>24528</v>
      </c>
      <c r="V18984">
        <v>0</v>
      </c>
      <c r="X18984" s="1" t="s">
        <v>24528</v>
      </c>
      <c r="Y18984">
        <v>0</v>
      </c>
      <c r="AA18984" s="1" t="s">
        <v>24528</v>
      </c>
      <c r="AB18984">
        <v>0</v>
      </c>
      <c r="AC18984" s="1" t="s">
        <v>24528</v>
      </c>
      <c r="AD18984">
        <v>100</v>
      </c>
      <c r="AE18984">
        <v>0</v>
      </c>
      <c r="AF18984" s="1" t="s">
        <v>24528</v>
      </c>
      <c r="AG18984">
        <v>100</v>
      </c>
      <c r="AH18984" s="1" t="s">
        <v>24528</v>
      </c>
      <c r="AI18984" s="1" t="s">
        <v>24602</v>
      </c>
      <c r="AJ18984" s="1" t="s">
        <v>24528</v>
      </c>
      <c r="AK18984" s="1" t="s">
        <v>24602</v>
      </c>
      <c r="AL18984" s="1" t="s">
        <v>24528</v>
      </c>
      <c r="AM18984">
        <v>200</v>
      </c>
      <c r="AN18984">
        <v>1</v>
      </c>
      <c r="AO18984" s="1" t="s">
        <v>24528</v>
      </c>
      <c r="AP18984">
        <v>200</v>
      </c>
      <c r="AQ18984" s="1" t="s">
        <v>24528</v>
      </c>
      <c r="AR18984">
        <v>100</v>
      </c>
      <c r="AS18984" s="1" t="s">
        <v>24528</v>
      </c>
      <c r="AT18984" s="1" t="s">
        <v>24602</v>
      </c>
      <c r="AU18984" s="1" t="s">
        <v>24528</v>
      </c>
      <c r="AV18984" s="1" t="s">
        <v>24602</v>
      </c>
      <c r="AW18984" s="1" t="s">
        <v>24528</v>
      </c>
      <c r="AX18984">
        <v>200</v>
      </c>
      <c r="AY18984">
        <v>0</v>
      </c>
      <c r="AZ18984" s="1" t="s">
        <v>24528</v>
      </c>
      <c r="BA18984" s="1" t="s">
        <v>24602</v>
      </c>
      <c r="BB18984" s="1" t="s">
        <v>24528</v>
      </c>
      <c r="BC18984" s="1" t="s">
        <v>24528</v>
      </c>
      <c r="BD18984">
        <v>200</v>
      </c>
      <c r="BE18984">
        <v>1</v>
      </c>
      <c r="BF18984" s="1" t="s">
        <v>24528</v>
      </c>
      <c r="BG18984" s="1" t="s">
        <v>24528</v>
      </c>
      <c r="BH18984" s="1" t="s">
        <v>24528</v>
      </c>
      <c r="BI18984">
        <v>5928</v>
      </c>
      <c r="BJ18984">
        <v>75</v>
      </c>
      <c r="BK18984">
        <v>2222</v>
      </c>
      <c r="BL18984">
        <v>2222</v>
      </c>
      <c r="BM18984">
        <v>2857</v>
      </c>
      <c r="BN18984">
        <v>2857</v>
      </c>
      <c r="BO18984">
        <v>3099</v>
      </c>
      <c r="BP18984">
        <v>3099</v>
      </c>
      <c r="BQ18984">
        <v>3006</v>
      </c>
      <c r="BR18984">
        <v>3006</v>
      </c>
      <c r="BS18984">
        <v>3750</v>
      </c>
      <c r="BT18984">
        <v>3750</v>
      </c>
    </row>
    <row r="18985" spans="1:72" hidden="1" x14ac:dyDescent="0.25">
      <c r="A18985" s="1" t="s">
        <v>24526</v>
      </c>
      <c r="B18985" s="1" t="s">
        <v>24527</v>
      </c>
      <c r="C18985" s="1" t="s">
        <v>35439</v>
      </c>
      <c r="D18985" s="1" t="s">
        <v>35440</v>
      </c>
      <c r="E18985" s="1" t="s">
        <v>24686</v>
      </c>
      <c r="F18985">
        <v>20200616</v>
      </c>
      <c r="G18985">
        <v>300</v>
      </c>
      <c r="H18985">
        <v>1</v>
      </c>
      <c r="I18985" s="1" t="s">
        <v>24528</v>
      </c>
      <c r="J18985">
        <v>0</v>
      </c>
      <c r="L18985" s="1" t="s">
        <v>24528</v>
      </c>
      <c r="M18985">
        <v>0</v>
      </c>
      <c r="O18985" s="1" t="s">
        <v>24528</v>
      </c>
      <c r="P18985">
        <v>0</v>
      </c>
      <c r="Q18985" s="1" t="s">
        <v>24528</v>
      </c>
      <c r="R18985" s="1" t="s">
        <v>24528</v>
      </c>
      <c r="S18985">
        <v>0</v>
      </c>
      <c r="T18985" s="1" t="s">
        <v>24528</v>
      </c>
      <c r="U18985" s="1" t="s">
        <v>24528</v>
      </c>
      <c r="V18985">
        <v>0</v>
      </c>
      <c r="X18985" s="1" t="s">
        <v>24528</v>
      </c>
      <c r="Y18985">
        <v>0</v>
      </c>
      <c r="AA18985" s="1" t="s">
        <v>24528</v>
      </c>
      <c r="AB18985">
        <v>0</v>
      </c>
      <c r="AC18985" s="1" t="s">
        <v>24528</v>
      </c>
      <c r="AD18985">
        <v>100</v>
      </c>
      <c r="AE18985">
        <v>0</v>
      </c>
      <c r="AF18985" s="1" t="s">
        <v>24528</v>
      </c>
      <c r="AG18985">
        <v>100</v>
      </c>
      <c r="AH18985" s="1" t="s">
        <v>24528</v>
      </c>
      <c r="AI18985" s="1" t="s">
        <v>24602</v>
      </c>
      <c r="AJ18985" s="1" t="s">
        <v>24528</v>
      </c>
      <c r="AK18985" s="1" t="s">
        <v>24602</v>
      </c>
      <c r="AL18985" s="1" t="s">
        <v>24528</v>
      </c>
      <c r="AM18985">
        <v>200</v>
      </c>
      <c r="AN18985">
        <v>1</v>
      </c>
      <c r="AO18985" s="1" t="s">
        <v>24528</v>
      </c>
      <c r="AP18985">
        <v>200</v>
      </c>
      <c r="AQ18985" s="1" t="s">
        <v>24528</v>
      </c>
      <c r="AR18985">
        <v>100</v>
      </c>
      <c r="AS18985" s="1" t="s">
        <v>24528</v>
      </c>
      <c r="AT18985" s="1" t="s">
        <v>24602</v>
      </c>
      <c r="AU18985" s="1" t="s">
        <v>24528</v>
      </c>
      <c r="AV18985" s="1" t="s">
        <v>24602</v>
      </c>
      <c r="AW18985" s="1" t="s">
        <v>24528</v>
      </c>
      <c r="AX18985">
        <v>200</v>
      </c>
      <c r="AY18985">
        <v>0</v>
      </c>
      <c r="AZ18985" s="1" t="s">
        <v>24528</v>
      </c>
      <c r="BA18985" s="1" t="s">
        <v>24602</v>
      </c>
      <c r="BB18985" s="1" t="s">
        <v>24528</v>
      </c>
      <c r="BC18985" s="1" t="s">
        <v>24528</v>
      </c>
      <c r="BD18985">
        <v>200</v>
      </c>
      <c r="BE18985">
        <v>1</v>
      </c>
      <c r="BF18985" s="1" t="s">
        <v>24528</v>
      </c>
      <c r="BG18985" s="1" t="s">
        <v>24528</v>
      </c>
      <c r="BH18985" s="1" t="s">
        <v>24528</v>
      </c>
      <c r="BI18985">
        <v>5966</v>
      </c>
      <c r="BJ18985">
        <v>77</v>
      </c>
      <c r="BK18985">
        <v>2222</v>
      </c>
      <c r="BL18985">
        <v>2222</v>
      </c>
      <c r="BM18985">
        <v>2857</v>
      </c>
      <c r="BN18985">
        <v>2857</v>
      </c>
      <c r="BO18985">
        <v>3099</v>
      </c>
      <c r="BP18985">
        <v>3099</v>
      </c>
      <c r="BQ18985">
        <v>3006</v>
      </c>
      <c r="BR18985">
        <v>3006</v>
      </c>
      <c r="BS18985">
        <v>3750</v>
      </c>
      <c r="BT18985">
        <v>3750</v>
      </c>
    </row>
    <row r="18986" spans="1:72" hidden="1" x14ac:dyDescent="0.25">
      <c r="A18986" s="1" t="s">
        <v>24526</v>
      </c>
      <c r="B18986" s="1" t="s">
        <v>24527</v>
      </c>
      <c r="C18986" s="1" t="s">
        <v>35439</v>
      </c>
      <c r="D18986" s="1" t="s">
        <v>35440</v>
      </c>
      <c r="E18986" s="1" t="s">
        <v>24686</v>
      </c>
      <c r="F18986">
        <v>20200617</v>
      </c>
      <c r="G18986">
        <v>300</v>
      </c>
      <c r="H18986">
        <v>1</v>
      </c>
      <c r="I18986" s="1" t="s">
        <v>24528</v>
      </c>
      <c r="J18986">
        <v>0</v>
      </c>
      <c r="L18986" s="1" t="s">
        <v>24528</v>
      </c>
      <c r="M18986">
        <v>0</v>
      </c>
      <c r="O18986" s="1" t="s">
        <v>24528</v>
      </c>
      <c r="P18986">
        <v>0</v>
      </c>
      <c r="Q18986" s="1" t="s">
        <v>24528</v>
      </c>
      <c r="R18986" s="1" t="s">
        <v>24528</v>
      </c>
      <c r="S18986">
        <v>0</v>
      </c>
      <c r="T18986" s="1" t="s">
        <v>24528</v>
      </c>
      <c r="U18986" s="1" t="s">
        <v>24528</v>
      </c>
      <c r="V18986">
        <v>0</v>
      </c>
      <c r="X18986" s="1" t="s">
        <v>24528</v>
      </c>
      <c r="Y18986">
        <v>0</v>
      </c>
      <c r="AA18986" s="1" t="s">
        <v>24528</v>
      </c>
      <c r="AB18986">
        <v>0</v>
      </c>
      <c r="AC18986" s="1" t="s">
        <v>24528</v>
      </c>
      <c r="AD18986">
        <v>100</v>
      </c>
      <c r="AE18986">
        <v>0</v>
      </c>
      <c r="AF18986" s="1" t="s">
        <v>24528</v>
      </c>
      <c r="AG18986">
        <v>100</v>
      </c>
      <c r="AH18986" s="1" t="s">
        <v>24528</v>
      </c>
      <c r="AI18986" s="1" t="s">
        <v>24602</v>
      </c>
      <c r="AJ18986" s="1" t="s">
        <v>24528</v>
      </c>
      <c r="AK18986" s="1" t="s">
        <v>24602</v>
      </c>
      <c r="AL18986" s="1" t="s">
        <v>24528</v>
      </c>
      <c r="AM18986">
        <v>200</v>
      </c>
      <c r="AN18986">
        <v>1</v>
      </c>
      <c r="AO18986" s="1" t="s">
        <v>24528</v>
      </c>
      <c r="AP18986">
        <v>200</v>
      </c>
      <c r="AQ18986" s="1" t="s">
        <v>24528</v>
      </c>
      <c r="AR18986">
        <v>100</v>
      </c>
      <c r="AS18986" s="1" t="s">
        <v>24528</v>
      </c>
      <c r="AT18986" s="1" t="s">
        <v>24602</v>
      </c>
      <c r="AU18986" s="1" t="s">
        <v>24528</v>
      </c>
      <c r="AV18986" s="1" t="s">
        <v>24602</v>
      </c>
      <c r="AW18986" s="1" t="s">
        <v>24528</v>
      </c>
      <c r="AX18986">
        <v>200</v>
      </c>
      <c r="AY18986">
        <v>0</v>
      </c>
      <c r="AZ18986" s="1" t="s">
        <v>24528</v>
      </c>
      <c r="BA18986" s="1" t="s">
        <v>24602</v>
      </c>
      <c r="BB18986" s="1" t="s">
        <v>24528</v>
      </c>
      <c r="BC18986" s="1" t="s">
        <v>24528</v>
      </c>
      <c r="BD18986">
        <v>200</v>
      </c>
      <c r="BE18986">
        <v>1</v>
      </c>
      <c r="BF18986" s="1" t="s">
        <v>24528</v>
      </c>
      <c r="BG18986" s="1" t="s">
        <v>24528</v>
      </c>
      <c r="BH18986" s="1" t="s">
        <v>24528</v>
      </c>
      <c r="BI18986">
        <v>6050</v>
      </c>
      <c r="BJ18986">
        <v>78</v>
      </c>
      <c r="BK18986">
        <v>2222</v>
      </c>
      <c r="BL18986">
        <v>2222</v>
      </c>
      <c r="BM18986">
        <v>2857</v>
      </c>
      <c r="BN18986">
        <v>2857</v>
      </c>
      <c r="BO18986">
        <v>3099</v>
      </c>
      <c r="BP18986">
        <v>3099</v>
      </c>
      <c r="BQ18986">
        <v>3006</v>
      </c>
      <c r="BR18986">
        <v>3006</v>
      </c>
      <c r="BS18986">
        <v>3750</v>
      </c>
      <c r="BT18986">
        <v>3750</v>
      </c>
    </row>
    <row r="18987" spans="1:72" hidden="1" x14ac:dyDescent="0.25">
      <c r="A18987" s="1" t="s">
        <v>24526</v>
      </c>
      <c r="B18987" s="1" t="s">
        <v>24527</v>
      </c>
      <c r="C18987" s="1" t="s">
        <v>35439</v>
      </c>
      <c r="D18987" s="1" t="s">
        <v>35440</v>
      </c>
      <c r="E18987" s="1" t="s">
        <v>24686</v>
      </c>
      <c r="F18987">
        <v>20200618</v>
      </c>
      <c r="G18987">
        <v>300</v>
      </c>
      <c r="H18987">
        <v>1</v>
      </c>
      <c r="I18987" s="1" t="s">
        <v>24528</v>
      </c>
      <c r="J18987">
        <v>0</v>
      </c>
      <c r="L18987" s="1" t="s">
        <v>24528</v>
      </c>
      <c r="M18987">
        <v>0</v>
      </c>
      <c r="O18987" s="1" t="s">
        <v>24528</v>
      </c>
      <c r="P18987">
        <v>0</v>
      </c>
      <c r="Q18987" s="1" t="s">
        <v>24528</v>
      </c>
      <c r="R18987" s="1" t="s">
        <v>24528</v>
      </c>
      <c r="S18987">
        <v>0</v>
      </c>
      <c r="T18987" s="1" t="s">
        <v>24528</v>
      </c>
      <c r="U18987" s="1" t="s">
        <v>24528</v>
      </c>
      <c r="V18987">
        <v>0</v>
      </c>
      <c r="X18987" s="1" t="s">
        <v>24528</v>
      </c>
      <c r="Y18987">
        <v>0</v>
      </c>
      <c r="AA18987" s="1" t="s">
        <v>24528</v>
      </c>
      <c r="AB18987">
        <v>0</v>
      </c>
      <c r="AC18987" s="1" t="s">
        <v>24528</v>
      </c>
      <c r="AD18987">
        <v>100</v>
      </c>
      <c r="AE18987">
        <v>0</v>
      </c>
      <c r="AF18987" s="1" t="s">
        <v>24528</v>
      </c>
      <c r="AG18987">
        <v>100</v>
      </c>
      <c r="AH18987" s="1" t="s">
        <v>24528</v>
      </c>
      <c r="AI18987" s="1" t="s">
        <v>24602</v>
      </c>
      <c r="AJ18987" s="1" t="s">
        <v>24528</v>
      </c>
      <c r="AK18987" s="1" t="s">
        <v>24602</v>
      </c>
      <c r="AL18987" s="1" t="s">
        <v>24528</v>
      </c>
      <c r="AM18987">
        <v>200</v>
      </c>
      <c r="AN18987">
        <v>1</v>
      </c>
      <c r="AO18987" s="1" t="s">
        <v>24528</v>
      </c>
      <c r="AP18987">
        <v>200</v>
      </c>
      <c r="AQ18987" s="1" t="s">
        <v>24528</v>
      </c>
      <c r="AR18987">
        <v>100</v>
      </c>
      <c r="AS18987" s="1" t="s">
        <v>24528</v>
      </c>
      <c r="AT18987" s="1" t="s">
        <v>24602</v>
      </c>
      <c r="AU18987" s="1" t="s">
        <v>24528</v>
      </c>
      <c r="AV18987" s="1" t="s">
        <v>24602</v>
      </c>
      <c r="AW18987" s="1" t="s">
        <v>24528</v>
      </c>
      <c r="AX18987">
        <v>200</v>
      </c>
      <c r="AY18987">
        <v>0</v>
      </c>
      <c r="AZ18987" s="1" t="s">
        <v>24528</v>
      </c>
      <c r="BA18987" s="1" t="s">
        <v>24602</v>
      </c>
      <c r="BB18987" s="1" t="s">
        <v>24528</v>
      </c>
      <c r="BC18987" s="1" t="s">
        <v>24528</v>
      </c>
      <c r="BD18987">
        <v>200</v>
      </c>
      <c r="BE18987">
        <v>1</v>
      </c>
      <c r="BF18987" s="1" t="s">
        <v>24528</v>
      </c>
      <c r="BG18987" s="1" t="s">
        <v>24528</v>
      </c>
      <c r="BH18987" s="1" t="s">
        <v>24528</v>
      </c>
      <c r="BI18987">
        <v>6109</v>
      </c>
      <c r="BJ18987">
        <v>78</v>
      </c>
      <c r="BK18987">
        <v>2222</v>
      </c>
      <c r="BL18987">
        <v>2222</v>
      </c>
      <c r="BM18987">
        <v>2857</v>
      </c>
      <c r="BN18987">
        <v>2857</v>
      </c>
      <c r="BO18987">
        <v>3099</v>
      </c>
      <c r="BP18987">
        <v>3099</v>
      </c>
      <c r="BQ18987">
        <v>3006</v>
      </c>
      <c r="BR18987">
        <v>3006</v>
      </c>
      <c r="BS18987">
        <v>3750</v>
      </c>
      <c r="BT18987">
        <v>3750</v>
      </c>
    </row>
    <row r="18988" spans="1:72" hidden="1" x14ac:dyDescent="0.25">
      <c r="A18988" s="1" t="s">
        <v>24526</v>
      </c>
      <c r="B18988" s="1" t="s">
        <v>24527</v>
      </c>
      <c r="C18988" s="1" t="s">
        <v>35439</v>
      </c>
      <c r="D18988" s="1" t="s">
        <v>35440</v>
      </c>
      <c r="E18988" s="1" t="s">
        <v>24686</v>
      </c>
      <c r="F18988">
        <v>20200619</v>
      </c>
      <c r="G18988">
        <v>300</v>
      </c>
      <c r="H18988">
        <v>1</v>
      </c>
      <c r="I18988" s="1" t="s">
        <v>24528</v>
      </c>
      <c r="J18988">
        <v>0</v>
      </c>
      <c r="L18988" s="1" t="s">
        <v>24528</v>
      </c>
      <c r="M18988">
        <v>0</v>
      </c>
      <c r="O18988" s="1" t="s">
        <v>24528</v>
      </c>
      <c r="P18988">
        <v>0</v>
      </c>
      <c r="Q18988" s="1" t="s">
        <v>24528</v>
      </c>
      <c r="R18988" s="1" t="s">
        <v>24528</v>
      </c>
      <c r="S18988">
        <v>0</v>
      </c>
      <c r="T18988" s="1" t="s">
        <v>24528</v>
      </c>
      <c r="U18988" s="1" t="s">
        <v>24528</v>
      </c>
      <c r="V18988">
        <v>0</v>
      </c>
      <c r="X18988" s="1" t="s">
        <v>24528</v>
      </c>
      <c r="Y18988">
        <v>0</v>
      </c>
      <c r="AA18988" s="1" t="s">
        <v>24528</v>
      </c>
      <c r="AB18988">
        <v>0</v>
      </c>
      <c r="AC18988" s="1" t="s">
        <v>24528</v>
      </c>
      <c r="AD18988">
        <v>100</v>
      </c>
      <c r="AE18988">
        <v>0</v>
      </c>
      <c r="AF18988" s="1" t="s">
        <v>24528</v>
      </c>
      <c r="AG18988">
        <v>100</v>
      </c>
      <c r="AH18988" s="1" t="s">
        <v>24528</v>
      </c>
      <c r="AI18988" s="1" t="s">
        <v>24602</v>
      </c>
      <c r="AJ18988" s="1" t="s">
        <v>24528</v>
      </c>
      <c r="AK18988" s="1" t="s">
        <v>24602</v>
      </c>
      <c r="AL18988" s="1" t="s">
        <v>24528</v>
      </c>
      <c r="AM18988">
        <v>200</v>
      </c>
      <c r="AN18988">
        <v>1</v>
      </c>
      <c r="AO18988" s="1" t="s">
        <v>24528</v>
      </c>
      <c r="AP18988">
        <v>200</v>
      </c>
      <c r="AQ18988" s="1" t="s">
        <v>24528</v>
      </c>
      <c r="AR18988">
        <v>100</v>
      </c>
      <c r="AS18988" s="1" t="s">
        <v>24528</v>
      </c>
      <c r="AT18988" s="1" t="s">
        <v>24602</v>
      </c>
      <c r="AU18988" s="1" t="s">
        <v>24528</v>
      </c>
      <c r="AV18988" s="1" t="s">
        <v>24602</v>
      </c>
      <c r="AW18988" s="1" t="s">
        <v>24528</v>
      </c>
      <c r="AX18988">
        <v>200</v>
      </c>
      <c r="AY18988">
        <v>0</v>
      </c>
      <c r="AZ18988" s="1" t="s">
        <v>24528</v>
      </c>
      <c r="BA18988" s="1" t="s">
        <v>24602</v>
      </c>
      <c r="BB18988" s="1" t="s">
        <v>24528</v>
      </c>
      <c r="BC18988" s="1" t="s">
        <v>24528</v>
      </c>
      <c r="BD18988">
        <v>200</v>
      </c>
      <c r="BE18988">
        <v>1</v>
      </c>
      <c r="BF18988" s="1" t="s">
        <v>35484</v>
      </c>
      <c r="BG18988" s="1" t="s">
        <v>24528</v>
      </c>
      <c r="BH18988" s="1" t="s">
        <v>24528</v>
      </c>
      <c r="BI18988">
        <v>6158</v>
      </c>
      <c r="BJ18988">
        <v>81</v>
      </c>
      <c r="BK18988">
        <v>2222</v>
      </c>
      <c r="BL18988">
        <v>2222</v>
      </c>
      <c r="BM18988">
        <v>2857</v>
      </c>
      <c r="BN18988">
        <v>2857</v>
      </c>
      <c r="BO18988">
        <v>3099</v>
      </c>
      <c r="BP18988">
        <v>3099</v>
      </c>
      <c r="BQ18988">
        <v>3006</v>
      </c>
      <c r="BR18988">
        <v>3006</v>
      </c>
      <c r="BS18988">
        <v>3750</v>
      </c>
      <c r="BT18988">
        <v>3750</v>
      </c>
    </row>
    <row r="18989" spans="1:72" hidden="1" x14ac:dyDescent="0.25">
      <c r="A18989" s="1" t="s">
        <v>24526</v>
      </c>
      <c r="B18989" s="1" t="s">
        <v>24527</v>
      </c>
      <c r="C18989" s="1" t="s">
        <v>35439</v>
      </c>
      <c r="D18989" s="1" t="s">
        <v>35440</v>
      </c>
      <c r="E18989" s="1" t="s">
        <v>24686</v>
      </c>
      <c r="F18989">
        <v>20200620</v>
      </c>
      <c r="G18989">
        <v>300</v>
      </c>
      <c r="H18989">
        <v>1</v>
      </c>
      <c r="I18989" s="1" t="s">
        <v>24528</v>
      </c>
      <c r="J18989">
        <v>0</v>
      </c>
      <c r="L18989" s="1" t="s">
        <v>24528</v>
      </c>
      <c r="M18989">
        <v>0</v>
      </c>
      <c r="O18989" s="1" t="s">
        <v>24528</v>
      </c>
      <c r="P18989">
        <v>0</v>
      </c>
      <c r="Q18989" s="1" t="s">
        <v>24528</v>
      </c>
      <c r="R18989" s="1" t="s">
        <v>24528</v>
      </c>
      <c r="S18989">
        <v>0</v>
      </c>
      <c r="T18989" s="1" t="s">
        <v>24528</v>
      </c>
      <c r="U18989" s="1" t="s">
        <v>24528</v>
      </c>
      <c r="V18989">
        <v>0</v>
      </c>
      <c r="X18989" s="1" t="s">
        <v>24528</v>
      </c>
      <c r="Y18989">
        <v>0</v>
      </c>
      <c r="AA18989" s="1" t="s">
        <v>24528</v>
      </c>
      <c r="AB18989">
        <v>0</v>
      </c>
      <c r="AC18989" s="1" t="s">
        <v>24528</v>
      </c>
      <c r="AD18989">
        <v>100</v>
      </c>
      <c r="AE18989">
        <v>0</v>
      </c>
      <c r="AF18989" s="1" t="s">
        <v>24528</v>
      </c>
      <c r="AG18989">
        <v>100</v>
      </c>
      <c r="AH18989" s="1" t="s">
        <v>24528</v>
      </c>
      <c r="AI18989" s="1" t="s">
        <v>24602</v>
      </c>
      <c r="AJ18989" s="1" t="s">
        <v>24528</v>
      </c>
      <c r="AK18989" s="1" t="s">
        <v>24602</v>
      </c>
      <c r="AL18989" s="1" t="s">
        <v>24528</v>
      </c>
      <c r="AM18989">
        <v>200</v>
      </c>
      <c r="AN18989">
        <v>1</v>
      </c>
      <c r="AO18989" s="1" t="s">
        <v>24528</v>
      </c>
      <c r="AP18989">
        <v>200</v>
      </c>
      <c r="AQ18989" s="1" t="s">
        <v>24528</v>
      </c>
      <c r="AR18989">
        <v>100</v>
      </c>
      <c r="AS18989" s="1" t="s">
        <v>24528</v>
      </c>
      <c r="AT18989" s="1" t="s">
        <v>24602</v>
      </c>
      <c r="AU18989" s="1" t="s">
        <v>24528</v>
      </c>
      <c r="AV18989" s="1" t="s">
        <v>24602</v>
      </c>
      <c r="AW18989" s="1" t="s">
        <v>24528</v>
      </c>
      <c r="AX18989">
        <v>200</v>
      </c>
      <c r="AY18989">
        <v>0</v>
      </c>
      <c r="AZ18989" s="1" t="s">
        <v>24528</v>
      </c>
      <c r="BA18989" s="1" t="s">
        <v>24602</v>
      </c>
      <c r="BB18989" s="1" t="s">
        <v>24528</v>
      </c>
      <c r="BC18989" s="1" t="s">
        <v>24528</v>
      </c>
      <c r="BD18989">
        <v>200</v>
      </c>
      <c r="BE18989">
        <v>1</v>
      </c>
      <c r="BF18989" s="1" t="s">
        <v>24528</v>
      </c>
      <c r="BG18989" s="1" t="s">
        <v>24528</v>
      </c>
      <c r="BH18989" s="1" t="s">
        <v>24528</v>
      </c>
      <c r="BI18989">
        <v>6225</v>
      </c>
      <c r="BJ18989">
        <v>81</v>
      </c>
      <c r="BK18989">
        <v>2222</v>
      </c>
      <c r="BL18989">
        <v>2222</v>
      </c>
      <c r="BM18989">
        <v>2857</v>
      </c>
      <c r="BN18989">
        <v>2857</v>
      </c>
      <c r="BO18989">
        <v>3099</v>
      </c>
      <c r="BP18989">
        <v>3099</v>
      </c>
      <c r="BQ18989">
        <v>3006</v>
      </c>
      <c r="BR18989">
        <v>3006</v>
      </c>
      <c r="BS18989">
        <v>3750</v>
      </c>
      <c r="BT18989">
        <v>3750</v>
      </c>
    </row>
    <row r="18990" spans="1:72" hidden="1" x14ac:dyDescent="0.25">
      <c r="A18990" s="1" t="s">
        <v>24526</v>
      </c>
      <c r="B18990" s="1" t="s">
        <v>24527</v>
      </c>
      <c r="C18990" s="1" t="s">
        <v>35439</v>
      </c>
      <c r="D18990" s="1" t="s">
        <v>35440</v>
      </c>
      <c r="E18990" s="1" t="s">
        <v>24686</v>
      </c>
      <c r="F18990">
        <v>20200621</v>
      </c>
      <c r="G18990">
        <v>300</v>
      </c>
      <c r="H18990">
        <v>1</v>
      </c>
      <c r="I18990" s="1" t="s">
        <v>24528</v>
      </c>
      <c r="J18990">
        <v>0</v>
      </c>
      <c r="L18990" s="1" t="s">
        <v>24528</v>
      </c>
      <c r="M18990">
        <v>0</v>
      </c>
      <c r="O18990" s="1" t="s">
        <v>24528</v>
      </c>
      <c r="P18990">
        <v>0</v>
      </c>
      <c r="Q18990" s="1" t="s">
        <v>24528</v>
      </c>
      <c r="R18990" s="1" t="s">
        <v>24528</v>
      </c>
      <c r="S18990">
        <v>0</v>
      </c>
      <c r="T18990" s="1" t="s">
        <v>24528</v>
      </c>
      <c r="U18990" s="1" t="s">
        <v>24528</v>
      </c>
      <c r="V18990">
        <v>0</v>
      </c>
      <c r="X18990" s="1" t="s">
        <v>24528</v>
      </c>
      <c r="Y18990">
        <v>0</v>
      </c>
      <c r="AA18990" s="1" t="s">
        <v>24528</v>
      </c>
      <c r="AB18990">
        <v>0</v>
      </c>
      <c r="AC18990" s="1" t="s">
        <v>24528</v>
      </c>
      <c r="AD18990">
        <v>100</v>
      </c>
      <c r="AE18990">
        <v>0</v>
      </c>
      <c r="AF18990" s="1" t="s">
        <v>24528</v>
      </c>
      <c r="AG18990">
        <v>100</v>
      </c>
      <c r="AH18990" s="1" t="s">
        <v>24528</v>
      </c>
      <c r="AI18990" s="1" t="s">
        <v>24602</v>
      </c>
      <c r="AJ18990" s="1" t="s">
        <v>24528</v>
      </c>
      <c r="AK18990" s="1" t="s">
        <v>24602</v>
      </c>
      <c r="AL18990" s="1" t="s">
        <v>24528</v>
      </c>
      <c r="AM18990">
        <v>200</v>
      </c>
      <c r="AN18990">
        <v>1</v>
      </c>
      <c r="AO18990" s="1" t="s">
        <v>24528</v>
      </c>
      <c r="AP18990">
        <v>200</v>
      </c>
      <c r="AQ18990" s="1" t="s">
        <v>24528</v>
      </c>
      <c r="AR18990">
        <v>100</v>
      </c>
      <c r="AS18990" s="1" t="s">
        <v>24528</v>
      </c>
      <c r="AT18990" s="1" t="s">
        <v>24602</v>
      </c>
      <c r="AU18990" s="1" t="s">
        <v>24528</v>
      </c>
      <c r="AV18990" s="1" t="s">
        <v>24602</v>
      </c>
      <c r="AW18990" s="1" t="s">
        <v>24528</v>
      </c>
      <c r="AX18990">
        <v>200</v>
      </c>
      <c r="AY18990">
        <v>0</v>
      </c>
      <c r="AZ18990" s="1" t="s">
        <v>24528</v>
      </c>
      <c r="BA18990" s="1" t="s">
        <v>24602</v>
      </c>
      <c r="BB18990" s="1" t="s">
        <v>24528</v>
      </c>
      <c r="BC18990" s="1" t="s">
        <v>24528</v>
      </c>
      <c r="BD18990">
        <v>200</v>
      </c>
      <c r="BE18990">
        <v>1</v>
      </c>
      <c r="BF18990" s="1" t="s">
        <v>24528</v>
      </c>
      <c r="BG18990" s="1" t="s">
        <v>24528</v>
      </c>
      <c r="BH18990" s="1" t="s">
        <v>24528</v>
      </c>
      <c r="BI18990">
        <v>6297</v>
      </c>
      <c r="BJ18990">
        <v>81</v>
      </c>
      <c r="BK18990">
        <v>2222</v>
      </c>
      <c r="BL18990">
        <v>2222</v>
      </c>
      <c r="BM18990">
        <v>2857</v>
      </c>
      <c r="BN18990">
        <v>2857</v>
      </c>
      <c r="BO18990">
        <v>3099</v>
      </c>
      <c r="BP18990">
        <v>3099</v>
      </c>
      <c r="BQ18990">
        <v>3006</v>
      </c>
      <c r="BR18990">
        <v>3006</v>
      </c>
      <c r="BS18990">
        <v>3750</v>
      </c>
      <c r="BT18990">
        <v>3750</v>
      </c>
    </row>
    <row r="18991" spans="1:72" hidden="1" x14ac:dyDescent="0.25">
      <c r="A18991" s="1" t="s">
        <v>24526</v>
      </c>
      <c r="B18991" s="1" t="s">
        <v>24527</v>
      </c>
      <c r="C18991" s="1" t="s">
        <v>35439</v>
      </c>
      <c r="D18991" s="1" t="s">
        <v>35440</v>
      </c>
      <c r="E18991" s="1" t="s">
        <v>24686</v>
      </c>
      <c r="F18991">
        <v>20200622</v>
      </c>
      <c r="G18991">
        <v>300</v>
      </c>
      <c r="H18991">
        <v>1</v>
      </c>
      <c r="I18991" s="1" t="s">
        <v>24528</v>
      </c>
      <c r="J18991">
        <v>0</v>
      </c>
      <c r="L18991" s="1" t="s">
        <v>24528</v>
      </c>
      <c r="M18991">
        <v>0</v>
      </c>
      <c r="O18991" s="1" t="s">
        <v>24528</v>
      </c>
      <c r="P18991">
        <v>0</v>
      </c>
      <c r="Q18991" s="1" t="s">
        <v>24528</v>
      </c>
      <c r="R18991" s="1" t="s">
        <v>24528</v>
      </c>
      <c r="S18991">
        <v>0</v>
      </c>
      <c r="T18991" s="1" t="s">
        <v>24528</v>
      </c>
      <c r="U18991" s="1" t="s">
        <v>24528</v>
      </c>
      <c r="V18991">
        <v>0</v>
      </c>
      <c r="X18991" s="1" t="s">
        <v>24528</v>
      </c>
      <c r="Y18991">
        <v>0</v>
      </c>
      <c r="AA18991" s="1" t="s">
        <v>24528</v>
      </c>
      <c r="AB18991">
        <v>0</v>
      </c>
      <c r="AC18991" s="1" t="s">
        <v>24528</v>
      </c>
      <c r="AD18991">
        <v>100</v>
      </c>
      <c r="AE18991">
        <v>0</v>
      </c>
      <c r="AF18991" s="1" t="s">
        <v>24528</v>
      </c>
      <c r="AG18991">
        <v>100</v>
      </c>
      <c r="AH18991" s="1" t="s">
        <v>24528</v>
      </c>
      <c r="AI18991" s="1" t="s">
        <v>24602</v>
      </c>
      <c r="AJ18991" s="1" t="s">
        <v>24528</v>
      </c>
      <c r="AK18991" s="1" t="s">
        <v>24602</v>
      </c>
      <c r="AL18991" s="1" t="s">
        <v>24528</v>
      </c>
      <c r="AM18991">
        <v>200</v>
      </c>
      <c r="AN18991">
        <v>1</v>
      </c>
      <c r="AO18991" s="1" t="s">
        <v>24528</v>
      </c>
      <c r="AP18991">
        <v>200</v>
      </c>
      <c r="AQ18991" s="1" t="s">
        <v>24528</v>
      </c>
      <c r="AR18991">
        <v>100</v>
      </c>
      <c r="AS18991" s="1" t="s">
        <v>24528</v>
      </c>
      <c r="AT18991" s="1" t="s">
        <v>24602</v>
      </c>
      <c r="AU18991" s="1" t="s">
        <v>24528</v>
      </c>
      <c r="AV18991" s="1" t="s">
        <v>24602</v>
      </c>
      <c r="AW18991" s="1" t="s">
        <v>24528</v>
      </c>
      <c r="AX18991">
        <v>200</v>
      </c>
      <c r="AY18991">
        <v>0</v>
      </c>
      <c r="AZ18991" s="1" t="s">
        <v>24528</v>
      </c>
      <c r="BA18991" s="1" t="s">
        <v>24602</v>
      </c>
      <c r="BB18991" s="1" t="s">
        <v>24528</v>
      </c>
      <c r="BC18991" s="1" t="s">
        <v>24528</v>
      </c>
      <c r="BD18991">
        <v>200</v>
      </c>
      <c r="BE18991">
        <v>1</v>
      </c>
      <c r="BF18991" s="1" t="s">
        <v>24528</v>
      </c>
      <c r="BG18991" s="1" t="s">
        <v>24528</v>
      </c>
      <c r="BH18991" s="1" t="s">
        <v>24528</v>
      </c>
      <c r="BI18991">
        <v>6326</v>
      </c>
      <c r="BJ18991">
        <v>81</v>
      </c>
      <c r="BK18991">
        <v>2222</v>
      </c>
      <c r="BL18991">
        <v>2222</v>
      </c>
      <c r="BM18991">
        <v>2857</v>
      </c>
      <c r="BN18991">
        <v>2857</v>
      </c>
      <c r="BO18991">
        <v>3099</v>
      </c>
      <c r="BP18991">
        <v>3099</v>
      </c>
      <c r="BQ18991">
        <v>3006</v>
      </c>
      <c r="BR18991">
        <v>3006</v>
      </c>
      <c r="BS18991">
        <v>3750</v>
      </c>
      <c r="BT18991">
        <v>3750</v>
      </c>
    </row>
    <row r="18992" spans="1:72" hidden="1" x14ac:dyDescent="0.25">
      <c r="A18992" s="1" t="s">
        <v>24526</v>
      </c>
      <c r="B18992" s="1" t="s">
        <v>24527</v>
      </c>
      <c r="C18992" s="1" t="s">
        <v>35439</v>
      </c>
      <c r="D18992" s="1" t="s">
        <v>35440</v>
      </c>
      <c r="E18992" s="1" t="s">
        <v>24686</v>
      </c>
      <c r="F18992">
        <v>20200623</v>
      </c>
      <c r="G18992">
        <v>300</v>
      </c>
      <c r="H18992">
        <v>1</v>
      </c>
      <c r="I18992" s="1" t="s">
        <v>24528</v>
      </c>
      <c r="J18992">
        <v>0</v>
      </c>
      <c r="L18992" s="1" t="s">
        <v>24528</v>
      </c>
      <c r="M18992">
        <v>0</v>
      </c>
      <c r="O18992" s="1" t="s">
        <v>24528</v>
      </c>
      <c r="P18992">
        <v>0</v>
      </c>
      <c r="Q18992" s="1" t="s">
        <v>24528</v>
      </c>
      <c r="R18992" s="1" t="s">
        <v>24528</v>
      </c>
      <c r="S18992">
        <v>0</v>
      </c>
      <c r="T18992" s="1" t="s">
        <v>24528</v>
      </c>
      <c r="U18992" s="1" t="s">
        <v>24528</v>
      </c>
      <c r="V18992">
        <v>0</v>
      </c>
      <c r="X18992" s="1" t="s">
        <v>24528</v>
      </c>
      <c r="Y18992">
        <v>0</v>
      </c>
      <c r="AA18992" s="1" t="s">
        <v>24528</v>
      </c>
      <c r="AB18992">
        <v>0</v>
      </c>
      <c r="AC18992" s="1" t="s">
        <v>24528</v>
      </c>
      <c r="AD18992">
        <v>100</v>
      </c>
      <c r="AE18992">
        <v>0</v>
      </c>
      <c r="AF18992" s="1" t="s">
        <v>24528</v>
      </c>
      <c r="AG18992">
        <v>100</v>
      </c>
      <c r="AH18992" s="1" t="s">
        <v>24528</v>
      </c>
      <c r="AI18992" s="1" t="s">
        <v>24602</v>
      </c>
      <c r="AJ18992" s="1" t="s">
        <v>24528</v>
      </c>
      <c r="AK18992" s="1" t="s">
        <v>24602</v>
      </c>
      <c r="AL18992" s="1" t="s">
        <v>24528</v>
      </c>
      <c r="AM18992">
        <v>200</v>
      </c>
      <c r="AN18992">
        <v>1</v>
      </c>
      <c r="AO18992" s="1" t="s">
        <v>24528</v>
      </c>
      <c r="AP18992">
        <v>200</v>
      </c>
      <c r="AQ18992" s="1" t="s">
        <v>24528</v>
      </c>
      <c r="AR18992">
        <v>100</v>
      </c>
      <c r="AS18992" s="1" t="s">
        <v>24528</v>
      </c>
      <c r="AT18992" s="1" t="s">
        <v>24602</v>
      </c>
      <c r="AU18992" s="1" t="s">
        <v>24528</v>
      </c>
      <c r="AV18992" s="1" t="s">
        <v>24602</v>
      </c>
      <c r="AW18992" s="1" t="s">
        <v>24528</v>
      </c>
      <c r="AX18992">
        <v>200</v>
      </c>
      <c r="AY18992">
        <v>0</v>
      </c>
      <c r="AZ18992" s="1" t="s">
        <v>24528</v>
      </c>
      <c r="BA18992" s="1" t="s">
        <v>24602</v>
      </c>
      <c r="BB18992" s="1" t="s">
        <v>24528</v>
      </c>
      <c r="BC18992" s="1" t="s">
        <v>24528</v>
      </c>
      <c r="BD18992">
        <v>200</v>
      </c>
      <c r="BE18992">
        <v>1</v>
      </c>
      <c r="BF18992" s="1" t="s">
        <v>24528</v>
      </c>
      <c r="BG18992" s="1" t="s">
        <v>24528</v>
      </c>
      <c r="BH18992" s="1" t="s">
        <v>24528</v>
      </c>
      <c r="BI18992">
        <v>6353</v>
      </c>
      <c r="BJ18992">
        <v>83</v>
      </c>
      <c r="BK18992">
        <v>2222</v>
      </c>
      <c r="BL18992">
        <v>2222</v>
      </c>
      <c r="BM18992">
        <v>2857</v>
      </c>
      <c r="BN18992">
        <v>2857</v>
      </c>
      <c r="BO18992">
        <v>3099</v>
      </c>
      <c r="BP18992">
        <v>3099</v>
      </c>
      <c r="BQ18992">
        <v>3006</v>
      </c>
      <c r="BR18992">
        <v>3006</v>
      </c>
      <c r="BS18992">
        <v>3750</v>
      </c>
      <c r="BT18992">
        <v>3750</v>
      </c>
    </row>
    <row r="18993" spans="1:72" hidden="1" x14ac:dyDescent="0.25">
      <c r="A18993" s="1" t="s">
        <v>24526</v>
      </c>
      <c r="B18993" s="1" t="s">
        <v>24527</v>
      </c>
      <c r="C18993" s="1" t="s">
        <v>35439</v>
      </c>
      <c r="D18993" s="1" t="s">
        <v>35440</v>
      </c>
      <c r="E18993" s="1" t="s">
        <v>24686</v>
      </c>
      <c r="F18993">
        <v>20200624</v>
      </c>
      <c r="G18993">
        <v>300</v>
      </c>
      <c r="H18993">
        <v>1</v>
      </c>
      <c r="I18993" s="1" t="s">
        <v>24528</v>
      </c>
      <c r="J18993">
        <v>0</v>
      </c>
      <c r="L18993" s="1" t="s">
        <v>24528</v>
      </c>
      <c r="M18993">
        <v>0</v>
      </c>
      <c r="O18993" s="1" t="s">
        <v>24528</v>
      </c>
      <c r="P18993">
        <v>0</v>
      </c>
      <c r="Q18993" s="1" t="s">
        <v>24528</v>
      </c>
      <c r="R18993" s="1" t="s">
        <v>24528</v>
      </c>
      <c r="S18993">
        <v>0</v>
      </c>
      <c r="T18993" s="1" t="s">
        <v>24528</v>
      </c>
      <c r="U18993" s="1" t="s">
        <v>24528</v>
      </c>
      <c r="V18993">
        <v>0</v>
      </c>
      <c r="X18993" s="1" t="s">
        <v>24528</v>
      </c>
      <c r="Y18993">
        <v>0</v>
      </c>
      <c r="AA18993" s="1" t="s">
        <v>24528</v>
      </c>
      <c r="AB18993">
        <v>0</v>
      </c>
      <c r="AC18993" s="1" t="s">
        <v>24528</v>
      </c>
      <c r="AD18993">
        <v>100</v>
      </c>
      <c r="AE18993">
        <v>0</v>
      </c>
      <c r="AF18993" s="1" t="s">
        <v>24528</v>
      </c>
      <c r="AG18993">
        <v>100</v>
      </c>
      <c r="AH18993" s="1" t="s">
        <v>24528</v>
      </c>
      <c r="AI18993" s="1" t="s">
        <v>24602</v>
      </c>
      <c r="AJ18993" s="1" t="s">
        <v>24528</v>
      </c>
      <c r="AK18993" s="1" t="s">
        <v>24602</v>
      </c>
      <c r="AL18993" s="1" t="s">
        <v>24528</v>
      </c>
      <c r="AM18993">
        <v>200</v>
      </c>
      <c r="AN18993">
        <v>1</v>
      </c>
      <c r="AO18993" s="1" t="s">
        <v>24528</v>
      </c>
      <c r="AP18993">
        <v>200</v>
      </c>
      <c r="AQ18993" s="1" t="s">
        <v>24528</v>
      </c>
      <c r="AR18993">
        <v>100</v>
      </c>
      <c r="AS18993" s="1" t="s">
        <v>24528</v>
      </c>
      <c r="AT18993" s="1" t="s">
        <v>24602</v>
      </c>
      <c r="AU18993" s="1" t="s">
        <v>24528</v>
      </c>
      <c r="AV18993" s="1" t="s">
        <v>24602</v>
      </c>
      <c r="AW18993" s="1" t="s">
        <v>24528</v>
      </c>
      <c r="AX18993">
        <v>200</v>
      </c>
      <c r="AY18993">
        <v>0</v>
      </c>
      <c r="AZ18993" s="1" t="s">
        <v>24528</v>
      </c>
      <c r="BA18993" s="1" t="s">
        <v>24602</v>
      </c>
      <c r="BB18993" s="1" t="s">
        <v>24528</v>
      </c>
      <c r="BC18993" s="1" t="s">
        <v>24528</v>
      </c>
      <c r="BD18993">
        <v>200</v>
      </c>
      <c r="BE18993">
        <v>1</v>
      </c>
      <c r="BF18993" s="1" t="s">
        <v>24528</v>
      </c>
      <c r="BG18993" s="1" t="s">
        <v>24528</v>
      </c>
      <c r="BH18993" s="1" t="s">
        <v>24528</v>
      </c>
      <c r="BI18993">
        <v>6419</v>
      </c>
      <c r="BJ18993">
        <v>84</v>
      </c>
      <c r="BK18993">
        <v>2222</v>
      </c>
      <c r="BL18993">
        <v>2222</v>
      </c>
      <c r="BM18993">
        <v>2857</v>
      </c>
      <c r="BN18993">
        <v>2857</v>
      </c>
      <c r="BO18993">
        <v>3099</v>
      </c>
      <c r="BP18993">
        <v>3099</v>
      </c>
      <c r="BQ18993">
        <v>3006</v>
      </c>
      <c r="BR18993">
        <v>3006</v>
      </c>
      <c r="BS18993">
        <v>3750</v>
      </c>
      <c r="BT18993">
        <v>3750</v>
      </c>
    </row>
    <row r="18994" spans="1:72" hidden="1" x14ac:dyDescent="0.25">
      <c r="A18994" s="1" t="s">
        <v>24526</v>
      </c>
      <c r="B18994" s="1" t="s">
        <v>24527</v>
      </c>
      <c r="C18994" s="1" t="s">
        <v>35439</v>
      </c>
      <c r="D18994" s="1" t="s">
        <v>35440</v>
      </c>
      <c r="E18994" s="1" t="s">
        <v>24686</v>
      </c>
      <c r="F18994">
        <v>20200625</v>
      </c>
      <c r="G18994">
        <v>300</v>
      </c>
      <c r="H18994">
        <v>1</v>
      </c>
      <c r="I18994" s="1" t="s">
        <v>24528</v>
      </c>
      <c r="J18994">
        <v>0</v>
      </c>
      <c r="L18994" s="1" t="s">
        <v>24528</v>
      </c>
      <c r="M18994">
        <v>0</v>
      </c>
      <c r="O18994" s="1" t="s">
        <v>24528</v>
      </c>
      <c r="P18994">
        <v>0</v>
      </c>
      <c r="Q18994" s="1" t="s">
        <v>24528</v>
      </c>
      <c r="R18994" s="1" t="s">
        <v>24528</v>
      </c>
      <c r="S18994">
        <v>0</v>
      </c>
      <c r="T18994" s="1" t="s">
        <v>24528</v>
      </c>
      <c r="U18994" s="1" t="s">
        <v>24528</v>
      </c>
      <c r="V18994">
        <v>0</v>
      </c>
      <c r="X18994" s="1" t="s">
        <v>24528</v>
      </c>
      <c r="Y18994">
        <v>0</v>
      </c>
      <c r="AA18994" s="1" t="s">
        <v>24528</v>
      </c>
      <c r="AB18994">
        <v>0</v>
      </c>
      <c r="AC18994" s="1" t="s">
        <v>24528</v>
      </c>
      <c r="AD18994">
        <v>100</v>
      </c>
      <c r="AE18994">
        <v>0</v>
      </c>
      <c r="AF18994" s="1" t="s">
        <v>24528</v>
      </c>
      <c r="AG18994">
        <v>100</v>
      </c>
      <c r="AH18994" s="1" t="s">
        <v>24528</v>
      </c>
      <c r="AI18994" s="1" t="s">
        <v>24602</v>
      </c>
      <c r="AJ18994" s="1" t="s">
        <v>24528</v>
      </c>
      <c r="AK18994" s="1" t="s">
        <v>24602</v>
      </c>
      <c r="AL18994" s="1" t="s">
        <v>24528</v>
      </c>
      <c r="AM18994">
        <v>200</v>
      </c>
      <c r="AN18994">
        <v>1</v>
      </c>
      <c r="AO18994" s="1" t="s">
        <v>24528</v>
      </c>
      <c r="AP18994">
        <v>200</v>
      </c>
      <c r="AQ18994" s="1" t="s">
        <v>24528</v>
      </c>
      <c r="AR18994">
        <v>100</v>
      </c>
      <c r="AS18994" s="1" t="s">
        <v>24528</v>
      </c>
      <c r="AT18994" s="1" t="s">
        <v>24602</v>
      </c>
      <c r="AU18994" s="1" t="s">
        <v>24528</v>
      </c>
      <c r="AV18994" s="1" t="s">
        <v>24602</v>
      </c>
      <c r="AW18994" s="1" t="s">
        <v>24528</v>
      </c>
      <c r="AX18994">
        <v>200</v>
      </c>
      <c r="AY18994">
        <v>0</v>
      </c>
      <c r="AZ18994" s="1" t="s">
        <v>24528</v>
      </c>
      <c r="BA18994" s="1" t="s">
        <v>24602</v>
      </c>
      <c r="BB18994" s="1" t="s">
        <v>24528</v>
      </c>
      <c r="BC18994" s="1" t="s">
        <v>24528</v>
      </c>
      <c r="BD18994">
        <v>200</v>
      </c>
      <c r="BE18994">
        <v>1</v>
      </c>
      <c r="BF18994" s="1" t="s">
        <v>24528</v>
      </c>
      <c r="BG18994" s="1" t="s">
        <v>24528</v>
      </c>
      <c r="BH18994" s="1" t="s">
        <v>24528</v>
      </c>
      <c r="BI18994">
        <v>6479</v>
      </c>
      <c r="BJ18994">
        <v>87</v>
      </c>
      <c r="BK18994">
        <v>2222</v>
      </c>
      <c r="BL18994">
        <v>2222</v>
      </c>
      <c r="BM18994">
        <v>2857</v>
      </c>
      <c r="BN18994">
        <v>2857</v>
      </c>
      <c r="BO18994">
        <v>3099</v>
      </c>
      <c r="BP18994">
        <v>3099</v>
      </c>
      <c r="BQ18994">
        <v>3006</v>
      </c>
      <c r="BR18994">
        <v>3006</v>
      </c>
      <c r="BS18994">
        <v>3750</v>
      </c>
      <c r="BT18994">
        <v>3750</v>
      </c>
    </row>
    <row r="18995" spans="1:72" hidden="1" x14ac:dyDescent="0.25">
      <c r="A18995" s="1" t="s">
        <v>24526</v>
      </c>
      <c r="B18995" s="1" t="s">
        <v>24527</v>
      </c>
      <c r="C18995" s="1" t="s">
        <v>35439</v>
      </c>
      <c r="D18995" s="1" t="s">
        <v>35440</v>
      </c>
      <c r="E18995" s="1" t="s">
        <v>24686</v>
      </c>
      <c r="F18995">
        <v>20200626</v>
      </c>
      <c r="G18995">
        <v>300</v>
      </c>
      <c r="H18995">
        <v>1</v>
      </c>
      <c r="I18995" s="1" t="s">
        <v>24528</v>
      </c>
      <c r="J18995">
        <v>0</v>
      </c>
      <c r="L18995" s="1" t="s">
        <v>24528</v>
      </c>
      <c r="M18995">
        <v>0</v>
      </c>
      <c r="O18995" s="1" t="s">
        <v>24528</v>
      </c>
      <c r="P18995">
        <v>0</v>
      </c>
      <c r="Q18995" s="1" t="s">
        <v>24528</v>
      </c>
      <c r="R18995" s="1" t="s">
        <v>24528</v>
      </c>
      <c r="S18995">
        <v>0</v>
      </c>
      <c r="T18995" s="1" t="s">
        <v>24528</v>
      </c>
      <c r="U18995" s="1" t="s">
        <v>24528</v>
      </c>
      <c r="V18995">
        <v>0</v>
      </c>
      <c r="X18995" s="1" t="s">
        <v>24528</v>
      </c>
      <c r="Y18995">
        <v>0</v>
      </c>
      <c r="AA18995" s="1" t="s">
        <v>24528</v>
      </c>
      <c r="AB18995">
        <v>0</v>
      </c>
      <c r="AC18995" s="1" t="s">
        <v>24528</v>
      </c>
      <c r="AD18995">
        <v>100</v>
      </c>
      <c r="AE18995">
        <v>0</v>
      </c>
      <c r="AF18995" s="1" t="s">
        <v>24528</v>
      </c>
      <c r="AG18995">
        <v>100</v>
      </c>
      <c r="AH18995" s="1" t="s">
        <v>24528</v>
      </c>
      <c r="AI18995" s="1" t="s">
        <v>24602</v>
      </c>
      <c r="AJ18995" s="1" t="s">
        <v>24528</v>
      </c>
      <c r="AK18995" s="1" t="s">
        <v>24602</v>
      </c>
      <c r="AL18995" s="1" t="s">
        <v>24528</v>
      </c>
      <c r="AM18995">
        <v>200</v>
      </c>
      <c r="AN18995">
        <v>1</v>
      </c>
      <c r="AO18995" s="1" t="s">
        <v>24528</v>
      </c>
      <c r="AP18995">
        <v>200</v>
      </c>
      <c r="AQ18995" s="1" t="s">
        <v>24528</v>
      </c>
      <c r="AR18995">
        <v>100</v>
      </c>
      <c r="AS18995" s="1" t="s">
        <v>24528</v>
      </c>
      <c r="AT18995" s="1" t="s">
        <v>24602</v>
      </c>
      <c r="AU18995" s="1" t="s">
        <v>24528</v>
      </c>
      <c r="AV18995" s="1" t="s">
        <v>24602</v>
      </c>
      <c r="AW18995" s="1" t="s">
        <v>24528</v>
      </c>
      <c r="AX18995">
        <v>200</v>
      </c>
      <c r="AY18995">
        <v>0</v>
      </c>
      <c r="AZ18995" s="1" t="s">
        <v>24528</v>
      </c>
      <c r="BA18995" s="1" t="s">
        <v>24602</v>
      </c>
      <c r="BB18995" s="1" t="s">
        <v>24528</v>
      </c>
      <c r="BC18995" s="1" t="s">
        <v>24528</v>
      </c>
      <c r="BD18995">
        <v>200</v>
      </c>
      <c r="BE18995">
        <v>1</v>
      </c>
      <c r="BF18995" s="1" t="s">
        <v>24528</v>
      </c>
      <c r="BG18995" s="1" t="s">
        <v>24528</v>
      </c>
      <c r="BH18995" s="1" t="s">
        <v>24528</v>
      </c>
      <c r="BI18995">
        <v>6535</v>
      </c>
      <c r="BJ18995">
        <v>88</v>
      </c>
      <c r="BK18995">
        <v>2222</v>
      </c>
      <c r="BL18995">
        <v>2222</v>
      </c>
      <c r="BM18995">
        <v>2857</v>
      </c>
      <c r="BN18995">
        <v>2857</v>
      </c>
      <c r="BO18995">
        <v>3099</v>
      </c>
      <c r="BP18995">
        <v>3099</v>
      </c>
      <c r="BQ18995">
        <v>3006</v>
      </c>
      <c r="BR18995">
        <v>3006</v>
      </c>
      <c r="BS18995">
        <v>3750</v>
      </c>
      <c r="BT18995">
        <v>3750</v>
      </c>
    </row>
    <row r="18996" spans="1:72" hidden="1" x14ac:dyDescent="0.25">
      <c r="A18996" s="1" t="s">
        <v>24526</v>
      </c>
      <c r="B18996" s="1" t="s">
        <v>24527</v>
      </c>
      <c r="C18996" s="1" t="s">
        <v>35439</v>
      </c>
      <c r="D18996" s="1" t="s">
        <v>35440</v>
      </c>
      <c r="E18996" s="1" t="s">
        <v>24686</v>
      </c>
      <c r="F18996">
        <v>20200627</v>
      </c>
      <c r="G18996">
        <v>300</v>
      </c>
      <c r="H18996">
        <v>1</v>
      </c>
      <c r="I18996" s="1" t="s">
        <v>24528</v>
      </c>
      <c r="J18996">
        <v>0</v>
      </c>
      <c r="L18996" s="1" t="s">
        <v>24528</v>
      </c>
      <c r="M18996">
        <v>0</v>
      </c>
      <c r="O18996" s="1" t="s">
        <v>24528</v>
      </c>
      <c r="P18996">
        <v>0</v>
      </c>
      <c r="Q18996" s="1" t="s">
        <v>24528</v>
      </c>
      <c r="R18996" s="1" t="s">
        <v>24528</v>
      </c>
      <c r="S18996">
        <v>0</v>
      </c>
      <c r="T18996" s="1" t="s">
        <v>24528</v>
      </c>
      <c r="U18996" s="1" t="s">
        <v>24528</v>
      </c>
      <c r="V18996">
        <v>0</v>
      </c>
      <c r="X18996" s="1" t="s">
        <v>24528</v>
      </c>
      <c r="Y18996">
        <v>0</v>
      </c>
      <c r="AA18996" s="1" t="s">
        <v>24528</v>
      </c>
      <c r="AB18996">
        <v>0</v>
      </c>
      <c r="AC18996" s="1" t="s">
        <v>24528</v>
      </c>
      <c r="AD18996">
        <v>100</v>
      </c>
      <c r="AE18996">
        <v>0</v>
      </c>
      <c r="AF18996" s="1" t="s">
        <v>24528</v>
      </c>
      <c r="AG18996">
        <v>100</v>
      </c>
      <c r="AH18996" s="1" t="s">
        <v>24528</v>
      </c>
      <c r="AI18996" s="1" t="s">
        <v>24602</v>
      </c>
      <c r="AJ18996" s="1" t="s">
        <v>24528</v>
      </c>
      <c r="AK18996" s="1" t="s">
        <v>24602</v>
      </c>
      <c r="AL18996" s="1" t="s">
        <v>24528</v>
      </c>
      <c r="AM18996">
        <v>200</v>
      </c>
      <c r="AN18996">
        <v>1</v>
      </c>
      <c r="AO18996" s="1" t="s">
        <v>24528</v>
      </c>
      <c r="AP18996">
        <v>200</v>
      </c>
      <c r="AQ18996" s="1" t="s">
        <v>24528</v>
      </c>
      <c r="AR18996">
        <v>100</v>
      </c>
      <c r="AS18996" s="1" t="s">
        <v>24528</v>
      </c>
      <c r="AT18996" s="1" t="s">
        <v>24602</v>
      </c>
      <c r="AU18996" s="1" t="s">
        <v>24528</v>
      </c>
      <c r="AV18996" s="1" t="s">
        <v>24602</v>
      </c>
      <c r="AW18996" s="1" t="s">
        <v>24528</v>
      </c>
      <c r="AX18996">
        <v>200</v>
      </c>
      <c r="AY18996">
        <v>0</v>
      </c>
      <c r="AZ18996" s="1" t="s">
        <v>24528</v>
      </c>
      <c r="BA18996" s="1" t="s">
        <v>24602</v>
      </c>
      <c r="BB18996" s="1" t="s">
        <v>24528</v>
      </c>
      <c r="BC18996" s="1" t="s">
        <v>24528</v>
      </c>
      <c r="BD18996">
        <v>200</v>
      </c>
      <c r="BE18996">
        <v>1</v>
      </c>
      <c r="BF18996" s="1" t="s">
        <v>24528</v>
      </c>
      <c r="BG18996" s="1" t="s">
        <v>24528</v>
      </c>
      <c r="BH18996" s="1" t="s">
        <v>24528</v>
      </c>
      <c r="BI18996">
        <v>6626</v>
      </c>
      <c r="BJ18996">
        <v>91</v>
      </c>
      <c r="BK18996">
        <v>2222</v>
      </c>
      <c r="BL18996">
        <v>2222</v>
      </c>
      <c r="BM18996">
        <v>2857</v>
      </c>
      <c r="BN18996">
        <v>2857</v>
      </c>
      <c r="BO18996">
        <v>3099</v>
      </c>
      <c r="BP18996">
        <v>3099</v>
      </c>
      <c r="BQ18996">
        <v>3006</v>
      </c>
      <c r="BR18996">
        <v>3006</v>
      </c>
      <c r="BS18996">
        <v>3750</v>
      </c>
      <c r="BT18996">
        <v>3750</v>
      </c>
    </row>
    <row r="18997" spans="1:72" hidden="1" x14ac:dyDescent="0.25">
      <c r="A18997" s="1" t="s">
        <v>24526</v>
      </c>
      <c r="B18997" s="1" t="s">
        <v>24527</v>
      </c>
      <c r="C18997" s="1" t="s">
        <v>35439</v>
      </c>
      <c r="D18997" s="1" t="s">
        <v>35440</v>
      </c>
      <c r="E18997" s="1" t="s">
        <v>24686</v>
      </c>
      <c r="F18997">
        <v>20200628</v>
      </c>
      <c r="G18997">
        <v>300</v>
      </c>
      <c r="H18997">
        <v>1</v>
      </c>
      <c r="I18997" s="1" t="s">
        <v>24528</v>
      </c>
      <c r="J18997">
        <v>0</v>
      </c>
      <c r="L18997" s="1" t="s">
        <v>24528</v>
      </c>
      <c r="M18997">
        <v>0</v>
      </c>
      <c r="O18997" s="1" t="s">
        <v>24528</v>
      </c>
      <c r="P18997">
        <v>0</v>
      </c>
      <c r="Q18997" s="1" t="s">
        <v>24528</v>
      </c>
      <c r="R18997" s="1" t="s">
        <v>24528</v>
      </c>
      <c r="S18997">
        <v>0</v>
      </c>
      <c r="T18997" s="1" t="s">
        <v>24528</v>
      </c>
      <c r="U18997" s="1" t="s">
        <v>24528</v>
      </c>
      <c r="V18997">
        <v>0</v>
      </c>
      <c r="X18997" s="1" t="s">
        <v>24528</v>
      </c>
      <c r="Y18997">
        <v>0</v>
      </c>
      <c r="AA18997" s="1" t="s">
        <v>24528</v>
      </c>
      <c r="AB18997">
        <v>0</v>
      </c>
      <c r="AC18997" s="1" t="s">
        <v>24528</v>
      </c>
      <c r="AD18997">
        <v>100</v>
      </c>
      <c r="AE18997">
        <v>0</v>
      </c>
      <c r="AF18997" s="1" t="s">
        <v>24528</v>
      </c>
      <c r="AG18997">
        <v>100</v>
      </c>
      <c r="AH18997" s="1" t="s">
        <v>24528</v>
      </c>
      <c r="AI18997" s="1" t="s">
        <v>24602</v>
      </c>
      <c r="AJ18997" s="1" t="s">
        <v>24528</v>
      </c>
      <c r="AK18997" s="1" t="s">
        <v>24602</v>
      </c>
      <c r="AL18997" s="1" t="s">
        <v>24528</v>
      </c>
      <c r="AM18997">
        <v>200</v>
      </c>
      <c r="AN18997">
        <v>1</v>
      </c>
      <c r="AO18997" s="1" t="s">
        <v>24528</v>
      </c>
      <c r="AP18997">
        <v>200</v>
      </c>
      <c r="AQ18997" s="1" t="s">
        <v>24528</v>
      </c>
      <c r="AR18997">
        <v>100</v>
      </c>
      <c r="AS18997" s="1" t="s">
        <v>24528</v>
      </c>
      <c r="AT18997" s="1" t="s">
        <v>24602</v>
      </c>
      <c r="AU18997" s="1" t="s">
        <v>24528</v>
      </c>
      <c r="AV18997" s="1" t="s">
        <v>24602</v>
      </c>
      <c r="AW18997" s="1" t="s">
        <v>24528</v>
      </c>
      <c r="AX18997">
        <v>200</v>
      </c>
      <c r="AY18997">
        <v>0</v>
      </c>
      <c r="AZ18997" s="1" t="s">
        <v>24528</v>
      </c>
      <c r="BA18997" s="1" t="s">
        <v>24602</v>
      </c>
      <c r="BB18997" s="1" t="s">
        <v>24528</v>
      </c>
      <c r="BC18997" s="1" t="s">
        <v>24528</v>
      </c>
      <c r="BD18997">
        <v>200</v>
      </c>
      <c r="BE18997">
        <v>1</v>
      </c>
      <c r="BF18997" s="1" t="s">
        <v>24528</v>
      </c>
      <c r="BG18997" s="1" t="s">
        <v>24528</v>
      </c>
      <c r="BH18997" s="1" t="s">
        <v>24528</v>
      </c>
      <c r="BI18997">
        <v>6681</v>
      </c>
      <c r="BJ18997">
        <v>91</v>
      </c>
      <c r="BK18997">
        <v>2222</v>
      </c>
      <c r="BL18997">
        <v>2222</v>
      </c>
      <c r="BM18997">
        <v>2857</v>
      </c>
      <c r="BN18997">
        <v>2857</v>
      </c>
      <c r="BO18997">
        <v>3099</v>
      </c>
      <c r="BP18997">
        <v>3099</v>
      </c>
      <c r="BQ18997">
        <v>3006</v>
      </c>
      <c r="BR18997">
        <v>3006</v>
      </c>
      <c r="BS18997">
        <v>3750</v>
      </c>
      <c r="BT18997">
        <v>3750</v>
      </c>
    </row>
    <row r="18998" spans="1:72" hidden="1" x14ac:dyDescent="0.25">
      <c r="A18998" s="1" t="s">
        <v>24526</v>
      </c>
      <c r="B18998" s="1" t="s">
        <v>24527</v>
      </c>
      <c r="C18998" s="1" t="s">
        <v>35439</v>
      </c>
      <c r="D18998" s="1" t="s">
        <v>35440</v>
      </c>
      <c r="E18998" s="1" t="s">
        <v>24686</v>
      </c>
      <c r="F18998">
        <v>20200629</v>
      </c>
      <c r="G18998">
        <v>300</v>
      </c>
      <c r="H18998">
        <v>1</v>
      </c>
      <c r="I18998" s="1" t="s">
        <v>24528</v>
      </c>
      <c r="J18998">
        <v>0</v>
      </c>
      <c r="L18998" s="1" t="s">
        <v>24528</v>
      </c>
      <c r="M18998">
        <v>0</v>
      </c>
      <c r="O18998" s="1" t="s">
        <v>24528</v>
      </c>
      <c r="P18998">
        <v>0</v>
      </c>
      <c r="Q18998" s="1" t="s">
        <v>24528</v>
      </c>
      <c r="R18998" s="1" t="s">
        <v>24528</v>
      </c>
      <c r="S18998">
        <v>0</v>
      </c>
      <c r="T18998" s="1" t="s">
        <v>24528</v>
      </c>
      <c r="U18998" s="1" t="s">
        <v>24528</v>
      </c>
      <c r="V18998">
        <v>0</v>
      </c>
      <c r="X18998" s="1" t="s">
        <v>24528</v>
      </c>
      <c r="Y18998">
        <v>0</v>
      </c>
      <c r="AA18998" s="1" t="s">
        <v>24528</v>
      </c>
      <c r="AB18998">
        <v>0</v>
      </c>
      <c r="AC18998" s="1" t="s">
        <v>24528</v>
      </c>
      <c r="AD18998">
        <v>100</v>
      </c>
      <c r="AE18998">
        <v>0</v>
      </c>
      <c r="AF18998" s="1" t="s">
        <v>24528</v>
      </c>
      <c r="AG18998">
        <v>100</v>
      </c>
      <c r="AH18998" s="1" t="s">
        <v>24528</v>
      </c>
      <c r="AI18998" s="1" t="s">
        <v>24602</v>
      </c>
      <c r="AJ18998" s="1" t="s">
        <v>24528</v>
      </c>
      <c r="AK18998" s="1" t="s">
        <v>24602</v>
      </c>
      <c r="AL18998" s="1" t="s">
        <v>24528</v>
      </c>
      <c r="AM18998">
        <v>200</v>
      </c>
      <c r="AN18998">
        <v>1</v>
      </c>
      <c r="AO18998" s="1" t="s">
        <v>24528</v>
      </c>
      <c r="AP18998">
        <v>200</v>
      </c>
      <c r="AQ18998" s="1" t="s">
        <v>24528</v>
      </c>
      <c r="AR18998">
        <v>100</v>
      </c>
      <c r="AS18998" s="1" t="s">
        <v>24528</v>
      </c>
      <c r="AT18998" s="1" t="s">
        <v>24602</v>
      </c>
      <c r="AU18998" s="1" t="s">
        <v>24528</v>
      </c>
      <c r="AV18998" s="1" t="s">
        <v>24602</v>
      </c>
      <c r="AW18998" s="1" t="s">
        <v>24528</v>
      </c>
      <c r="AX18998">
        <v>200</v>
      </c>
      <c r="AY18998">
        <v>0</v>
      </c>
      <c r="AZ18998" s="1" t="s">
        <v>24528</v>
      </c>
      <c r="BA18998" s="1" t="s">
        <v>24602</v>
      </c>
      <c r="BB18998" s="1" t="s">
        <v>24528</v>
      </c>
      <c r="BC18998" s="1" t="s">
        <v>24528</v>
      </c>
      <c r="BD18998">
        <v>200</v>
      </c>
      <c r="BE18998">
        <v>1</v>
      </c>
      <c r="BF18998" s="1" t="s">
        <v>24528</v>
      </c>
      <c r="BG18998" s="1" t="s">
        <v>24528</v>
      </c>
      <c r="BH18998" s="1" t="s">
        <v>24528</v>
      </c>
      <c r="BI18998">
        <v>6716</v>
      </c>
      <c r="BJ18998">
        <v>91</v>
      </c>
      <c r="BK18998">
        <v>2222</v>
      </c>
      <c r="BL18998">
        <v>2222</v>
      </c>
      <c r="BM18998">
        <v>2857</v>
      </c>
      <c r="BN18998">
        <v>2857</v>
      </c>
      <c r="BO18998">
        <v>3099</v>
      </c>
      <c r="BP18998">
        <v>3099</v>
      </c>
      <c r="BQ18998">
        <v>3006</v>
      </c>
      <c r="BR18998">
        <v>3006</v>
      </c>
      <c r="BS18998">
        <v>3750</v>
      </c>
      <c r="BT18998">
        <v>3750</v>
      </c>
    </row>
    <row r="18999" spans="1:72" hidden="1" x14ac:dyDescent="0.25">
      <c r="A18999" s="1" t="s">
        <v>24526</v>
      </c>
      <c r="B18999" s="1" t="s">
        <v>24527</v>
      </c>
      <c r="C18999" s="1" t="s">
        <v>35439</v>
      </c>
      <c r="D18999" s="1" t="s">
        <v>35440</v>
      </c>
      <c r="E18999" s="1" t="s">
        <v>24686</v>
      </c>
      <c r="F18999">
        <v>20200630</v>
      </c>
      <c r="G18999">
        <v>300</v>
      </c>
      <c r="H18999">
        <v>1</v>
      </c>
      <c r="I18999" s="1" t="s">
        <v>24528</v>
      </c>
      <c r="J18999">
        <v>0</v>
      </c>
      <c r="L18999" s="1" t="s">
        <v>24528</v>
      </c>
      <c r="M18999">
        <v>0</v>
      </c>
      <c r="O18999" s="1" t="s">
        <v>24528</v>
      </c>
      <c r="P18999">
        <v>0</v>
      </c>
      <c r="Q18999" s="1" t="s">
        <v>24528</v>
      </c>
      <c r="R18999" s="1" t="s">
        <v>24528</v>
      </c>
      <c r="S18999">
        <v>0</v>
      </c>
      <c r="T18999" s="1" t="s">
        <v>24528</v>
      </c>
      <c r="U18999" s="1" t="s">
        <v>24528</v>
      </c>
      <c r="V18999">
        <v>0</v>
      </c>
      <c r="X18999" s="1" t="s">
        <v>24528</v>
      </c>
      <c r="Y18999">
        <v>0</v>
      </c>
      <c r="AA18999" s="1" t="s">
        <v>24528</v>
      </c>
      <c r="AB18999">
        <v>0</v>
      </c>
      <c r="AC18999" s="1" t="s">
        <v>24528</v>
      </c>
      <c r="AD18999">
        <v>100</v>
      </c>
      <c r="AE18999">
        <v>0</v>
      </c>
      <c r="AF18999" s="1" t="s">
        <v>24528</v>
      </c>
      <c r="AG18999">
        <v>100</v>
      </c>
      <c r="AH18999" s="1" t="s">
        <v>24528</v>
      </c>
      <c r="AI18999" s="1" t="s">
        <v>24602</v>
      </c>
      <c r="AJ18999" s="1" t="s">
        <v>24528</v>
      </c>
      <c r="AK18999" s="1" t="s">
        <v>24602</v>
      </c>
      <c r="AL18999" s="1" t="s">
        <v>24528</v>
      </c>
      <c r="AM18999">
        <v>200</v>
      </c>
      <c r="AN18999">
        <v>1</v>
      </c>
      <c r="AO18999" s="1" t="s">
        <v>24528</v>
      </c>
      <c r="AP18999">
        <v>200</v>
      </c>
      <c r="AQ18999" s="1" t="s">
        <v>24528</v>
      </c>
      <c r="AR18999">
        <v>100</v>
      </c>
      <c r="AS18999" s="1" t="s">
        <v>24528</v>
      </c>
      <c r="AT18999" s="1" t="s">
        <v>24602</v>
      </c>
      <c r="AU18999" s="1" t="s">
        <v>24528</v>
      </c>
      <c r="AV18999" s="1" t="s">
        <v>24602</v>
      </c>
      <c r="AW18999" s="1" t="s">
        <v>24528</v>
      </c>
      <c r="AX18999">
        <v>200</v>
      </c>
      <c r="AY18999">
        <v>0</v>
      </c>
      <c r="AZ18999" s="1" t="s">
        <v>24528</v>
      </c>
      <c r="BA18999" s="1" t="s">
        <v>24602</v>
      </c>
      <c r="BB18999" s="1" t="s">
        <v>24528</v>
      </c>
      <c r="BC18999" s="1" t="s">
        <v>24528</v>
      </c>
      <c r="BD18999">
        <v>200</v>
      </c>
      <c r="BE18999">
        <v>1</v>
      </c>
      <c r="BF18999" s="1" t="s">
        <v>24528</v>
      </c>
      <c r="BG18999" s="1" t="s">
        <v>24528</v>
      </c>
      <c r="BH18999" s="1" t="s">
        <v>24528</v>
      </c>
      <c r="BI18999">
        <v>6764</v>
      </c>
      <c r="BJ18999">
        <v>91</v>
      </c>
      <c r="BK18999">
        <v>2222</v>
      </c>
      <c r="BL18999">
        <v>2222</v>
      </c>
      <c r="BM18999">
        <v>2857</v>
      </c>
      <c r="BN18999">
        <v>2857</v>
      </c>
      <c r="BO18999">
        <v>3099</v>
      </c>
      <c r="BP18999">
        <v>3099</v>
      </c>
      <c r="BQ18999">
        <v>3006</v>
      </c>
      <c r="BR18999">
        <v>3006</v>
      </c>
      <c r="BS18999">
        <v>3750</v>
      </c>
      <c r="BT18999">
        <v>3750</v>
      </c>
    </row>
    <row r="19000" spans="1:72" hidden="1" x14ac:dyDescent="0.25">
      <c r="A19000" s="1" t="s">
        <v>24526</v>
      </c>
      <c r="B19000" s="1" t="s">
        <v>24527</v>
      </c>
      <c r="C19000" s="1" t="s">
        <v>35439</v>
      </c>
      <c r="D19000" s="1" t="s">
        <v>35440</v>
      </c>
      <c r="E19000" s="1" t="s">
        <v>24686</v>
      </c>
      <c r="F19000">
        <v>20200701</v>
      </c>
      <c r="G19000">
        <v>300</v>
      </c>
      <c r="H19000">
        <v>1</v>
      </c>
      <c r="I19000" s="1" t="s">
        <v>24528</v>
      </c>
      <c r="J19000">
        <v>0</v>
      </c>
      <c r="L19000" s="1" t="s">
        <v>24528</v>
      </c>
      <c r="M19000">
        <v>0</v>
      </c>
      <c r="O19000" s="1" t="s">
        <v>24528</v>
      </c>
      <c r="P19000">
        <v>0</v>
      </c>
      <c r="Q19000" s="1" t="s">
        <v>24528</v>
      </c>
      <c r="R19000" s="1" t="s">
        <v>24528</v>
      </c>
      <c r="S19000">
        <v>0</v>
      </c>
      <c r="T19000" s="1" t="s">
        <v>24528</v>
      </c>
      <c r="U19000" s="1" t="s">
        <v>24528</v>
      </c>
      <c r="V19000">
        <v>0</v>
      </c>
      <c r="X19000" s="1" t="s">
        <v>24528</v>
      </c>
      <c r="Y19000">
        <v>0</v>
      </c>
      <c r="AA19000" s="1" t="s">
        <v>24528</v>
      </c>
      <c r="AB19000">
        <v>0</v>
      </c>
      <c r="AC19000" s="1" t="s">
        <v>24528</v>
      </c>
      <c r="AD19000">
        <v>100</v>
      </c>
      <c r="AE19000">
        <v>0</v>
      </c>
      <c r="AF19000" s="1" t="s">
        <v>24528</v>
      </c>
      <c r="AG19000">
        <v>100</v>
      </c>
      <c r="AH19000" s="1" t="s">
        <v>24528</v>
      </c>
      <c r="AI19000" s="1" t="s">
        <v>24602</v>
      </c>
      <c r="AJ19000" s="1" t="s">
        <v>24528</v>
      </c>
      <c r="AK19000" s="1" t="s">
        <v>24602</v>
      </c>
      <c r="AL19000" s="1" t="s">
        <v>24528</v>
      </c>
      <c r="AM19000">
        <v>200</v>
      </c>
      <c r="AN19000">
        <v>1</v>
      </c>
      <c r="AO19000" s="1" t="s">
        <v>24528</v>
      </c>
      <c r="AP19000">
        <v>200</v>
      </c>
      <c r="AQ19000" s="1" t="s">
        <v>24528</v>
      </c>
      <c r="AR19000">
        <v>100</v>
      </c>
      <c r="AS19000" s="1" t="s">
        <v>24528</v>
      </c>
      <c r="AT19000" s="1" t="s">
        <v>24602</v>
      </c>
      <c r="AU19000" s="1" t="s">
        <v>24528</v>
      </c>
      <c r="AV19000" s="1" t="s">
        <v>24602</v>
      </c>
      <c r="AW19000" s="1" t="s">
        <v>24528</v>
      </c>
      <c r="AX19000">
        <v>200</v>
      </c>
      <c r="AY19000">
        <v>0</v>
      </c>
      <c r="AZ19000" s="1" t="s">
        <v>24528</v>
      </c>
      <c r="BA19000" s="1" t="s">
        <v>24602</v>
      </c>
      <c r="BB19000" s="1" t="s">
        <v>24528</v>
      </c>
      <c r="BC19000" s="1" t="s">
        <v>24528</v>
      </c>
      <c r="BD19000">
        <v>200</v>
      </c>
      <c r="BE19000">
        <v>1</v>
      </c>
      <c r="BF19000" s="1" t="s">
        <v>24528</v>
      </c>
      <c r="BG19000" s="1" t="s">
        <v>24528</v>
      </c>
      <c r="BH19000" s="1" t="s">
        <v>24528</v>
      </c>
      <c r="BI19000">
        <v>6826</v>
      </c>
      <c r="BJ19000">
        <v>93</v>
      </c>
      <c r="BK19000">
        <v>2222</v>
      </c>
      <c r="BL19000">
        <v>2222</v>
      </c>
      <c r="BM19000">
        <v>2857</v>
      </c>
      <c r="BN19000">
        <v>2857</v>
      </c>
      <c r="BO19000">
        <v>3099</v>
      </c>
      <c r="BP19000">
        <v>3099</v>
      </c>
      <c r="BQ19000">
        <v>3006</v>
      </c>
      <c r="BR19000">
        <v>3006</v>
      </c>
      <c r="BS19000">
        <v>3750</v>
      </c>
      <c r="BT19000">
        <v>3750</v>
      </c>
    </row>
    <row r="19001" spans="1:72" hidden="1" x14ac:dyDescent="0.25">
      <c r="A19001" s="1" t="s">
        <v>24526</v>
      </c>
      <c r="B19001" s="1" t="s">
        <v>24527</v>
      </c>
      <c r="C19001" s="1" t="s">
        <v>35439</v>
      </c>
      <c r="D19001" s="1" t="s">
        <v>35440</v>
      </c>
      <c r="E19001" s="1" t="s">
        <v>24686</v>
      </c>
      <c r="F19001">
        <v>20200702</v>
      </c>
      <c r="G19001">
        <v>300</v>
      </c>
      <c r="H19001">
        <v>1</v>
      </c>
      <c r="I19001" s="1" t="s">
        <v>24528</v>
      </c>
      <c r="J19001">
        <v>0</v>
      </c>
      <c r="L19001" s="1" t="s">
        <v>24528</v>
      </c>
      <c r="M19001">
        <v>0</v>
      </c>
      <c r="O19001" s="1" t="s">
        <v>24528</v>
      </c>
      <c r="P19001">
        <v>0</v>
      </c>
      <c r="Q19001" s="1" t="s">
        <v>24528</v>
      </c>
      <c r="R19001" s="1" t="s">
        <v>24528</v>
      </c>
      <c r="S19001">
        <v>0</v>
      </c>
      <c r="T19001" s="1" t="s">
        <v>24528</v>
      </c>
      <c r="U19001" s="1" t="s">
        <v>24528</v>
      </c>
      <c r="V19001">
        <v>0</v>
      </c>
      <c r="X19001" s="1" t="s">
        <v>24528</v>
      </c>
      <c r="Y19001">
        <v>0</v>
      </c>
      <c r="AA19001" s="1" t="s">
        <v>24528</v>
      </c>
      <c r="AB19001">
        <v>0</v>
      </c>
      <c r="AC19001" s="1" t="s">
        <v>24528</v>
      </c>
      <c r="AD19001">
        <v>100</v>
      </c>
      <c r="AE19001">
        <v>0</v>
      </c>
      <c r="AF19001" s="1" t="s">
        <v>24528</v>
      </c>
      <c r="AG19001">
        <v>100</v>
      </c>
      <c r="AH19001" s="1" t="s">
        <v>24528</v>
      </c>
      <c r="AI19001" s="1" t="s">
        <v>24602</v>
      </c>
      <c r="AJ19001" s="1" t="s">
        <v>24528</v>
      </c>
      <c r="AK19001" s="1" t="s">
        <v>24602</v>
      </c>
      <c r="AL19001" s="1" t="s">
        <v>24528</v>
      </c>
      <c r="AM19001">
        <v>200</v>
      </c>
      <c r="AN19001">
        <v>1</v>
      </c>
      <c r="AO19001" s="1" t="s">
        <v>24528</v>
      </c>
      <c r="AP19001">
        <v>200</v>
      </c>
      <c r="AQ19001" s="1" t="s">
        <v>24528</v>
      </c>
      <c r="AR19001">
        <v>100</v>
      </c>
      <c r="AS19001" s="1" t="s">
        <v>24528</v>
      </c>
      <c r="AT19001" s="1" t="s">
        <v>24602</v>
      </c>
      <c r="AU19001" s="1" t="s">
        <v>24528</v>
      </c>
      <c r="AV19001" s="1" t="s">
        <v>24602</v>
      </c>
      <c r="AW19001" s="1" t="s">
        <v>24528</v>
      </c>
      <c r="AX19001">
        <v>200</v>
      </c>
      <c r="AY19001">
        <v>0</v>
      </c>
      <c r="AZ19001" s="1" t="s">
        <v>24528</v>
      </c>
      <c r="BA19001" s="1" t="s">
        <v>24602</v>
      </c>
      <c r="BB19001" s="1" t="s">
        <v>24528</v>
      </c>
      <c r="BC19001" s="1" t="s">
        <v>24528</v>
      </c>
      <c r="BD19001">
        <v>200</v>
      </c>
      <c r="BE19001">
        <v>1</v>
      </c>
      <c r="BF19001" s="1" t="s">
        <v>24528</v>
      </c>
      <c r="BG19001" s="1" t="s">
        <v>24528</v>
      </c>
      <c r="BH19001" s="1" t="s">
        <v>24528</v>
      </c>
      <c r="BI19001">
        <v>6893</v>
      </c>
      <c r="BJ19001">
        <v>97</v>
      </c>
      <c r="BK19001">
        <v>2222</v>
      </c>
      <c r="BL19001">
        <v>2222</v>
      </c>
      <c r="BM19001">
        <v>2857</v>
      </c>
      <c r="BN19001">
        <v>2857</v>
      </c>
      <c r="BO19001">
        <v>3099</v>
      </c>
      <c r="BP19001">
        <v>3099</v>
      </c>
      <c r="BQ19001">
        <v>3006</v>
      </c>
      <c r="BR19001">
        <v>3006</v>
      </c>
      <c r="BS19001">
        <v>3750</v>
      </c>
      <c r="BT19001">
        <v>3750</v>
      </c>
    </row>
    <row r="19002" spans="1:72" hidden="1" x14ac:dyDescent="0.25">
      <c r="A19002" s="1" t="s">
        <v>24526</v>
      </c>
      <c r="B19002" s="1" t="s">
        <v>24527</v>
      </c>
      <c r="C19002" s="1" t="s">
        <v>35439</v>
      </c>
      <c r="D19002" s="1" t="s">
        <v>35440</v>
      </c>
      <c r="E19002" s="1" t="s">
        <v>24686</v>
      </c>
      <c r="F19002">
        <v>20200703</v>
      </c>
      <c r="G19002">
        <v>300</v>
      </c>
      <c r="H19002">
        <v>1</v>
      </c>
      <c r="I19002" s="1" t="s">
        <v>24528</v>
      </c>
      <c r="J19002">
        <v>0</v>
      </c>
      <c r="L19002" s="1" t="s">
        <v>24528</v>
      </c>
      <c r="M19002">
        <v>0</v>
      </c>
      <c r="O19002" s="1" t="s">
        <v>24528</v>
      </c>
      <c r="P19002">
        <v>0</v>
      </c>
      <c r="Q19002" s="1" t="s">
        <v>24528</v>
      </c>
      <c r="R19002" s="1" t="s">
        <v>24528</v>
      </c>
      <c r="S19002">
        <v>0</v>
      </c>
      <c r="T19002" s="1" t="s">
        <v>24528</v>
      </c>
      <c r="U19002" s="1" t="s">
        <v>24528</v>
      </c>
      <c r="V19002">
        <v>0</v>
      </c>
      <c r="X19002" s="1" t="s">
        <v>24528</v>
      </c>
      <c r="Y19002">
        <v>0</v>
      </c>
      <c r="AA19002" s="1" t="s">
        <v>24528</v>
      </c>
      <c r="AB19002">
        <v>0</v>
      </c>
      <c r="AC19002" s="1" t="s">
        <v>24528</v>
      </c>
      <c r="AD19002">
        <v>100</v>
      </c>
      <c r="AE19002">
        <v>0</v>
      </c>
      <c r="AF19002" s="1" t="s">
        <v>24528</v>
      </c>
      <c r="AG19002">
        <v>100</v>
      </c>
      <c r="AH19002" s="1" t="s">
        <v>24528</v>
      </c>
      <c r="AI19002" s="1" t="s">
        <v>24602</v>
      </c>
      <c r="AJ19002" s="1" t="s">
        <v>24528</v>
      </c>
      <c r="AK19002" s="1" t="s">
        <v>24602</v>
      </c>
      <c r="AL19002" s="1" t="s">
        <v>24528</v>
      </c>
      <c r="AM19002">
        <v>200</v>
      </c>
      <c r="AN19002">
        <v>1</v>
      </c>
      <c r="AO19002" s="1" t="s">
        <v>24528</v>
      </c>
      <c r="AP19002">
        <v>200</v>
      </c>
      <c r="AQ19002" s="1" t="s">
        <v>24528</v>
      </c>
      <c r="AR19002">
        <v>100</v>
      </c>
      <c r="AS19002" s="1" t="s">
        <v>24528</v>
      </c>
      <c r="AT19002" s="1" t="s">
        <v>24602</v>
      </c>
      <c r="AU19002" s="1" t="s">
        <v>24528</v>
      </c>
      <c r="AV19002" s="1" t="s">
        <v>24602</v>
      </c>
      <c r="AW19002" s="1" t="s">
        <v>24528</v>
      </c>
      <c r="AX19002">
        <v>200</v>
      </c>
      <c r="AY19002">
        <v>0</v>
      </c>
      <c r="AZ19002" s="1" t="s">
        <v>24528</v>
      </c>
      <c r="BA19002" s="1" t="s">
        <v>24602</v>
      </c>
      <c r="BB19002" s="1" t="s">
        <v>24528</v>
      </c>
      <c r="BC19002" s="1" t="s">
        <v>24528</v>
      </c>
      <c r="BD19002">
        <v>200</v>
      </c>
      <c r="BE19002">
        <v>1</v>
      </c>
      <c r="BF19002" s="1" t="s">
        <v>24528</v>
      </c>
      <c r="BG19002" s="1" t="s">
        <v>24528</v>
      </c>
      <c r="BH19002" s="1" t="s">
        <v>24528</v>
      </c>
      <c r="BI19002">
        <v>6978</v>
      </c>
      <c r="BJ19002">
        <v>97</v>
      </c>
      <c r="BK19002">
        <v>2222</v>
      </c>
      <c r="BL19002">
        <v>2222</v>
      </c>
      <c r="BM19002">
        <v>2857</v>
      </c>
      <c r="BN19002">
        <v>2857</v>
      </c>
      <c r="BO19002">
        <v>3099</v>
      </c>
      <c r="BP19002">
        <v>3099</v>
      </c>
      <c r="BQ19002">
        <v>3006</v>
      </c>
      <c r="BR19002">
        <v>3006</v>
      </c>
      <c r="BS19002">
        <v>3750</v>
      </c>
      <c r="BT19002">
        <v>3750</v>
      </c>
    </row>
    <row r="19003" spans="1:72" hidden="1" x14ac:dyDescent="0.25">
      <c r="A19003" s="1" t="s">
        <v>24526</v>
      </c>
      <c r="B19003" s="1" t="s">
        <v>24527</v>
      </c>
      <c r="C19003" s="1" t="s">
        <v>35439</v>
      </c>
      <c r="D19003" s="1" t="s">
        <v>35440</v>
      </c>
      <c r="E19003" s="1" t="s">
        <v>24686</v>
      </c>
      <c r="F19003">
        <v>20200704</v>
      </c>
      <c r="G19003">
        <v>300</v>
      </c>
      <c r="H19003">
        <v>1</v>
      </c>
      <c r="I19003" s="1" t="s">
        <v>24528</v>
      </c>
      <c r="J19003">
        <v>0</v>
      </c>
      <c r="L19003" s="1" t="s">
        <v>24528</v>
      </c>
      <c r="M19003">
        <v>0</v>
      </c>
      <c r="O19003" s="1" t="s">
        <v>24528</v>
      </c>
      <c r="P19003">
        <v>0</v>
      </c>
      <c r="Q19003" s="1" t="s">
        <v>24528</v>
      </c>
      <c r="R19003" s="1" t="s">
        <v>24528</v>
      </c>
      <c r="S19003">
        <v>0</v>
      </c>
      <c r="T19003" s="1" t="s">
        <v>24528</v>
      </c>
      <c r="U19003" s="1" t="s">
        <v>24528</v>
      </c>
      <c r="V19003">
        <v>0</v>
      </c>
      <c r="X19003" s="1" t="s">
        <v>24528</v>
      </c>
      <c r="Y19003">
        <v>0</v>
      </c>
      <c r="AA19003" s="1" t="s">
        <v>24528</v>
      </c>
      <c r="AB19003">
        <v>0</v>
      </c>
      <c r="AC19003" s="1" t="s">
        <v>24528</v>
      </c>
      <c r="AD19003">
        <v>100</v>
      </c>
      <c r="AE19003">
        <v>0</v>
      </c>
      <c r="AF19003" s="1" t="s">
        <v>24528</v>
      </c>
      <c r="AG19003">
        <v>100</v>
      </c>
      <c r="AH19003" s="1" t="s">
        <v>24528</v>
      </c>
      <c r="AI19003" s="1" t="s">
        <v>24602</v>
      </c>
      <c r="AJ19003" s="1" t="s">
        <v>24528</v>
      </c>
      <c r="AK19003" s="1" t="s">
        <v>24602</v>
      </c>
      <c r="AL19003" s="1" t="s">
        <v>24528</v>
      </c>
      <c r="AM19003">
        <v>200</v>
      </c>
      <c r="AN19003">
        <v>1</v>
      </c>
      <c r="AO19003" s="1" t="s">
        <v>24528</v>
      </c>
      <c r="AP19003">
        <v>200</v>
      </c>
      <c r="AQ19003" s="1" t="s">
        <v>24528</v>
      </c>
      <c r="AR19003">
        <v>100</v>
      </c>
      <c r="AS19003" s="1" t="s">
        <v>24528</v>
      </c>
      <c r="AT19003" s="1" t="s">
        <v>24602</v>
      </c>
      <c r="AU19003" s="1" t="s">
        <v>24528</v>
      </c>
      <c r="AV19003" s="1" t="s">
        <v>24602</v>
      </c>
      <c r="AW19003" s="1" t="s">
        <v>24528</v>
      </c>
      <c r="AX19003">
        <v>200</v>
      </c>
      <c r="AY19003">
        <v>0</v>
      </c>
      <c r="AZ19003" s="1" t="s">
        <v>24528</v>
      </c>
      <c r="BA19003" s="1" t="s">
        <v>24602</v>
      </c>
      <c r="BB19003" s="1" t="s">
        <v>24528</v>
      </c>
      <c r="BC19003" s="1" t="s">
        <v>24528</v>
      </c>
      <c r="BD19003">
        <v>200</v>
      </c>
      <c r="BE19003">
        <v>1</v>
      </c>
      <c r="BF19003" s="1" t="s">
        <v>24528</v>
      </c>
      <c r="BG19003" s="1" t="s">
        <v>24528</v>
      </c>
      <c r="BH19003" s="1" t="s">
        <v>24528</v>
      </c>
      <c r="BI19003">
        <v>7028</v>
      </c>
      <c r="BJ19003">
        <v>97</v>
      </c>
      <c r="BK19003">
        <v>2222</v>
      </c>
      <c r="BL19003">
        <v>2222</v>
      </c>
      <c r="BM19003">
        <v>2857</v>
      </c>
      <c r="BN19003">
        <v>2857</v>
      </c>
      <c r="BO19003">
        <v>3099</v>
      </c>
      <c r="BP19003">
        <v>3099</v>
      </c>
      <c r="BQ19003">
        <v>3006</v>
      </c>
      <c r="BR19003">
        <v>3006</v>
      </c>
      <c r="BS19003">
        <v>3750</v>
      </c>
      <c r="BT19003">
        <v>3750</v>
      </c>
    </row>
    <row r="19004" spans="1:72" hidden="1" x14ac:dyDescent="0.25">
      <c r="A19004" s="1" t="s">
        <v>24526</v>
      </c>
      <c r="B19004" s="1" t="s">
        <v>24527</v>
      </c>
      <c r="C19004" s="1" t="s">
        <v>35439</v>
      </c>
      <c r="D19004" s="1" t="s">
        <v>35440</v>
      </c>
      <c r="E19004" s="1" t="s">
        <v>24686</v>
      </c>
      <c r="F19004">
        <v>20200705</v>
      </c>
      <c r="G19004">
        <v>300</v>
      </c>
      <c r="H19004">
        <v>1</v>
      </c>
      <c r="I19004" s="1" t="s">
        <v>24528</v>
      </c>
      <c r="J19004">
        <v>0</v>
      </c>
      <c r="L19004" s="1" t="s">
        <v>24528</v>
      </c>
      <c r="M19004">
        <v>0</v>
      </c>
      <c r="O19004" s="1" t="s">
        <v>24528</v>
      </c>
      <c r="P19004">
        <v>0</v>
      </c>
      <c r="Q19004" s="1" t="s">
        <v>24528</v>
      </c>
      <c r="R19004" s="1" t="s">
        <v>24528</v>
      </c>
      <c r="S19004">
        <v>0</v>
      </c>
      <c r="T19004" s="1" t="s">
        <v>24528</v>
      </c>
      <c r="U19004" s="1" t="s">
        <v>24528</v>
      </c>
      <c r="V19004">
        <v>0</v>
      </c>
      <c r="X19004" s="1" t="s">
        <v>24528</v>
      </c>
      <c r="Y19004">
        <v>0</v>
      </c>
      <c r="AA19004" s="1" t="s">
        <v>24528</v>
      </c>
      <c r="AB19004">
        <v>0</v>
      </c>
      <c r="AC19004" s="1" t="s">
        <v>24528</v>
      </c>
      <c r="AD19004">
        <v>100</v>
      </c>
      <c r="AE19004">
        <v>0</v>
      </c>
      <c r="AF19004" s="1" t="s">
        <v>24528</v>
      </c>
      <c r="AG19004">
        <v>100</v>
      </c>
      <c r="AH19004" s="1" t="s">
        <v>24528</v>
      </c>
      <c r="AI19004" s="1" t="s">
        <v>24602</v>
      </c>
      <c r="AJ19004" s="1" t="s">
        <v>24528</v>
      </c>
      <c r="AK19004" s="1" t="s">
        <v>24602</v>
      </c>
      <c r="AL19004" s="1" t="s">
        <v>24528</v>
      </c>
      <c r="AM19004">
        <v>200</v>
      </c>
      <c r="AN19004">
        <v>1</v>
      </c>
      <c r="AO19004" s="1" t="s">
        <v>24528</v>
      </c>
      <c r="AP19004">
        <v>200</v>
      </c>
      <c r="AQ19004" s="1" t="s">
        <v>24528</v>
      </c>
      <c r="AR19004">
        <v>100</v>
      </c>
      <c r="AS19004" s="1" t="s">
        <v>24528</v>
      </c>
      <c r="AT19004" s="1" t="s">
        <v>24602</v>
      </c>
      <c r="AU19004" s="1" t="s">
        <v>24528</v>
      </c>
      <c r="AV19004" s="1" t="s">
        <v>24602</v>
      </c>
      <c r="AW19004" s="1" t="s">
        <v>24528</v>
      </c>
      <c r="AX19004">
        <v>200</v>
      </c>
      <c r="AY19004">
        <v>0</v>
      </c>
      <c r="AZ19004" s="1" t="s">
        <v>24528</v>
      </c>
      <c r="BA19004" s="1" t="s">
        <v>24602</v>
      </c>
      <c r="BB19004" s="1" t="s">
        <v>24528</v>
      </c>
      <c r="BC19004" s="1" t="s">
        <v>24528</v>
      </c>
      <c r="BD19004">
        <v>200</v>
      </c>
      <c r="BE19004">
        <v>1</v>
      </c>
      <c r="BF19004" s="1" t="s">
        <v>24528</v>
      </c>
      <c r="BG19004" s="1" t="s">
        <v>24528</v>
      </c>
      <c r="BH19004" s="1" t="s">
        <v>24528</v>
      </c>
      <c r="BI19004">
        <v>7063</v>
      </c>
      <c r="BJ19004">
        <v>97</v>
      </c>
      <c r="BK19004">
        <v>2222</v>
      </c>
      <c r="BL19004">
        <v>2222</v>
      </c>
      <c r="BM19004">
        <v>2857</v>
      </c>
      <c r="BN19004">
        <v>2857</v>
      </c>
      <c r="BO19004">
        <v>3099</v>
      </c>
      <c r="BP19004">
        <v>3099</v>
      </c>
      <c r="BQ19004">
        <v>3006</v>
      </c>
      <c r="BR19004">
        <v>3006</v>
      </c>
      <c r="BS19004">
        <v>3750</v>
      </c>
      <c r="BT19004">
        <v>3750</v>
      </c>
    </row>
    <row r="19005" spans="1:72" hidden="1" x14ac:dyDescent="0.25">
      <c r="A19005" s="1" t="s">
        <v>24526</v>
      </c>
      <c r="B19005" s="1" t="s">
        <v>24527</v>
      </c>
      <c r="C19005" s="1" t="s">
        <v>35439</v>
      </c>
      <c r="D19005" s="1" t="s">
        <v>35440</v>
      </c>
      <c r="E19005" s="1" t="s">
        <v>24686</v>
      </c>
      <c r="F19005">
        <v>20200706</v>
      </c>
      <c r="G19005">
        <v>300</v>
      </c>
      <c r="H19005">
        <v>1</v>
      </c>
      <c r="I19005" s="1" t="s">
        <v>24528</v>
      </c>
      <c r="J19005">
        <v>0</v>
      </c>
      <c r="L19005" s="1" t="s">
        <v>24528</v>
      </c>
      <c r="M19005">
        <v>0</v>
      </c>
      <c r="O19005" s="1" t="s">
        <v>24528</v>
      </c>
      <c r="P19005">
        <v>0</v>
      </c>
      <c r="Q19005" s="1" t="s">
        <v>24528</v>
      </c>
      <c r="R19005" s="1" t="s">
        <v>24528</v>
      </c>
      <c r="S19005">
        <v>0</v>
      </c>
      <c r="T19005" s="1" t="s">
        <v>24528</v>
      </c>
      <c r="U19005" s="1" t="s">
        <v>24528</v>
      </c>
      <c r="V19005">
        <v>0</v>
      </c>
      <c r="X19005" s="1" t="s">
        <v>24528</v>
      </c>
      <c r="Y19005">
        <v>0</v>
      </c>
      <c r="AA19005" s="1" t="s">
        <v>24528</v>
      </c>
      <c r="AB19005">
        <v>0</v>
      </c>
      <c r="AC19005" s="1" t="s">
        <v>24528</v>
      </c>
      <c r="AD19005">
        <v>100</v>
      </c>
      <c r="AE19005">
        <v>0</v>
      </c>
      <c r="AF19005" s="1" t="s">
        <v>24528</v>
      </c>
      <c r="AG19005">
        <v>100</v>
      </c>
      <c r="AH19005" s="1" t="s">
        <v>24528</v>
      </c>
      <c r="AI19005" s="1" t="s">
        <v>24602</v>
      </c>
      <c r="AJ19005" s="1" t="s">
        <v>24528</v>
      </c>
      <c r="AK19005" s="1" t="s">
        <v>24602</v>
      </c>
      <c r="AL19005" s="1" t="s">
        <v>24528</v>
      </c>
      <c r="AM19005">
        <v>200</v>
      </c>
      <c r="AN19005">
        <v>1</v>
      </c>
      <c r="AO19005" s="1" t="s">
        <v>24528</v>
      </c>
      <c r="AP19005">
        <v>200</v>
      </c>
      <c r="AQ19005" s="1" t="s">
        <v>24528</v>
      </c>
      <c r="AR19005">
        <v>100</v>
      </c>
      <c r="AS19005" s="1" t="s">
        <v>24528</v>
      </c>
      <c r="AT19005" s="1" t="s">
        <v>24602</v>
      </c>
      <c r="AU19005" s="1" t="s">
        <v>24528</v>
      </c>
      <c r="AV19005" s="1" t="s">
        <v>24602</v>
      </c>
      <c r="AW19005" s="1" t="s">
        <v>24528</v>
      </c>
      <c r="AX19005">
        <v>200</v>
      </c>
      <c r="AY19005">
        <v>0</v>
      </c>
      <c r="AZ19005" s="1" t="s">
        <v>24528</v>
      </c>
      <c r="BA19005" s="1" t="s">
        <v>24602</v>
      </c>
      <c r="BB19005" s="1" t="s">
        <v>24528</v>
      </c>
      <c r="BC19005" s="1" t="s">
        <v>24528</v>
      </c>
      <c r="BD19005">
        <v>200</v>
      </c>
      <c r="BE19005">
        <v>1</v>
      </c>
      <c r="BF19005" s="1" t="s">
        <v>24528</v>
      </c>
      <c r="BG19005" s="1" t="s">
        <v>24528</v>
      </c>
      <c r="BH19005" s="1" t="s">
        <v>24528</v>
      </c>
      <c r="BI19005">
        <v>7105</v>
      </c>
      <c r="BJ19005">
        <v>97</v>
      </c>
      <c r="BK19005">
        <v>2222</v>
      </c>
      <c r="BL19005">
        <v>2222</v>
      </c>
      <c r="BM19005">
        <v>2857</v>
      </c>
      <c r="BN19005">
        <v>2857</v>
      </c>
      <c r="BO19005">
        <v>3099</v>
      </c>
      <c r="BP19005">
        <v>3099</v>
      </c>
      <c r="BQ19005">
        <v>3006</v>
      </c>
      <c r="BR19005">
        <v>3006</v>
      </c>
      <c r="BS19005">
        <v>3750</v>
      </c>
      <c r="BT19005">
        <v>3750</v>
      </c>
    </row>
    <row r="19006" spans="1:72" hidden="1" x14ac:dyDescent="0.25">
      <c r="A19006" s="1" t="s">
        <v>24526</v>
      </c>
      <c r="B19006" s="1" t="s">
        <v>24527</v>
      </c>
      <c r="C19006" s="1" t="s">
        <v>35439</v>
      </c>
      <c r="D19006" s="1" t="s">
        <v>35440</v>
      </c>
      <c r="E19006" s="1" t="s">
        <v>24686</v>
      </c>
      <c r="F19006">
        <v>20200707</v>
      </c>
      <c r="G19006">
        <v>300</v>
      </c>
      <c r="H19006">
        <v>1</v>
      </c>
      <c r="I19006" s="1" t="s">
        <v>24528</v>
      </c>
      <c r="J19006">
        <v>0</v>
      </c>
      <c r="L19006" s="1" t="s">
        <v>24528</v>
      </c>
      <c r="M19006">
        <v>0</v>
      </c>
      <c r="O19006" s="1" t="s">
        <v>24528</v>
      </c>
      <c r="P19006">
        <v>0</v>
      </c>
      <c r="Q19006" s="1" t="s">
        <v>24528</v>
      </c>
      <c r="R19006" s="1" t="s">
        <v>24528</v>
      </c>
      <c r="S19006">
        <v>0</v>
      </c>
      <c r="T19006" s="1" t="s">
        <v>24528</v>
      </c>
      <c r="U19006" s="1" t="s">
        <v>24528</v>
      </c>
      <c r="V19006">
        <v>0</v>
      </c>
      <c r="X19006" s="1" t="s">
        <v>24528</v>
      </c>
      <c r="Y19006">
        <v>0</v>
      </c>
      <c r="AA19006" s="1" t="s">
        <v>24528</v>
      </c>
      <c r="AB19006">
        <v>0</v>
      </c>
      <c r="AC19006" s="1" t="s">
        <v>24528</v>
      </c>
      <c r="AD19006">
        <v>100</v>
      </c>
      <c r="AE19006">
        <v>0</v>
      </c>
      <c r="AF19006" s="1" t="s">
        <v>24528</v>
      </c>
      <c r="AG19006">
        <v>100</v>
      </c>
      <c r="AH19006" s="1" t="s">
        <v>24528</v>
      </c>
      <c r="AI19006" s="1" t="s">
        <v>24602</v>
      </c>
      <c r="AJ19006" s="1" t="s">
        <v>24528</v>
      </c>
      <c r="AK19006" s="1" t="s">
        <v>24602</v>
      </c>
      <c r="AL19006" s="1" t="s">
        <v>24528</v>
      </c>
      <c r="AM19006">
        <v>200</v>
      </c>
      <c r="AN19006">
        <v>1</v>
      </c>
      <c r="AO19006" s="1" t="s">
        <v>24528</v>
      </c>
      <c r="AP19006">
        <v>200</v>
      </c>
      <c r="AQ19006" s="1" t="s">
        <v>24528</v>
      </c>
      <c r="AR19006">
        <v>100</v>
      </c>
      <c r="AS19006" s="1" t="s">
        <v>24528</v>
      </c>
      <c r="AT19006" s="1" t="s">
        <v>24602</v>
      </c>
      <c r="AU19006" s="1" t="s">
        <v>24528</v>
      </c>
      <c r="AV19006" s="1" t="s">
        <v>24602</v>
      </c>
      <c r="AW19006" s="1" t="s">
        <v>24528</v>
      </c>
      <c r="AX19006">
        <v>200</v>
      </c>
      <c r="AY19006">
        <v>0</v>
      </c>
      <c r="AZ19006" s="1" t="s">
        <v>24528</v>
      </c>
      <c r="BA19006" s="1" t="s">
        <v>24602</v>
      </c>
      <c r="BB19006" s="1" t="s">
        <v>24528</v>
      </c>
      <c r="BC19006" s="1" t="s">
        <v>24528</v>
      </c>
      <c r="BD19006">
        <v>200</v>
      </c>
      <c r="BE19006">
        <v>1</v>
      </c>
      <c r="BF19006" s="1" t="s">
        <v>24528</v>
      </c>
      <c r="BG19006" s="1" t="s">
        <v>24528</v>
      </c>
      <c r="BH19006" s="1" t="s">
        <v>35485</v>
      </c>
      <c r="BI19006">
        <v>7163</v>
      </c>
      <c r="BJ19006">
        <v>98</v>
      </c>
      <c r="BK19006">
        <v>2222</v>
      </c>
      <c r="BL19006">
        <v>2222</v>
      </c>
      <c r="BM19006">
        <v>2857</v>
      </c>
      <c r="BN19006">
        <v>2857</v>
      </c>
      <c r="BO19006">
        <v>3099</v>
      </c>
      <c r="BP19006">
        <v>3099</v>
      </c>
      <c r="BQ19006">
        <v>3006</v>
      </c>
      <c r="BR19006">
        <v>3006</v>
      </c>
      <c r="BS19006">
        <v>3750</v>
      </c>
      <c r="BT19006">
        <v>3750</v>
      </c>
    </row>
    <row r="19007" spans="1:72" hidden="1" x14ac:dyDescent="0.25">
      <c r="A19007" s="1" t="s">
        <v>24526</v>
      </c>
      <c r="B19007" s="1" t="s">
        <v>24527</v>
      </c>
      <c r="C19007" s="1" t="s">
        <v>35439</v>
      </c>
      <c r="D19007" s="1" t="s">
        <v>35440</v>
      </c>
      <c r="E19007" s="1" t="s">
        <v>24686</v>
      </c>
      <c r="F19007">
        <v>20200708</v>
      </c>
      <c r="G19007">
        <v>300</v>
      </c>
      <c r="H19007">
        <v>1</v>
      </c>
      <c r="I19007" s="1" t="s">
        <v>24528</v>
      </c>
      <c r="J19007">
        <v>0</v>
      </c>
      <c r="L19007" s="1" t="s">
        <v>24528</v>
      </c>
      <c r="M19007">
        <v>0</v>
      </c>
      <c r="O19007" s="1" t="s">
        <v>24528</v>
      </c>
      <c r="P19007">
        <v>0</v>
      </c>
      <c r="Q19007" s="1" t="s">
        <v>24528</v>
      </c>
      <c r="R19007" s="1" t="s">
        <v>24528</v>
      </c>
      <c r="S19007">
        <v>0</v>
      </c>
      <c r="T19007" s="1" t="s">
        <v>24528</v>
      </c>
      <c r="U19007" s="1" t="s">
        <v>24528</v>
      </c>
      <c r="V19007">
        <v>0</v>
      </c>
      <c r="X19007" s="1" t="s">
        <v>24528</v>
      </c>
      <c r="Y19007">
        <v>0</v>
      </c>
      <c r="AA19007" s="1" t="s">
        <v>24528</v>
      </c>
      <c r="AB19007">
        <v>0</v>
      </c>
      <c r="AC19007" s="1" t="s">
        <v>24528</v>
      </c>
      <c r="AD19007">
        <v>100</v>
      </c>
      <c r="AE19007">
        <v>0</v>
      </c>
      <c r="AF19007" s="1" t="s">
        <v>24528</v>
      </c>
      <c r="AG19007">
        <v>100</v>
      </c>
      <c r="AH19007" s="1" t="s">
        <v>24528</v>
      </c>
      <c r="AI19007" s="1" t="s">
        <v>24602</v>
      </c>
      <c r="AJ19007" s="1" t="s">
        <v>24528</v>
      </c>
      <c r="AK19007" s="1" t="s">
        <v>24602</v>
      </c>
      <c r="AL19007" s="1" t="s">
        <v>24528</v>
      </c>
      <c r="AM19007">
        <v>200</v>
      </c>
      <c r="AN19007">
        <v>1</v>
      </c>
      <c r="AO19007" s="1" t="s">
        <v>24528</v>
      </c>
      <c r="AP19007">
        <v>200</v>
      </c>
      <c r="AQ19007" s="1" t="s">
        <v>24528</v>
      </c>
      <c r="AR19007">
        <v>100</v>
      </c>
      <c r="AS19007" s="1" t="s">
        <v>24528</v>
      </c>
      <c r="AT19007" s="1" t="s">
        <v>24602</v>
      </c>
      <c r="AU19007" s="1" t="s">
        <v>24528</v>
      </c>
      <c r="AV19007" s="1" t="s">
        <v>24602</v>
      </c>
      <c r="AW19007" s="1" t="s">
        <v>24528</v>
      </c>
      <c r="AX19007">
        <v>200</v>
      </c>
      <c r="AY19007">
        <v>0</v>
      </c>
      <c r="AZ19007" s="1" t="s">
        <v>24528</v>
      </c>
      <c r="BA19007" s="1" t="s">
        <v>24602</v>
      </c>
      <c r="BB19007" s="1" t="s">
        <v>24528</v>
      </c>
      <c r="BC19007" s="1" t="s">
        <v>24528</v>
      </c>
      <c r="BD19007">
        <v>200</v>
      </c>
      <c r="BE19007">
        <v>1</v>
      </c>
      <c r="BF19007" s="1" t="s">
        <v>24528</v>
      </c>
      <c r="BG19007" s="1" t="s">
        <v>24528</v>
      </c>
      <c r="BH19007" s="1" t="s">
        <v>24528</v>
      </c>
      <c r="BI19007">
        <v>7242</v>
      </c>
      <c r="BJ19007">
        <v>98</v>
      </c>
      <c r="BK19007">
        <v>2222</v>
      </c>
      <c r="BL19007">
        <v>2222</v>
      </c>
      <c r="BM19007">
        <v>2857</v>
      </c>
      <c r="BN19007">
        <v>2857</v>
      </c>
      <c r="BO19007">
        <v>3099</v>
      </c>
      <c r="BP19007">
        <v>3099</v>
      </c>
      <c r="BQ19007">
        <v>3006</v>
      </c>
      <c r="BR19007">
        <v>3006</v>
      </c>
      <c r="BS19007">
        <v>3750</v>
      </c>
      <c r="BT19007">
        <v>3750</v>
      </c>
    </row>
    <row r="19008" spans="1:72" hidden="1" x14ac:dyDescent="0.25">
      <c r="A19008" s="1" t="s">
        <v>24526</v>
      </c>
      <c r="B19008" s="1" t="s">
        <v>24527</v>
      </c>
      <c r="C19008" s="1" t="s">
        <v>35439</v>
      </c>
      <c r="D19008" s="1" t="s">
        <v>35440</v>
      </c>
      <c r="E19008" s="1" t="s">
        <v>24686</v>
      </c>
      <c r="F19008">
        <v>20200709</v>
      </c>
      <c r="G19008">
        <v>300</v>
      </c>
      <c r="H19008">
        <v>1</v>
      </c>
      <c r="I19008" s="1" t="s">
        <v>24528</v>
      </c>
      <c r="J19008">
        <v>0</v>
      </c>
      <c r="L19008" s="1" t="s">
        <v>24528</v>
      </c>
      <c r="M19008">
        <v>0</v>
      </c>
      <c r="O19008" s="1" t="s">
        <v>24528</v>
      </c>
      <c r="P19008">
        <v>0</v>
      </c>
      <c r="Q19008" s="1" t="s">
        <v>24528</v>
      </c>
      <c r="R19008" s="1" t="s">
        <v>24528</v>
      </c>
      <c r="S19008">
        <v>0</v>
      </c>
      <c r="T19008" s="1" t="s">
        <v>24528</v>
      </c>
      <c r="U19008" s="1" t="s">
        <v>24528</v>
      </c>
      <c r="V19008">
        <v>0</v>
      </c>
      <c r="X19008" s="1" t="s">
        <v>24528</v>
      </c>
      <c r="Y19008">
        <v>0</v>
      </c>
      <c r="AA19008" s="1" t="s">
        <v>24528</v>
      </c>
      <c r="AB19008">
        <v>0</v>
      </c>
      <c r="AC19008" s="1" t="s">
        <v>24528</v>
      </c>
      <c r="AD19008">
        <v>100</v>
      </c>
      <c r="AE19008">
        <v>0</v>
      </c>
      <c r="AF19008" s="1" t="s">
        <v>24528</v>
      </c>
      <c r="AG19008">
        <v>100</v>
      </c>
      <c r="AH19008" s="1" t="s">
        <v>24528</v>
      </c>
      <c r="AI19008" s="1" t="s">
        <v>24602</v>
      </c>
      <c r="AJ19008" s="1" t="s">
        <v>24528</v>
      </c>
      <c r="AK19008" s="1" t="s">
        <v>24602</v>
      </c>
      <c r="AL19008" s="1" t="s">
        <v>24528</v>
      </c>
      <c r="AM19008">
        <v>200</v>
      </c>
      <c r="AN19008">
        <v>1</v>
      </c>
      <c r="AO19008" s="1" t="s">
        <v>24528</v>
      </c>
      <c r="AP19008">
        <v>200</v>
      </c>
      <c r="AQ19008" s="1" t="s">
        <v>24528</v>
      </c>
      <c r="AR19008">
        <v>100</v>
      </c>
      <c r="AS19008" s="1" t="s">
        <v>24528</v>
      </c>
      <c r="AT19008" s="1" t="s">
        <v>24602</v>
      </c>
      <c r="AU19008" s="1" t="s">
        <v>24528</v>
      </c>
      <c r="AV19008" s="1" t="s">
        <v>24602</v>
      </c>
      <c r="AW19008" s="1" t="s">
        <v>24528</v>
      </c>
      <c r="AX19008">
        <v>200</v>
      </c>
      <c r="AY19008">
        <v>0</v>
      </c>
      <c r="AZ19008" s="1" t="s">
        <v>24528</v>
      </c>
      <c r="BA19008" s="1" t="s">
        <v>24602</v>
      </c>
      <c r="BB19008" s="1" t="s">
        <v>24528</v>
      </c>
      <c r="BC19008" s="1" t="s">
        <v>24528</v>
      </c>
      <c r="BD19008">
        <v>200</v>
      </c>
      <c r="BE19008">
        <v>1</v>
      </c>
      <c r="BF19008" s="1" t="s">
        <v>24528</v>
      </c>
      <c r="BG19008" s="1" t="s">
        <v>24528</v>
      </c>
      <c r="BH19008" s="1" t="s">
        <v>24528</v>
      </c>
      <c r="BI19008">
        <v>7336</v>
      </c>
      <c r="BJ19008">
        <v>101</v>
      </c>
      <c r="BK19008">
        <v>2222</v>
      </c>
      <c r="BL19008">
        <v>2222</v>
      </c>
      <c r="BM19008">
        <v>2857</v>
      </c>
      <c r="BN19008">
        <v>2857</v>
      </c>
      <c r="BO19008">
        <v>3099</v>
      </c>
      <c r="BP19008">
        <v>3099</v>
      </c>
      <c r="BQ19008">
        <v>3006</v>
      </c>
      <c r="BR19008">
        <v>3006</v>
      </c>
      <c r="BS19008">
        <v>3750</v>
      </c>
      <c r="BT19008">
        <v>3750</v>
      </c>
    </row>
    <row r="19009" spans="1:72" hidden="1" x14ac:dyDescent="0.25">
      <c r="A19009" s="1" t="s">
        <v>24526</v>
      </c>
      <c r="B19009" s="1" t="s">
        <v>24527</v>
      </c>
      <c r="C19009" s="1" t="s">
        <v>35439</v>
      </c>
      <c r="D19009" s="1" t="s">
        <v>35440</v>
      </c>
      <c r="E19009" s="1" t="s">
        <v>24686</v>
      </c>
      <c r="F19009">
        <v>20200710</v>
      </c>
      <c r="G19009">
        <v>300</v>
      </c>
      <c r="H19009">
        <v>1</v>
      </c>
      <c r="I19009" s="1" t="s">
        <v>24528</v>
      </c>
      <c r="J19009">
        <v>0</v>
      </c>
      <c r="L19009" s="1" t="s">
        <v>24528</v>
      </c>
      <c r="M19009">
        <v>0</v>
      </c>
      <c r="O19009" s="1" t="s">
        <v>24528</v>
      </c>
      <c r="P19009">
        <v>0</v>
      </c>
      <c r="Q19009" s="1" t="s">
        <v>24528</v>
      </c>
      <c r="R19009" s="1" t="s">
        <v>24528</v>
      </c>
      <c r="S19009">
        <v>0</v>
      </c>
      <c r="T19009" s="1" t="s">
        <v>24528</v>
      </c>
      <c r="U19009" s="1" t="s">
        <v>24528</v>
      </c>
      <c r="V19009">
        <v>0</v>
      </c>
      <c r="X19009" s="1" t="s">
        <v>24528</v>
      </c>
      <c r="Y19009">
        <v>0</v>
      </c>
      <c r="AA19009" s="1" t="s">
        <v>24528</v>
      </c>
      <c r="AB19009">
        <v>0</v>
      </c>
      <c r="AC19009" s="1" t="s">
        <v>24528</v>
      </c>
      <c r="AD19009">
        <v>100</v>
      </c>
      <c r="AE19009">
        <v>0</v>
      </c>
      <c r="AF19009" s="1" t="s">
        <v>24528</v>
      </c>
      <c r="AG19009">
        <v>100</v>
      </c>
      <c r="AH19009" s="1" t="s">
        <v>24528</v>
      </c>
      <c r="AI19009" s="1" t="s">
        <v>24602</v>
      </c>
      <c r="AJ19009" s="1" t="s">
        <v>24528</v>
      </c>
      <c r="AK19009" s="1" t="s">
        <v>24602</v>
      </c>
      <c r="AL19009" s="1" t="s">
        <v>24528</v>
      </c>
      <c r="AM19009">
        <v>200</v>
      </c>
      <c r="AN19009">
        <v>1</v>
      </c>
      <c r="AO19009" s="1" t="s">
        <v>24528</v>
      </c>
      <c r="AP19009">
        <v>200</v>
      </c>
      <c r="AQ19009" s="1" t="s">
        <v>24528</v>
      </c>
      <c r="AR19009">
        <v>100</v>
      </c>
      <c r="AS19009" s="1" t="s">
        <v>24528</v>
      </c>
      <c r="AT19009" s="1" t="s">
        <v>24602</v>
      </c>
      <c r="AU19009" s="1" t="s">
        <v>24528</v>
      </c>
      <c r="AV19009" s="1" t="s">
        <v>24602</v>
      </c>
      <c r="AW19009" s="1" t="s">
        <v>24528</v>
      </c>
      <c r="AX19009">
        <v>200</v>
      </c>
      <c r="AY19009">
        <v>0</v>
      </c>
      <c r="AZ19009" s="1" t="s">
        <v>24528</v>
      </c>
      <c r="BA19009" s="1" t="s">
        <v>24602</v>
      </c>
      <c r="BB19009" s="1" t="s">
        <v>24528</v>
      </c>
      <c r="BC19009" s="1" t="s">
        <v>24528</v>
      </c>
      <c r="BD19009">
        <v>200</v>
      </c>
      <c r="BE19009">
        <v>1</v>
      </c>
      <c r="BF19009" s="1" t="s">
        <v>24528</v>
      </c>
      <c r="BG19009" s="1" t="s">
        <v>24528</v>
      </c>
      <c r="BH19009" s="1" t="s">
        <v>24528</v>
      </c>
      <c r="BI19009">
        <v>7401</v>
      </c>
      <c r="BJ19009">
        <v>107</v>
      </c>
      <c r="BK19009">
        <v>2222</v>
      </c>
      <c r="BL19009">
        <v>2222</v>
      </c>
      <c r="BM19009">
        <v>2857</v>
      </c>
      <c r="BN19009">
        <v>2857</v>
      </c>
      <c r="BO19009">
        <v>3099</v>
      </c>
      <c r="BP19009">
        <v>3099</v>
      </c>
      <c r="BQ19009">
        <v>3006</v>
      </c>
      <c r="BR19009">
        <v>3006</v>
      </c>
      <c r="BS19009">
        <v>3750</v>
      </c>
      <c r="BT19009">
        <v>3750</v>
      </c>
    </row>
    <row r="19010" spans="1:72" hidden="1" x14ac:dyDescent="0.25">
      <c r="A19010" s="1" t="s">
        <v>24526</v>
      </c>
      <c r="B19010" s="1" t="s">
        <v>24527</v>
      </c>
      <c r="C19010" s="1" t="s">
        <v>35439</v>
      </c>
      <c r="D19010" s="1" t="s">
        <v>35440</v>
      </c>
      <c r="E19010" s="1" t="s">
        <v>24686</v>
      </c>
      <c r="F19010">
        <v>20200711</v>
      </c>
      <c r="G19010">
        <v>300</v>
      </c>
      <c r="H19010">
        <v>1</v>
      </c>
      <c r="I19010" s="1" t="s">
        <v>24528</v>
      </c>
      <c r="J19010">
        <v>0</v>
      </c>
      <c r="L19010" s="1" t="s">
        <v>24528</v>
      </c>
      <c r="M19010">
        <v>0</v>
      </c>
      <c r="O19010" s="1" t="s">
        <v>24528</v>
      </c>
      <c r="P19010">
        <v>0</v>
      </c>
      <c r="Q19010" s="1" t="s">
        <v>24528</v>
      </c>
      <c r="R19010" s="1" t="s">
        <v>24528</v>
      </c>
      <c r="S19010">
        <v>0</v>
      </c>
      <c r="T19010" s="1" t="s">
        <v>24528</v>
      </c>
      <c r="U19010" s="1" t="s">
        <v>24528</v>
      </c>
      <c r="V19010">
        <v>0</v>
      </c>
      <c r="X19010" s="1" t="s">
        <v>24528</v>
      </c>
      <c r="Y19010">
        <v>0</v>
      </c>
      <c r="AA19010" s="1" t="s">
        <v>24528</v>
      </c>
      <c r="AB19010">
        <v>0</v>
      </c>
      <c r="AC19010" s="1" t="s">
        <v>24528</v>
      </c>
      <c r="AD19010">
        <v>100</v>
      </c>
      <c r="AE19010">
        <v>0</v>
      </c>
      <c r="AF19010" s="1" t="s">
        <v>24528</v>
      </c>
      <c r="AG19010">
        <v>100</v>
      </c>
      <c r="AH19010" s="1" t="s">
        <v>24528</v>
      </c>
      <c r="AI19010" s="1" t="s">
        <v>24602</v>
      </c>
      <c r="AJ19010" s="1" t="s">
        <v>24528</v>
      </c>
      <c r="AK19010" s="1" t="s">
        <v>24602</v>
      </c>
      <c r="AL19010" s="1" t="s">
        <v>24528</v>
      </c>
      <c r="AM19010">
        <v>200</v>
      </c>
      <c r="AN19010">
        <v>1</v>
      </c>
      <c r="AO19010" s="1" t="s">
        <v>24528</v>
      </c>
      <c r="AP19010">
        <v>200</v>
      </c>
      <c r="AQ19010" s="1" t="s">
        <v>24528</v>
      </c>
      <c r="AR19010">
        <v>100</v>
      </c>
      <c r="AS19010" s="1" t="s">
        <v>24528</v>
      </c>
      <c r="AT19010" s="1" t="s">
        <v>24602</v>
      </c>
      <c r="AU19010" s="1" t="s">
        <v>24528</v>
      </c>
      <c r="AV19010" s="1" t="s">
        <v>24602</v>
      </c>
      <c r="AW19010" s="1" t="s">
        <v>24528</v>
      </c>
      <c r="AX19010">
        <v>200</v>
      </c>
      <c r="AY19010">
        <v>0</v>
      </c>
      <c r="AZ19010" s="1" t="s">
        <v>24528</v>
      </c>
      <c r="BA19010" s="1" t="s">
        <v>24602</v>
      </c>
      <c r="BB19010" s="1" t="s">
        <v>24528</v>
      </c>
      <c r="BC19010" s="1" t="s">
        <v>24528</v>
      </c>
      <c r="BD19010">
        <v>200</v>
      </c>
      <c r="BE19010">
        <v>1</v>
      </c>
      <c r="BF19010" s="1" t="s">
        <v>24528</v>
      </c>
      <c r="BG19010" s="1" t="s">
        <v>24528</v>
      </c>
      <c r="BH19010" s="1" t="s">
        <v>24528</v>
      </c>
      <c r="BI19010">
        <v>7454</v>
      </c>
      <c r="BJ19010">
        <v>109</v>
      </c>
      <c r="BK19010">
        <v>2222</v>
      </c>
      <c r="BL19010">
        <v>2222</v>
      </c>
      <c r="BM19010">
        <v>2857</v>
      </c>
      <c r="BN19010">
        <v>2857</v>
      </c>
      <c r="BO19010">
        <v>3099</v>
      </c>
      <c r="BP19010">
        <v>3099</v>
      </c>
      <c r="BQ19010">
        <v>3006</v>
      </c>
      <c r="BR19010">
        <v>3006</v>
      </c>
      <c r="BS19010">
        <v>3750</v>
      </c>
      <c r="BT19010">
        <v>3750</v>
      </c>
    </row>
    <row r="19011" spans="1:72" hidden="1" x14ac:dyDescent="0.25">
      <c r="A19011" s="1" t="s">
        <v>24526</v>
      </c>
      <c r="B19011" s="1" t="s">
        <v>24527</v>
      </c>
      <c r="C19011" s="1" t="s">
        <v>35439</v>
      </c>
      <c r="D19011" s="1" t="s">
        <v>35440</v>
      </c>
      <c r="E19011" s="1" t="s">
        <v>24686</v>
      </c>
      <c r="F19011">
        <v>20200712</v>
      </c>
      <c r="G19011">
        <v>300</v>
      </c>
      <c r="H19011">
        <v>1</v>
      </c>
      <c r="I19011" s="1" t="s">
        <v>24528</v>
      </c>
      <c r="J19011">
        <v>0</v>
      </c>
      <c r="L19011" s="1" t="s">
        <v>24528</v>
      </c>
      <c r="M19011">
        <v>0</v>
      </c>
      <c r="O19011" s="1" t="s">
        <v>24528</v>
      </c>
      <c r="P19011">
        <v>0</v>
      </c>
      <c r="Q19011" s="1" t="s">
        <v>24528</v>
      </c>
      <c r="R19011" s="1" t="s">
        <v>24528</v>
      </c>
      <c r="S19011">
        <v>0</v>
      </c>
      <c r="T19011" s="1" t="s">
        <v>24528</v>
      </c>
      <c r="U19011" s="1" t="s">
        <v>24528</v>
      </c>
      <c r="V19011">
        <v>0</v>
      </c>
      <c r="X19011" s="1" t="s">
        <v>24528</v>
      </c>
      <c r="Y19011">
        <v>0</v>
      </c>
      <c r="AA19011" s="1" t="s">
        <v>24528</v>
      </c>
      <c r="AB19011">
        <v>0</v>
      </c>
      <c r="AC19011" s="1" t="s">
        <v>24528</v>
      </c>
      <c r="AD19011">
        <v>100</v>
      </c>
      <c r="AE19011">
        <v>0</v>
      </c>
      <c r="AF19011" s="1" t="s">
        <v>24528</v>
      </c>
      <c r="AG19011">
        <v>100</v>
      </c>
      <c r="AH19011" s="1" t="s">
        <v>24528</v>
      </c>
      <c r="AI19011" s="1" t="s">
        <v>24602</v>
      </c>
      <c r="AJ19011" s="1" t="s">
        <v>24528</v>
      </c>
      <c r="AK19011" s="1" t="s">
        <v>24602</v>
      </c>
      <c r="AL19011" s="1" t="s">
        <v>24528</v>
      </c>
      <c r="AM19011">
        <v>200</v>
      </c>
      <c r="AN19011">
        <v>1</v>
      </c>
      <c r="AO19011" s="1" t="s">
        <v>24528</v>
      </c>
      <c r="AP19011">
        <v>200</v>
      </c>
      <c r="AQ19011" s="1" t="s">
        <v>24528</v>
      </c>
      <c r="AR19011">
        <v>100</v>
      </c>
      <c r="AS19011" s="1" t="s">
        <v>24528</v>
      </c>
      <c r="AT19011" s="1" t="s">
        <v>24602</v>
      </c>
      <c r="AU19011" s="1" t="s">
        <v>24528</v>
      </c>
      <c r="AV19011" s="1" t="s">
        <v>24602</v>
      </c>
      <c r="AW19011" s="1" t="s">
        <v>24528</v>
      </c>
      <c r="AX19011">
        <v>200</v>
      </c>
      <c r="AY19011">
        <v>0</v>
      </c>
      <c r="AZ19011" s="1" t="s">
        <v>24528</v>
      </c>
      <c r="BA19011" s="1" t="s">
        <v>24602</v>
      </c>
      <c r="BB19011" s="1" t="s">
        <v>24528</v>
      </c>
      <c r="BC19011" s="1" t="s">
        <v>24528</v>
      </c>
      <c r="BD19011">
        <v>200</v>
      </c>
      <c r="BE19011">
        <v>1</v>
      </c>
      <c r="BF19011" s="1" t="s">
        <v>24528</v>
      </c>
      <c r="BG19011" s="1" t="s">
        <v>24528</v>
      </c>
      <c r="BH19011" s="1" t="s">
        <v>24528</v>
      </c>
      <c r="BI19011">
        <v>7499</v>
      </c>
      <c r="BJ19011">
        <v>109</v>
      </c>
      <c r="BK19011">
        <v>2222</v>
      </c>
      <c r="BL19011">
        <v>2222</v>
      </c>
      <c r="BM19011">
        <v>2857</v>
      </c>
      <c r="BN19011">
        <v>2857</v>
      </c>
      <c r="BO19011">
        <v>3099</v>
      </c>
      <c r="BP19011">
        <v>3099</v>
      </c>
      <c r="BQ19011">
        <v>3006</v>
      </c>
      <c r="BR19011">
        <v>3006</v>
      </c>
      <c r="BS19011">
        <v>3750</v>
      </c>
      <c r="BT19011">
        <v>3750</v>
      </c>
    </row>
    <row r="19012" spans="1:72" hidden="1" x14ac:dyDescent="0.25">
      <c r="A19012" s="1" t="s">
        <v>24526</v>
      </c>
      <c r="B19012" s="1" t="s">
        <v>24527</v>
      </c>
      <c r="C19012" s="1" t="s">
        <v>35439</v>
      </c>
      <c r="D19012" s="1" t="s">
        <v>35440</v>
      </c>
      <c r="E19012" s="1" t="s">
        <v>24686</v>
      </c>
      <c r="F19012">
        <v>20200713</v>
      </c>
      <c r="G19012">
        <v>300</v>
      </c>
      <c r="H19012">
        <v>1</v>
      </c>
      <c r="I19012" s="1" t="s">
        <v>24528</v>
      </c>
      <c r="J19012">
        <v>0</v>
      </c>
      <c r="L19012" s="1" t="s">
        <v>24528</v>
      </c>
      <c r="M19012">
        <v>0</v>
      </c>
      <c r="O19012" s="1" t="s">
        <v>24528</v>
      </c>
      <c r="P19012">
        <v>0</v>
      </c>
      <c r="Q19012" s="1" t="s">
        <v>24528</v>
      </c>
      <c r="R19012" s="1" t="s">
        <v>24528</v>
      </c>
      <c r="S19012">
        <v>0</v>
      </c>
      <c r="T19012" s="1" t="s">
        <v>24528</v>
      </c>
      <c r="U19012" s="1" t="s">
        <v>24528</v>
      </c>
      <c r="V19012">
        <v>0</v>
      </c>
      <c r="X19012" s="1" t="s">
        <v>24528</v>
      </c>
      <c r="Y19012">
        <v>0</v>
      </c>
      <c r="AA19012" s="1" t="s">
        <v>24528</v>
      </c>
      <c r="AB19012">
        <v>0</v>
      </c>
      <c r="AC19012" s="1" t="s">
        <v>24528</v>
      </c>
      <c r="AD19012">
        <v>100</v>
      </c>
      <c r="AE19012">
        <v>0</v>
      </c>
      <c r="AF19012" s="1" t="s">
        <v>24528</v>
      </c>
      <c r="AG19012">
        <v>100</v>
      </c>
      <c r="AH19012" s="1" t="s">
        <v>24528</v>
      </c>
      <c r="AI19012" s="1" t="s">
        <v>24602</v>
      </c>
      <c r="AJ19012" s="1" t="s">
        <v>24528</v>
      </c>
      <c r="AK19012" s="1" t="s">
        <v>24602</v>
      </c>
      <c r="AL19012" s="1" t="s">
        <v>24528</v>
      </c>
      <c r="AM19012">
        <v>200</v>
      </c>
      <c r="AN19012">
        <v>1</v>
      </c>
      <c r="AO19012" s="1" t="s">
        <v>24528</v>
      </c>
      <c r="AP19012">
        <v>200</v>
      </c>
      <c r="AQ19012" s="1" t="s">
        <v>24528</v>
      </c>
      <c r="AR19012">
        <v>100</v>
      </c>
      <c r="AS19012" s="1" t="s">
        <v>24528</v>
      </c>
      <c r="AT19012" s="1" t="s">
        <v>24602</v>
      </c>
      <c r="AU19012" s="1" t="s">
        <v>24528</v>
      </c>
      <c r="AV19012" s="1" t="s">
        <v>24602</v>
      </c>
      <c r="AW19012" s="1" t="s">
        <v>24528</v>
      </c>
      <c r="AX19012">
        <v>200</v>
      </c>
      <c r="AY19012">
        <v>0</v>
      </c>
      <c r="AZ19012" s="1" t="s">
        <v>24528</v>
      </c>
      <c r="BA19012" s="1" t="s">
        <v>24602</v>
      </c>
      <c r="BB19012" s="1" t="s">
        <v>24528</v>
      </c>
      <c r="BC19012" s="1" t="s">
        <v>24528</v>
      </c>
      <c r="BD19012">
        <v>200</v>
      </c>
      <c r="BE19012">
        <v>1</v>
      </c>
      <c r="BF19012" s="1" t="s">
        <v>24528</v>
      </c>
      <c r="BG19012" s="1" t="s">
        <v>24528</v>
      </c>
      <c r="BH19012" s="1" t="s">
        <v>24528</v>
      </c>
      <c r="BI19012">
        <v>7524</v>
      </c>
      <c r="BJ19012">
        <v>109</v>
      </c>
      <c r="BK19012">
        <v>2222</v>
      </c>
      <c r="BL19012">
        <v>2222</v>
      </c>
      <c r="BM19012">
        <v>2857</v>
      </c>
      <c r="BN19012">
        <v>2857</v>
      </c>
      <c r="BO19012">
        <v>3099</v>
      </c>
      <c r="BP19012">
        <v>3099</v>
      </c>
      <c r="BQ19012">
        <v>3006</v>
      </c>
      <c r="BR19012">
        <v>3006</v>
      </c>
      <c r="BS19012">
        <v>3750</v>
      </c>
      <c r="BT19012">
        <v>3750</v>
      </c>
    </row>
    <row r="19013" spans="1:72" hidden="1" x14ac:dyDescent="0.25">
      <c r="A19013" s="1" t="s">
        <v>24526</v>
      </c>
      <c r="B19013" s="1" t="s">
        <v>24527</v>
      </c>
      <c r="C19013" s="1" t="s">
        <v>35439</v>
      </c>
      <c r="D19013" s="1" t="s">
        <v>35440</v>
      </c>
      <c r="E19013" s="1" t="s">
        <v>24686</v>
      </c>
      <c r="F19013">
        <v>20200714</v>
      </c>
      <c r="G19013">
        <v>300</v>
      </c>
      <c r="H19013">
        <v>1</v>
      </c>
      <c r="I19013" s="1" t="s">
        <v>24528</v>
      </c>
      <c r="J19013">
        <v>0</v>
      </c>
      <c r="L19013" s="1" t="s">
        <v>24528</v>
      </c>
      <c r="M19013">
        <v>0</v>
      </c>
      <c r="O19013" s="1" t="s">
        <v>24528</v>
      </c>
      <c r="P19013">
        <v>0</v>
      </c>
      <c r="Q19013" s="1" t="s">
        <v>24528</v>
      </c>
      <c r="R19013" s="1" t="s">
        <v>24528</v>
      </c>
      <c r="S19013">
        <v>0</v>
      </c>
      <c r="T19013" s="1" t="s">
        <v>24528</v>
      </c>
      <c r="U19013" s="1" t="s">
        <v>24528</v>
      </c>
      <c r="V19013">
        <v>0</v>
      </c>
      <c r="X19013" s="1" t="s">
        <v>24528</v>
      </c>
      <c r="Y19013">
        <v>0</v>
      </c>
      <c r="AA19013" s="1" t="s">
        <v>24528</v>
      </c>
      <c r="AB19013">
        <v>0</v>
      </c>
      <c r="AC19013" s="1" t="s">
        <v>24528</v>
      </c>
      <c r="AD19013">
        <v>100</v>
      </c>
      <c r="AE19013">
        <v>0</v>
      </c>
      <c r="AF19013" s="1" t="s">
        <v>24528</v>
      </c>
      <c r="AG19013">
        <v>100</v>
      </c>
      <c r="AH19013" s="1" t="s">
        <v>24528</v>
      </c>
      <c r="AI19013" s="1" t="s">
        <v>24602</v>
      </c>
      <c r="AJ19013" s="1" t="s">
        <v>24528</v>
      </c>
      <c r="AK19013" s="1" t="s">
        <v>24602</v>
      </c>
      <c r="AL19013" s="1" t="s">
        <v>24528</v>
      </c>
      <c r="AM19013">
        <v>200</v>
      </c>
      <c r="AN19013">
        <v>1</v>
      </c>
      <c r="AO19013" s="1" t="s">
        <v>24528</v>
      </c>
      <c r="AP19013">
        <v>200</v>
      </c>
      <c r="AQ19013" s="1" t="s">
        <v>24528</v>
      </c>
      <c r="AR19013">
        <v>100</v>
      </c>
      <c r="AS19013" s="1" t="s">
        <v>24528</v>
      </c>
      <c r="AT19013" s="1" t="s">
        <v>24602</v>
      </c>
      <c r="AU19013" s="1" t="s">
        <v>24528</v>
      </c>
      <c r="AV19013" s="1" t="s">
        <v>24602</v>
      </c>
      <c r="AW19013" s="1" t="s">
        <v>24528</v>
      </c>
      <c r="AX19013">
        <v>200</v>
      </c>
      <c r="AY19013">
        <v>0</v>
      </c>
      <c r="AZ19013" s="1" t="s">
        <v>24528</v>
      </c>
      <c r="BA19013" s="1" t="s">
        <v>24602</v>
      </c>
      <c r="BB19013" s="1" t="s">
        <v>24528</v>
      </c>
      <c r="BC19013" s="1" t="s">
        <v>24528</v>
      </c>
      <c r="BD19013">
        <v>200</v>
      </c>
      <c r="BE19013">
        <v>1</v>
      </c>
      <c r="BF19013" s="1" t="s">
        <v>24528</v>
      </c>
      <c r="BG19013" s="1" t="s">
        <v>24528</v>
      </c>
      <c r="BH19013" s="1" t="s">
        <v>24528</v>
      </c>
      <c r="BI19013">
        <v>7572</v>
      </c>
      <c r="BJ19013">
        <v>109</v>
      </c>
      <c r="BK19013">
        <v>2222</v>
      </c>
      <c r="BL19013">
        <v>2222</v>
      </c>
      <c r="BM19013">
        <v>2857</v>
      </c>
      <c r="BN19013">
        <v>2857</v>
      </c>
      <c r="BO19013">
        <v>3099</v>
      </c>
      <c r="BP19013">
        <v>3099</v>
      </c>
      <c r="BQ19013">
        <v>3006</v>
      </c>
      <c r="BR19013">
        <v>3006</v>
      </c>
      <c r="BS19013">
        <v>3750</v>
      </c>
      <c r="BT19013">
        <v>3750</v>
      </c>
    </row>
    <row r="19014" spans="1:72" hidden="1" x14ac:dyDescent="0.25">
      <c r="A19014" s="1" t="s">
        <v>24526</v>
      </c>
      <c r="B19014" s="1" t="s">
        <v>24527</v>
      </c>
      <c r="C19014" s="1" t="s">
        <v>35439</v>
      </c>
      <c r="D19014" s="1" t="s">
        <v>35440</v>
      </c>
      <c r="E19014" s="1" t="s">
        <v>24686</v>
      </c>
      <c r="F19014">
        <v>20200715</v>
      </c>
      <c r="G19014">
        <v>300</v>
      </c>
      <c r="H19014">
        <v>1</v>
      </c>
      <c r="I19014" s="1" t="s">
        <v>24528</v>
      </c>
      <c r="J19014">
        <v>0</v>
      </c>
      <c r="L19014" s="1" t="s">
        <v>24528</v>
      </c>
      <c r="M19014">
        <v>0</v>
      </c>
      <c r="O19014" s="1" t="s">
        <v>24528</v>
      </c>
      <c r="P19014">
        <v>0</v>
      </c>
      <c r="Q19014" s="1" t="s">
        <v>24528</v>
      </c>
      <c r="R19014" s="1" t="s">
        <v>24528</v>
      </c>
      <c r="S19014">
        <v>0</v>
      </c>
      <c r="T19014" s="1" t="s">
        <v>24528</v>
      </c>
      <c r="U19014" s="1" t="s">
        <v>24528</v>
      </c>
      <c r="V19014">
        <v>0</v>
      </c>
      <c r="X19014" s="1" t="s">
        <v>24528</v>
      </c>
      <c r="Y19014">
        <v>0</v>
      </c>
      <c r="AA19014" s="1" t="s">
        <v>24528</v>
      </c>
      <c r="AB19014">
        <v>0</v>
      </c>
      <c r="AC19014" s="1" t="s">
        <v>24528</v>
      </c>
      <c r="AD19014">
        <v>100</v>
      </c>
      <c r="AE19014">
        <v>0</v>
      </c>
      <c r="AF19014" s="1" t="s">
        <v>24528</v>
      </c>
      <c r="AG19014">
        <v>100</v>
      </c>
      <c r="AH19014" s="1" t="s">
        <v>24528</v>
      </c>
      <c r="AI19014" s="1" t="s">
        <v>24602</v>
      </c>
      <c r="AJ19014" s="1" t="s">
        <v>24528</v>
      </c>
      <c r="AK19014" s="1" t="s">
        <v>24602</v>
      </c>
      <c r="AL19014" s="1" t="s">
        <v>24528</v>
      </c>
      <c r="AM19014">
        <v>200</v>
      </c>
      <c r="AN19014">
        <v>1</v>
      </c>
      <c r="AO19014" s="1" t="s">
        <v>24528</v>
      </c>
      <c r="AP19014">
        <v>200</v>
      </c>
      <c r="AQ19014" s="1" t="s">
        <v>24528</v>
      </c>
      <c r="AR19014">
        <v>100</v>
      </c>
      <c r="AS19014" s="1" t="s">
        <v>24528</v>
      </c>
      <c r="AT19014" s="1" t="s">
        <v>24602</v>
      </c>
      <c r="AU19014" s="1" t="s">
        <v>24528</v>
      </c>
      <c r="AV19014" s="1" t="s">
        <v>24602</v>
      </c>
      <c r="AW19014" s="1" t="s">
        <v>24528</v>
      </c>
      <c r="AX19014">
        <v>200</v>
      </c>
      <c r="AY19014">
        <v>0</v>
      </c>
      <c r="AZ19014" s="1" t="s">
        <v>24528</v>
      </c>
      <c r="BA19014" s="1" t="s">
        <v>24602</v>
      </c>
      <c r="BB19014" s="1" t="s">
        <v>24528</v>
      </c>
      <c r="BC19014" s="1" t="s">
        <v>24528</v>
      </c>
      <c r="BD19014">
        <v>200</v>
      </c>
      <c r="BE19014">
        <v>1</v>
      </c>
      <c r="BF19014" s="1" t="s">
        <v>24528</v>
      </c>
      <c r="BG19014" s="1" t="s">
        <v>24528</v>
      </c>
      <c r="BH19014" s="1" t="s">
        <v>24528</v>
      </c>
      <c r="BI19014">
        <v>7652</v>
      </c>
      <c r="BJ19014">
        <v>111</v>
      </c>
      <c r="BK19014">
        <v>2222</v>
      </c>
      <c r="BL19014">
        <v>2222</v>
      </c>
      <c r="BM19014">
        <v>2857</v>
      </c>
      <c r="BN19014">
        <v>2857</v>
      </c>
      <c r="BO19014">
        <v>3099</v>
      </c>
      <c r="BP19014">
        <v>3099</v>
      </c>
      <c r="BQ19014">
        <v>3006</v>
      </c>
      <c r="BR19014">
        <v>3006</v>
      </c>
      <c r="BS19014">
        <v>3750</v>
      </c>
      <c r="BT19014">
        <v>3750</v>
      </c>
    </row>
    <row r="19015" spans="1:72" hidden="1" x14ac:dyDescent="0.25">
      <c r="A19015" s="1" t="s">
        <v>24526</v>
      </c>
      <c r="B19015" s="1" t="s">
        <v>24527</v>
      </c>
      <c r="C19015" s="1" t="s">
        <v>35439</v>
      </c>
      <c r="D19015" s="1" t="s">
        <v>35440</v>
      </c>
      <c r="E19015" s="1" t="s">
        <v>24686</v>
      </c>
      <c r="F19015">
        <v>20200716</v>
      </c>
      <c r="G19015">
        <v>300</v>
      </c>
      <c r="H19015">
        <v>1</v>
      </c>
      <c r="I19015" s="1" t="s">
        <v>24528</v>
      </c>
      <c r="J19015">
        <v>0</v>
      </c>
      <c r="L19015" s="1" t="s">
        <v>24528</v>
      </c>
      <c r="M19015">
        <v>0</v>
      </c>
      <c r="O19015" s="1" t="s">
        <v>24528</v>
      </c>
      <c r="P19015">
        <v>0</v>
      </c>
      <c r="Q19015" s="1" t="s">
        <v>24528</v>
      </c>
      <c r="R19015" s="1" t="s">
        <v>24528</v>
      </c>
      <c r="S19015">
        <v>0</v>
      </c>
      <c r="T19015" s="1" t="s">
        <v>24528</v>
      </c>
      <c r="U19015" s="1" t="s">
        <v>24528</v>
      </c>
      <c r="V19015">
        <v>0</v>
      </c>
      <c r="X19015" s="1" t="s">
        <v>24528</v>
      </c>
      <c r="Y19015">
        <v>0</v>
      </c>
      <c r="AA19015" s="1" t="s">
        <v>24528</v>
      </c>
      <c r="AB19015">
        <v>0</v>
      </c>
      <c r="AC19015" s="1" t="s">
        <v>24528</v>
      </c>
      <c r="AD19015">
        <v>100</v>
      </c>
      <c r="AE19015">
        <v>0</v>
      </c>
      <c r="AF19015" s="1" t="s">
        <v>24528</v>
      </c>
      <c r="AG19015">
        <v>100</v>
      </c>
      <c r="AH19015" s="1" t="s">
        <v>24528</v>
      </c>
      <c r="AI19015" s="1" t="s">
        <v>24602</v>
      </c>
      <c r="AJ19015" s="1" t="s">
        <v>24528</v>
      </c>
      <c r="AK19015" s="1" t="s">
        <v>24602</v>
      </c>
      <c r="AL19015" s="1" t="s">
        <v>24528</v>
      </c>
      <c r="AM19015">
        <v>200</v>
      </c>
      <c r="AN19015">
        <v>1</v>
      </c>
      <c r="AO19015" s="1" t="s">
        <v>24528</v>
      </c>
      <c r="AP19015">
        <v>200</v>
      </c>
      <c r="AQ19015" s="1" t="s">
        <v>24528</v>
      </c>
      <c r="AR19015">
        <v>100</v>
      </c>
      <c r="AS19015" s="1" t="s">
        <v>24528</v>
      </c>
      <c r="AT19015" s="1" t="s">
        <v>24602</v>
      </c>
      <c r="AU19015" s="1" t="s">
        <v>24528</v>
      </c>
      <c r="AV19015" s="1" t="s">
        <v>24602</v>
      </c>
      <c r="AW19015" s="1" t="s">
        <v>24528</v>
      </c>
      <c r="AX19015">
        <v>200</v>
      </c>
      <c r="AY19015">
        <v>0</v>
      </c>
      <c r="AZ19015" s="1" t="s">
        <v>24528</v>
      </c>
      <c r="BA19015" s="1" t="s">
        <v>24602</v>
      </c>
      <c r="BB19015" s="1" t="s">
        <v>24528</v>
      </c>
      <c r="BC19015" s="1" t="s">
        <v>24528</v>
      </c>
      <c r="BD19015">
        <v>200</v>
      </c>
      <c r="BE19015">
        <v>1</v>
      </c>
      <c r="BF19015" s="1" t="s">
        <v>24528</v>
      </c>
      <c r="BG19015" s="1" t="s">
        <v>24528</v>
      </c>
      <c r="BH19015" s="1" t="s">
        <v>24528</v>
      </c>
      <c r="BI19015">
        <v>7694</v>
      </c>
      <c r="BJ19015">
        <v>115</v>
      </c>
      <c r="BK19015">
        <v>2222</v>
      </c>
      <c r="BL19015">
        <v>2222</v>
      </c>
      <c r="BM19015">
        <v>2857</v>
      </c>
      <c r="BN19015">
        <v>2857</v>
      </c>
      <c r="BO19015">
        <v>3099</v>
      </c>
      <c r="BP19015">
        <v>3099</v>
      </c>
      <c r="BQ19015">
        <v>3006</v>
      </c>
      <c r="BR19015">
        <v>3006</v>
      </c>
      <c r="BS19015">
        <v>3750</v>
      </c>
      <c r="BT19015">
        <v>3750</v>
      </c>
    </row>
    <row r="19016" spans="1:72" hidden="1" x14ac:dyDescent="0.25">
      <c r="A19016" s="1" t="s">
        <v>24526</v>
      </c>
      <c r="B19016" s="1" t="s">
        <v>24527</v>
      </c>
      <c r="C19016" s="1" t="s">
        <v>35439</v>
      </c>
      <c r="D19016" s="1" t="s">
        <v>35440</v>
      </c>
      <c r="E19016" s="1" t="s">
        <v>24686</v>
      </c>
      <c r="F19016">
        <v>20200717</v>
      </c>
      <c r="G19016">
        <v>300</v>
      </c>
      <c r="H19016">
        <v>1</v>
      </c>
      <c r="I19016" s="1" t="s">
        <v>24528</v>
      </c>
      <c r="J19016">
        <v>0</v>
      </c>
      <c r="L19016" s="1" t="s">
        <v>24528</v>
      </c>
      <c r="M19016">
        <v>0</v>
      </c>
      <c r="O19016" s="1" t="s">
        <v>24528</v>
      </c>
      <c r="P19016">
        <v>0</v>
      </c>
      <c r="Q19016" s="1" t="s">
        <v>24528</v>
      </c>
      <c r="R19016" s="1" t="s">
        <v>24528</v>
      </c>
      <c r="S19016">
        <v>0</v>
      </c>
      <c r="T19016" s="1" t="s">
        <v>24528</v>
      </c>
      <c r="U19016" s="1" t="s">
        <v>24528</v>
      </c>
      <c r="V19016">
        <v>0</v>
      </c>
      <c r="X19016" s="1" t="s">
        <v>24528</v>
      </c>
      <c r="Y19016">
        <v>0</v>
      </c>
      <c r="AA19016" s="1" t="s">
        <v>24528</v>
      </c>
      <c r="AB19016">
        <v>0</v>
      </c>
      <c r="AC19016" s="1" t="s">
        <v>24528</v>
      </c>
      <c r="AD19016">
        <v>100</v>
      </c>
      <c r="AE19016">
        <v>0</v>
      </c>
      <c r="AF19016" s="1" t="s">
        <v>24528</v>
      </c>
      <c r="AG19016">
        <v>100</v>
      </c>
      <c r="AH19016" s="1" t="s">
        <v>24528</v>
      </c>
      <c r="AI19016" s="1" t="s">
        <v>24602</v>
      </c>
      <c r="AJ19016" s="1" t="s">
        <v>24528</v>
      </c>
      <c r="AK19016" s="1" t="s">
        <v>24602</v>
      </c>
      <c r="AL19016" s="1" t="s">
        <v>24528</v>
      </c>
      <c r="AM19016">
        <v>200</v>
      </c>
      <c r="AN19016">
        <v>1</v>
      </c>
      <c r="AO19016" s="1" t="s">
        <v>24528</v>
      </c>
      <c r="AP19016">
        <v>200</v>
      </c>
      <c r="AQ19016" s="1" t="s">
        <v>24528</v>
      </c>
      <c r="AR19016">
        <v>100</v>
      </c>
      <c r="AS19016" s="1" t="s">
        <v>24528</v>
      </c>
      <c r="AT19016" s="1" t="s">
        <v>24602</v>
      </c>
      <c r="AU19016" s="1" t="s">
        <v>24528</v>
      </c>
      <c r="AV19016" s="1" t="s">
        <v>24602</v>
      </c>
      <c r="AW19016" s="1" t="s">
        <v>24528</v>
      </c>
      <c r="AX19016">
        <v>200</v>
      </c>
      <c r="AY19016">
        <v>0</v>
      </c>
      <c r="AZ19016" s="1" t="s">
        <v>24528</v>
      </c>
      <c r="BA19016" s="1" t="s">
        <v>24602</v>
      </c>
      <c r="BB19016" s="1" t="s">
        <v>24528</v>
      </c>
      <c r="BC19016" s="1" t="s">
        <v>24528</v>
      </c>
      <c r="BD19016">
        <v>200</v>
      </c>
      <c r="BE19016">
        <v>1</v>
      </c>
      <c r="BF19016" s="1" t="s">
        <v>24528</v>
      </c>
      <c r="BG19016" s="1" t="s">
        <v>24528</v>
      </c>
      <c r="BH19016" s="1" t="s">
        <v>24528</v>
      </c>
      <c r="BI19016">
        <v>7789</v>
      </c>
      <c r="BJ19016">
        <v>116</v>
      </c>
      <c r="BK19016">
        <v>2222</v>
      </c>
      <c r="BL19016">
        <v>2222</v>
      </c>
      <c r="BM19016">
        <v>2857</v>
      </c>
      <c r="BN19016">
        <v>2857</v>
      </c>
      <c r="BO19016">
        <v>3099</v>
      </c>
      <c r="BP19016">
        <v>3099</v>
      </c>
      <c r="BQ19016">
        <v>3006</v>
      </c>
      <c r="BR19016">
        <v>3006</v>
      </c>
      <c r="BS19016">
        <v>3750</v>
      </c>
      <c r="BT19016">
        <v>3750</v>
      </c>
    </row>
    <row r="19017" spans="1:72" hidden="1" x14ac:dyDescent="0.25">
      <c r="A19017" s="1" t="s">
        <v>24526</v>
      </c>
      <c r="B19017" s="1" t="s">
        <v>24527</v>
      </c>
      <c r="C19017" s="1" t="s">
        <v>35439</v>
      </c>
      <c r="D19017" s="1" t="s">
        <v>35440</v>
      </c>
      <c r="E19017" s="1" t="s">
        <v>24686</v>
      </c>
      <c r="F19017">
        <v>20200718</v>
      </c>
      <c r="G19017">
        <v>300</v>
      </c>
      <c r="H19017">
        <v>1</v>
      </c>
      <c r="I19017" s="1" t="s">
        <v>24528</v>
      </c>
      <c r="J19017">
        <v>0</v>
      </c>
      <c r="L19017" s="1" t="s">
        <v>24528</v>
      </c>
      <c r="M19017">
        <v>0</v>
      </c>
      <c r="O19017" s="1" t="s">
        <v>24528</v>
      </c>
      <c r="P19017">
        <v>0</v>
      </c>
      <c r="Q19017" s="1" t="s">
        <v>24528</v>
      </c>
      <c r="R19017" s="1" t="s">
        <v>24528</v>
      </c>
      <c r="S19017">
        <v>0</v>
      </c>
      <c r="T19017" s="1" t="s">
        <v>24528</v>
      </c>
      <c r="U19017" s="1" t="s">
        <v>24528</v>
      </c>
      <c r="V19017">
        <v>0</v>
      </c>
      <c r="X19017" s="1" t="s">
        <v>24528</v>
      </c>
      <c r="Y19017">
        <v>0</v>
      </c>
      <c r="AA19017" s="1" t="s">
        <v>24528</v>
      </c>
      <c r="AB19017">
        <v>0</v>
      </c>
      <c r="AC19017" s="1" t="s">
        <v>24528</v>
      </c>
      <c r="AD19017">
        <v>100</v>
      </c>
      <c r="AE19017">
        <v>0</v>
      </c>
      <c r="AF19017" s="1" t="s">
        <v>24528</v>
      </c>
      <c r="AG19017">
        <v>100</v>
      </c>
      <c r="AH19017" s="1" t="s">
        <v>24528</v>
      </c>
      <c r="AI19017" s="1" t="s">
        <v>24602</v>
      </c>
      <c r="AJ19017" s="1" t="s">
        <v>24528</v>
      </c>
      <c r="AK19017" s="1" t="s">
        <v>24602</v>
      </c>
      <c r="AL19017" s="1" t="s">
        <v>24528</v>
      </c>
      <c r="AM19017">
        <v>200</v>
      </c>
      <c r="AN19017">
        <v>1</v>
      </c>
      <c r="AO19017" s="1" t="s">
        <v>24528</v>
      </c>
      <c r="AP19017">
        <v>200</v>
      </c>
      <c r="AQ19017" s="1" t="s">
        <v>24528</v>
      </c>
      <c r="AR19017">
        <v>100</v>
      </c>
      <c r="AS19017" s="1" t="s">
        <v>24528</v>
      </c>
      <c r="AT19017" s="1" t="s">
        <v>24602</v>
      </c>
      <c r="AU19017" s="1" t="s">
        <v>24528</v>
      </c>
      <c r="AV19017" s="1" t="s">
        <v>24602</v>
      </c>
      <c r="AW19017" s="1" t="s">
        <v>24528</v>
      </c>
      <c r="AX19017">
        <v>200</v>
      </c>
      <c r="AY19017">
        <v>0</v>
      </c>
      <c r="AZ19017" s="1" t="s">
        <v>24528</v>
      </c>
      <c r="BA19017" s="1" t="s">
        <v>24602</v>
      </c>
      <c r="BB19017" s="1" t="s">
        <v>24528</v>
      </c>
      <c r="BC19017" s="1" t="s">
        <v>24528</v>
      </c>
      <c r="BD19017">
        <v>200</v>
      </c>
      <c r="BE19017">
        <v>1</v>
      </c>
      <c r="BF19017" s="1" t="s">
        <v>24528</v>
      </c>
      <c r="BG19017" s="1" t="s">
        <v>24528</v>
      </c>
      <c r="BH19017" s="1" t="s">
        <v>24528</v>
      </c>
      <c r="BI19017">
        <v>7862</v>
      </c>
      <c r="BJ19017">
        <v>116</v>
      </c>
      <c r="BK19017">
        <v>2222</v>
      </c>
      <c r="BL19017">
        <v>2222</v>
      </c>
      <c r="BM19017">
        <v>2857</v>
      </c>
      <c r="BN19017">
        <v>2857</v>
      </c>
      <c r="BO19017">
        <v>3099</v>
      </c>
      <c r="BP19017">
        <v>3099</v>
      </c>
      <c r="BQ19017">
        <v>3006</v>
      </c>
      <c r="BR19017">
        <v>3006</v>
      </c>
      <c r="BS19017">
        <v>3750</v>
      </c>
      <c r="BT19017">
        <v>3750</v>
      </c>
    </row>
    <row r="19018" spans="1:72" hidden="1" x14ac:dyDescent="0.25">
      <c r="A19018" s="1" t="s">
        <v>24526</v>
      </c>
      <c r="B19018" s="1" t="s">
        <v>24527</v>
      </c>
      <c r="C19018" s="1" t="s">
        <v>35439</v>
      </c>
      <c r="D19018" s="1" t="s">
        <v>35440</v>
      </c>
      <c r="E19018" s="1" t="s">
        <v>24686</v>
      </c>
      <c r="F19018">
        <v>20200719</v>
      </c>
      <c r="G19018">
        <v>300</v>
      </c>
      <c r="H19018">
        <v>1</v>
      </c>
      <c r="I19018" s="1" t="s">
        <v>24528</v>
      </c>
      <c r="J19018">
        <v>0</v>
      </c>
      <c r="L19018" s="1" t="s">
        <v>24528</v>
      </c>
      <c r="M19018">
        <v>0</v>
      </c>
      <c r="O19018" s="1" t="s">
        <v>24528</v>
      </c>
      <c r="P19018">
        <v>0</v>
      </c>
      <c r="Q19018" s="1" t="s">
        <v>24528</v>
      </c>
      <c r="R19018" s="1" t="s">
        <v>24528</v>
      </c>
      <c r="S19018">
        <v>0</v>
      </c>
      <c r="T19018" s="1" t="s">
        <v>24528</v>
      </c>
      <c r="U19018" s="1" t="s">
        <v>24528</v>
      </c>
      <c r="V19018">
        <v>0</v>
      </c>
      <c r="X19018" s="1" t="s">
        <v>24528</v>
      </c>
      <c r="Y19018">
        <v>0</v>
      </c>
      <c r="AA19018" s="1" t="s">
        <v>24528</v>
      </c>
      <c r="AB19018">
        <v>0</v>
      </c>
      <c r="AC19018" s="1" t="s">
        <v>24528</v>
      </c>
      <c r="AD19018">
        <v>100</v>
      </c>
      <c r="AE19018">
        <v>0</v>
      </c>
      <c r="AF19018" s="1" t="s">
        <v>24528</v>
      </c>
      <c r="AG19018">
        <v>100</v>
      </c>
      <c r="AH19018" s="1" t="s">
        <v>24528</v>
      </c>
      <c r="AI19018" s="1" t="s">
        <v>24602</v>
      </c>
      <c r="AJ19018" s="1" t="s">
        <v>24528</v>
      </c>
      <c r="AK19018" s="1" t="s">
        <v>24602</v>
      </c>
      <c r="AL19018" s="1" t="s">
        <v>24528</v>
      </c>
      <c r="AM19018">
        <v>200</v>
      </c>
      <c r="AN19018">
        <v>1</v>
      </c>
      <c r="AO19018" s="1" t="s">
        <v>24528</v>
      </c>
      <c r="AP19018">
        <v>200</v>
      </c>
      <c r="AQ19018" s="1" t="s">
        <v>24528</v>
      </c>
      <c r="AR19018">
        <v>100</v>
      </c>
      <c r="AS19018" s="1" t="s">
        <v>24528</v>
      </c>
      <c r="AT19018" s="1" t="s">
        <v>24602</v>
      </c>
      <c r="AU19018" s="1" t="s">
        <v>24528</v>
      </c>
      <c r="AV19018" s="1" t="s">
        <v>24602</v>
      </c>
      <c r="AW19018" s="1" t="s">
        <v>24528</v>
      </c>
      <c r="AX19018">
        <v>200</v>
      </c>
      <c r="AY19018">
        <v>0</v>
      </c>
      <c r="AZ19018" s="1" t="s">
        <v>24528</v>
      </c>
      <c r="BA19018" s="1" t="s">
        <v>24602</v>
      </c>
      <c r="BB19018" s="1" t="s">
        <v>24528</v>
      </c>
      <c r="BC19018" s="1" t="s">
        <v>24528</v>
      </c>
      <c r="BD19018">
        <v>200</v>
      </c>
      <c r="BE19018">
        <v>1</v>
      </c>
      <c r="BF19018" s="1" t="s">
        <v>24528</v>
      </c>
      <c r="BG19018" s="1" t="s">
        <v>24528</v>
      </c>
      <c r="BH19018" s="1" t="s">
        <v>24528</v>
      </c>
      <c r="BI19018">
        <v>7906</v>
      </c>
      <c r="BJ19018">
        <v>118</v>
      </c>
      <c r="BK19018">
        <v>2222</v>
      </c>
      <c r="BL19018">
        <v>2222</v>
      </c>
      <c r="BM19018">
        <v>2857</v>
      </c>
      <c r="BN19018">
        <v>2857</v>
      </c>
      <c r="BO19018">
        <v>3099</v>
      </c>
      <c r="BP19018">
        <v>3099</v>
      </c>
      <c r="BQ19018">
        <v>3006</v>
      </c>
      <c r="BR19018">
        <v>3006</v>
      </c>
      <c r="BS19018">
        <v>3750</v>
      </c>
      <c r="BT19018">
        <v>3750</v>
      </c>
    </row>
    <row r="19019" spans="1:72" hidden="1" x14ac:dyDescent="0.25">
      <c r="A19019" s="1" t="s">
        <v>24526</v>
      </c>
      <c r="B19019" s="1" t="s">
        <v>24527</v>
      </c>
      <c r="C19019" s="1" t="s">
        <v>35439</v>
      </c>
      <c r="D19019" s="1" t="s">
        <v>35440</v>
      </c>
      <c r="E19019" s="1" t="s">
        <v>24686</v>
      </c>
      <c r="F19019">
        <v>20200720</v>
      </c>
      <c r="G19019">
        <v>300</v>
      </c>
      <c r="H19019">
        <v>1</v>
      </c>
      <c r="I19019" s="1" t="s">
        <v>24528</v>
      </c>
      <c r="J19019">
        <v>0</v>
      </c>
      <c r="L19019" s="1" t="s">
        <v>24528</v>
      </c>
      <c r="M19019">
        <v>0</v>
      </c>
      <c r="O19019" s="1" t="s">
        <v>24528</v>
      </c>
      <c r="P19019">
        <v>0</v>
      </c>
      <c r="Q19019" s="1" t="s">
        <v>24528</v>
      </c>
      <c r="R19019" s="1" t="s">
        <v>24528</v>
      </c>
      <c r="S19019">
        <v>0</v>
      </c>
      <c r="T19019" s="1" t="s">
        <v>24528</v>
      </c>
      <c r="U19019" s="1" t="s">
        <v>24528</v>
      </c>
      <c r="V19019">
        <v>0</v>
      </c>
      <c r="X19019" s="1" t="s">
        <v>24528</v>
      </c>
      <c r="Y19019">
        <v>0</v>
      </c>
      <c r="AA19019" s="1" t="s">
        <v>24528</v>
      </c>
      <c r="AB19019">
        <v>0</v>
      </c>
      <c r="AC19019" s="1" t="s">
        <v>24528</v>
      </c>
      <c r="AD19019">
        <v>100</v>
      </c>
      <c r="AE19019">
        <v>0</v>
      </c>
      <c r="AF19019" s="1" t="s">
        <v>24528</v>
      </c>
      <c r="AG19019">
        <v>100</v>
      </c>
      <c r="AH19019" s="1" t="s">
        <v>24528</v>
      </c>
      <c r="AI19019" s="1" t="s">
        <v>24602</v>
      </c>
      <c r="AJ19019" s="1" t="s">
        <v>24528</v>
      </c>
      <c r="AK19019" s="1" t="s">
        <v>24602</v>
      </c>
      <c r="AL19019" s="1" t="s">
        <v>24528</v>
      </c>
      <c r="AM19019">
        <v>200</v>
      </c>
      <c r="AN19019">
        <v>1</v>
      </c>
      <c r="AO19019" s="1" t="s">
        <v>24528</v>
      </c>
      <c r="AP19019">
        <v>200</v>
      </c>
      <c r="AQ19019" s="1" t="s">
        <v>24528</v>
      </c>
      <c r="AR19019">
        <v>100</v>
      </c>
      <c r="AS19019" s="1" t="s">
        <v>24528</v>
      </c>
      <c r="AT19019" s="1" t="s">
        <v>24602</v>
      </c>
      <c r="AU19019" s="1" t="s">
        <v>24528</v>
      </c>
      <c r="AV19019" s="1" t="s">
        <v>24602</v>
      </c>
      <c r="AW19019" s="1" t="s">
        <v>24528</v>
      </c>
      <c r="AX19019">
        <v>200</v>
      </c>
      <c r="AY19019">
        <v>0</v>
      </c>
      <c r="AZ19019" s="1" t="s">
        <v>24528</v>
      </c>
      <c r="BA19019" s="1" t="s">
        <v>24602</v>
      </c>
      <c r="BB19019" s="1" t="s">
        <v>24528</v>
      </c>
      <c r="BC19019" s="1" t="s">
        <v>24528</v>
      </c>
      <c r="BD19019">
        <v>200</v>
      </c>
      <c r="BE19019">
        <v>1</v>
      </c>
      <c r="BF19019" s="1" t="s">
        <v>24528</v>
      </c>
      <c r="BG19019" s="1" t="s">
        <v>24528</v>
      </c>
      <c r="BH19019" s="1" t="s">
        <v>24528</v>
      </c>
      <c r="BI19019">
        <v>7943</v>
      </c>
      <c r="BJ19019">
        <v>118</v>
      </c>
      <c r="BK19019">
        <v>2222</v>
      </c>
      <c r="BL19019">
        <v>2222</v>
      </c>
      <c r="BM19019">
        <v>2857</v>
      </c>
      <c r="BN19019">
        <v>2857</v>
      </c>
      <c r="BO19019">
        <v>3099</v>
      </c>
      <c r="BP19019">
        <v>3099</v>
      </c>
      <c r="BQ19019">
        <v>3006</v>
      </c>
      <c r="BR19019">
        <v>3006</v>
      </c>
      <c r="BS19019">
        <v>3750</v>
      </c>
      <c r="BT19019">
        <v>3750</v>
      </c>
    </row>
    <row r="19020" spans="1:72" hidden="1" x14ac:dyDescent="0.25">
      <c r="A19020" s="1" t="s">
        <v>24526</v>
      </c>
      <c r="B19020" s="1" t="s">
        <v>24527</v>
      </c>
      <c r="C19020" s="1" t="s">
        <v>35439</v>
      </c>
      <c r="D19020" s="1" t="s">
        <v>35440</v>
      </c>
      <c r="E19020" s="1" t="s">
        <v>24686</v>
      </c>
      <c r="F19020">
        <v>20200721</v>
      </c>
      <c r="G19020">
        <v>300</v>
      </c>
      <c r="H19020">
        <v>1</v>
      </c>
      <c r="I19020" s="1" t="s">
        <v>24528</v>
      </c>
      <c r="J19020">
        <v>0</v>
      </c>
      <c r="L19020" s="1" t="s">
        <v>24528</v>
      </c>
      <c r="M19020">
        <v>0</v>
      </c>
      <c r="O19020" s="1" t="s">
        <v>24528</v>
      </c>
      <c r="P19020">
        <v>0</v>
      </c>
      <c r="Q19020" s="1" t="s">
        <v>24528</v>
      </c>
      <c r="R19020" s="1" t="s">
        <v>24528</v>
      </c>
      <c r="S19020">
        <v>0</v>
      </c>
      <c r="T19020" s="1" t="s">
        <v>24528</v>
      </c>
      <c r="U19020" s="1" t="s">
        <v>24528</v>
      </c>
      <c r="V19020">
        <v>0</v>
      </c>
      <c r="X19020" s="1" t="s">
        <v>24528</v>
      </c>
      <c r="Y19020">
        <v>0</v>
      </c>
      <c r="AA19020" s="1" t="s">
        <v>24528</v>
      </c>
      <c r="AB19020">
        <v>0</v>
      </c>
      <c r="AC19020" s="1" t="s">
        <v>24528</v>
      </c>
      <c r="AD19020">
        <v>100</v>
      </c>
      <c r="AE19020">
        <v>0</v>
      </c>
      <c r="AF19020" s="1" t="s">
        <v>24528</v>
      </c>
      <c r="AG19020">
        <v>100</v>
      </c>
      <c r="AH19020" s="1" t="s">
        <v>24528</v>
      </c>
      <c r="AI19020" s="1" t="s">
        <v>24602</v>
      </c>
      <c r="AJ19020" s="1" t="s">
        <v>24528</v>
      </c>
      <c r="AK19020" s="1" t="s">
        <v>24602</v>
      </c>
      <c r="AL19020" s="1" t="s">
        <v>24528</v>
      </c>
      <c r="AM19020">
        <v>200</v>
      </c>
      <c r="AN19020">
        <v>1</v>
      </c>
      <c r="AO19020" s="1" t="s">
        <v>24528</v>
      </c>
      <c r="AP19020">
        <v>200</v>
      </c>
      <c r="AQ19020" s="1" t="s">
        <v>24528</v>
      </c>
      <c r="AR19020">
        <v>100</v>
      </c>
      <c r="AS19020" s="1" t="s">
        <v>24528</v>
      </c>
      <c r="AT19020" s="1" t="s">
        <v>24602</v>
      </c>
      <c r="AU19020" s="1" t="s">
        <v>24528</v>
      </c>
      <c r="AV19020" s="1" t="s">
        <v>24602</v>
      </c>
      <c r="AW19020" s="1" t="s">
        <v>24528</v>
      </c>
      <c r="AX19020">
        <v>200</v>
      </c>
      <c r="AY19020">
        <v>0</v>
      </c>
      <c r="AZ19020" s="1" t="s">
        <v>24528</v>
      </c>
      <c r="BA19020" s="1" t="s">
        <v>24602</v>
      </c>
      <c r="BB19020" s="1" t="s">
        <v>24528</v>
      </c>
      <c r="BC19020" s="1" t="s">
        <v>24528</v>
      </c>
      <c r="BD19020">
        <v>200</v>
      </c>
      <c r="BE19020">
        <v>1</v>
      </c>
      <c r="BF19020" s="1" t="s">
        <v>24528</v>
      </c>
      <c r="BG19020" s="1" t="s">
        <v>24528</v>
      </c>
      <c r="BH19020" s="1" t="s">
        <v>24528</v>
      </c>
      <c r="BI19020">
        <v>8019</v>
      </c>
      <c r="BJ19020">
        <v>118</v>
      </c>
      <c r="BK19020">
        <v>2222</v>
      </c>
      <c r="BL19020">
        <v>2222</v>
      </c>
      <c r="BM19020">
        <v>2857</v>
      </c>
      <c r="BN19020">
        <v>2857</v>
      </c>
      <c r="BO19020">
        <v>3099</v>
      </c>
      <c r="BP19020">
        <v>3099</v>
      </c>
      <c r="BQ19020">
        <v>3006</v>
      </c>
      <c r="BR19020">
        <v>3006</v>
      </c>
      <c r="BS19020">
        <v>3750</v>
      </c>
      <c r="BT19020">
        <v>3750</v>
      </c>
    </row>
    <row r="19021" spans="1:72" hidden="1" x14ac:dyDescent="0.25">
      <c r="A19021" s="1" t="s">
        <v>24526</v>
      </c>
      <c r="B19021" s="1" t="s">
        <v>24527</v>
      </c>
      <c r="C19021" s="1" t="s">
        <v>35439</v>
      </c>
      <c r="D19021" s="1" t="s">
        <v>35440</v>
      </c>
      <c r="E19021" s="1" t="s">
        <v>24686</v>
      </c>
      <c r="F19021">
        <v>20200722</v>
      </c>
      <c r="G19021">
        <v>300</v>
      </c>
      <c r="H19021">
        <v>1</v>
      </c>
      <c r="I19021" s="1" t="s">
        <v>24528</v>
      </c>
      <c r="J19021">
        <v>0</v>
      </c>
      <c r="L19021" s="1" t="s">
        <v>24528</v>
      </c>
      <c r="M19021">
        <v>0</v>
      </c>
      <c r="O19021" s="1" t="s">
        <v>24528</v>
      </c>
      <c r="P19021">
        <v>0</v>
      </c>
      <c r="Q19021" s="1" t="s">
        <v>24528</v>
      </c>
      <c r="R19021" s="1" t="s">
        <v>24528</v>
      </c>
      <c r="S19021">
        <v>0</v>
      </c>
      <c r="T19021" s="1" t="s">
        <v>24528</v>
      </c>
      <c r="U19021" s="1" t="s">
        <v>24528</v>
      </c>
      <c r="V19021">
        <v>0</v>
      </c>
      <c r="X19021" s="1" t="s">
        <v>24528</v>
      </c>
      <c r="Y19021">
        <v>0</v>
      </c>
      <c r="AA19021" s="1" t="s">
        <v>24528</v>
      </c>
      <c r="AB19021">
        <v>0</v>
      </c>
      <c r="AC19021" s="1" t="s">
        <v>24528</v>
      </c>
      <c r="AD19021">
        <v>100</v>
      </c>
      <c r="AE19021">
        <v>0</v>
      </c>
      <c r="AF19021" s="1" t="s">
        <v>24528</v>
      </c>
      <c r="AG19021">
        <v>100</v>
      </c>
      <c r="AH19021" s="1" t="s">
        <v>24528</v>
      </c>
      <c r="AI19021" s="1" t="s">
        <v>24602</v>
      </c>
      <c r="AJ19021" s="1" t="s">
        <v>24528</v>
      </c>
      <c r="AK19021" s="1" t="s">
        <v>24602</v>
      </c>
      <c r="AL19021" s="1" t="s">
        <v>24528</v>
      </c>
      <c r="AM19021">
        <v>200</v>
      </c>
      <c r="AN19021">
        <v>1</v>
      </c>
      <c r="AO19021" s="1" t="s">
        <v>24528</v>
      </c>
      <c r="AP19021">
        <v>200</v>
      </c>
      <c r="AQ19021" s="1" t="s">
        <v>24528</v>
      </c>
      <c r="AR19021">
        <v>100</v>
      </c>
      <c r="AS19021" s="1" t="s">
        <v>24528</v>
      </c>
      <c r="AT19021" s="1" t="s">
        <v>24602</v>
      </c>
      <c r="AU19021" s="1" t="s">
        <v>24528</v>
      </c>
      <c r="AV19021" s="1" t="s">
        <v>24602</v>
      </c>
      <c r="AW19021" s="1" t="s">
        <v>24528</v>
      </c>
      <c r="AX19021">
        <v>200</v>
      </c>
      <c r="AY19021">
        <v>0</v>
      </c>
      <c r="AZ19021" s="1" t="s">
        <v>24528</v>
      </c>
      <c r="BA19021" s="1" t="s">
        <v>24602</v>
      </c>
      <c r="BB19021" s="1" t="s">
        <v>24528</v>
      </c>
      <c r="BC19021" s="1" t="s">
        <v>24528</v>
      </c>
      <c r="BD19021">
        <v>200</v>
      </c>
      <c r="BE19021">
        <v>1</v>
      </c>
      <c r="BF19021" s="1" t="s">
        <v>24528</v>
      </c>
      <c r="BG19021" s="1" t="s">
        <v>24528</v>
      </c>
      <c r="BH19021" s="1" t="s">
        <v>35486</v>
      </c>
      <c r="BI19021">
        <v>8077</v>
      </c>
      <c r="BJ19021">
        <v>119</v>
      </c>
      <c r="BK19021">
        <v>2222</v>
      </c>
      <c r="BL19021">
        <v>2222</v>
      </c>
      <c r="BM19021">
        <v>2857</v>
      </c>
      <c r="BN19021">
        <v>2857</v>
      </c>
      <c r="BO19021">
        <v>3099</v>
      </c>
      <c r="BP19021">
        <v>3099</v>
      </c>
      <c r="BQ19021">
        <v>3006</v>
      </c>
      <c r="BR19021">
        <v>3006</v>
      </c>
      <c r="BS19021">
        <v>3750</v>
      </c>
      <c r="BT19021">
        <v>3750</v>
      </c>
    </row>
    <row r="19022" spans="1:72" hidden="1" x14ac:dyDescent="0.25">
      <c r="A19022" s="1" t="s">
        <v>24526</v>
      </c>
      <c r="B19022" s="1" t="s">
        <v>24527</v>
      </c>
      <c r="C19022" s="1" t="s">
        <v>35439</v>
      </c>
      <c r="D19022" s="1" t="s">
        <v>35440</v>
      </c>
      <c r="E19022" s="1" t="s">
        <v>24686</v>
      </c>
      <c r="F19022">
        <v>20200723</v>
      </c>
      <c r="G19022">
        <v>300</v>
      </c>
      <c r="H19022">
        <v>1</v>
      </c>
      <c r="I19022" s="1" t="s">
        <v>24528</v>
      </c>
      <c r="J19022">
        <v>0</v>
      </c>
      <c r="L19022" s="1" t="s">
        <v>24528</v>
      </c>
      <c r="M19022">
        <v>0</v>
      </c>
      <c r="O19022" s="1" t="s">
        <v>24528</v>
      </c>
      <c r="P19022">
        <v>0</v>
      </c>
      <c r="Q19022" s="1" t="s">
        <v>24528</v>
      </c>
      <c r="R19022" s="1" t="s">
        <v>24528</v>
      </c>
      <c r="S19022">
        <v>0</v>
      </c>
      <c r="T19022" s="1" t="s">
        <v>24528</v>
      </c>
      <c r="U19022" s="1" t="s">
        <v>24528</v>
      </c>
      <c r="V19022">
        <v>0</v>
      </c>
      <c r="X19022" s="1" t="s">
        <v>24528</v>
      </c>
      <c r="Y19022">
        <v>0</v>
      </c>
      <c r="AA19022" s="1" t="s">
        <v>24528</v>
      </c>
      <c r="AB19022">
        <v>0</v>
      </c>
      <c r="AC19022" s="1" t="s">
        <v>24528</v>
      </c>
      <c r="AD19022">
        <v>100</v>
      </c>
      <c r="AE19022">
        <v>0</v>
      </c>
      <c r="AF19022" s="1" t="s">
        <v>24528</v>
      </c>
      <c r="AG19022">
        <v>100</v>
      </c>
      <c r="AH19022" s="1" t="s">
        <v>24528</v>
      </c>
      <c r="AI19022" s="1" t="s">
        <v>24602</v>
      </c>
      <c r="AJ19022" s="1" t="s">
        <v>24528</v>
      </c>
      <c r="AK19022" s="1" t="s">
        <v>24602</v>
      </c>
      <c r="AL19022" s="1" t="s">
        <v>24528</v>
      </c>
      <c r="AM19022">
        <v>200</v>
      </c>
      <c r="AN19022">
        <v>1</v>
      </c>
      <c r="AO19022" s="1" t="s">
        <v>24528</v>
      </c>
      <c r="AP19022">
        <v>200</v>
      </c>
      <c r="AQ19022" s="1" t="s">
        <v>24528</v>
      </c>
      <c r="AR19022">
        <v>100</v>
      </c>
      <c r="AS19022" s="1" t="s">
        <v>24528</v>
      </c>
      <c r="AT19022" s="1" t="s">
        <v>24602</v>
      </c>
      <c r="AU19022" s="1" t="s">
        <v>24528</v>
      </c>
      <c r="AV19022" s="1" t="s">
        <v>24602</v>
      </c>
      <c r="AW19022" s="1" t="s">
        <v>24528</v>
      </c>
      <c r="AX19022">
        <v>200</v>
      </c>
      <c r="AY19022">
        <v>0</v>
      </c>
      <c r="AZ19022" s="1" t="s">
        <v>24528</v>
      </c>
      <c r="BA19022" s="1" t="s">
        <v>24602</v>
      </c>
      <c r="BB19022" s="1" t="s">
        <v>24528</v>
      </c>
      <c r="BC19022" s="1" t="s">
        <v>24528</v>
      </c>
      <c r="BD19022">
        <v>200</v>
      </c>
      <c r="BE19022">
        <v>1</v>
      </c>
      <c r="BF19022" s="1" t="s">
        <v>24528</v>
      </c>
      <c r="BG19022" s="1" t="s">
        <v>24528</v>
      </c>
      <c r="BH19022" s="1" t="s">
        <v>24528</v>
      </c>
      <c r="BI19022">
        <v>8143</v>
      </c>
      <c r="BJ19022">
        <v>121</v>
      </c>
      <c r="BK19022">
        <v>2222</v>
      </c>
      <c r="BL19022">
        <v>2222</v>
      </c>
      <c r="BM19022">
        <v>2857</v>
      </c>
      <c r="BN19022">
        <v>2857</v>
      </c>
      <c r="BO19022">
        <v>3099</v>
      </c>
      <c r="BP19022">
        <v>3099</v>
      </c>
      <c r="BQ19022">
        <v>3006</v>
      </c>
      <c r="BR19022">
        <v>3006</v>
      </c>
      <c r="BS19022">
        <v>3750</v>
      </c>
      <c r="BT19022">
        <v>3750</v>
      </c>
    </row>
    <row r="19023" spans="1:72" hidden="1" x14ac:dyDescent="0.25">
      <c r="A19023" s="1" t="s">
        <v>24526</v>
      </c>
      <c r="B19023" s="1" t="s">
        <v>24527</v>
      </c>
      <c r="C19023" s="1" t="s">
        <v>35439</v>
      </c>
      <c r="D19023" s="1" t="s">
        <v>35440</v>
      </c>
      <c r="E19023" s="1" t="s">
        <v>24686</v>
      </c>
      <c r="F19023">
        <v>20200724</v>
      </c>
      <c r="G19023">
        <v>300</v>
      </c>
      <c r="H19023">
        <v>1</v>
      </c>
      <c r="I19023" s="1" t="s">
        <v>24528</v>
      </c>
      <c r="J19023">
        <v>0</v>
      </c>
      <c r="L19023" s="1" t="s">
        <v>24528</v>
      </c>
      <c r="M19023">
        <v>0</v>
      </c>
      <c r="O19023" s="1" t="s">
        <v>24528</v>
      </c>
      <c r="P19023">
        <v>0</v>
      </c>
      <c r="Q19023" s="1" t="s">
        <v>24528</v>
      </c>
      <c r="R19023" s="1" t="s">
        <v>24528</v>
      </c>
      <c r="S19023">
        <v>0</v>
      </c>
      <c r="T19023" s="1" t="s">
        <v>24528</v>
      </c>
      <c r="U19023" s="1" t="s">
        <v>24528</v>
      </c>
      <c r="V19023">
        <v>0</v>
      </c>
      <c r="X19023" s="1" t="s">
        <v>24528</v>
      </c>
      <c r="Y19023">
        <v>0</v>
      </c>
      <c r="AA19023" s="1" t="s">
        <v>24528</v>
      </c>
      <c r="AB19023">
        <v>0</v>
      </c>
      <c r="AC19023" s="1" t="s">
        <v>24528</v>
      </c>
      <c r="AD19023">
        <v>100</v>
      </c>
      <c r="AE19023">
        <v>0</v>
      </c>
      <c r="AF19023" s="1" t="s">
        <v>24528</v>
      </c>
      <c r="AG19023">
        <v>100</v>
      </c>
      <c r="AH19023" s="1" t="s">
        <v>24528</v>
      </c>
      <c r="AI19023" s="1" t="s">
        <v>24602</v>
      </c>
      <c r="AJ19023" s="1" t="s">
        <v>24528</v>
      </c>
      <c r="AK19023" s="1" t="s">
        <v>24602</v>
      </c>
      <c r="AL19023" s="1" t="s">
        <v>24528</v>
      </c>
      <c r="AM19023">
        <v>200</v>
      </c>
      <c r="AN19023">
        <v>1</v>
      </c>
      <c r="AO19023" s="1" t="s">
        <v>24528</v>
      </c>
      <c r="AP19023">
        <v>200</v>
      </c>
      <c r="AQ19023" s="1" t="s">
        <v>24528</v>
      </c>
      <c r="AR19023">
        <v>100</v>
      </c>
      <c r="AS19023" s="1" t="s">
        <v>24528</v>
      </c>
      <c r="AT19023" s="1" t="s">
        <v>24602</v>
      </c>
      <c r="AU19023" s="1" t="s">
        <v>24528</v>
      </c>
      <c r="AV19023" s="1" t="s">
        <v>24602</v>
      </c>
      <c r="AW19023" s="1" t="s">
        <v>24528</v>
      </c>
      <c r="AX19023">
        <v>200</v>
      </c>
      <c r="AY19023">
        <v>0</v>
      </c>
      <c r="AZ19023" s="1" t="s">
        <v>24528</v>
      </c>
      <c r="BA19023" s="1" t="s">
        <v>24602</v>
      </c>
      <c r="BB19023" s="1" t="s">
        <v>24528</v>
      </c>
      <c r="BC19023" s="1" t="s">
        <v>24528</v>
      </c>
      <c r="BD19023">
        <v>200</v>
      </c>
      <c r="BE19023">
        <v>1</v>
      </c>
      <c r="BF19023" s="1" t="s">
        <v>24528</v>
      </c>
      <c r="BG19023" s="1" t="s">
        <v>24528</v>
      </c>
      <c r="BH19023" s="1" t="s">
        <v>24528</v>
      </c>
      <c r="BI19023">
        <v>8200</v>
      </c>
      <c r="BJ19023">
        <v>122</v>
      </c>
      <c r="BK19023">
        <v>2222</v>
      </c>
      <c r="BL19023">
        <v>2222</v>
      </c>
      <c r="BM19023">
        <v>2857</v>
      </c>
      <c r="BN19023">
        <v>2857</v>
      </c>
      <c r="BO19023">
        <v>3099</v>
      </c>
      <c r="BP19023">
        <v>3099</v>
      </c>
      <c r="BQ19023">
        <v>3006</v>
      </c>
      <c r="BR19023">
        <v>3006</v>
      </c>
      <c r="BS19023">
        <v>3750</v>
      </c>
      <c r="BT19023">
        <v>3750</v>
      </c>
    </row>
    <row r="19024" spans="1:72" hidden="1" x14ac:dyDescent="0.25">
      <c r="A19024" s="1" t="s">
        <v>24526</v>
      </c>
      <c r="B19024" s="1" t="s">
        <v>24527</v>
      </c>
      <c r="C19024" s="1" t="s">
        <v>35439</v>
      </c>
      <c r="D19024" s="1" t="s">
        <v>35440</v>
      </c>
      <c r="E19024" s="1" t="s">
        <v>24686</v>
      </c>
      <c r="F19024">
        <v>20200725</v>
      </c>
      <c r="G19024">
        <v>300</v>
      </c>
      <c r="H19024">
        <v>1</v>
      </c>
      <c r="I19024" s="1" t="s">
        <v>24528</v>
      </c>
      <c r="J19024">
        <v>0</v>
      </c>
      <c r="L19024" s="1" t="s">
        <v>24528</v>
      </c>
      <c r="M19024">
        <v>0</v>
      </c>
      <c r="O19024" s="1" t="s">
        <v>24528</v>
      </c>
      <c r="P19024">
        <v>0</v>
      </c>
      <c r="Q19024" s="1" t="s">
        <v>24528</v>
      </c>
      <c r="R19024" s="1" t="s">
        <v>24528</v>
      </c>
      <c r="S19024">
        <v>0</v>
      </c>
      <c r="T19024" s="1" t="s">
        <v>24528</v>
      </c>
      <c r="U19024" s="1" t="s">
        <v>24528</v>
      </c>
      <c r="V19024">
        <v>0</v>
      </c>
      <c r="X19024" s="1" t="s">
        <v>24528</v>
      </c>
      <c r="Y19024">
        <v>0</v>
      </c>
      <c r="AA19024" s="1" t="s">
        <v>24528</v>
      </c>
      <c r="AB19024">
        <v>0</v>
      </c>
      <c r="AC19024" s="1" t="s">
        <v>24528</v>
      </c>
      <c r="AD19024">
        <v>100</v>
      </c>
      <c r="AE19024">
        <v>0</v>
      </c>
      <c r="AF19024" s="1" t="s">
        <v>24528</v>
      </c>
      <c r="AG19024">
        <v>100</v>
      </c>
      <c r="AH19024" s="1" t="s">
        <v>24528</v>
      </c>
      <c r="AI19024" s="1" t="s">
        <v>24602</v>
      </c>
      <c r="AJ19024" s="1" t="s">
        <v>24528</v>
      </c>
      <c r="AK19024" s="1" t="s">
        <v>24602</v>
      </c>
      <c r="AL19024" s="1" t="s">
        <v>24528</v>
      </c>
      <c r="AM19024">
        <v>200</v>
      </c>
      <c r="AN19024">
        <v>1</v>
      </c>
      <c r="AO19024" s="1" t="s">
        <v>24528</v>
      </c>
      <c r="AP19024">
        <v>200</v>
      </c>
      <c r="AQ19024" s="1" t="s">
        <v>24528</v>
      </c>
      <c r="AR19024">
        <v>100</v>
      </c>
      <c r="AS19024" s="1" t="s">
        <v>24528</v>
      </c>
      <c r="AT19024" s="1" t="s">
        <v>24602</v>
      </c>
      <c r="AU19024" s="1" t="s">
        <v>24528</v>
      </c>
      <c r="AV19024" s="1" t="s">
        <v>24602</v>
      </c>
      <c r="AW19024" s="1" t="s">
        <v>24528</v>
      </c>
      <c r="AX19024">
        <v>200</v>
      </c>
      <c r="AY19024">
        <v>0</v>
      </c>
      <c r="AZ19024" s="1" t="s">
        <v>24528</v>
      </c>
      <c r="BA19024" s="1" t="s">
        <v>24602</v>
      </c>
      <c r="BB19024" s="1" t="s">
        <v>24528</v>
      </c>
      <c r="BC19024" s="1" t="s">
        <v>24528</v>
      </c>
      <c r="BD19024">
        <v>200</v>
      </c>
      <c r="BE19024">
        <v>1</v>
      </c>
      <c r="BF19024" s="1" t="s">
        <v>24528</v>
      </c>
      <c r="BG19024" s="1" t="s">
        <v>24528</v>
      </c>
      <c r="BH19024" s="1" t="s">
        <v>24528</v>
      </c>
      <c r="BI19024">
        <v>8305</v>
      </c>
      <c r="BJ19024">
        <v>122</v>
      </c>
      <c r="BK19024">
        <v>2222</v>
      </c>
      <c r="BL19024">
        <v>2222</v>
      </c>
      <c r="BM19024">
        <v>2857</v>
      </c>
      <c r="BN19024">
        <v>2857</v>
      </c>
      <c r="BO19024">
        <v>3099</v>
      </c>
      <c r="BP19024">
        <v>3099</v>
      </c>
      <c r="BQ19024">
        <v>3006</v>
      </c>
      <c r="BR19024">
        <v>3006</v>
      </c>
      <c r="BS19024">
        <v>3750</v>
      </c>
      <c r="BT19024">
        <v>3750</v>
      </c>
    </row>
    <row r="19025" spans="1:72" hidden="1" x14ac:dyDescent="0.25">
      <c r="A19025" s="1" t="s">
        <v>24526</v>
      </c>
      <c r="B19025" s="1" t="s">
        <v>24527</v>
      </c>
      <c r="C19025" s="1" t="s">
        <v>35439</v>
      </c>
      <c r="D19025" s="1" t="s">
        <v>35440</v>
      </c>
      <c r="E19025" s="1" t="s">
        <v>24686</v>
      </c>
      <c r="F19025">
        <v>20200726</v>
      </c>
      <c r="G19025">
        <v>300</v>
      </c>
      <c r="H19025">
        <v>1</v>
      </c>
      <c r="I19025" s="1" t="s">
        <v>24528</v>
      </c>
      <c r="J19025">
        <v>0</v>
      </c>
      <c r="L19025" s="1" t="s">
        <v>24528</v>
      </c>
      <c r="M19025">
        <v>0</v>
      </c>
      <c r="O19025" s="1" t="s">
        <v>24528</v>
      </c>
      <c r="P19025">
        <v>0</v>
      </c>
      <c r="Q19025" s="1" t="s">
        <v>24528</v>
      </c>
      <c r="R19025" s="1" t="s">
        <v>24528</v>
      </c>
      <c r="S19025">
        <v>0</v>
      </c>
      <c r="T19025" s="1" t="s">
        <v>24528</v>
      </c>
      <c r="U19025" s="1" t="s">
        <v>24528</v>
      </c>
      <c r="V19025">
        <v>0</v>
      </c>
      <c r="X19025" s="1" t="s">
        <v>24528</v>
      </c>
      <c r="Y19025">
        <v>0</v>
      </c>
      <c r="AA19025" s="1" t="s">
        <v>24528</v>
      </c>
      <c r="AB19025">
        <v>0</v>
      </c>
      <c r="AC19025" s="1" t="s">
        <v>24528</v>
      </c>
      <c r="AD19025">
        <v>0</v>
      </c>
      <c r="AF19025" s="1" t="s">
        <v>35487</v>
      </c>
      <c r="AG19025">
        <v>100</v>
      </c>
      <c r="AH19025" s="1" t="s">
        <v>24528</v>
      </c>
      <c r="AI19025" s="1" t="s">
        <v>24602</v>
      </c>
      <c r="AJ19025" s="1" t="s">
        <v>24528</v>
      </c>
      <c r="AK19025" s="1" t="s">
        <v>24602</v>
      </c>
      <c r="AL19025" s="1" t="s">
        <v>24528</v>
      </c>
      <c r="AM19025">
        <v>200</v>
      </c>
      <c r="AN19025">
        <v>1</v>
      </c>
      <c r="AO19025" s="1" t="s">
        <v>24528</v>
      </c>
      <c r="AP19025">
        <v>200</v>
      </c>
      <c r="AQ19025" s="1" t="s">
        <v>24528</v>
      </c>
      <c r="AR19025">
        <v>100</v>
      </c>
      <c r="AS19025" s="1" t="s">
        <v>24528</v>
      </c>
      <c r="AT19025" s="1" t="s">
        <v>24602</v>
      </c>
      <c r="AU19025" s="1" t="s">
        <v>24528</v>
      </c>
      <c r="AV19025" s="1" t="s">
        <v>24602</v>
      </c>
      <c r="AW19025" s="1" t="s">
        <v>24528</v>
      </c>
      <c r="AX19025">
        <v>200</v>
      </c>
      <c r="AY19025">
        <v>0</v>
      </c>
      <c r="AZ19025" s="1" t="s">
        <v>24528</v>
      </c>
      <c r="BA19025" s="1" t="s">
        <v>24602</v>
      </c>
      <c r="BB19025" s="1" t="s">
        <v>24528</v>
      </c>
      <c r="BC19025" s="1" t="s">
        <v>24528</v>
      </c>
      <c r="BD19025">
        <v>200</v>
      </c>
      <c r="BE19025">
        <v>1</v>
      </c>
      <c r="BF19025" s="1" t="s">
        <v>24528</v>
      </c>
      <c r="BG19025" s="1" t="s">
        <v>24528</v>
      </c>
      <c r="BH19025" s="1" t="s">
        <v>24528</v>
      </c>
      <c r="BI19025">
        <v>8395</v>
      </c>
      <c r="BJ19025">
        <v>123</v>
      </c>
      <c r="BK19025">
        <v>2222</v>
      </c>
      <c r="BL19025">
        <v>2222</v>
      </c>
      <c r="BM19025">
        <v>2857</v>
      </c>
      <c r="BN19025">
        <v>2857</v>
      </c>
      <c r="BO19025">
        <v>2943</v>
      </c>
      <c r="BP19025">
        <v>2943</v>
      </c>
      <c r="BQ19025">
        <v>3006</v>
      </c>
      <c r="BR19025">
        <v>3006</v>
      </c>
      <c r="BS19025">
        <v>2500</v>
      </c>
      <c r="BT19025">
        <v>2500</v>
      </c>
    </row>
    <row r="19026" spans="1:72" hidden="1" x14ac:dyDescent="0.25">
      <c r="A19026" s="1" t="s">
        <v>24526</v>
      </c>
      <c r="B19026" s="1" t="s">
        <v>24527</v>
      </c>
      <c r="C19026" s="1" t="s">
        <v>35439</v>
      </c>
      <c r="D19026" s="1" t="s">
        <v>35440</v>
      </c>
      <c r="E19026" s="1" t="s">
        <v>24686</v>
      </c>
      <c r="F19026">
        <v>20200727</v>
      </c>
      <c r="G19026">
        <v>300</v>
      </c>
      <c r="H19026">
        <v>1</v>
      </c>
      <c r="I19026" s="1" t="s">
        <v>24528</v>
      </c>
      <c r="J19026">
        <v>0</v>
      </c>
      <c r="L19026" s="1" t="s">
        <v>24528</v>
      </c>
      <c r="M19026">
        <v>0</v>
      </c>
      <c r="O19026" s="1" t="s">
        <v>24528</v>
      </c>
      <c r="P19026">
        <v>0</v>
      </c>
      <c r="Q19026" s="1" t="s">
        <v>24528</v>
      </c>
      <c r="R19026" s="1" t="s">
        <v>24528</v>
      </c>
      <c r="S19026">
        <v>0</v>
      </c>
      <c r="T19026" s="1" t="s">
        <v>24528</v>
      </c>
      <c r="U19026" s="1" t="s">
        <v>24528</v>
      </c>
      <c r="V19026">
        <v>0</v>
      </c>
      <c r="X19026" s="1" t="s">
        <v>24528</v>
      </c>
      <c r="Y19026">
        <v>0</v>
      </c>
      <c r="AA19026" s="1" t="s">
        <v>24528</v>
      </c>
      <c r="AB19026">
        <v>0</v>
      </c>
      <c r="AC19026" s="1" t="s">
        <v>24528</v>
      </c>
      <c r="AD19026">
        <v>0</v>
      </c>
      <c r="AF19026" s="1" t="s">
        <v>24528</v>
      </c>
      <c r="AG19026">
        <v>100</v>
      </c>
      <c r="AH19026" s="1" t="s">
        <v>24528</v>
      </c>
      <c r="AI19026" s="1" t="s">
        <v>24602</v>
      </c>
      <c r="AJ19026" s="1" t="s">
        <v>24528</v>
      </c>
      <c r="AK19026" s="1" t="s">
        <v>24602</v>
      </c>
      <c r="AL19026" s="1" t="s">
        <v>24528</v>
      </c>
      <c r="AM19026">
        <v>200</v>
      </c>
      <c r="AN19026">
        <v>1</v>
      </c>
      <c r="AO19026" s="1" t="s">
        <v>24528</v>
      </c>
      <c r="AP19026">
        <v>200</v>
      </c>
      <c r="AQ19026" s="1" t="s">
        <v>24528</v>
      </c>
      <c r="AR19026">
        <v>100</v>
      </c>
      <c r="AS19026" s="1" t="s">
        <v>24528</v>
      </c>
      <c r="AT19026" s="1" t="s">
        <v>24602</v>
      </c>
      <c r="AU19026" s="1" t="s">
        <v>24528</v>
      </c>
      <c r="AV19026" s="1" t="s">
        <v>24602</v>
      </c>
      <c r="AW19026" s="1" t="s">
        <v>24528</v>
      </c>
      <c r="AX19026">
        <v>200</v>
      </c>
      <c r="AY19026">
        <v>0</v>
      </c>
      <c r="AZ19026" s="1" t="s">
        <v>24528</v>
      </c>
      <c r="BA19026" s="1" t="s">
        <v>24602</v>
      </c>
      <c r="BB19026" s="1" t="s">
        <v>24528</v>
      </c>
      <c r="BC19026" s="1" t="s">
        <v>24528</v>
      </c>
      <c r="BD19026">
        <v>200</v>
      </c>
      <c r="BE19026">
        <v>1</v>
      </c>
      <c r="BF19026" s="1" t="s">
        <v>24528</v>
      </c>
      <c r="BG19026" s="1" t="s">
        <v>24528</v>
      </c>
      <c r="BH19026" s="1" t="s">
        <v>24528</v>
      </c>
      <c r="BI19026">
        <v>8444</v>
      </c>
      <c r="BJ19026">
        <v>123</v>
      </c>
      <c r="BK19026">
        <v>2222</v>
      </c>
      <c r="BL19026">
        <v>2222</v>
      </c>
      <c r="BM19026">
        <v>2857</v>
      </c>
      <c r="BN19026">
        <v>2857</v>
      </c>
      <c r="BO19026">
        <v>2943</v>
      </c>
      <c r="BP19026">
        <v>2943</v>
      </c>
      <c r="BQ19026">
        <v>3006</v>
      </c>
      <c r="BR19026">
        <v>3006</v>
      </c>
      <c r="BS19026">
        <v>2500</v>
      </c>
      <c r="BT19026">
        <v>2500</v>
      </c>
    </row>
    <row r="19027" spans="1:72" hidden="1" x14ac:dyDescent="0.25">
      <c r="A19027" s="1" t="s">
        <v>24526</v>
      </c>
      <c r="B19027" s="1" t="s">
        <v>24527</v>
      </c>
      <c r="C19027" s="1" t="s">
        <v>35439</v>
      </c>
      <c r="D19027" s="1" t="s">
        <v>35440</v>
      </c>
      <c r="E19027" s="1" t="s">
        <v>24686</v>
      </c>
      <c r="F19027">
        <v>20200728</v>
      </c>
      <c r="G19027">
        <v>300</v>
      </c>
      <c r="H19027">
        <v>1</v>
      </c>
      <c r="I19027" s="1" t="s">
        <v>24528</v>
      </c>
      <c r="J19027">
        <v>0</v>
      </c>
      <c r="L19027" s="1" t="s">
        <v>24528</v>
      </c>
      <c r="M19027">
        <v>0</v>
      </c>
      <c r="O19027" s="1" t="s">
        <v>24528</v>
      </c>
      <c r="P19027">
        <v>0</v>
      </c>
      <c r="Q19027" s="1" t="s">
        <v>24528</v>
      </c>
      <c r="R19027" s="1" t="s">
        <v>24528</v>
      </c>
      <c r="S19027">
        <v>0</v>
      </c>
      <c r="T19027" s="1" t="s">
        <v>24528</v>
      </c>
      <c r="U19027" s="1" t="s">
        <v>35488</v>
      </c>
      <c r="V19027">
        <v>0</v>
      </c>
      <c r="X19027" s="1" t="s">
        <v>24528</v>
      </c>
      <c r="Y19027">
        <v>0</v>
      </c>
      <c r="AA19027" s="1" t="s">
        <v>24528</v>
      </c>
      <c r="AB19027">
        <v>0</v>
      </c>
      <c r="AC19027" s="1" t="s">
        <v>24528</v>
      </c>
      <c r="AD19027">
        <v>0</v>
      </c>
      <c r="AF19027" s="1" t="s">
        <v>24528</v>
      </c>
      <c r="AG19027">
        <v>100</v>
      </c>
      <c r="AH19027" s="1" t="s">
        <v>24528</v>
      </c>
      <c r="AI19027" s="1" t="s">
        <v>24602</v>
      </c>
      <c r="AJ19027" s="1" t="s">
        <v>24528</v>
      </c>
      <c r="AK19027" s="1" t="s">
        <v>24602</v>
      </c>
      <c r="AL19027" s="1" t="s">
        <v>24528</v>
      </c>
      <c r="AM19027">
        <v>200</v>
      </c>
      <c r="AN19027">
        <v>1</v>
      </c>
      <c r="AO19027" s="1" t="s">
        <v>24528</v>
      </c>
      <c r="AP19027">
        <v>200</v>
      </c>
      <c r="AQ19027" s="1" t="s">
        <v>24528</v>
      </c>
      <c r="AR19027">
        <v>100</v>
      </c>
      <c r="AS19027" s="1" t="s">
        <v>24528</v>
      </c>
      <c r="AT19027" s="1" t="s">
        <v>24602</v>
      </c>
      <c r="AU19027" s="1" t="s">
        <v>24528</v>
      </c>
      <c r="AV19027" s="1" t="s">
        <v>24602</v>
      </c>
      <c r="AW19027" s="1" t="s">
        <v>24528</v>
      </c>
      <c r="AX19027">
        <v>200</v>
      </c>
      <c r="AY19027">
        <v>0</v>
      </c>
      <c r="AZ19027" s="1" t="s">
        <v>24528</v>
      </c>
      <c r="BA19027" s="1" t="s">
        <v>24602</v>
      </c>
      <c r="BB19027" s="1" t="s">
        <v>24528</v>
      </c>
      <c r="BC19027" s="1" t="s">
        <v>24528</v>
      </c>
      <c r="BD19027">
        <v>200</v>
      </c>
      <c r="BE19027">
        <v>1</v>
      </c>
      <c r="BF19027" s="1" t="s">
        <v>24528</v>
      </c>
      <c r="BG19027" s="1" t="s">
        <v>24528</v>
      </c>
      <c r="BH19027" s="1" t="s">
        <v>35489</v>
      </c>
      <c r="BI19027">
        <v>8492</v>
      </c>
      <c r="BJ19027">
        <v>123</v>
      </c>
      <c r="BK19027">
        <v>2222</v>
      </c>
      <c r="BL19027">
        <v>2222</v>
      </c>
      <c r="BM19027">
        <v>2857</v>
      </c>
      <c r="BN19027">
        <v>2857</v>
      </c>
      <c r="BO19027">
        <v>2943</v>
      </c>
      <c r="BP19027">
        <v>2943</v>
      </c>
      <c r="BQ19027">
        <v>3006</v>
      </c>
      <c r="BR19027">
        <v>3006</v>
      </c>
      <c r="BS19027">
        <v>2500</v>
      </c>
      <c r="BT19027">
        <v>2500</v>
      </c>
    </row>
    <row r="19028" spans="1:72" hidden="1" x14ac:dyDescent="0.25">
      <c r="A19028" s="1" t="s">
        <v>24526</v>
      </c>
      <c r="B19028" s="1" t="s">
        <v>24527</v>
      </c>
      <c r="C19028" s="1" t="s">
        <v>35439</v>
      </c>
      <c r="D19028" s="1" t="s">
        <v>35440</v>
      </c>
      <c r="E19028" s="1" t="s">
        <v>24686</v>
      </c>
      <c r="F19028">
        <v>20200729</v>
      </c>
      <c r="G19028">
        <v>300</v>
      </c>
      <c r="H19028">
        <v>1</v>
      </c>
      <c r="I19028" s="1" t="s">
        <v>24528</v>
      </c>
      <c r="J19028">
        <v>0</v>
      </c>
      <c r="L19028" s="1" t="s">
        <v>24528</v>
      </c>
      <c r="M19028">
        <v>0</v>
      </c>
      <c r="O19028" s="1" t="s">
        <v>24528</v>
      </c>
      <c r="P19028">
        <v>0</v>
      </c>
      <c r="Q19028" s="1" t="s">
        <v>24528</v>
      </c>
      <c r="R19028" s="1" t="s">
        <v>24528</v>
      </c>
      <c r="S19028">
        <v>0</v>
      </c>
      <c r="T19028" s="1" t="s">
        <v>24528</v>
      </c>
      <c r="U19028" s="1" t="s">
        <v>24528</v>
      </c>
      <c r="V19028">
        <v>0</v>
      </c>
      <c r="X19028" s="1" t="s">
        <v>24528</v>
      </c>
      <c r="Y19028">
        <v>0</v>
      </c>
      <c r="AA19028" s="1" t="s">
        <v>24528</v>
      </c>
      <c r="AB19028">
        <v>0</v>
      </c>
      <c r="AC19028" s="1" t="s">
        <v>24528</v>
      </c>
      <c r="AD19028">
        <v>0</v>
      </c>
      <c r="AF19028" s="1" t="s">
        <v>24528</v>
      </c>
      <c r="AG19028">
        <v>100</v>
      </c>
      <c r="AH19028" s="1" t="s">
        <v>24528</v>
      </c>
      <c r="AI19028" s="1" t="s">
        <v>24602</v>
      </c>
      <c r="AJ19028" s="1" t="s">
        <v>24528</v>
      </c>
      <c r="AK19028" s="1" t="s">
        <v>24602</v>
      </c>
      <c r="AL19028" s="1" t="s">
        <v>24528</v>
      </c>
      <c r="AM19028">
        <v>200</v>
      </c>
      <c r="AN19028">
        <v>1</v>
      </c>
      <c r="AO19028" s="1" t="s">
        <v>24528</v>
      </c>
      <c r="AP19028">
        <v>200</v>
      </c>
      <c r="AQ19028" s="1" t="s">
        <v>24528</v>
      </c>
      <c r="AR19028">
        <v>100</v>
      </c>
      <c r="AS19028" s="1" t="s">
        <v>24528</v>
      </c>
      <c r="AT19028" s="1" t="s">
        <v>24602</v>
      </c>
      <c r="AU19028" s="1" t="s">
        <v>24528</v>
      </c>
      <c r="AV19028" s="1" t="s">
        <v>24602</v>
      </c>
      <c r="AW19028" s="1" t="s">
        <v>24528</v>
      </c>
      <c r="AX19028">
        <v>200</v>
      </c>
      <c r="AY19028">
        <v>0</v>
      </c>
      <c r="AZ19028" s="1" t="s">
        <v>24528</v>
      </c>
      <c r="BA19028" s="1" t="s">
        <v>24602</v>
      </c>
      <c r="BB19028" s="1" t="s">
        <v>24528</v>
      </c>
      <c r="BC19028" s="1" t="s">
        <v>24528</v>
      </c>
      <c r="BD19028">
        <v>200</v>
      </c>
      <c r="BE19028">
        <v>1</v>
      </c>
      <c r="BF19028" s="1" t="s">
        <v>24528</v>
      </c>
      <c r="BG19028" s="1" t="s">
        <v>24528</v>
      </c>
      <c r="BH19028" s="1" t="s">
        <v>35490</v>
      </c>
      <c r="BI19028">
        <v>8641</v>
      </c>
      <c r="BJ19028">
        <v>129</v>
      </c>
      <c r="BK19028">
        <v>2222</v>
      </c>
      <c r="BL19028">
        <v>2222</v>
      </c>
      <c r="BM19028">
        <v>2857</v>
      </c>
      <c r="BN19028">
        <v>2857</v>
      </c>
      <c r="BO19028">
        <v>2943</v>
      </c>
      <c r="BP19028">
        <v>2943</v>
      </c>
      <c r="BQ19028">
        <v>3006</v>
      </c>
      <c r="BR19028">
        <v>3006</v>
      </c>
      <c r="BS19028">
        <v>2500</v>
      </c>
      <c r="BT19028">
        <v>2500</v>
      </c>
    </row>
    <row r="19029" spans="1:72" hidden="1" x14ac:dyDescent="0.25">
      <c r="A19029" s="1" t="s">
        <v>24526</v>
      </c>
      <c r="B19029" s="1" t="s">
        <v>24527</v>
      </c>
      <c r="C19029" s="1" t="s">
        <v>35439</v>
      </c>
      <c r="D19029" s="1" t="s">
        <v>35440</v>
      </c>
      <c r="E19029" s="1" t="s">
        <v>24686</v>
      </c>
      <c r="F19029">
        <v>20200730</v>
      </c>
      <c r="G19029">
        <v>300</v>
      </c>
      <c r="H19029">
        <v>1</v>
      </c>
      <c r="I19029" s="1" t="s">
        <v>24528</v>
      </c>
      <c r="J19029">
        <v>0</v>
      </c>
      <c r="L19029" s="1" t="s">
        <v>24528</v>
      </c>
      <c r="M19029">
        <v>0</v>
      </c>
      <c r="O19029" s="1" t="s">
        <v>24528</v>
      </c>
      <c r="P19029">
        <v>0</v>
      </c>
      <c r="Q19029" s="1" t="s">
        <v>24528</v>
      </c>
      <c r="R19029" s="1" t="s">
        <v>24528</v>
      </c>
      <c r="S19029">
        <v>0</v>
      </c>
      <c r="T19029" s="1" t="s">
        <v>24528</v>
      </c>
      <c r="U19029" s="1" t="s">
        <v>24528</v>
      </c>
      <c r="V19029">
        <v>0</v>
      </c>
      <c r="X19029" s="1" t="s">
        <v>24528</v>
      </c>
      <c r="Y19029">
        <v>0</v>
      </c>
      <c r="AA19029" s="1" t="s">
        <v>24528</v>
      </c>
      <c r="AB19029">
        <v>0</v>
      </c>
      <c r="AC19029" s="1" t="s">
        <v>24528</v>
      </c>
      <c r="AD19029">
        <v>0</v>
      </c>
      <c r="AF19029" s="1" t="s">
        <v>24528</v>
      </c>
      <c r="AG19029">
        <v>100</v>
      </c>
      <c r="AH19029" s="1" t="s">
        <v>24528</v>
      </c>
      <c r="AI19029" s="1" t="s">
        <v>24602</v>
      </c>
      <c r="AJ19029" s="1" t="s">
        <v>24528</v>
      </c>
      <c r="AK19029" s="1" t="s">
        <v>24602</v>
      </c>
      <c r="AL19029" s="1" t="s">
        <v>24528</v>
      </c>
      <c r="AM19029">
        <v>200</v>
      </c>
      <c r="AN19029">
        <v>1</v>
      </c>
      <c r="AO19029" s="1" t="s">
        <v>24528</v>
      </c>
      <c r="AP19029">
        <v>200</v>
      </c>
      <c r="AQ19029" s="1" t="s">
        <v>24528</v>
      </c>
      <c r="AR19029">
        <v>100</v>
      </c>
      <c r="AS19029" s="1" t="s">
        <v>24528</v>
      </c>
      <c r="AT19029" s="1" t="s">
        <v>24602</v>
      </c>
      <c r="AU19029" s="1" t="s">
        <v>24528</v>
      </c>
      <c r="AV19029" s="1" t="s">
        <v>24602</v>
      </c>
      <c r="AW19029" s="1" t="s">
        <v>24528</v>
      </c>
      <c r="AX19029">
        <v>200</v>
      </c>
      <c r="AY19029">
        <v>0</v>
      </c>
      <c r="AZ19029" s="1" t="s">
        <v>24528</v>
      </c>
      <c r="BA19029" s="1" t="s">
        <v>24602</v>
      </c>
      <c r="BB19029" s="1" t="s">
        <v>24528</v>
      </c>
      <c r="BC19029" s="1" t="s">
        <v>24528</v>
      </c>
      <c r="BD19029">
        <v>200</v>
      </c>
      <c r="BE19029">
        <v>1</v>
      </c>
      <c r="BF19029" s="1" t="s">
        <v>24528</v>
      </c>
      <c r="BG19029" s="1" t="s">
        <v>24528</v>
      </c>
      <c r="BH19029" s="1" t="s">
        <v>24528</v>
      </c>
      <c r="BI19029">
        <v>8685</v>
      </c>
      <c r="BJ19029">
        <v>129</v>
      </c>
      <c r="BK19029">
        <v>2222</v>
      </c>
      <c r="BL19029">
        <v>2222</v>
      </c>
      <c r="BM19029">
        <v>2857</v>
      </c>
      <c r="BN19029">
        <v>2857</v>
      </c>
      <c r="BO19029">
        <v>2943</v>
      </c>
      <c r="BP19029">
        <v>2943</v>
      </c>
      <c r="BQ19029">
        <v>3006</v>
      </c>
      <c r="BR19029">
        <v>3006</v>
      </c>
      <c r="BS19029">
        <v>2500</v>
      </c>
      <c r="BT19029">
        <v>2500</v>
      </c>
    </row>
    <row r="19030" spans="1:72" hidden="1" x14ac:dyDescent="0.25">
      <c r="A19030" s="1" t="s">
        <v>24526</v>
      </c>
      <c r="B19030" s="1" t="s">
        <v>24527</v>
      </c>
      <c r="C19030" s="1" t="s">
        <v>35439</v>
      </c>
      <c r="D19030" s="1" t="s">
        <v>35440</v>
      </c>
      <c r="E19030" s="1" t="s">
        <v>24686</v>
      </c>
      <c r="F19030">
        <v>20200731</v>
      </c>
      <c r="G19030">
        <v>300</v>
      </c>
      <c r="H19030">
        <v>1</v>
      </c>
      <c r="I19030" s="1" t="s">
        <v>24528</v>
      </c>
      <c r="J19030">
        <v>0</v>
      </c>
      <c r="L19030" s="1" t="s">
        <v>24528</v>
      </c>
      <c r="M19030">
        <v>0</v>
      </c>
      <c r="O19030" s="1" t="s">
        <v>24528</v>
      </c>
      <c r="P19030">
        <v>0</v>
      </c>
      <c r="Q19030" s="1" t="s">
        <v>24528</v>
      </c>
      <c r="R19030" s="1" t="s">
        <v>24528</v>
      </c>
      <c r="S19030">
        <v>0</v>
      </c>
      <c r="T19030" s="1" t="s">
        <v>24528</v>
      </c>
      <c r="U19030" s="1" t="s">
        <v>24528</v>
      </c>
      <c r="V19030">
        <v>0</v>
      </c>
      <c r="X19030" s="1" t="s">
        <v>24528</v>
      </c>
      <c r="Y19030">
        <v>0</v>
      </c>
      <c r="AA19030" s="1" t="s">
        <v>24528</v>
      </c>
      <c r="AB19030">
        <v>0</v>
      </c>
      <c r="AC19030" s="1" t="s">
        <v>24528</v>
      </c>
      <c r="AD19030">
        <v>0</v>
      </c>
      <c r="AF19030" s="1" t="s">
        <v>24528</v>
      </c>
      <c r="AG19030">
        <v>100</v>
      </c>
      <c r="AH19030" s="1" t="s">
        <v>24528</v>
      </c>
      <c r="AI19030" s="1" t="s">
        <v>24602</v>
      </c>
      <c r="AJ19030" s="1" t="s">
        <v>24528</v>
      </c>
      <c r="AK19030" s="1" t="s">
        <v>24602</v>
      </c>
      <c r="AL19030" s="1" t="s">
        <v>24528</v>
      </c>
      <c r="AM19030">
        <v>200</v>
      </c>
      <c r="AN19030">
        <v>1</v>
      </c>
      <c r="AO19030" s="1" t="s">
        <v>24528</v>
      </c>
      <c r="AP19030">
        <v>200</v>
      </c>
      <c r="AQ19030" s="1" t="s">
        <v>24528</v>
      </c>
      <c r="AR19030">
        <v>100</v>
      </c>
      <c r="AS19030" s="1" t="s">
        <v>24528</v>
      </c>
      <c r="AT19030" s="1" t="s">
        <v>24602</v>
      </c>
      <c r="AU19030" s="1" t="s">
        <v>24528</v>
      </c>
      <c r="AV19030" s="1" t="s">
        <v>24602</v>
      </c>
      <c r="AW19030" s="1" t="s">
        <v>24528</v>
      </c>
      <c r="AX19030">
        <v>200</v>
      </c>
      <c r="AY19030">
        <v>0</v>
      </c>
      <c r="AZ19030" s="1" t="s">
        <v>24528</v>
      </c>
      <c r="BA19030" s="1" t="s">
        <v>24602</v>
      </c>
      <c r="BB19030" s="1" t="s">
        <v>24528</v>
      </c>
      <c r="BC19030" s="1" t="s">
        <v>24528</v>
      </c>
      <c r="BD19030">
        <v>200</v>
      </c>
      <c r="BE19030">
        <v>1</v>
      </c>
      <c r="BF19030" s="1" t="s">
        <v>24528</v>
      </c>
      <c r="BG19030" s="1" t="s">
        <v>24528</v>
      </c>
      <c r="BH19030" s="1" t="s">
        <v>24528</v>
      </c>
      <c r="BI19030">
        <v>8764</v>
      </c>
      <c r="BJ19030">
        <v>130</v>
      </c>
      <c r="BK19030">
        <v>2222</v>
      </c>
      <c r="BL19030">
        <v>2222</v>
      </c>
      <c r="BM19030">
        <v>2857</v>
      </c>
      <c r="BN19030">
        <v>2857</v>
      </c>
      <c r="BO19030">
        <v>2943</v>
      </c>
      <c r="BP19030">
        <v>2943</v>
      </c>
      <c r="BQ19030">
        <v>3006</v>
      </c>
      <c r="BR19030">
        <v>3006</v>
      </c>
      <c r="BS19030">
        <v>2500</v>
      </c>
      <c r="BT19030">
        <v>2500</v>
      </c>
    </row>
    <row r="19031" spans="1:72" hidden="1" x14ac:dyDescent="0.25">
      <c r="A19031" s="1" t="s">
        <v>24526</v>
      </c>
      <c r="B19031" s="1" t="s">
        <v>24527</v>
      </c>
      <c r="C19031" s="1" t="s">
        <v>35439</v>
      </c>
      <c r="D19031" s="1" t="s">
        <v>35440</v>
      </c>
      <c r="E19031" s="1" t="s">
        <v>24686</v>
      </c>
      <c r="F19031">
        <v>20200801</v>
      </c>
      <c r="G19031">
        <v>300</v>
      </c>
      <c r="H19031">
        <v>1</v>
      </c>
      <c r="I19031" s="1" t="s">
        <v>24528</v>
      </c>
      <c r="J19031">
        <v>0</v>
      </c>
      <c r="L19031" s="1" t="s">
        <v>24528</v>
      </c>
      <c r="M19031">
        <v>0</v>
      </c>
      <c r="O19031" s="1" t="s">
        <v>24528</v>
      </c>
      <c r="P19031">
        <v>0</v>
      </c>
      <c r="Q19031" s="1" t="s">
        <v>24528</v>
      </c>
      <c r="R19031" s="1" t="s">
        <v>24528</v>
      </c>
      <c r="S19031">
        <v>0</v>
      </c>
      <c r="T19031" s="1" t="s">
        <v>24528</v>
      </c>
      <c r="U19031" s="1" t="s">
        <v>24528</v>
      </c>
      <c r="V19031">
        <v>0</v>
      </c>
      <c r="X19031" s="1" t="s">
        <v>24528</v>
      </c>
      <c r="Y19031">
        <v>0</v>
      </c>
      <c r="AA19031" s="1" t="s">
        <v>24528</v>
      </c>
      <c r="AB19031">
        <v>0</v>
      </c>
      <c r="AC19031" s="1" t="s">
        <v>24528</v>
      </c>
      <c r="AD19031">
        <v>0</v>
      </c>
      <c r="AF19031" s="1" t="s">
        <v>24528</v>
      </c>
      <c r="AG19031">
        <v>100</v>
      </c>
      <c r="AH19031" s="1" t="s">
        <v>24528</v>
      </c>
      <c r="AI19031" s="1" t="s">
        <v>24602</v>
      </c>
      <c r="AJ19031" s="1" t="s">
        <v>24528</v>
      </c>
      <c r="AK19031" s="1" t="s">
        <v>24602</v>
      </c>
      <c r="AL19031" s="1" t="s">
        <v>24528</v>
      </c>
      <c r="AM19031">
        <v>200</v>
      </c>
      <c r="AN19031">
        <v>1</v>
      </c>
      <c r="AO19031" s="1" t="s">
        <v>24528</v>
      </c>
      <c r="AP19031">
        <v>200</v>
      </c>
      <c r="AQ19031" s="1" t="s">
        <v>24528</v>
      </c>
      <c r="AR19031">
        <v>100</v>
      </c>
      <c r="AS19031" s="1" t="s">
        <v>24528</v>
      </c>
      <c r="AT19031" s="1" t="s">
        <v>24602</v>
      </c>
      <c r="AU19031" s="1" t="s">
        <v>24528</v>
      </c>
      <c r="AV19031" s="1" t="s">
        <v>24602</v>
      </c>
      <c r="AW19031" s="1" t="s">
        <v>24528</v>
      </c>
      <c r="AX19031">
        <v>200</v>
      </c>
      <c r="AY19031">
        <v>0</v>
      </c>
      <c r="AZ19031" s="1" t="s">
        <v>24528</v>
      </c>
      <c r="BA19031" s="1" t="s">
        <v>24602</v>
      </c>
      <c r="BB19031" s="1" t="s">
        <v>24528</v>
      </c>
      <c r="BC19031" s="1" t="s">
        <v>24528</v>
      </c>
      <c r="BD19031">
        <v>200</v>
      </c>
      <c r="BE19031">
        <v>1</v>
      </c>
      <c r="BF19031" s="1" t="s">
        <v>24528</v>
      </c>
      <c r="BG19031" s="1" t="s">
        <v>24528</v>
      </c>
      <c r="BH19031" s="1" t="s">
        <v>24528</v>
      </c>
      <c r="BI19031">
        <v>8867</v>
      </c>
      <c r="BJ19031">
        <v>134</v>
      </c>
      <c r="BK19031">
        <v>2222</v>
      </c>
      <c r="BL19031">
        <v>2222</v>
      </c>
      <c r="BM19031">
        <v>2857</v>
      </c>
      <c r="BN19031">
        <v>2857</v>
      </c>
      <c r="BO19031">
        <v>2943</v>
      </c>
      <c r="BP19031">
        <v>2943</v>
      </c>
      <c r="BQ19031">
        <v>3006</v>
      </c>
      <c r="BR19031">
        <v>3006</v>
      </c>
      <c r="BS19031">
        <v>2500</v>
      </c>
      <c r="BT19031">
        <v>2500</v>
      </c>
    </row>
    <row r="19032" spans="1:72" hidden="1" x14ac:dyDescent="0.25">
      <c r="A19032" s="1" t="s">
        <v>24526</v>
      </c>
      <c r="B19032" s="1" t="s">
        <v>24527</v>
      </c>
      <c r="C19032" s="1" t="s">
        <v>35439</v>
      </c>
      <c r="D19032" s="1" t="s">
        <v>35440</v>
      </c>
      <c r="E19032" s="1" t="s">
        <v>24686</v>
      </c>
      <c r="F19032">
        <v>20200802</v>
      </c>
      <c r="G19032">
        <v>300</v>
      </c>
      <c r="H19032">
        <v>1</v>
      </c>
      <c r="I19032" s="1" t="s">
        <v>24528</v>
      </c>
      <c r="J19032">
        <v>0</v>
      </c>
      <c r="L19032" s="1" t="s">
        <v>24528</v>
      </c>
      <c r="M19032">
        <v>0</v>
      </c>
      <c r="O19032" s="1" t="s">
        <v>24528</v>
      </c>
      <c r="P19032">
        <v>0</v>
      </c>
      <c r="Q19032" s="1" t="s">
        <v>24528</v>
      </c>
      <c r="R19032" s="1" t="s">
        <v>24528</v>
      </c>
      <c r="S19032">
        <v>0</v>
      </c>
      <c r="T19032" s="1" t="s">
        <v>24528</v>
      </c>
      <c r="U19032" s="1" t="s">
        <v>24528</v>
      </c>
      <c r="V19032">
        <v>0</v>
      </c>
      <c r="X19032" s="1" t="s">
        <v>24528</v>
      </c>
      <c r="Y19032">
        <v>0</v>
      </c>
      <c r="AA19032" s="1" t="s">
        <v>24528</v>
      </c>
      <c r="AB19032">
        <v>0</v>
      </c>
      <c r="AC19032" s="1" t="s">
        <v>24528</v>
      </c>
      <c r="AD19032">
        <v>0</v>
      </c>
      <c r="AF19032" s="1" t="s">
        <v>24528</v>
      </c>
      <c r="AG19032">
        <v>100</v>
      </c>
      <c r="AH19032" s="1" t="s">
        <v>24528</v>
      </c>
      <c r="AI19032" s="1" t="s">
        <v>24602</v>
      </c>
      <c r="AJ19032" s="1" t="s">
        <v>24528</v>
      </c>
      <c r="AK19032" s="1" t="s">
        <v>24602</v>
      </c>
      <c r="AL19032" s="1" t="s">
        <v>24528</v>
      </c>
      <c r="AM19032">
        <v>200</v>
      </c>
      <c r="AN19032">
        <v>1</v>
      </c>
      <c r="AO19032" s="1" t="s">
        <v>24528</v>
      </c>
      <c r="AP19032">
        <v>200</v>
      </c>
      <c r="AQ19032" s="1" t="s">
        <v>24528</v>
      </c>
      <c r="AR19032">
        <v>100</v>
      </c>
      <c r="AS19032" s="1" t="s">
        <v>24528</v>
      </c>
      <c r="AT19032" s="1" t="s">
        <v>24602</v>
      </c>
      <c r="AU19032" s="1" t="s">
        <v>24528</v>
      </c>
      <c r="AV19032" s="1" t="s">
        <v>24602</v>
      </c>
      <c r="AW19032" s="1" t="s">
        <v>24528</v>
      </c>
      <c r="AX19032">
        <v>200</v>
      </c>
      <c r="AY19032">
        <v>0</v>
      </c>
      <c r="AZ19032" s="1" t="s">
        <v>24528</v>
      </c>
      <c r="BA19032" s="1" t="s">
        <v>24602</v>
      </c>
      <c r="BB19032" s="1" t="s">
        <v>24528</v>
      </c>
      <c r="BC19032" s="1" t="s">
        <v>24528</v>
      </c>
      <c r="BD19032">
        <v>200</v>
      </c>
      <c r="BE19032">
        <v>1</v>
      </c>
      <c r="BF19032" s="1" t="s">
        <v>24528</v>
      </c>
      <c r="BG19032" s="1" t="s">
        <v>24528</v>
      </c>
      <c r="BH19032" s="1" t="s">
        <v>24528</v>
      </c>
      <c r="BI19032">
        <v>8955</v>
      </c>
      <c r="BJ19032">
        <v>135</v>
      </c>
      <c r="BK19032">
        <v>2222</v>
      </c>
      <c r="BL19032">
        <v>2222</v>
      </c>
      <c r="BM19032">
        <v>2857</v>
      </c>
      <c r="BN19032">
        <v>2857</v>
      </c>
      <c r="BO19032">
        <v>2943</v>
      </c>
      <c r="BP19032">
        <v>2943</v>
      </c>
      <c r="BQ19032">
        <v>3006</v>
      </c>
      <c r="BR19032">
        <v>3006</v>
      </c>
      <c r="BS19032">
        <v>2500</v>
      </c>
      <c r="BT19032">
        <v>2500</v>
      </c>
    </row>
    <row r="19033" spans="1:72" hidden="1" x14ac:dyDescent="0.25">
      <c r="A19033" s="1" t="s">
        <v>24526</v>
      </c>
      <c r="B19033" s="1" t="s">
        <v>24527</v>
      </c>
      <c r="C19033" s="1" t="s">
        <v>35439</v>
      </c>
      <c r="D19033" s="1" t="s">
        <v>35440</v>
      </c>
      <c r="E19033" s="1" t="s">
        <v>24686</v>
      </c>
      <c r="F19033">
        <v>20200803</v>
      </c>
      <c r="G19033">
        <v>300</v>
      </c>
      <c r="H19033">
        <v>1</v>
      </c>
      <c r="I19033" s="1" t="s">
        <v>24528</v>
      </c>
      <c r="J19033">
        <v>0</v>
      </c>
      <c r="L19033" s="1" t="s">
        <v>24528</v>
      </c>
      <c r="M19033">
        <v>0</v>
      </c>
      <c r="O19033" s="1" t="s">
        <v>24528</v>
      </c>
      <c r="P19033">
        <v>0</v>
      </c>
      <c r="Q19033" s="1" t="s">
        <v>24528</v>
      </c>
      <c r="R19033" s="1" t="s">
        <v>24528</v>
      </c>
      <c r="S19033">
        <v>0</v>
      </c>
      <c r="T19033" s="1" t="s">
        <v>24528</v>
      </c>
      <c r="U19033" s="1" t="s">
        <v>24528</v>
      </c>
      <c r="V19033">
        <v>0</v>
      </c>
      <c r="X19033" s="1" t="s">
        <v>24528</v>
      </c>
      <c r="Y19033">
        <v>0</v>
      </c>
      <c r="AA19033" s="1" t="s">
        <v>24528</v>
      </c>
      <c r="AB19033">
        <v>0</v>
      </c>
      <c r="AC19033" s="1" t="s">
        <v>24528</v>
      </c>
      <c r="AD19033">
        <v>0</v>
      </c>
      <c r="AF19033" s="1" t="s">
        <v>24528</v>
      </c>
      <c r="AG19033">
        <v>100</v>
      </c>
      <c r="AH19033" s="1" t="s">
        <v>24528</v>
      </c>
      <c r="AI19033" s="1" t="s">
        <v>24602</v>
      </c>
      <c r="AJ19033" s="1" t="s">
        <v>24528</v>
      </c>
      <c r="AK19033" s="1" t="s">
        <v>24602</v>
      </c>
      <c r="AL19033" s="1" t="s">
        <v>24528</v>
      </c>
      <c r="AM19033">
        <v>200</v>
      </c>
      <c r="AN19033">
        <v>1</v>
      </c>
      <c r="AO19033" s="1" t="s">
        <v>24528</v>
      </c>
      <c r="AP19033">
        <v>200</v>
      </c>
      <c r="AQ19033" s="1" t="s">
        <v>24528</v>
      </c>
      <c r="AR19033">
        <v>100</v>
      </c>
      <c r="AS19033" s="1" t="s">
        <v>24528</v>
      </c>
      <c r="AT19033" s="1" t="s">
        <v>24602</v>
      </c>
      <c r="AU19033" s="1" t="s">
        <v>24528</v>
      </c>
      <c r="AV19033" s="1" t="s">
        <v>24602</v>
      </c>
      <c r="AW19033" s="1" t="s">
        <v>24528</v>
      </c>
      <c r="AX19033">
        <v>200</v>
      </c>
      <c r="AY19033">
        <v>0</v>
      </c>
      <c r="AZ19033" s="1" t="s">
        <v>24528</v>
      </c>
      <c r="BA19033" s="1" t="s">
        <v>24602</v>
      </c>
      <c r="BB19033" s="1" t="s">
        <v>24528</v>
      </c>
      <c r="BC19033" s="1" t="s">
        <v>24528</v>
      </c>
      <c r="BD19033">
        <v>200</v>
      </c>
      <c r="BE19033">
        <v>1</v>
      </c>
      <c r="BF19033" s="1" t="s">
        <v>24528</v>
      </c>
      <c r="BG19033" s="1" t="s">
        <v>24528</v>
      </c>
      <c r="BH19033" s="1" t="s">
        <v>35491</v>
      </c>
      <c r="BI19033">
        <v>9020</v>
      </c>
      <c r="BJ19033">
        <v>135</v>
      </c>
      <c r="BK19033">
        <v>2222</v>
      </c>
      <c r="BL19033">
        <v>2222</v>
      </c>
      <c r="BM19033">
        <v>2857</v>
      </c>
      <c r="BN19033">
        <v>2857</v>
      </c>
      <c r="BO19033">
        <v>2943</v>
      </c>
      <c r="BP19033">
        <v>2943</v>
      </c>
      <c r="BQ19033">
        <v>3006</v>
      </c>
      <c r="BR19033">
        <v>3006</v>
      </c>
      <c r="BS19033">
        <v>2500</v>
      </c>
      <c r="BT19033">
        <v>2500</v>
      </c>
    </row>
    <row r="19034" spans="1:72" hidden="1" x14ac:dyDescent="0.25">
      <c r="A19034" s="1" t="s">
        <v>24526</v>
      </c>
      <c r="B19034" s="1" t="s">
        <v>24527</v>
      </c>
      <c r="C19034" s="1" t="s">
        <v>35439</v>
      </c>
      <c r="D19034" s="1" t="s">
        <v>35440</v>
      </c>
      <c r="E19034" s="1" t="s">
        <v>24686</v>
      </c>
      <c r="F19034">
        <v>20200804</v>
      </c>
      <c r="G19034">
        <v>300</v>
      </c>
      <c r="H19034">
        <v>1</v>
      </c>
      <c r="I19034" s="1" t="s">
        <v>35492</v>
      </c>
      <c r="J19034">
        <v>0</v>
      </c>
      <c r="L19034" s="1" t="s">
        <v>24528</v>
      </c>
      <c r="M19034">
        <v>0</v>
      </c>
      <c r="O19034" s="1" t="s">
        <v>24528</v>
      </c>
      <c r="P19034">
        <v>0</v>
      </c>
      <c r="Q19034" s="1" t="s">
        <v>24528</v>
      </c>
      <c r="R19034" s="1" t="s">
        <v>24528</v>
      </c>
      <c r="S19034">
        <v>0</v>
      </c>
      <c r="T19034" s="1" t="s">
        <v>24528</v>
      </c>
      <c r="U19034" s="1" t="s">
        <v>24528</v>
      </c>
      <c r="V19034">
        <v>0</v>
      </c>
      <c r="X19034" s="1" t="s">
        <v>24528</v>
      </c>
      <c r="Y19034">
        <v>0</v>
      </c>
      <c r="AA19034" s="1" t="s">
        <v>24528</v>
      </c>
      <c r="AB19034">
        <v>0</v>
      </c>
      <c r="AC19034" s="1" t="s">
        <v>24528</v>
      </c>
      <c r="AD19034">
        <v>0</v>
      </c>
      <c r="AF19034" s="1" t="s">
        <v>24528</v>
      </c>
      <c r="AG19034">
        <v>100</v>
      </c>
      <c r="AH19034" s="1" t="s">
        <v>24528</v>
      </c>
      <c r="AI19034" s="1" t="s">
        <v>24602</v>
      </c>
      <c r="AJ19034" s="1" t="s">
        <v>24528</v>
      </c>
      <c r="AK19034" s="1" t="s">
        <v>24602</v>
      </c>
      <c r="AL19034" s="1" t="s">
        <v>24528</v>
      </c>
      <c r="AM19034">
        <v>200</v>
      </c>
      <c r="AN19034">
        <v>1</v>
      </c>
      <c r="AO19034" s="1" t="s">
        <v>24528</v>
      </c>
      <c r="AP19034">
        <v>200</v>
      </c>
      <c r="AQ19034" s="1" t="s">
        <v>24528</v>
      </c>
      <c r="AR19034">
        <v>100</v>
      </c>
      <c r="AS19034" s="1" t="s">
        <v>24528</v>
      </c>
      <c r="AT19034" s="1" t="s">
        <v>24602</v>
      </c>
      <c r="AU19034" s="1" t="s">
        <v>24528</v>
      </c>
      <c r="AV19034" s="1" t="s">
        <v>24602</v>
      </c>
      <c r="AW19034" s="1" t="s">
        <v>24528</v>
      </c>
      <c r="AX19034">
        <v>200</v>
      </c>
      <c r="AY19034">
        <v>0</v>
      </c>
      <c r="AZ19034" s="1" t="s">
        <v>24528</v>
      </c>
      <c r="BA19034" s="1" t="s">
        <v>24602</v>
      </c>
      <c r="BB19034" s="1" t="s">
        <v>24528</v>
      </c>
      <c r="BC19034" s="1" t="s">
        <v>24528</v>
      </c>
      <c r="BD19034">
        <v>200</v>
      </c>
      <c r="BE19034">
        <v>1</v>
      </c>
      <c r="BF19034" s="1" t="s">
        <v>24528</v>
      </c>
      <c r="BG19034" s="1" t="s">
        <v>24528</v>
      </c>
      <c r="BH19034" s="1" t="s">
        <v>24528</v>
      </c>
      <c r="BI19034">
        <v>9079</v>
      </c>
      <c r="BJ19034">
        <v>136</v>
      </c>
      <c r="BK19034">
        <v>2222</v>
      </c>
      <c r="BL19034">
        <v>2222</v>
      </c>
      <c r="BM19034">
        <v>2857</v>
      </c>
      <c r="BN19034">
        <v>2857</v>
      </c>
      <c r="BO19034">
        <v>2943</v>
      </c>
      <c r="BP19034">
        <v>2943</v>
      </c>
      <c r="BQ19034">
        <v>3006</v>
      </c>
      <c r="BR19034">
        <v>3006</v>
      </c>
      <c r="BS19034">
        <v>2500</v>
      </c>
      <c r="BT19034">
        <v>2500</v>
      </c>
    </row>
    <row r="19035" spans="1:72" hidden="1" x14ac:dyDescent="0.25">
      <c r="A19035" s="1" t="s">
        <v>24526</v>
      </c>
      <c r="B19035" s="1" t="s">
        <v>24527</v>
      </c>
      <c r="C19035" s="1" t="s">
        <v>35439</v>
      </c>
      <c r="D19035" s="1" t="s">
        <v>35440</v>
      </c>
      <c r="E19035" s="1" t="s">
        <v>24686</v>
      </c>
      <c r="F19035">
        <v>20200805</v>
      </c>
      <c r="G19035">
        <v>300</v>
      </c>
      <c r="H19035">
        <v>1</v>
      </c>
      <c r="I19035" s="1" t="s">
        <v>24528</v>
      </c>
      <c r="J19035">
        <v>0</v>
      </c>
      <c r="L19035" s="1" t="s">
        <v>24528</v>
      </c>
      <c r="M19035">
        <v>0</v>
      </c>
      <c r="O19035" s="1" t="s">
        <v>24528</v>
      </c>
      <c r="P19035">
        <v>0</v>
      </c>
      <c r="Q19035" s="1" t="s">
        <v>24528</v>
      </c>
      <c r="R19035" s="1" t="s">
        <v>24528</v>
      </c>
      <c r="S19035">
        <v>0</v>
      </c>
      <c r="T19035" s="1" t="s">
        <v>24528</v>
      </c>
      <c r="U19035" s="1" t="s">
        <v>24528</v>
      </c>
      <c r="V19035">
        <v>0</v>
      </c>
      <c r="X19035" s="1" t="s">
        <v>24528</v>
      </c>
      <c r="Y19035">
        <v>0</v>
      </c>
      <c r="AA19035" s="1" t="s">
        <v>24528</v>
      </c>
      <c r="AB19035">
        <v>0</v>
      </c>
      <c r="AC19035" s="1" t="s">
        <v>24528</v>
      </c>
      <c r="AD19035">
        <v>0</v>
      </c>
      <c r="AF19035" s="1" t="s">
        <v>24528</v>
      </c>
      <c r="AG19035">
        <v>100</v>
      </c>
      <c r="AH19035" s="1" t="s">
        <v>24528</v>
      </c>
      <c r="AI19035" s="1" t="s">
        <v>24602</v>
      </c>
      <c r="AJ19035" s="1" t="s">
        <v>24528</v>
      </c>
      <c r="AK19035" s="1" t="s">
        <v>24602</v>
      </c>
      <c r="AL19035" s="1" t="s">
        <v>24528</v>
      </c>
      <c r="AM19035">
        <v>200</v>
      </c>
      <c r="AN19035">
        <v>1</v>
      </c>
      <c r="AO19035" s="1" t="s">
        <v>24528</v>
      </c>
      <c r="AP19035">
        <v>200</v>
      </c>
      <c r="AQ19035" s="1" t="s">
        <v>24528</v>
      </c>
      <c r="AR19035">
        <v>100</v>
      </c>
      <c r="AS19035" s="1" t="s">
        <v>24528</v>
      </c>
      <c r="AT19035" s="1" t="s">
        <v>24602</v>
      </c>
      <c r="AU19035" s="1" t="s">
        <v>24528</v>
      </c>
      <c r="AV19035" s="1" t="s">
        <v>24602</v>
      </c>
      <c r="AW19035" s="1" t="s">
        <v>24528</v>
      </c>
      <c r="AX19035">
        <v>200</v>
      </c>
      <c r="AY19035">
        <v>0</v>
      </c>
      <c r="AZ19035" s="1" t="s">
        <v>24528</v>
      </c>
      <c r="BA19035" s="1" t="s">
        <v>24602</v>
      </c>
      <c r="BB19035" s="1" t="s">
        <v>24528</v>
      </c>
      <c r="BC19035" s="1" t="s">
        <v>24528</v>
      </c>
      <c r="BD19035">
        <v>200</v>
      </c>
      <c r="BE19035">
        <v>1</v>
      </c>
      <c r="BF19035" s="1" t="s">
        <v>24528</v>
      </c>
      <c r="BG19035" s="1" t="s">
        <v>24528</v>
      </c>
      <c r="BH19035" s="1" t="s">
        <v>24528</v>
      </c>
      <c r="BI19035">
        <v>9168</v>
      </c>
      <c r="BJ19035">
        <v>137</v>
      </c>
      <c r="BK19035">
        <v>2222</v>
      </c>
      <c r="BL19035">
        <v>2222</v>
      </c>
      <c r="BM19035">
        <v>2857</v>
      </c>
      <c r="BN19035">
        <v>2857</v>
      </c>
      <c r="BO19035">
        <v>2943</v>
      </c>
      <c r="BP19035">
        <v>2943</v>
      </c>
      <c r="BQ19035">
        <v>3006</v>
      </c>
      <c r="BR19035">
        <v>3006</v>
      </c>
      <c r="BS19035">
        <v>2500</v>
      </c>
      <c r="BT19035">
        <v>2500</v>
      </c>
    </row>
    <row r="19036" spans="1:72" hidden="1" x14ac:dyDescent="0.25">
      <c r="A19036" s="1" t="s">
        <v>24526</v>
      </c>
      <c r="B19036" s="1" t="s">
        <v>24527</v>
      </c>
      <c r="C19036" s="1" t="s">
        <v>35439</v>
      </c>
      <c r="D19036" s="1" t="s">
        <v>35440</v>
      </c>
      <c r="E19036" s="1" t="s">
        <v>24686</v>
      </c>
      <c r="F19036">
        <v>20200806</v>
      </c>
      <c r="G19036">
        <v>300</v>
      </c>
      <c r="H19036">
        <v>1</v>
      </c>
      <c r="I19036" s="1" t="s">
        <v>24528</v>
      </c>
      <c r="J19036">
        <v>0</v>
      </c>
      <c r="L19036" s="1" t="s">
        <v>24528</v>
      </c>
      <c r="M19036">
        <v>0</v>
      </c>
      <c r="O19036" s="1" t="s">
        <v>24528</v>
      </c>
      <c r="P19036">
        <v>0</v>
      </c>
      <c r="Q19036" s="1" t="s">
        <v>24528</v>
      </c>
      <c r="R19036" s="1" t="s">
        <v>24528</v>
      </c>
      <c r="S19036">
        <v>0</v>
      </c>
      <c r="T19036" s="1" t="s">
        <v>24528</v>
      </c>
      <c r="U19036" s="1" t="s">
        <v>24528</v>
      </c>
      <c r="V19036">
        <v>0</v>
      </c>
      <c r="X19036" s="1" t="s">
        <v>24528</v>
      </c>
      <c r="Y19036">
        <v>0</v>
      </c>
      <c r="AA19036" s="1" t="s">
        <v>24528</v>
      </c>
      <c r="AB19036">
        <v>0</v>
      </c>
      <c r="AC19036" s="1" t="s">
        <v>24528</v>
      </c>
      <c r="AD19036">
        <v>0</v>
      </c>
      <c r="AF19036" s="1" t="s">
        <v>24528</v>
      </c>
      <c r="AG19036">
        <v>100</v>
      </c>
      <c r="AH19036" s="1" t="s">
        <v>24528</v>
      </c>
      <c r="AI19036" s="1" t="s">
        <v>24602</v>
      </c>
      <c r="AJ19036" s="1" t="s">
        <v>24528</v>
      </c>
      <c r="AK19036" s="1" t="s">
        <v>24602</v>
      </c>
      <c r="AL19036" s="1" t="s">
        <v>24528</v>
      </c>
      <c r="AM19036">
        <v>200</v>
      </c>
      <c r="AN19036">
        <v>1</v>
      </c>
      <c r="AO19036" s="1" t="s">
        <v>24528</v>
      </c>
      <c r="AP19036">
        <v>200</v>
      </c>
      <c r="AQ19036" s="1" t="s">
        <v>24528</v>
      </c>
      <c r="AR19036">
        <v>100</v>
      </c>
      <c r="AS19036" s="1" t="s">
        <v>24528</v>
      </c>
      <c r="AT19036" s="1" t="s">
        <v>24602</v>
      </c>
      <c r="AU19036" s="1" t="s">
        <v>24528</v>
      </c>
      <c r="AV19036" s="1" t="s">
        <v>24602</v>
      </c>
      <c r="AW19036" s="1" t="s">
        <v>24528</v>
      </c>
      <c r="AX19036">
        <v>200</v>
      </c>
      <c r="AY19036">
        <v>0</v>
      </c>
      <c r="AZ19036" s="1" t="s">
        <v>24528</v>
      </c>
      <c r="BA19036" s="1" t="s">
        <v>24602</v>
      </c>
      <c r="BB19036" s="1" t="s">
        <v>24528</v>
      </c>
      <c r="BC19036" s="1" t="s">
        <v>24528</v>
      </c>
      <c r="BD19036">
        <v>200</v>
      </c>
      <c r="BE19036">
        <v>1</v>
      </c>
      <c r="BF19036" s="1" t="s">
        <v>24528</v>
      </c>
      <c r="BG19036" s="1" t="s">
        <v>24528</v>
      </c>
      <c r="BH19036" s="1" t="s">
        <v>24528</v>
      </c>
      <c r="BI19036">
        <v>9273</v>
      </c>
      <c r="BJ19036">
        <v>141</v>
      </c>
      <c r="BK19036">
        <v>2222</v>
      </c>
      <c r="BL19036">
        <v>2222</v>
      </c>
      <c r="BM19036">
        <v>2857</v>
      </c>
      <c r="BN19036">
        <v>2857</v>
      </c>
      <c r="BO19036">
        <v>2943</v>
      </c>
      <c r="BP19036">
        <v>2943</v>
      </c>
      <c r="BQ19036">
        <v>3006</v>
      </c>
      <c r="BR19036">
        <v>3006</v>
      </c>
      <c r="BS19036">
        <v>2500</v>
      </c>
      <c r="BT19036">
        <v>2500</v>
      </c>
    </row>
    <row r="19037" spans="1:72" hidden="1" x14ac:dyDescent="0.25">
      <c r="A19037" s="1" t="s">
        <v>24526</v>
      </c>
      <c r="B19037" s="1" t="s">
        <v>24527</v>
      </c>
      <c r="C19037" s="1" t="s">
        <v>35439</v>
      </c>
      <c r="D19037" s="1" t="s">
        <v>35440</v>
      </c>
      <c r="E19037" s="1" t="s">
        <v>24686</v>
      </c>
      <c r="F19037">
        <v>20200807</v>
      </c>
      <c r="G19037">
        <v>300</v>
      </c>
      <c r="H19037">
        <v>1</v>
      </c>
      <c r="I19037" s="1" t="s">
        <v>24528</v>
      </c>
      <c r="J19037">
        <v>0</v>
      </c>
      <c r="L19037" s="1" t="s">
        <v>24528</v>
      </c>
      <c r="M19037">
        <v>0</v>
      </c>
      <c r="O19037" s="1" t="s">
        <v>24528</v>
      </c>
      <c r="P19037">
        <v>0</v>
      </c>
      <c r="Q19037" s="1" t="s">
        <v>24528</v>
      </c>
      <c r="R19037" s="1" t="s">
        <v>24528</v>
      </c>
      <c r="S19037">
        <v>0</v>
      </c>
      <c r="T19037" s="1" t="s">
        <v>24528</v>
      </c>
      <c r="U19037" s="1" t="s">
        <v>24528</v>
      </c>
      <c r="V19037">
        <v>0</v>
      </c>
      <c r="X19037" s="1" t="s">
        <v>24528</v>
      </c>
      <c r="Y19037">
        <v>0</v>
      </c>
      <c r="AA19037" s="1" t="s">
        <v>24528</v>
      </c>
      <c r="AB19037">
        <v>0</v>
      </c>
      <c r="AC19037" s="1" t="s">
        <v>24528</v>
      </c>
      <c r="AD19037">
        <v>0</v>
      </c>
      <c r="AF19037" s="1" t="s">
        <v>24528</v>
      </c>
      <c r="AG19037">
        <v>100</v>
      </c>
      <c r="AH19037" s="1" t="s">
        <v>24528</v>
      </c>
      <c r="AI19037" s="1" t="s">
        <v>24602</v>
      </c>
      <c r="AJ19037" s="1" t="s">
        <v>24528</v>
      </c>
      <c r="AK19037" s="1" t="s">
        <v>24602</v>
      </c>
      <c r="AL19037" s="1" t="s">
        <v>24528</v>
      </c>
      <c r="AM19037">
        <v>200</v>
      </c>
      <c r="AN19037">
        <v>1</v>
      </c>
      <c r="AO19037" s="1" t="s">
        <v>24528</v>
      </c>
      <c r="AP19037">
        <v>200</v>
      </c>
      <c r="AQ19037" s="1" t="s">
        <v>24528</v>
      </c>
      <c r="AR19037">
        <v>100</v>
      </c>
      <c r="AS19037" s="1" t="s">
        <v>24528</v>
      </c>
      <c r="AT19037" s="1" t="s">
        <v>24602</v>
      </c>
      <c r="AU19037" s="1" t="s">
        <v>24528</v>
      </c>
      <c r="AV19037" s="1" t="s">
        <v>24602</v>
      </c>
      <c r="AW19037" s="1" t="s">
        <v>24528</v>
      </c>
      <c r="AX19037">
        <v>200</v>
      </c>
      <c r="AY19037">
        <v>0</v>
      </c>
      <c r="AZ19037" s="1" t="s">
        <v>24528</v>
      </c>
      <c r="BA19037" s="1" t="s">
        <v>24602</v>
      </c>
      <c r="BB19037" s="1" t="s">
        <v>24528</v>
      </c>
      <c r="BC19037" s="1" t="s">
        <v>24528</v>
      </c>
      <c r="BD19037">
        <v>200</v>
      </c>
      <c r="BE19037">
        <v>1</v>
      </c>
      <c r="BF19037" s="1" t="s">
        <v>24528</v>
      </c>
      <c r="BG19037" s="1" t="s">
        <v>24528</v>
      </c>
      <c r="BH19037" s="1" t="s">
        <v>24528</v>
      </c>
      <c r="BI19037">
        <v>9371</v>
      </c>
      <c r="BJ19037">
        <v>144</v>
      </c>
      <c r="BK19037">
        <v>2222</v>
      </c>
      <c r="BL19037">
        <v>2222</v>
      </c>
      <c r="BM19037">
        <v>2857</v>
      </c>
      <c r="BN19037">
        <v>2857</v>
      </c>
      <c r="BO19037">
        <v>2943</v>
      </c>
      <c r="BP19037">
        <v>2943</v>
      </c>
      <c r="BQ19037">
        <v>3006</v>
      </c>
      <c r="BR19037">
        <v>3006</v>
      </c>
      <c r="BS19037">
        <v>2500</v>
      </c>
      <c r="BT19037">
        <v>2500</v>
      </c>
    </row>
    <row r="19038" spans="1:72" hidden="1" x14ac:dyDescent="0.25">
      <c r="A19038" s="1" t="s">
        <v>24526</v>
      </c>
      <c r="B19038" s="1" t="s">
        <v>24527</v>
      </c>
      <c r="C19038" s="1" t="s">
        <v>35439</v>
      </c>
      <c r="D19038" s="1" t="s">
        <v>35440</v>
      </c>
      <c r="E19038" s="1" t="s">
        <v>24686</v>
      </c>
      <c r="F19038">
        <v>20200808</v>
      </c>
      <c r="G19038">
        <v>300</v>
      </c>
      <c r="H19038">
        <v>1</v>
      </c>
      <c r="I19038" s="1" t="s">
        <v>24528</v>
      </c>
      <c r="J19038">
        <v>0</v>
      </c>
      <c r="L19038" s="1" t="s">
        <v>24528</v>
      </c>
      <c r="M19038">
        <v>0</v>
      </c>
      <c r="O19038" s="1" t="s">
        <v>24528</v>
      </c>
      <c r="P19038">
        <v>0</v>
      </c>
      <c r="Q19038" s="1" t="s">
        <v>24528</v>
      </c>
      <c r="R19038" s="1" t="s">
        <v>24528</v>
      </c>
      <c r="S19038">
        <v>0</v>
      </c>
      <c r="T19038" s="1" t="s">
        <v>24528</v>
      </c>
      <c r="U19038" s="1" t="s">
        <v>24528</v>
      </c>
      <c r="V19038">
        <v>0</v>
      </c>
      <c r="X19038" s="1" t="s">
        <v>24528</v>
      </c>
      <c r="Y19038">
        <v>0</v>
      </c>
      <c r="AA19038" s="1" t="s">
        <v>24528</v>
      </c>
      <c r="AB19038">
        <v>0</v>
      </c>
      <c r="AC19038" s="1" t="s">
        <v>24528</v>
      </c>
      <c r="AD19038">
        <v>0</v>
      </c>
      <c r="AF19038" s="1" t="s">
        <v>24528</v>
      </c>
      <c r="AG19038">
        <v>100</v>
      </c>
      <c r="AH19038" s="1" t="s">
        <v>24528</v>
      </c>
      <c r="AI19038" s="1" t="s">
        <v>24602</v>
      </c>
      <c r="AJ19038" s="1" t="s">
        <v>24528</v>
      </c>
      <c r="AK19038" s="1" t="s">
        <v>24602</v>
      </c>
      <c r="AL19038" s="1" t="s">
        <v>24528</v>
      </c>
      <c r="AM19038">
        <v>200</v>
      </c>
      <c r="AN19038">
        <v>1</v>
      </c>
      <c r="AO19038" s="1" t="s">
        <v>24528</v>
      </c>
      <c r="AP19038">
        <v>200</v>
      </c>
      <c r="AQ19038" s="1" t="s">
        <v>24528</v>
      </c>
      <c r="AR19038">
        <v>100</v>
      </c>
      <c r="AS19038" s="1" t="s">
        <v>24528</v>
      </c>
      <c r="AT19038" s="1" t="s">
        <v>24602</v>
      </c>
      <c r="AU19038" s="1" t="s">
        <v>24528</v>
      </c>
      <c r="AV19038" s="1" t="s">
        <v>24602</v>
      </c>
      <c r="AW19038" s="1" t="s">
        <v>24528</v>
      </c>
      <c r="AX19038">
        <v>200</v>
      </c>
      <c r="AY19038">
        <v>0</v>
      </c>
      <c r="AZ19038" s="1" t="s">
        <v>24528</v>
      </c>
      <c r="BA19038" s="1" t="s">
        <v>24602</v>
      </c>
      <c r="BB19038" s="1" t="s">
        <v>24528</v>
      </c>
      <c r="BC19038" s="1" t="s">
        <v>24528</v>
      </c>
      <c r="BD19038">
        <v>200</v>
      </c>
      <c r="BE19038">
        <v>1</v>
      </c>
      <c r="BF19038" s="1" t="s">
        <v>24528</v>
      </c>
      <c r="BG19038" s="1" t="s">
        <v>24528</v>
      </c>
      <c r="BH19038" s="1" t="s">
        <v>24528</v>
      </c>
      <c r="BI19038">
        <v>9477</v>
      </c>
      <c r="BJ19038">
        <v>146</v>
      </c>
      <c r="BK19038">
        <v>2222</v>
      </c>
      <c r="BL19038">
        <v>2222</v>
      </c>
      <c r="BM19038">
        <v>2857</v>
      </c>
      <c r="BN19038">
        <v>2857</v>
      </c>
      <c r="BO19038">
        <v>2943</v>
      </c>
      <c r="BP19038">
        <v>2943</v>
      </c>
      <c r="BQ19038">
        <v>3006</v>
      </c>
      <c r="BR19038">
        <v>3006</v>
      </c>
      <c r="BS19038">
        <v>2500</v>
      </c>
      <c r="BT19038">
        <v>2500</v>
      </c>
    </row>
    <row r="19039" spans="1:72" hidden="1" x14ac:dyDescent="0.25">
      <c r="A19039" s="1" t="s">
        <v>24526</v>
      </c>
      <c r="B19039" s="1" t="s">
        <v>24527</v>
      </c>
      <c r="C19039" s="1" t="s">
        <v>35439</v>
      </c>
      <c r="D19039" s="1" t="s">
        <v>35440</v>
      </c>
      <c r="E19039" s="1" t="s">
        <v>24686</v>
      </c>
      <c r="F19039">
        <v>20200809</v>
      </c>
      <c r="G19039">
        <v>300</v>
      </c>
      <c r="H19039">
        <v>1</v>
      </c>
      <c r="I19039" s="1" t="s">
        <v>24528</v>
      </c>
      <c r="J19039">
        <v>0</v>
      </c>
      <c r="L19039" s="1" t="s">
        <v>24528</v>
      </c>
      <c r="M19039">
        <v>0</v>
      </c>
      <c r="O19039" s="1" t="s">
        <v>24528</v>
      </c>
      <c r="P19039">
        <v>0</v>
      </c>
      <c r="Q19039" s="1" t="s">
        <v>24528</v>
      </c>
      <c r="R19039" s="1" t="s">
        <v>24528</v>
      </c>
      <c r="S19039">
        <v>0</v>
      </c>
      <c r="T19039" s="1" t="s">
        <v>24528</v>
      </c>
      <c r="U19039" s="1" t="s">
        <v>24528</v>
      </c>
      <c r="V19039">
        <v>0</v>
      </c>
      <c r="X19039" s="1" t="s">
        <v>24528</v>
      </c>
      <c r="Y19039">
        <v>0</v>
      </c>
      <c r="AA19039" s="1" t="s">
        <v>24528</v>
      </c>
      <c r="AB19039">
        <v>0</v>
      </c>
      <c r="AC19039" s="1" t="s">
        <v>24528</v>
      </c>
      <c r="AD19039">
        <v>0</v>
      </c>
      <c r="AF19039" s="1" t="s">
        <v>24528</v>
      </c>
      <c r="AG19039">
        <v>100</v>
      </c>
      <c r="AH19039" s="1" t="s">
        <v>24528</v>
      </c>
      <c r="AI19039" s="1" t="s">
        <v>24602</v>
      </c>
      <c r="AJ19039" s="1" t="s">
        <v>24528</v>
      </c>
      <c r="AK19039" s="1" t="s">
        <v>24602</v>
      </c>
      <c r="AL19039" s="1" t="s">
        <v>24528</v>
      </c>
      <c r="AM19039">
        <v>200</v>
      </c>
      <c r="AN19039">
        <v>1</v>
      </c>
      <c r="AO19039" s="1" t="s">
        <v>24528</v>
      </c>
      <c r="AP19039">
        <v>200</v>
      </c>
      <c r="AQ19039" s="1" t="s">
        <v>24528</v>
      </c>
      <c r="AR19039">
        <v>100</v>
      </c>
      <c r="AS19039" s="1" t="s">
        <v>24528</v>
      </c>
      <c r="AT19039" s="1" t="s">
        <v>24602</v>
      </c>
      <c r="AU19039" s="1" t="s">
        <v>24528</v>
      </c>
      <c r="AV19039" s="1" t="s">
        <v>24602</v>
      </c>
      <c r="AW19039" s="1" t="s">
        <v>24528</v>
      </c>
      <c r="AX19039">
        <v>200</v>
      </c>
      <c r="AY19039">
        <v>0</v>
      </c>
      <c r="AZ19039" s="1" t="s">
        <v>24528</v>
      </c>
      <c r="BA19039" s="1" t="s">
        <v>24602</v>
      </c>
      <c r="BB19039" s="1" t="s">
        <v>24528</v>
      </c>
      <c r="BC19039" s="1" t="s">
        <v>24528</v>
      </c>
      <c r="BD19039">
        <v>200</v>
      </c>
      <c r="BE19039">
        <v>1</v>
      </c>
      <c r="BF19039" s="1" t="s">
        <v>24528</v>
      </c>
      <c r="BG19039" s="1" t="s">
        <v>24528</v>
      </c>
      <c r="BH19039" s="1" t="s">
        <v>24528</v>
      </c>
      <c r="BI19039">
        <v>9605</v>
      </c>
      <c r="BJ19039">
        <v>146</v>
      </c>
      <c r="BK19039">
        <v>2222</v>
      </c>
      <c r="BL19039">
        <v>2222</v>
      </c>
      <c r="BM19039">
        <v>2857</v>
      </c>
      <c r="BN19039">
        <v>2857</v>
      </c>
      <c r="BO19039">
        <v>2943</v>
      </c>
      <c r="BP19039">
        <v>2943</v>
      </c>
      <c r="BQ19039">
        <v>3006</v>
      </c>
      <c r="BR19039">
        <v>3006</v>
      </c>
      <c r="BS19039">
        <v>2500</v>
      </c>
      <c r="BT19039">
        <v>2500</v>
      </c>
    </row>
    <row r="19040" spans="1:72" hidden="1" x14ac:dyDescent="0.25">
      <c r="A19040" s="1" t="s">
        <v>24526</v>
      </c>
      <c r="B19040" s="1" t="s">
        <v>24527</v>
      </c>
      <c r="C19040" s="1" t="s">
        <v>35439</v>
      </c>
      <c r="D19040" s="1" t="s">
        <v>35440</v>
      </c>
      <c r="E19040" s="1" t="s">
        <v>24686</v>
      </c>
      <c r="F19040">
        <v>20200810</v>
      </c>
      <c r="G19040">
        <v>300</v>
      </c>
      <c r="H19040">
        <v>1</v>
      </c>
      <c r="I19040" s="1" t="s">
        <v>24528</v>
      </c>
      <c r="J19040">
        <v>0</v>
      </c>
      <c r="L19040" s="1" t="s">
        <v>24528</v>
      </c>
      <c r="M19040">
        <v>0</v>
      </c>
      <c r="O19040" s="1" t="s">
        <v>24528</v>
      </c>
      <c r="P19040">
        <v>0</v>
      </c>
      <c r="Q19040" s="1" t="s">
        <v>24528</v>
      </c>
      <c r="R19040" s="1" t="s">
        <v>24528</v>
      </c>
      <c r="S19040">
        <v>0</v>
      </c>
      <c r="T19040" s="1" t="s">
        <v>24528</v>
      </c>
      <c r="U19040" s="1" t="s">
        <v>24528</v>
      </c>
      <c r="V19040">
        <v>0</v>
      </c>
      <c r="X19040" s="1" t="s">
        <v>24528</v>
      </c>
      <c r="Y19040">
        <v>0</v>
      </c>
      <c r="AA19040" s="1" t="s">
        <v>24528</v>
      </c>
      <c r="AB19040">
        <v>0</v>
      </c>
      <c r="AC19040" s="1" t="s">
        <v>24528</v>
      </c>
      <c r="AD19040">
        <v>0</v>
      </c>
      <c r="AF19040" s="1" t="s">
        <v>24528</v>
      </c>
      <c r="AG19040">
        <v>100</v>
      </c>
      <c r="AH19040" s="1" t="s">
        <v>24528</v>
      </c>
      <c r="AI19040" s="1" t="s">
        <v>24602</v>
      </c>
      <c r="AJ19040" s="1" t="s">
        <v>24528</v>
      </c>
      <c r="AK19040" s="1" t="s">
        <v>24602</v>
      </c>
      <c r="AL19040" s="1" t="s">
        <v>24528</v>
      </c>
      <c r="AM19040">
        <v>200</v>
      </c>
      <c r="AN19040">
        <v>1</v>
      </c>
      <c r="AO19040" s="1" t="s">
        <v>24528</v>
      </c>
      <c r="AP19040">
        <v>200</v>
      </c>
      <c r="AQ19040" s="1" t="s">
        <v>24528</v>
      </c>
      <c r="AR19040">
        <v>100</v>
      </c>
      <c r="AS19040" s="1" t="s">
        <v>24528</v>
      </c>
      <c r="AT19040" s="1" t="s">
        <v>24602</v>
      </c>
      <c r="AU19040" s="1" t="s">
        <v>24528</v>
      </c>
      <c r="AV19040" s="1" t="s">
        <v>24602</v>
      </c>
      <c r="AW19040" s="1" t="s">
        <v>24528</v>
      </c>
      <c r="AX19040">
        <v>200</v>
      </c>
      <c r="AY19040">
        <v>0</v>
      </c>
      <c r="AZ19040" s="1" t="s">
        <v>24528</v>
      </c>
      <c r="BA19040" s="1" t="s">
        <v>24602</v>
      </c>
      <c r="BB19040" s="1" t="s">
        <v>24528</v>
      </c>
      <c r="BC19040" s="1" t="s">
        <v>24528</v>
      </c>
      <c r="BD19040">
        <v>200</v>
      </c>
      <c r="BE19040">
        <v>1</v>
      </c>
      <c r="BF19040" s="1" t="s">
        <v>24528</v>
      </c>
      <c r="BG19040" s="1" t="s">
        <v>24528</v>
      </c>
      <c r="BH19040" s="1" t="s">
        <v>24528</v>
      </c>
      <c r="BI19040">
        <v>9663</v>
      </c>
      <c r="BJ19040">
        <v>146</v>
      </c>
      <c r="BK19040">
        <v>2222</v>
      </c>
      <c r="BL19040">
        <v>2222</v>
      </c>
      <c r="BM19040">
        <v>2857</v>
      </c>
      <c r="BN19040">
        <v>2857</v>
      </c>
      <c r="BO19040">
        <v>2943</v>
      </c>
      <c r="BP19040">
        <v>2943</v>
      </c>
      <c r="BQ19040">
        <v>3006</v>
      </c>
      <c r="BR19040">
        <v>3006</v>
      </c>
      <c r="BS19040">
        <v>2500</v>
      </c>
      <c r="BT19040">
        <v>2500</v>
      </c>
    </row>
    <row r="19041" spans="1:72" hidden="1" x14ac:dyDescent="0.25">
      <c r="A19041" s="1" t="s">
        <v>24526</v>
      </c>
      <c r="B19041" s="1" t="s">
        <v>24527</v>
      </c>
      <c r="C19041" s="1" t="s">
        <v>35439</v>
      </c>
      <c r="D19041" s="1" t="s">
        <v>35440</v>
      </c>
      <c r="E19041" s="1" t="s">
        <v>24686</v>
      </c>
      <c r="F19041">
        <v>20200811</v>
      </c>
      <c r="G19041">
        <v>300</v>
      </c>
      <c r="H19041">
        <v>1</v>
      </c>
      <c r="I19041" s="1" t="s">
        <v>24528</v>
      </c>
      <c r="J19041">
        <v>0</v>
      </c>
      <c r="L19041" s="1" t="s">
        <v>24528</v>
      </c>
      <c r="M19041">
        <v>0</v>
      </c>
      <c r="O19041" s="1" t="s">
        <v>24528</v>
      </c>
      <c r="P19041">
        <v>0</v>
      </c>
      <c r="Q19041" s="1" t="s">
        <v>24528</v>
      </c>
      <c r="R19041" s="1" t="s">
        <v>24528</v>
      </c>
      <c r="S19041">
        <v>0</v>
      </c>
      <c r="T19041" s="1" t="s">
        <v>24528</v>
      </c>
      <c r="U19041" s="1" t="s">
        <v>24528</v>
      </c>
      <c r="V19041">
        <v>0</v>
      </c>
      <c r="X19041" s="1" t="s">
        <v>24528</v>
      </c>
      <c r="Y19041">
        <v>0</v>
      </c>
      <c r="AA19041" s="1" t="s">
        <v>24528</v>
      </c>
      <c r="AB19041">
        <v>0</v>
      </c>
      <c r="AC19041" s="1" t="s">
        <v>24528</v>
      </c>
      <c r="AD19041">
        <v>0</v>
      </c>
      <c r="AF19041" s="1" t="s">
        <v>24528</v>
      </c>
      <c r="AG19041">
        <v>100</v>
      </c>
      <c r="AH19041" s="1" t="s">
        <v>24528</v>
      </c>
      <c r="AI19041" s="1" t="s">
        <v>24602</v>
      </c>
      <c r="AJ19041" s="1" t="s">
        <v>24528</v>
      </c>
      <c r="AK19041" s="1" t="s">
        <v>24602</v>
      </c>
      <c r="AL19041" s="1" t="s">
        <v>24528</v>
      </c>
      <c r="AM19041">
        <v>200</v>
      </c>
      <c r="AN19041">
        <v>1</v>
      </c>
      <c r="AO19041" s="1" t="s">
        <v>24528</v>
      </c>
      <c r="AP19041">
        <v>200</v>
      </c>
      <c r="AQ19041" s="1" t="s">
        <v>24528</v>
      </c>
      <c r="AR19041">
        <v>100</v>
      </c>
      <c r="AS19041" s="1" t="s">
        <v>24528</v>
      </c>
      <c r="AT19041" s="1" t="s">
        <v>24602</v>
      </c>
      <c r="AU19041" s="1" t="s">
        <v>24528</v>
      </c>
      <c r="AV19041" s="1" t="s">
        <v>24602</v>
      </c>
      <c r="AW19041" s="1" t="s">
        <v>24528</v>
      </c>
      <c r="AX19041">
        <v>200</v>
      </c>
      <c r="AY19041">
        <v>0</v>
      </c>
      <c r="AZ19041" s="1" t="s">
        <v>24528</v>
      </c>
      <c r="BA19041" s="1" t="s">
        <v>24602</v>
      </c>
      <c r="BB19041" s="1" t="s">
        <v>24528</v>
      </c>
      <c r="BC19041" s="1" t="s">
        <v>24528</v>
      </c>
      <c r="BD19041">
        <v>200</v>
      </c>
      <c r="BE19041">
        <v>1</v>
      </c>
      <c r="BF19041" s="1" t="s">
        <v>24528</v>
      </c>
      <c r="BG19041" s="1" t="s">
        <v>24528</v>
      </c>
      <c r="BH19041" s="1" t="s">
        <v>24528</v>
      </c>
      <c r="BI19041">
        <v>9713</v>
      </c>
      <c r="BJ19041">
        <v>146</v>
      </c>
      <c r="BK19041">
        <v>2222</v>
      </c>
      <c r="BL19041">
        <v>2222</v>
      </c>
      <c r="BM19041">
        <v>2857</v>
      </c>
      <c r="BN19041">
        <v>2857</v>
      </c>
      <c r="BO19041">
        <v>2943</v>
      </c>
      <c r="BP19041">
        <v>2943</v>
      </c>
      <c r="BQ19041">
        <v>3006</v>
      </c>
      <c r="BR19041">
        <v>3006</v>
      </c>
      <c r="BS19041">
        <v>2500</v>
      </c>
      <c r="BT19041">
        <v>2500</v>
      </c>
    </row>
    <row r="19042" spans="1:72" hidden="1" x14ac:dyDescent="0.25">
      <c r="A19042" s="1" t="s">
        <v>24526</v>
      </c>
      <c r="B19042" s="1" t="s">
        <v>24527</v>
      </c>
      <c r="C19042" s="1" t="s">
        <v>35439</v>
      </c>
      <c r="D19042" s="1" t="s">
        <v>35440</v>
      </c>
      <c r="E19042" s="1" t="s">
        <v>24686</v>
      </c>
      <c r="F19042">
        <v>20200812</v>
      </c>
      <c r="G19042">
        <v>300</v>
      </c>
      <c r="H19042">
        <v>1</v>
      </c>
      <c r="I19042" s="1" t="s">
        <v>24528</v>
      </c>
      <c r="J19042">
        <v>0</v>
      </c>
      <c r="L19042" s="1" t="s">
        <v>24528</v>
      </c>
      <c r="M19042">
        <v>0</v>
      </c>
      <c r="O19042" s="1" t="s">
        <v>24528</v>
      </c>
      <c r="P19042">
        <v>0</v>
      </c>
      <c r="Q19042" s="1" t="s">
        <v>24528</v>
      </c>
      <c r="R19042" s="1" t="s">
        <v>24528</v>
      </c>
      <c r="S19042">
        <v>0</v>
      </c>
      <c r="T19042" s="1" t="s">
        <v>24528</v>
      </c>
      <c r="U19042" s="1" t="s">
        <v>24528</v>
      </c>
      <c r="V19042">
        <v>0</v>
      </c>
      <c r="X19042" s="1" t="s">
        <v>24528</v>
      </c>
      <c r="Y19042">
        <v>0</v>
      </c>
      <c r="AA19042" s="1" t="s">
        <v>24528</v>
      </c>
      <c r="AB19042">
        <v>0</v>
      </c>
      <c r="AC19042" s="1" t="s">
        <v>24528</v>
      </c>
      <c r="AD19042">
        <v>0</v>
      </c>
      <c r="AF19042" s="1" t="s">
        <v>24528</v>
      </c>
      <c r="AG19042">
        <v>100</v>
      </c>
      <c r="AH19042" s="1" t="s">
        <v>24528</v>
      </c>
      <c r="AI19042" s="1" t="s">
        <v>24602</v>
      </c>
      <c r="AJ19042" s="1" t="s">
        <v>24528</v>
      </c>
      <c r="AK19042" s="1" t="s">
        <v>24602</v>
      </c>
      <c r="AL19042" s="1" t="s">
        <v>24528</v>
      </c>
      <c r="AM19042">
        <v>200</v>
      </c>
      <c r="AN19042">
        <v>1</v>
      </c>
      <c r="AO19042" s="1" t="s">
        <v>24528</v>
      </c>
      <c r="AP19042">
        <v>200</v>
      </c>
      <c r="AQ19042" s="1" t="s">
        <v>24528</v>
      </c>
      <c r="AR19042">
        <v>100</v>
      </c>
      <c r="AS19042" s="1" t="s">
        <v>24528</v>
      </c>
      <c r="AT19042" s="1" t="s">
        <v>24602</v>
      </c>
      <c r="AU19042" s="1" t="s">
        <v>24528</v>
      </c>
      <c r="AV19042" s="1" t="s">
        <v>24602</v>
      </c>
      <c r="AW19042" s="1" t="s">
        <v>24528</v>
      </c>
      <c r="AX19042">
        <v>200</v>
      </c>
      <c r="AY19042">
        <v>0</v>
      </c>
      <c r="AZ19042" s="1" t="s">
        <v>24528</v>
      </c>
      <c r="BA19042" s="1" t="s">
        <v>24602</v>
      </c>
      <c r="BB19042" s="1" t="s">
        <v>24528</v>
      </c>
      <c r="BC19042" s="1" t="s">
        <v>24528</v>
      </c>
      <c r="BD19042">
        <v>200</v>
      </c>
      <c r="BE19042">
        <v>1</v>
      </c>
      <c r="BF19042" s="1" t="s">
        <v>24528</v>
      </c>
      <c r="BG19042" s="1" t="s">
        <v>24528</v>
      </c>
      <c r="BH19042" s="1" t="s">
        <v>24528</v>
      </c>
      <c r="BI19042">
        <v>9815</v>
      </c>
      <c r="BJ19042">
        <v>147</v>
      </c>
      <c r="BK19042">
        <v>2222</v>
      </c>
      <c r="BL19042">
        <v>2222</v>
      </c>
      <c r="BM19042">
        <v>2857</v>
      </c>
      <c r="BN19042">
        <v>2857</v>
      </c>
      <c r="BO19042">
        <v>2943</v>
      </c>
      <c r="BP19042">
        <v>2943</v>
      </c>
      <c r="BQ19042">
        <v>3006</v>
      </c>
      <c r="BR19042">
        <v>3006</v>
      </c>
      <c r="BS19042">
        <v>2500</v>
      </c>
      <c r="BT19042">
        <v>2500</v>
      </c>
    </row>
    <row r="19043" spans="1:72" hidden="1" x14ac:dyDescent="0.25">
      <c r="A19043" s="1" t="s">
        <v>24526</v>
      </c>
      <c r="B19043" s="1" t="s">
        <v>24527</v>
      </c>
      <c r="C19043" s="1" t="s">
        <v>35439</v>
      </c>
      <c r="D19043" s="1" t="s">
        <v>35440</v>
      </c>
      <c r="E19043" s="1" t="s">
        <v>24686</v>
      </c>
      <c r="F19043">
        <v>20200813</v>
      </c>
      <c r="G19043">
        <v>300</v>
      </c>
      <c r="H19043">
        <v>1</v>
      </c>
      <c r="I19043" s="1" t="s">
        <v>24528</v>
      </c>
      <c r="J19043">
        <v>0</v>
      </c>
      <c r="L19043" s="1" t="s">
        <v>24528</v>
      </c>
      <c r="M19043">
        <v>0</v>
      </c>
      <c r="O19043" s="1" t="s">
        <v>24528</v>
      </c>
      <c r="P19043">
        <v>0</v>
      </c>
      <c r="Q19043" s="1" t="s">
        <v>24528</v>
      </c>
      <c r="R19043" s="1" t="s">
        <v>24528</v>
      </c>
      <c r="S19043">
        <v>0</v>
      </c>
      <c r="T19043" s="1" t="s">
        <v>24528</v>
      </c>
      <c r="U19043" s="1" t="s">
        <v>24528</v>
      </c>
      <c r="V19043">
        <v>0</v>
      </c>
      <c r="X19043" s="1" t="s">
        <v>24528</v>
      </c>
      <c r="Y19043">
        <v>0</v>
      </c>
      <c r="AA19043" s="1" t="s">
        <v>24528</v>
      </c>
      <c r="AB19043">
        <v>0</v>
      </c>
      <c r="AC19043" s="1" t="s">
        <v>24528</v>
      </c>
      <c r="AD19043">
        <v>0</v>
      </c>
      <c r="AF19043" s="1" t="s">
        <v>24528</v>
      </c>
      <c r="AG19043">
        <v>100</v>
      </c>
      <c r="AH19043" s="1" t="s">
        <v>24528</v>
      </c>
      <c r="AI19043" s="1" t="s">
        <v>24602</v>
      </c>
      <c r="AJ19043" s="1" t="s">
        <v>24528</v>
      </c>
      <c r="AK19043" s="1" t="s">
        <v>24602</v>
      </c>
      <c r="AL19043" s="1" t="s">
        <v>24528</v>
      </c>
      <c r="AM19043">
        <v>200</v>
      </c>
      <c r="AN19043">
        <v>1</v>
      </c>
      <c r="AO19043" s="1" t="s">
        <v>24528</v>
      </c>
      <c r="AP19043">
        <v>200</v>
      </c>
      <c r="AQ19043" s="1" t="s">
        <v>35493</v>
      </c>
      <c r="AR19043">
        <v>100</v>
      </c>
      <c r="AS19043" s="1" t="s">
        <v>24528</v>
      </c>
      <c r="AT19043" s="1" t="s">
        <v>24602</v>
      </c>
      <c r="AU19043" s="1" t="s">
        <v>24528</v>
      </c>
      <c r="AV19043" s="1" t="s">
        <v>24602</v>
      </c>
      <c r="AW19043" s="1" t="s">
        <v>24528</v>
      </c>
      <c r="AX19043">
        <v>200</v>
      </c>
      <c r="AY19043">
        <v>0</v>
      </c>
      <c r="AZ19043" s="1" t="s">
        <v>24528</v>
      </c>
      <c r="BA19043" s="1" t="s">
        <v>24602</v>
      </c>
      <c r="BB19043" s="1" t="s">
        <v>24528</v>
      </c>
      <c r="BC19043" s="1" t="s">
        <v>24528</v>
      </c>
      <c r="BD19043">
        <v>200</v>
      </c>
      <c r="BE19043">
        <v>1</v>
      </c>
      <c r="BF19043" s="1" t="s">
        <v>24528</v>
      </c>
      <c r="BG19043" s="1" t="s">
        <v>24528</v>
      </c>
      <c r="BH19043" s="1" t="s">
        <v>24528</v>
      </c>
      <c r="BI19043">
        <v>9897</v>
      </c>
      <c r="BJ19043">
        <v>148</v>
      </c>
      <c r="BK19043">
        <v>2222</v>
      </c>
      <c r="BL19043">
        <v>2222</v>
      </c>
      <c r="BM19043">
        <v>2857</v>
      </c>
      <c r="BN19043">
        <v>2857</v>
      </c>
      <c r="BO19043">
        <v>2943</v>
      </c>
      <c r="BP19043">
        <v>2943</v>
      </c>
      <c r="BQ19043">
        <v>3006</v>
      </c>
      <c r="BR19043">
        <v>3006</v>
      </c>
      <c r="BS19043">
        <v>2500</v>
      </c>
      <c r="BT19043">
        <v>2500</v>
      </c>
    </row>
    <row r="19044" spans="1:72" hidden="1" x14ac:dyDescent="0.25">
      <c r="A19044" s="1" t="s">
        <v>24526</v>
      </c>
      <c r="B19044" s="1" t="s">
        <v>24527</v>
      </c>
      <c r="C19044" s="1" t="s">
        <v>35439</v>
      </c>
      <c r="D19044" s="1" t="s">
        <v>35440</v>
      </c>
      <c r="E19044" s="1" t="s">
        <v>24686</v>
      </c>
      <c r="F19044">
        <v>20200814</v>
      </c>
      <c r="G19044">
        <v>300</v>
      </c>
      <c r="H19044">
        <v>1</v>
      </c>
      <c r="I19044" s="1" t="s">
        <v>24528</v>
      </c>
      <c r="J19044">
        <v>0</v>
      </c>
      <c r="L19044" s="1" t="s">
        <v>24528</v>
      </c>
      <c r="M19044">
        <v>0</v>
      </c>
      <c r="O19044" s="1" t="s">
        <v>24528</v>
      </c>
      <c r="P19044">
        <v>0</v>
      </c>
      <c r="Q19044" s="1" t="s">
        <v>24528</v>
      </c>
      <c r="R19044" s="1" t="s">
        <v>24528</v>
      </c>
      <c r="S19044">
        <v>0</v>
      </c>
      <c r="T19044" s="1" t="s">
        <v>24528</v>
      </c>
      <c r="U19044" s="1" t="s">
        <v>24528</v>
      </c>
      <c r="V19044">
        <v>0</v>
      </c>
      <c r="X19044" s="1" t="s">
        <v>24528</v>
      </c>
      <c r="Y19044">
        <v>0</v>
      </c>
      <c r="AA19044" s="1" t="s">
        <v>24528</v>
      </c>
      <c r="AB19044">
        <v>0</v>
      </c>
      <c r="AC19044" s="1" t="s">
        <v>24528</v>
      </c>
      <c r="AD19044">
        <v>0</v>
      </c>
      <c r="AF19044" s="1" t="s">
        <v>35494</v>
      </c>
      <c r="AG19044">
        <v>100</v>
      </c>
      <c r="AH19044" s="1" t="s">
        <v>24528</v>
      </c>
      <c r="AI19044" s="1" t="s">
        <v>24602</v>
      </c>
      <c r="AJ19044" s="1" t="s">
        <v>24528</v>
      </c>
      <c r="AK19044" s="1" t="s">
        <v>24602</v>
      </c>
      <c r="AL19044" s="1" t="s">
        <v>24528</v>
      </c>
      <c r="AM19044">
        <v>200</v>
      </c>
      <c r="AN19044">
        <v>1</v>
      </c>
      <c r="AO19044" s="1" t="s">
        <v>24528</v>
      </c>
      <c r="AP19044">
        <v>200</v>
      </c>
      <c r="AQ19044" s="1" t="s">
        <v>24528</v>
      </c>
      <c r="AR19044">
        <v>100</v>
      </c>
      <c r="AS19044" s="1" t="s">
        <v>24528</v>
      </c>
      <c r="AT19044" s="1" t="s">
        <v>24602</v>
      </c>
      <c r="AU19044" s="1" t="s">
        <v>24528</v>
      </c>
      <c r="AV19044" s="1" t="s">
        <v>24602</v>
      </c>
      <c r="AW19044" s="1" t="s">
        <v>24528</v>
      </c>
      <c r="AX19044">
        <v>200</v>
      </c>
      <c r="AY19044">
        <v>0</v>
      </c>
      <c r="AZ19044" s="1" t="s">
        <v>24528</v>
      </c>
      <c r="BA19044" s="1" t="s">
        <v>24602</v>
      </c>
      <c r="BB19044" s="1" t="s">
        <v>24528</v>
      </c>
      <c r="BC19044" s="1" t="s">
        <v>24528</v>
      </c>
      <c r="BD19044">
        <v>200</v>
      </c>
      <c r="BE19044">
        <v>1</v>
      </c>
      <c r="BF19044" s="1" t="s">
        <v>24528</v>
      </c>
      <c r="BG19044" s="1" t="s">
        <v>24528</v>
      </c>
      <c r="BH19044" s="1" t="s">
        <v>24528</v>
      </c>
      <c r="BI19044">
        <v>10024</v>
      </c>
      <c r="BJ19044">
        <v>150</v>
      </c>
      <c r="BK19044">
        <v>2222</v>
      </c>
      <c r="BL19044">
        <v>2222</v>
      </c>
      <c r="BM19044">
        <v>2857</v>
      </c>
      <c r="BN19044">
        <v>2857</v>
      </c>
      <c r="BO19044">
        <v>2943</v>
      </c>
      <c r="BP19044">
        <v>2943</v>
      </c>
      <c r="BQ19044">
        <v>3006</v>
      </c>
      <c r="BR19044">
        <v>3006</v>
      </c>
      <c r="BS19044">
        <v>2500</v>
      </c>
      <c r="BT19044">
        <v>2500</v>
      </c>
    </row>
    <row r="19045" spans="1:72" hidden="1" x14ac:dyDescent="0.25">
      <c r="A19045" s="1" t="s">
        <v>24526</v>
      </c>
      <c r="B19045" s="1" t="s">
        <v>24527</v>
      </c>
      <c r="C19045" s="1" t="s">
        <v>35439</v>
      </c>
      <c r="D19045" s="1" t="s">
        <v>35440</v>
      </c>
      <c r="E19045" s="1" t="s">
        <v>24686</v>
      </c>
      <c r="F19045">
        <v>20200815</v>
      </c>
      <c r="G19045">
        <v>300</v>
      </c>
      <c r="H19045">
        <v>1</v>
      </c>
      <c r="I19045" s="1" t="s">
        <v>24528</v>
      </c>
      <c r="J19045">
        <v>0</v>
      </c>
      <c r="L19045" s="1" t="s">
        <v>24528</v>
      </c>
      <c r="M19045">
        <v>0</v>
      </c>
      <c r="O19045" s="1" t="s">
        <v>24528</v>
      </c>
      <c r="P19045">
        <v>0</v>
      </c>
      <c r="Q19045" s="1" t="s">
        <v>24528</v>
      </c>
      <c r="R19045" s="1" t="s">
        <v>24528</v>
      </c>
      <c r="S19045">
        <v>0</v>
      </c>
      <c r="T19045" s="1" t="s">
        <v>24528</v>
      </c>
      <c r="U19045" s="1" t="s">
        <v>24528</v>
      </c>
      <c r="V19045">
        <v>0</v>
      </c>
      <c r="X19045" s="1" t="s">
        <v>24528</v>
      </c>
      <c r="Y19045">
        <v>0</v>
      </c>
      <c r="AA19045" s="1" t="s">
        <v>24528</v>
      </c>
      <c r="AB19045">
        <v>0</v>
      </c>
      <c r="AC19045" s="1" t="s">
        <v>24528</v>
      </c>
      <c r="AD19045">
        <v>0</v>
      </c>
      <c r="AF19045" s="1" t="s">
        <v>24528</v>
      </c>
      <c r="AG19045">
        <v>100</v>
      </c>
      <c r="AH19045" s="1" t="s">
        <v>24528</v>
      </c>
      <c r="AI19045" s="1" t="s">
        <v>24602</v>
      </c>
      <c r="AJ19045" s="1" t="s">
        <v>24528</v>
      </c>
      <c r="AK19045" s="1" t="s">
        <v>24602</v>
      </c>
      <c r="AL19045" s="1" t="s">
        <v>24528</v>
      </c>
      <c r="AM19045">
        <v>200</v>
      </c>
      <c r="AN19045">
        <v>1</v>
      </c>
      <c r="AO19045" s="1" t="s">
        <v>24528</v>
      </c>
      <c r="AP19045">
        <v>200</v>
      </c>
      <c r="AQ19045" s="1" t="s">
        <v>24528</v>
      </c>
      <c r="AR19045">
        <v>100</v>
      </c>
      <c r="AS19045" s="1" t="s">
        <v>24528</v>
      </c>
      <c r="AT19045" s="1" t="s">
        <v>24602</v>
      </c>
      <c r="AU19045" s="1" t="s">
        <v>24528</v>
      </c>
      <c r="AV19045" s="1" t="s">
        <v>24602</v>
      </c>
      <c r="AW19045" s="1" t="s">
        <v>24528</v>
      </c>
      <c r="AX19045">
        <v>200</v>
      </c>
      <c r="AY19045">
        <v>0</v>
      </c>
      <c r="AZ19045" s="1" t="s">
        <v>24528</v>
      </c>
      <c r="BA19045" s="1" t="s">
        <v>24602</v>
      </c>
      <c r="BB19045" s="1" t="s">
        <v>24528</v>
      </c>
      <c r="BC19045" s="1" t="s">
        <v>24528</v>
      </c>
      <c r="BD19045">
        <v>200</v>
      </c>
      <c r="BE19045">
        <v>1</v>
      </c>
      <c r="BF19045" s="1" t="s">
        <v>24528</v>
      </c>
      <c r="BG19045" s="1" t="s">
        <v>24528</v>
      </c>
      <c r="BH19045" s="1" t="s">
        <v>24528</v>
      </c>
      <c r="BI19045">
        <v>10118</v>
      </c>
      <c r="BJ19045">
        <v>152</v>
      </c>
      <c r="BK19045">
        <v>2222</v>
      </c>
      <c r="BL19045">
        <v>2222</v>
      </c>
      <c r="BM19045">
        <v>2857</v>
      </c>
      <c r="BN19045">
        <v>2857</v>
      </c>
      <c r="BO19045">
        <v>2943</v>
      </c>
      <c r="BP19045">
        <v>2943</v>
      </c>
      <c r="BQ19045">
        <v>3006</v>
      </c>
      <c r="BR19045">
        <v>3006</v>
      </c>
      <c r="BS19045">
        <v>2500</v>
      </c>
      <c r="BT19045">
        <v>2500</v>
      </c>
    </row>
    <row r="19046" spans="1:72" hidden="1" x14ac:dyDescent="0.25">
      <c r="A19046" s="1" t="s">
        <v>24526</v>
      </c>
      <c r="B19046" s="1" t="s">
        <v>24527</v>
      </c>
      <c r="C19046" s="1" t="s">
        <v>35439</v>
      </c>
      <c r="D19046" s="1" t="s">
        <v>35440</v>
      </c>
      <c r="E19046" s="1" t="s">
        <v>24686</v>
      </c>
      <c r="F19046">
        <v>20200816</v>
      </c>
      <c r="G19046">
        <v>300</v>
      </c>
      <c r="H19046">
        <v>1</v>
      </c>
      <c r="I19046" s="1" t="s">
        <v>24528</v>
      </c>
      <c r="J19046">
        <v>0</v>
      </c>
      <c r="L19046" s="1" t="s">
        <v>24528</v>
      </c>
      <c r="M19046">
        <v>0</v>
      </c>
      <c r="O19046" s="1" t="s">
        <v>24528</v>
      </c>
      <c r="P19046">
        <v>0</v>
      </c>
      <c r="Q19046" s="1" t="s">
        <v>24528</v>
      </c>
      <c r="R19046" s="1" t="s">
        <v>24528</v>
      </c>
      <c r="S19046">
        <v>0</v>
      </c>
      <c r="T19046" s="1" t="s">
        <v>24528</v>
      </c>
      <c r="U19046" s="1" t="s">
        <v>24528</v>
      </c>
      <c r="V19046">
        <v>0</v>
      </c>
      <c r="X19046" s="1" t="s">
        <v>24528</v>
      </c>
      <c r="Y19046">
        <v>0</v>
      </c>
      <c r="AA19046" s="1" t="s">
        <v>24528</v>
      </c>
      <c r="AB19046">
        <v>0</v>
      </c>
      <c r="AC19046" s="1" t="s">
        <v>24528</v>
      </c>
      <c r="AD19046">
        <v>0</v>
      </c>
      <c r="AF19046" s="1" t="s">
        <v>24528</v>
      </c>
      <c r="AG19046">
        <v>100</v>
      </c>
      <c r="AH19046" s="1" t="s">
        <v>24528</v>
      </c>
      <c r="AI19046" s="1" t="s">
        <v>24602</v>
      </c>
      <c r="AJ19046" s="1" t="s">
        <v>24528</v>
      </c>
      <c r="AK19046" s="1" t="s">
        <v>24602</v>
      </c>
      <c r="AL19046" s="1" t="s">
        <v>24528</v>
      </c>
      <c r="AM19046">
        <v>200</v>
      </c>
      <c r="AN19046">
        <v>1</v>
      </c>
      <c r="AO19046" s="1" t="s">
        <v>24528</v>
      </c>
      <c r="AP19046">
        <v>200</v>
      </c>
      <c r="AQ19046" s="1" t="s">
        <v>24528</v>
      </c>
      <c r="AR19046">
        <v>100</v>
      </c>
      <c r="AS19046" s="1" t="s">
        <v>24528</v>
      </c>
      <c r="AT19046" s="1" t="s">
        <v>24602</v>
      </c>
      <c r="AU19046" s="1" t="s">
        <v>24528</v>
      </c>
      <c r="AV19046" s="1" t="s">
        <v>24602</v>
      </c>
      <c r="AW19046" s="1" t="s">
        <v>24528</v>
      </c>
      <c r="AX19046">
        <v>200</v>
      </c>
      <c r="AY19046">
        <v>0</v>
      </c>
      <c r="AZ19046" s="1" t="s">
        <v>24528</v>
      </c>
      <c r="BA19046" s="1" t="s">
        <v>24602</v>
      </c>
      <c r="BB19046" s="1" t="s">
        <v>24528</v>
      </c>
      <c r="BC19046" s="1" t="s">
        <v>24528</v>
      </c>
      <c r="BD19046">
        <v>200</v>
      </c>
      <c r="BE19046">
        <v>1</v>
      </c>
      <c r="BF19046" s="1" t="s">
        <v>24528</v>
      </c>
      <c r="BG19046" s="1" t="s">
        <v>24528</v>
      </c>
      <c r="BH19046" s="1" t="s">
        <v>24528</v>
      </c>
      <c r="BI19046">
        <v>10274</v>
      </c>
      <c r="BJ19046">
        <v>153</v>
      </c>
      <c r="BK19046">
        <v>2222</v>
      </c>
      <c r="BL19046">
        <v>2222</v>
      </c>
      <c r="BM19046">
        <v>2857</v>
      </c>
      <c r="BN19046">
        <v>2857</v>
      </c>
      <c r="BO19046">
        <v>2943</v>
      </c>
      <c r="BP19046">
        <v>2943</v>
      </c>
      <c r="BQ19046">
        <v>3006</v>
      </c>
      <c r="BR19046">
        <v>3006</v>
      </c>
      <c r="BS19046">
        <v>2500</v>
      </c>
      <c r="BT19046">
        <v>2500</v>
      </c>
    </row>
    <row r="19047" spans="1:72" hidden="1" x14ac:dyDescent="0.25">
      <c r="A19047" s="1" t="s">
        <v>24526</v>
      </c>
      <c r="B19047" s="1" t="s">
        <v>24527</v>
      </c>
      <c r="C19047" s="1" t="s">
        <v>35439</v>
      </c>
      <c r="D19047" s="1" t="s">
        <v>35440</v>
      </c>
      <c r="E19047" s="1" t="s">
        <v>24686</v>
      </c>
      <c r="F19047">
        <v>20200817</v>
      </c>
      <c r="G19047">
        <v>300</v>
      </c>
      <c r="H19047">
        <v>1</v>
      </c>
      <c r="I19047" s="1" t="s">
        <v>24528</v>
      </c>
      <c r="J19047">
        <v>0</v>
      </c>
      <c r="L19047" s="1" t="s">
        <v>24528</v>
      </c>
      <c r="M19047">
        <v>0</v>
      </c>
      <c r="O19047" s="1" t="s">
        <v>24528</v>
      </c>
      <c r="P19047">
        <v>0</v>
      </c>
      <c r="Q19047" s="1" t="s">
        <v>24528</v>
      </c>
      <c r="R19047" s="1" t="s">
        <v>24528</v>
      </c>
      <c r="S19047">
        <v>0</v>
      </c>
      <c r="T19047" s="1" t="s">
        <v>24528</v>
      </c>
      <c r="U19047" s="1" t="s">
        <v>24528</v>
      </c>
      <c r="V19047">
        <v>0</v>
      </c>
      <c r="X19047" s="1" t="s">
        <v>24528</v>
      </c>
      <c r="Y19047">
        <v>0</v>
      </c>
      <c r="AA19047" s="1" t="s">
        <v>24528</v>
      </c>
      <c r="AB19047">
        <v>0</v>
      </c>
      <c r="AC19047" s="1" t="s">
        <v>24528</v>
      </c>
      <c r="AD19047">
        <v>0</v>
      </c>
      <c r="AF19047" s="1" t="s">
        <v>24528</v>
      </c>
      <c r="AG19047">
        <v>100</v>
      </c>
      <c r="AH19047" s="1" t="s">
        <v>24528</v>
      </c>
      <c r="AI19047" s="1" t="s">
        <v>24602</v>
      </c>
      <c r="AJ19047" s="1" t="s">
        <v>24528</v>
      </c>
      <c r="AK19047" s="1" t="s">
        <v>24602</v>
      </c>
      <c r="AL19047" s="1" t="s">
        <v>24528</v>
      </c>
      <c r="AM19047">
        <v>200</v>
      </c>
      <c r="AN19047">
        <v>1</v>
      </c>
      <c r="AO19047" s="1" t="s">
        <v>24528</v>
      </c>
      <c r="AP19047">
        <v>200</v>
      </c>
      <c r="AQ19047" s="1" t="s">
        <v>24528</v>
      </c>
      <c r="AR19047">
        <v>100</v>
      </c>
      <c r="AS19047" s="1" t="s">
        <v>24528</v>
      </c>
      <c r="AT19047" s="1" t="s">
        <v>24602</v>
      </c>
      <c r="AU19047" s="1" t="s">
        <v>24528</v>
      </c>
      <c r="AV19047" s="1" t="s">
        <v>24602</v>
      </c>
      <c r="AW19047" s="1" t="s">
        <v>24528</v>
      </c>
      <c r="AX19047">
        <v>200</v>
      </c>
      <c r="AY19047">
        <v>0</v>
      </c>
      <c r="AZ19047" s="1" t="s">
        <v>24528</v>
      </c>
      <c r="BA19047" s="1" t="s">
        <v>24602</v>
      </c>
      <c r="BB19047" s="1" t="s">
        <v>24528</v>
      </c>
      <c r="BC19047" s="1" t="s">
        <v>24528</v>
      </c>
      <c r="BD19047">
        <v>200</v>
      </c>
      <c r="BE19047">
        <v>1</v>
      </c>
      <c r="BF19047" s="1" t="s">
        <v>24528</v>
      </c>
      <c r="BG19047" s="1" t="s">
        <v>24528</v>
      </c>
      <c r="BH19047" s="1" t="s">
        <v>24528</v>
      </c>
      <c r="BI19047">
        <v>10360</v>
      </c>
      <c r="BJ19047">
        <v>153</v>
      </c>
      <c r="BK19047">
        <v>2222</v>
      </c>
      <c r="BL19047">
        <v>2222</v>
      </c>
      <c r="BM19047">
        <v>2857</v>
      </c>
      <c r="BN19047">
        <v>2857</v>
      </c>
      <c r="BO19047">
        <v>2943</v>
      </c>
      <c r="BP19047">
        <v>2943</v>
      </c>
      <c r="BQ19047">
        <v>3006</v>
      </c>
      <c r="BR19047">
        <v>3006</v>
      </c>
      <c r="BS19047">
        <v>2500</v>
      </c>
      <c r="BT19047">
        <v>2500</v>
      </c>
    </row>
    <row r="19048" spans="1:72" hidden="1" x14ac:dyDescent="0.25">
      <c r="A19048" s="1" t="s">
        <v>24526</v>
      </c>
      <c r="B19048" s="1" t="s">
        <v>24527</v>
      </c>
      <c r="C19048" s="1" t="s">
        <v>35439</v>
      </c>
      <c r="D19048" s="1" t="s">
        <v>35440</v>
      </c>
      <c r="E19048" s="1" t="s">
        <v>24686</v>
      </c>
      <c r="F19048">
        <v>20200818</v>
      </c>
      <c r="G19048">
        <v>300</v>
      </c>
      <c r="H19048">
        <v>1</v>
      </c>
      <c r="I19048" s="1" t="s">
        <v>24528</v>
      </c>
      <c r="J19048">
        <v>0</v>
      </c>
      <c r="L19048" s="1" t="s">
        <v>24528</v>
      </c>
      <c r="M19048">
        <v>0</v>
      </c>
      <c r="O19048" s="1" t="s">
        <v>24528</v>
      </c>
      <c r="P19048">
        <v>0</v>
      </c>
      <c r="Q19048" s="1" t="s">
        <v>24528</v>
      </c>
      <c r="R19048" s="1" t="s">
        <v>24528</v>
      </c>
      <c r="S19048">
        <v>0</v>
      </c>
      <c r="T19048" s="1" t="s">
        <v>24528</v>
      </c>
      <c r="U19048" s="1" t="s">
        <v>24528</v>
      </c>
      <c r="V19048">
        <v>0</v>
      </c>
      <c r="X19048" s="1" t="s">
        <v>24528</v>
      </c>
      <c r="Y19048">
        <v>0</v>
      </c>
      <c r="AA19048" s="1" t="s">
        <v>24528</v>
      </c>
      <c r="AB19048">
        <v>0</v>
      </c>
      <c r="AC19048" s="1" t="s">
        <v>24528</v>
      </c>
      <c r="AD19048">
        <v>0</v>
      </c>
      <c r="AF19048" s="1" t="s">
        <v>24528</v>
      </c>
      <c r="AG19048">
        <v>100</v>
      </c>
      <c r="AH19048" s="1" t="s">
        <v>24528</v>
      </c>
      <c r="AI19048" s="1" t="s">
        <v>24602</v>
      </c>
      <c r="AJ19048" s="1" t="s">
        <v>24528</v>
      </c>
      <c r="AK19048" s="1" t="s">
        <v>24602</v>
      </c>
      <c r="AL19048" s="1" t="s">
        <v>24528</v>
      </c>
      <c r="AM19048">
        <v>200</v>
      </c>
      <c r="AN19048">
        <v>1</v>
      </c>
      <c r="AO19048" s="1" t="s">
        <v>24528</v>
      </c>
      <c r="AP19048">
        <v>200</v>
      </c>
      <c r="AQ19048" s="1" t="s">
        <v>24528</v>
      </c>
      <c r="AR19048">
        <v>100</v>
      </c>
      <c r="AS19048" s="1" t="s">
        <v>24528</v>
      </c>
      <c r="AT19048" s="1" t="s">
        <v>24602</v>
      </c>
      <c r="AU19048" s="1" t="s">
        <v>24528</v>
      </c>
      <c r="AV19048" s="1" t="s">
        <v>24602</v>
      </c>
      <c r="AW19048" s="1" t="s">
        <v>24528</v>
      </c>
      <c r="AX19048">
        <v>200</v>
      </c>
      <c r="AY19048">
        <v>0</v>
      </c>
      <c r="AZ19048" s="1" t="s">
        <v>24528</v>
      </c>
      <c r="BA19048" s="1" t="s">
        <v>24602</v>
      </c>
      <c r="BB19048" s="1" t="s">
        <v>24528</v>
      </c>
      <c r="BC19048" s="1" t="s">
        <v>24528</v>
      </c>
      <c r="BD19048">
        <v>200</v>
      </c>
      <c r="BE19048">
        <v>1</v>
      </c>
      <c r="BF19048" s="1" t="s">
        <v>24528</v>
      </c>
      <c r="BG19048" s="1" t="s">
        <v>24528</v>
      </c>
      <c r="BH19048" s="1" t="s">
        <v>24528</v>
      </c>
      <c r="BI19048">
        <v>10441</v>
      </c>
      <c r="BJ19048">
        <v>154</v>
      </c>
      <c r="BK19048">
        <v>2222</v>
      </c>
      <c r="BL19048">
        <v>2222</v>
      </c>
      <c r="BM19048">
        <v>2857</v>
      </c>
      <c r="BN19048">
        <v>2857</v>
      </c>
      <c r="BO19048">
        <v>2943</v>
      </c>
      <c r="BP19048">
        <v>2943</v>
      </c>
      <c r="BQ19048">
        <v>3006</v>
      </c>
      <c r="BR19048">
        <v>3006</v>
      </c>
      <c r="BS19048">
        <v>2500</v>
      </c>
      <c r="BT19048">
        <v>2500</v>
      </c>
    </row>
    <row r="19049" spans="1:72" hidden="1" x14ac:dyDescent="0.25">
      <c r="A19049" s="1" t="s">
        <v>24526</v>
      </c>
      <c r="B19049" s="1" t="s">
        <v>24527</v>
      </c>
      <c r="C19049" s="1" t="s">
        <v>35439</v>
      </c>
      <c r="D19049" s="1" t="s">
        <v>35440</v>
      </c>
      <c r="E19049" s="1" t="s">
        <v>24686</v>
      </c>
      <c r="F19049">
        <v>20200819</v>
      </c>
      <c r="G19049">
        <v>200</v>
      </c>
      <c r="H19049">
        <v>1</v>
      </c>
      <c r="I19049" s="1" t="s">
        <v>35495</v>
      </c>
      <c r="J19049">
        <v>0</v>
      </c>
      <c r="L19049" s="1" t="s">
        <v>24528</v>
      </c>
      <c r="M19049">
        <v>0</v>
      </c>
      <c r="O19049" s="1" t="s">
        <v>24528</v>
      </c>
      <c r="P19049">
        <v>0</v>
      </c>
      <c r="Q19049" s="1" t="s">
        <v>24528</v>
      </c>
      <c r="R19049" s="1" t="s">
        <v>24528</v>
      </c>
      <c r="S19049">
        <v>0</v>
      </c>
      <c r="T19049" s="1" t="s">
        <v>24528</v>
      </c>
      <c r="U19049" s="1" t="s">
        <v>24528</v>
      </c>
      <c r="V19049">
        <v>0</v>
      </c>
      <c r="X19049" s="1" t="s">
        <v>24528</v>
      </c>
      <c r="Y19049">
        <v>0</v>
      </c>
      <c r="AA19049" s="1" t="s">
        <v>24528</v>
      </c>
      <c r="AB19049">
        <v>0</v>
      </c>
      <c r="AC19049" s="1" t="s">
        <v>24528</v>
      </c>
      <c r="AD19049">
        <v>0</v>
      </c>
      <c r="AF19049" s="1" t="s">
        <v>24528</v>
      </c>
      <c r="AG19049">
        <v>100</v>
      </c>
      <c r="AH19049" s="1" t="s">
        <v>24528</v>
      </c>
      <c r="AI19049" s="1" t="s">
        <v>24602</v>
      </c>
      <c r="AJ19049" s="1" t="s">
        <v>24528</v>
      </c>
      <c r="AK19049" s="1" t="s">
        <v>24602</v>
      </c>
      <c r="AL19049" s="1" t="s">
        <v>24528</v>
      </c>
      <c r="AM19049">
        <v>200</v>
      </c>
      <c r="AN19049">
        <v>1</v>
      </c>
      <c r="AO19049" s="1" t="s">
        <v>24528</v>
      </c>
      <c r="AP19049">
        <v>200</v>
      </c>
      <c r="AQ19049" s="1" t="s">
        <v>24528</v>
      </c>
      <c r="AR19049">
        <v>100</v>
      </c>
      <c r="AS19049" s="1" t="s">
        <v>24528</v>
      </c>
      <c r="AT19049" s="1" t="s">
        <v>24602</v>
      </c>
      <c r="AU19049" s="1" t="s">
        <v>24528</v>
      </c>
      <c r="AV19049" s="1" t="s">
        <v>24602</v>
      </c>
      <c r="AW19049" s="1" t="s">
        <v>24528</v>
      </c>
      <c r="AX19049">
        <v>200</v>
      </c>
      <c r="AY19049">
        <v>0</v>
      </c>
      <c r="AZ19049" s="1" t="s">
        <v>24528</v>
      </c>
      <c r="BA19049" s="1" t="s">
        <v>24602</v>
      </c>
      <c r="BB19049" s="1" t="s">
        <v>24528</v>
      </c>
      <c r="BC19049" s="1" t="s">
        <v>24528</v>
      </c>
      <c r="BD19049">
        <v>200</v>
      </c>
      <c r="BE19049">
        <v>1</v>
      </c>
      <c r="BF19049" s="1" t="s">
        <v>24528</v>
      </c>
      <c r="BG19049" s="1" t="s">
        <v>24528</v>
      </c>
      <c r="BH19049" s="1" t="s">
        <v>35496</v>
      </c>
      <c r="BI19049">
        <v>10566</v>
      </c>
      <c r="BJ19049">
        <v>155</v>
      </c>
      <c r="BK19049">
        <v>1852</v>
      </c>
      <c r="BL19049">
        <v>1852</v>
      </c>
      <c r="BM19049">
        <v>2500</v>
      </c>
      <c r="BN19049">
        <v>2500</v>
      </c>
      <c r="BO19049">
        <v>2734</v>
      </c>
      <c r="BP19049">
        <v>2734</v>
      </c>
      <c r="BQ19049">
        <v>2768</v>
      </c>
      <c r="BR19049">
        <v>2768</v>
      </c>
      <c r="BS19049">
        <v>2500</v>
      </c>
      <c r="BT19049">
        <v>2500</v>
      </c>
    </row>
    <row r="19050" spans="1:72" hidden="1" x14ac:dyDescent="0.25">
      <c r="A19050" s="1" t="s">
        <v>24526</v>
      </c>
      <c r="B19050" s="1" t="s">
        <v>24527</v>
      </c>
      <c r="C19050" s="1" t="s">
        <v>35439</v>
      </c>
      <c r="D19050" s="1" t="s">
        <v>35440</v>
      </c>
      <c r="E19050" s="1" t="s">
        <v>24686</v>
      </c>
      <c r="F19050">
        <v>20200820</v>
      </c>
      <c r="G19050">
        <v>200</v>
      </c>
      <c r="H19050">
        <v>1</v>
      </c>
      <c r="I19050" s="1" t="s">
        <v>24528</v>
      </c>
      <c r="J19050">
        <v>0</v>
      </c>
      <c r="L19050" s="1" t="s">
        <v>24528</v>
      </c>
      <c r="M19050">
        <v>0</v>
      </c>
      <c r="O19050" s="1" t="s">
        <v>24528</v>
      </c>
      <c r="P19050">
        <v>0</v>
      </c>
      <c r="Q19050" s="1" t="s">
        <v>24528</v>
      </c>
      <c r="R19050" s="1" t="s">
        <v>24528</v>
      </c>
      <c r="S19050">
        <v>0</v>
      </c>
      <c r="T19050" s="1" t="s">
        <v>24528</v>
      </c>
      <c r="U19050" s="1" t="s">
        <v>24528</v>
      </c>
      <c r="V19050">
        <v>0</v>
      </c>
      <c r="X19050" s="1" t="s">
        <v>24528</v>
      </c>
      <c r="Y19050">
        <v>0</v>
      </c>
      <c r="AA19050" s="1" t="s">
        <v>24528</v>
      </c>
      <c r="AB19050">
        <v>0</v>
      </c>
      <c r="AC19050" s="1" t="s">
        <v>24528</v>
      </c>
      <c r="AD19050">
        <v>0</v>
      </c>
      <c r="AF19050" s="1" t="s">
        <v>24528</v>
      </c>
      <c r="AG19050">
        <v>100</v>
      </c>
      <c r="AH19050" s="1" t="s">
        <v>24528</v>
      </c>
      <c r="AI19050" s="1" t="s">
        <v>24602</v>
      </c>
      <c r="AJ19050" s="1" t="s">
        <v>24528</v>
      </c>
      <c r="AK19050" s="1" t="s">
        <v>24602</v>
      </c>
      <c r="AL19050" s="1" t="s">
        <v>24528</v>
      </c>
      <c r="AM19050">
        <v>200</v>
      </c>
      <c r="AN19050">
        <v>1</v>
      </c>
      <c r="AO19050" s="1" t="s">
        <v>35497</v>
      </c>
      <c r="AP19050">
        <v>200</v>
      </c>
      <c r="AQ19050" s="1" t="s">
        <v>24528</v>
      </c>
      <c r="AR19050">
        <v>100</v>
      </c>
      <c r="AS19050" s="1" t="s">
        <v>24528</v>
      </c>
      <c r="AT19050" s="1" t="s">
        <v>24602</v>
      </c>
      <c r="AU19050" s="1" t="s">
        <v>24528</v>
      </c>
      <c r="AV19050" s="1" t="s">
        <v>24602</v>
      </c>
      <c r="AW19050" s="1" t="s">
        <v>24528</v>
      </c>
      <c r="AX19050">
        <v>200</v>
      </c>
      <c r="AY19050">
        <v>0</v>
      </c>
      <c r="AZ19050" s="1" t="s">
        <v>24528</v>
      </c>
      <c r="BA19050" s="1" t="s">
        <v>24602</v>
      </c>
      <c r="BB19050" s="1" t="s">
        <v>24528</v>
      </c>
      <c r="BC19050" s="1" t="s">
        <v>24528</v>
      </c>
      <c r="BD19050">
        <v>200</v>
      </c>
      <c r="BE19050">
        <v>1</v>
      </c>
      <c r="BF19050" s="1" t="s">
        <v>24528</v>
      </c>
      <c r="BG19050" s="1" t="s">
        <v>24528</v>
      </c>
      <c r="BH19050" s="1" t="s">
        <v>24528</v>
      </c>
      <c r="BI19050">
        <v>10691</v>
      </c>
      <c r="BJ19050">
        <v>157</v>
      </c>
      <c r="BK19050">
        <v>1852</v>
      </c>
      <c r="BL19050">
        <v>1852</v>
      </c>
      <c r="BM19050">
        <v>2500</v>
      </c>
      <c r="BN19050">
        <v>2500</v>
      </c>
      <c r="BO19050">
        <v>2734</v>
      </c>
      <c r="BP19050">
        <v>2734</v>
      </c>
      <c r="BQ19050">
        <v>2768</v>
      </c>
      <c r="BR19050">
        <v>2768</v>
      </c>
      <c r="BS19050">
        <v>2500</v>
      </c>
      <c r="BT19050">
        <v>2500</v>
      </c>
    </row>
    <row r="19051" spans="1:72" hidden="1" x14ac:dyDescent="0.25">
      <c r="A19051" s="1" t="s">
        <v>24526</v>
      </c>
      <c r="B19051" s="1" t="s">
        <v>24527</v>
      </c>
      <c r="C19051" s="1" t="s">
        <v>35439</v>
      </c>
      <c r="D19051" s="1" t="s">
        <v>35440</v>
      </c>
      <c r="E19051" s="1" t="s">
        <v>24686</v>
      </c>
      <c r="F19051">
        <v>20200821</v>
      </c>
      <c r="G19051">
        <v>200</v>
      </c>
      <c r="H19051">
        <v>1</v>
      </c>
      <c r="I19051" s="1" t="s">
        <v>24528</v>
      </c>
      <c r="J19051">
        <v>0</v>
      </c>
      <c r="L19051" s="1" t="s">
        <v>24528</v>
      </c>
      <c r="M19051">
        <v>0</v>
      </c>
      <c r="O19051" s="1" t="s">
        <v>24528</v>
      </c>
      <c r="P19051">
        <v>0</v>
      </c>
      <c r="Q19051" s="1" t="s">
        <v>24528</v>
      </c>
      <c r="R19051" s="1" t="s">
        <v>24528</v>
      </c>
      <c r="S19051">
        <v>0</v>
      </c>
      <c r="T19051" s="1" t="s">
        <v>24528</v>
      </c>
      <c r="U19051" s="1" t="s">
        <v>24528</v>
      </c>
      <c r="V19051">
        <v>0</v>
      </c>
      <c r="X19051" s="1" t="s">
        <v>24528</v>
      </c>
      <c r="Y19051">
        <v>0</v>
      </c>
      <c r="AA19051" s="1" t="s">
        <v>24528</v>
      </c>
      <c r="AB19051">
        <v>0</v>
      </c>
      <c r="AC19051" s="1" t="s">
        <v>24528</v>
      </c>
      <c r="AD19051">
        <v>0</v>
      </c>
      <c r="AF19051" s="1" t="s">
        <v>24528</v>
      </c>
      <c r="AG19051">
        <v>100</v>
      </c>
      <c r="AH19051" s="1" t="s">
        <v>24528</v>
      </c>
      <c r="AI19051" s="1" t="s">
        <v>24602</v>
      </c>
      <c r="AJ19051" s="1" t="s">
        <v>24528</v>
      </c>
      <c r="AK19051" s="1" t="s">
        <v>24602</v>
      </c>
      <c r="AL19051" s="1" t="s">
        <v>24528</v>
      </c>
      <c r="AM19051">
        <v>200</v>
      </c>
      <c r="AN19051">
        <v>1</v>
      </c>
      <c r="AO19051" s="1" t="s">
        <v>24528</v>
      </c>
      <c r="AP19051">
        <v>200</v>
      </c>
      <c r="AQ19051" s="1" t="s">
        <v>24528</v>
      </c>
      <c r="AR19051">
        <v>100</v>
      </c>
      <c r="AS19051" s="1" t="s">
        <v>24528</v>
      </c>
      <c r="AT19051" s="1" t="s">
        <v>24602</v>
      </c>
      <c r="AU19051" s="1" t="s">
        <v>24528</v>
      </c>
      <c r="AV19051" s="1" t="s">
        <v>24602</v>
      </c>
      <c r="AW19051" s="1" t="s">
        <v>24528</v>
      </c>
      <c r="AX19051">
        <v>200</v>
      </c>
      <c r="AY19051">
        <v>0</v>
      </c>
      <c r="AZ19051" s="1" t="s">
        <v>24528</v>
      </c>
      <c r="BA19051" s="1" t="s">
        <v>24602</v>
      </c>
      <c r="BB19051" s="1" t="s">
        <v>24528</v>
      </c>
      <c r="BC19051" s="1" t="s">
        <v>24528</v>
      </c>
      <c r="BD19051">
        <v>200</v>
      </c>
      <c r="BE19051">
        <v>1</v>
      </c>
      <c r="BF19051" s="1" t="s">
        <v>24528</v>
      </c>
      <c r="BG19051" s="1" t="s">
        <v>24528</v>
      </c>
      <c r="BH19051" s="1" t="s">
        <v>24528</v>
      </c>
      <c r="BI19051">
        <v>10884</v>
      </c>
      <c r="BJ19051">
        <v>159</v>
      </c>
      <c r="BK19051">
        <v>1852</v>
      </c>
      <c r="BL19051">
        <v>1852</v>
      </c>
      <c r="BM19051">
        <v>2500</v>
      </c>
      <c r="BN19051">
        <v>2500</v>
      </c>
      <c r="BO19051">
        <v>2734</v>
      </c>
      <c r="BP19051">
        <v>2734</v>
      </c>
      <c r="BQ19051">
        <v>2768</v>
      </c>
      <c r="BR19051">
        <v>2768</v>
      </c>
      <c r="BS19051">
        <v>2500</v>
      </c>
      <c r="BT19051">
        <v>2500</v>
      </c>
    </row>
    <row r="19052" spans="1:72" hidden="1" x14ac:dyDescent="0.25">
      <c r="A19052" s="1" t="s">
        <v>24526</v>
      </c>
      <c r="B19052" s="1" t="s">
        <v>24527</v>
      </c>
      <c r="C19052" s="1" t="s">
        <v>35439</v>
      </c>
      <c r="D19052" s="1" t="s">
        <v>35440</v>
      </c>
      <c r="E19052" s="1" t="s">
        <v>24686</v>
      </c>
      <c r="F19052">
        <v>20200822</v>
      </c>
      <c r="G19052">
        <v>200</v>
      </c>
      <c r="H19052">
        <v>1</v>
      </c>
      <c r="I19052" s="1" t="s">
        <v>24528</v>
      </c>
      <c r="J19052">
        <v>0</v>
      </c>
      <c r="L19052" s="1" t="s">
        <v>24528</v>
      </c>
      <c r="M19052">
        <v>0</v>
      </c>
      <c r="O19052" s="1" t="s">
        <v>24528</v>
      </c>
      <c r="P19052">
        <v>0</v>
      </c>
      <c r="Q19052" s="1" t="s">
        <v>24528</v>
      </c>
      <c r="R19052" s="1" t="s">
        <v>24528</v>
      </c>
      <c r="S19052">
        <v>0</v>
      </c>
      <c r="T19052" s="1" t="s">
        <v>24528</v>
      </c>
      <c r="U19052" s="1" t="s">
        <v>24528</v>
      </c>
      <c r="V19052">
        <v>0</v>
      </c>
      <c r="X19052" s="1" t="s">
        <v>24528</v>
      </c>
      <c r="Y19052">
        <v>0</v>
      </c>
      <c r="AA19052" s="1" t="s">
        <v>24528</v>
      </c>
      <c r="AB19052">
        <v>0</v>
      </c>
      <c r="AC19052" s="1" t="s">
        <v>24528</v>
      </c>
      <c r="AD19052">
        <v>0</v>
      </c>
      <c r="AF19052" s="1" t="s">
        <v>24528</v>
      </c>
      <c r="AG19052">
        <v>100</v>
      </c>
      <c r="AH19052" s="1" t="s">
        <v>24528</v>
      </c>
      <c r="AI19052" s="1" t="s">
        <v>24602</v>
      </c>
      <c r="AJ19052" s="1" t="s">
        <v>24528</v>
      </c>
      <c r="AK19052" s="1" t="s">
        <v>24602</v>
      </c>
      <c r="AL19052" s="1" t="s">
        <v>24528</v>
      </c>
      <c r="AM19052">
        <v>200</v>
      </c>
      <c r="AN19052">
        <v>1</v>
      </c>
      <c r="AO19052" s="1" t="s">
        <v>24528</v>
      </c>
      <c r="AP19052">
        <v>200</v>
      </c>
      <c r="AQ19052" s="1" t="s">
        <v>24528</v>
      </c>
      <c r="AR19052">
        <v>100</v>
      </c>
      <c r="AS19052" s="1" t="s">
        <v>24528</v>
      </c>
      <c r="AT19052" s="1" t="s">
        <v>24602</v>
      </c>
      <c r="AU19052" s="1" t="s">
        <v>24528</v>
      </c>
      <c r="AV19052" s="1" t="s">
        <v>24602</v>
      </c>
      <c r="AW19052" s="1" t="s">
        <v>24528</v>
      </c>
      <c r="AX19052">
        <v>200</v>
      </c>
      <c r="AY19052">
        <v>0</v>
      </c>
      <c r="AZ19052" s="1" t="s">
        <v>24528</v>
      </c>
      <c r="BA19052" s="1" t="s">
        <v>24602</v>
      </c>
      <c r="BB19052" s="1" t="s">
        <v>24528</v>
      </c>
      <c r="BC19052" s="1" t="s">
        <v>24528</v>
      </c>
      <c r="BD19052">
        <v>200</v>
      </c>
      <c r="BE19052">
        <v>1</v>
      </c>
      <c r="BF19052" s="1" t="s">
        <v>24528</v>
      </c>
      <c r="BG19052" s="1" t="s">
        <v>24528</v>
      </c>
      <c r="BH19052" s="1" t="s">
        <v>24528</v>
      </c>
      <c r="BI19052">
        <v>11135</v>
      </c>
      <c r="BJ19052">
        <v>160</v>
      </c>
      <c r="BK19052">
        <v>1852</v>
      </c>
      <c r="BL19052">
        <v>1852</v>
      </c>
      <c r="BM19052">
        <v>2500</v>
      </c>
      <c r="BN19052">
        <v>2500</v>
      </c>
      <c r="BO19052">
        <v>2734</v>
      </c>
      <c r="BP19052">
        <v>2734</v>
      </c>
      <c r="BQ19052">
        <v>2768</v>
      </c>
      <c r="BR19052">
        <v>2768</v>
      </c>
      <c r="BS19052">
        <v>2500</v>
      </c>
      <c r="BT19052">
        <v>2500</v>
      </c>
    </row>
    <row r="19053" spans="1:72" hidden="1" x14ac:dyDescent="0.25">
      <c r="A19053" s="1" t="s">
        <v>24526</v>
      </c>
      <c r="B19053" s="1" t="s">
        <v>24527</v>
      </c>
      <c r="C19053" s="1" t="s">
        <v>35439</v>
      </c>
      <c r="D19053" s="1" t="s">
        <v>35440</v>
      </c>
      <c r="E19053" s="1" t="s">
        <v>24686</v>
      </c>
      <c r="F19053">
        <v>20200823</v>
      </c>
      <c r="G19053">
        <v>200</v>
      </c>
      <c r="H19053">
        <v>1</v>
      </c>
      <c r="I19053" s="1" t="s">
        <v>24528</v>
      </c>
      <c r="J19053">
        <v>0</v>
      </c>
      <c r="L19053" s="1" t="s">
        <v>24528</v>
      </c>
      <c r="M19053">
        <v>0</v>
      </c>
      <c r="O19053" s="1" t="s">
        <v>24528</v>
      </c>
      <c r="P19053">
        <v>0</v>
      </c>
      <c r="Q19053" s="1" t="s">
        <v>24528</v>
      </c>
      <c r="R19053" s="1" t="s">
        <v>24528</v>
      </c>
      <c r="S19053">
        <v>0</v>
      </c>
      <c r="T19053" s="1" t="s">
        <v>24528</v>
      </c>
      <c r="U19053" s="1" t="s">
        <v>24528</v>
      </c>
      <c r="V19053">
        <v>0</v>
      </c>
      <c r="X19053" s="1" t="s">
        <v>24528</v>
      </c>
      <c r="Y19053">
        <v>0</v>
      </c>
      <c r="AA19053" s="1" t="s">
        <v>24528</v>
      </c>
      <c r="AB19053">
        <v>0</v>
      </c>
      <c r="AC19053" s="1" t="s">
        <v>24528</v>
      </c>
      <c r="AD19053">
        <v>0</v>
      </c>
      <c r="AF19053" s="1" t="s">
        <v>24528</v>
      </c>
      <c r="AG19053">
        <v>100</v>
      </c>
      <c r="AH19053" s="1" t="s">
        <v>24528</v>
      </c>
      <c r="AI19053" s="1" t="s">
        <v>24602</v>
      </c>
      <c r="AJ19053" s="1" t="s">
        <v>24528</v>
      </c>
      <c r="AK19053" s="1" t="s">
        <v>24602</v>
      </c>
      <c r="AL19053" s="1" t="s">
        <v>24528</v>
      </c>
      <c r="AM19053">
        <v>200</v>
      </c>
      <c r="AN19053">
        <v>1</v>
      </c>
      <c r="AO19053" s="1" t="s">
        <v>24528</v>
      </c>
      <c r="AP19053">
        <v>200</v>
      </c>
      <c r="AQ19053" s="1" t="s">
        <v>24528</v>
      </c>
      <c r="AR19053">
        <v>100</v>
      </c>
      <c r="AS19053" s="1" t="s">
        <v>24528</v>
      </c>
      <c r="AT19053" s="1" t="s">
        <v>24602</v>
      </c>
      <c r="AU19053" s="1" t="s">
        <v>24528</v>
      </c>
      <c r="AV19053" s="1" t="s">
        <v>24602</v>
      </c>
      <c r="AW19053" s="1" t="s">
        <v>24528</v>
      </c>
      <c r="AX19053">
        <v>200</v>
      </c>
      <c r="AY19053">
        <v>0</v>
      </c>
      <c r="AZ19053" s="1" t="s">
        <v>24528</v>
      </c>
      <c r="BA19053" s="1" t="s">
        <v>24602</v>
      </c>
      <c r="BB19053" s="1" t="s">
        <v>24528</v>
      </c>
      <c r="BC19053" s="1" t="s">
        <v>24528</v>
      </c>
      <c r="BD19053">
        <v>200</v>
      </c>
      <c r="BE19053">
        <v>1</v>
      </c>
      <c r="BF19053" s="1" t="s">
        <v>24528</v>
      </c>
      <c r="BG19053" s="1" t="s">
        <v>24528</v>
      </c>
      <c r="BH19053" s="1" t="s">
        <v>24528</v>
      </c>
      <c r="BI19053">
        <v>11276</v>
      </c>
      <c r="BJ19053">
        <v>161</v>
      </c>
      <c r="BK19053">
        <v>1852</v>
      </c>
      <c r="BL19053">
        <v>1852</v>
      </c>
      <c r="BM19053">
        <v>2500</v>
      </c>
      <c r="BN19053">
        <v>2500</v>
      </c>
      <c r="BO19053">
        <v>2734</v>
      </c>
      <c r="BP19053">
        <v>2734</v>
      </c>
      <c r="BQ19053">
        <v>2768</v>
      </c>
      <c r="BR19053">
        <v>2768</v>
      </c>
      <c r="BS19053">
        <v>2500</v>
      </c>
      <c r="BT19053">
        <v>2500</v>
      </c>
    </row>
    <row r="19054" spans="1:72" hidden="1" x14ac:dyDescent="0.25">
      <c r="A19054" s="1" t="s">
        <v>24526</v>
      </c>
      <c r="B19054" s="1" t="s">
        <v>24527</v>
      </c>
      <c r="C19054" s="1" t="s">
        <v>35439</v>
      </c>
      <c r="D19054" s="1" t="s">
        <v>35440</v>
      </c>
      <c r="E19054" s="1" t="s">
        <v>24686</v>
      </c>
      <c r="F19054">
        <v>20200824</v>
      </c>
      <c r="G19054">
        <v>200</v>
      </c>
      <c r="H19054">
        <v>1</v>
      </c>
      <c r="I19054" s="1" t="s">
        <v>24528</v>
      </c>
      <c r="J19054">
        <v>0</v>
      </c>
      <c r="L19054" s="1" t="s">
        <v>24528</v>
      </c>
      <c r="M19054">
        <v>0</v>
      </c>
      <c r="O19054" s="1" t="s">
        <v>24528</v>
      </c>
      <c r="P19054">
        <v>0</v>
      </c>
      <c r="Q19054" s="1" t="s">
        <v>24528</v>
      </c>
      <c r="R19054" s="1" t="s">
        <v>24528</v>
      </c>
      <c r="S19054">
        <v>0</v>
      </c>
      <c r="T19054" s="1" t="s">
        <v>24528</v>
      </c>
      <c r="U19054" s="1" t="s">
        <v>24528</v>
      </c>
      <c r="V19054">
        <v>0</v>
      </c>
      <c r="X19054" s="1" t="s">
        <v>24528</v>
      </c>
      <c r="Y19054">
        <v>0</v>
      </c>
      <c r="AA19054" s="1" t="s">
        <v>24528</v>
      </c>
      <c r="AB19054">
        <v>0</v>
      </c>
      <c r="AC19054" s="1" t="s">
        <v>24528</v>
      </c>
      <c r="AD19054">
        <v>0</v>
      </c>
      <c r="AF19054" s="1" t="s">
        <v>24528</v>
      </c>
      <c r="AG19054">
        <v>100</v>
      </c>
      <c r="AH19054" s="1" t="s">
        <v>24528</v>
      </c>
      <c r="AI19054" s="1" t="s">
        <v>24602</v>
      </c>
      <c r="AJ19054" s="1" t="s">
        <v>24528</v>
      </c>
      <c r="AK19054" s="1" t="s">
        <v>24602</v>
      </c>
      <c r="AL19054" s="1" t="s">
        <v>24528</v>
      </c>
      <c r="AM19054">
        <v>200</v>
      </c>
      <c r="AN19054">
        <v>1</v>
      </c>
      <c r="AO19054" s="1" t="s">
        <v>24528</v>
      </c>
      <c r="AP19054">
        <v>200</v>
      </c>
      <c r="AQ19054" s="1" t="s">
        <v>24528</v>
      </c>
      <c r="AR19054">
        <v>100</v>
      </c>
      <c r="AS19054" s="1" t="s">
        <v>24528</v>
      </c>
      <c r="AT19054" s="1" t="s">
        <v>24602</v>
      </c>
      <c r="AU19054" s="1" t="s">
        <v>24528</v>
      </c>
      <c r="AV19054" s="1" t="s">
        <v>24602</v>
      </c>
      <c r="AW19054" s="1" t="s">
        <v>24528</v>
      </c>
      <c r="AX19054">
        <v>200</v>
      </c>
      <c r="AY19054">
        <v>0</v>
      </c>
      <c r="AZ19054" s="1" t="s">
        <v>24528</v>
      </c>
      <c r="BA19054" s="1" t="s">
        <v>24602</v>
      </c>
      <c r="BB19054" s="1" t="s">
        <v>24528</v>
      </c>
      <c r="BC19054" s="1" t="s">
        <v>24528</v>
      </c>
      <c r="BD19054">
        <v>200</v>
      </c>
      <c r="BE19054">
        <v>1</v>
      </c>
      <c r="BF19054" s="1" t="s">
        <v>24528</v>
      </c>
      <c r="BG19054" s="1" t="s">
        <v>24528</v>
      </c>
      <c r="BH19054" s="1" t="s">
        <v>24528</v>
      </c>
      <c r="BI19054">
        <v>11425</v>
      </c>
      <c r="BJ19054">
        <v>161</v>
      </c>
      <c r="BK19054">
        <v>1852</v>
      </c>
      <c r="BL19054">
        <v>1852</v>
      </c>
      <c r="BM19054">
        <v>2500</v>
      </c>
      <c r="BN19054">
        <v>2500</v>
      </c>
      <c r="BO19054">
        <v>2734</v>
      </c>
      <c r="BP19054">
        <v>2734</v>
      </c>
      <c r="BQ19054">
        <v>2768</v>
      </c>
      <c r="BR19054">
        <v>2768</v>
      </c>
      <c r="BS19054">
        <v>2500</v>
      </c>
      <c r="BT19054">
        <v>2500</v>
      </c>
    </row>
    <row r="19055" spans="1:72" hidden="1" x14ac:dyDescent="0.25">
      <c r="A19055" s="1" t="s">
        <v>24526</v>
      </c>
      <c r="B19055" s="1" t="s">
        <v>24527</v>
      </c>
      <c r="C19055" s="1" t="s">
        <v>35439</v>
      </c>
      <c r="D19055" s="1" t="s">
        <v>35440</v>
      </c>
      <c r="E19055" s="1" t="s">
        <v>24686</v>
      </c>
      <c r="F19055">
        <v>20200825</v>
      </c>
      <c r="G19055">
        <v>200</v>
      </c>
      <c r="H19055">
        <v>1</v>
      </c>
      <c r="I19055" s="1" t="s">
        <v>24528</v>
      </c>
      <c r="J19055">
        <v>0</v>
      </c>
      <c r="L19055" s="1" t="s">
        <v>24528</v>
      </c>
      <c r="M19055">
        <v>0</v>
      </c>
      <c r="O19055" s="1" t="s">
        <v>24528</v>
      </c>
      <c r="P19055">
        <v>0</v>
      </c>
      <c r="Q19055" s="1" t="s">
        <v>24528</v>
      </c>
      <c r="R19055" s="1" t="s">
        <v>24528</v>
      </c>
      <c r="S19055">
        <v>0</v>
      </c>
      <c r="T19055" s="1" t="s">
        <v>24528</v>
      </c>
      <c r="U19055" s="1" t="s">
        <v>24528</v>
      </c>
      <c r="V19055">
        <v>0</v>
      </c>
      <c r="X19055" s="1" t="s">
        <v>24528</v>
      </c>
      <c r="Y19055">
        <v>0</v>
      </c>
      <c r="AA19055" s="1" t="s">
        <v>24528</v>
      </c>
      <c r="AB19055">
        <v>0</v>
      </c>
      <c r="AC19055" s="1" t="s">
        <v>24528</v>
      </c>
      <c r="AD19055">
        <v>0</v>
      </c>
      <c r="AF19055" s="1" t="s">
        <v>24528</v>
      </c>
      <c r="AG19055">
        <v>100</v>
      </c>
      <c r="AH19055" s="1" t="s">
        <v>35498</v>
      </c>
      <c r="AI19055" s="1" t="s">
        <v>24602</v>
      </c>
      <c r="AJ19055" s="1" t="s">
        <v>24528</v>
      </c>
      <c r="AK19055" s="1" t="s">
        <v>24602</v>
      </c>
      <c r="AL19055" s="1" t="s">
        <v>24528</v>
      </c>
      <c r="AM19055">
        <v>200</v>
      </c>
      <c r="AN19055">
        <v>1</v>
      </c>
      <c r="AO19055" s="1" t="s">
        <v>24528</v>
      </c>
      <c r="AP19055">
        <v>200</v>
      </c>
      <c r="AQ19055" s="1" t="s">
        <v>24528</v>
      </c>
      <c r="AR19055">
        <v>100</v>
      </c>
      <c r="AS19055" s="1" t="s">
        <v>24528</v>
      </c>
      <c r="AT19055" s="1" t="s">
        <v>24602</v>
      </c>
      <c r="AU19055" s="1" t="s">
        <v>24528</v>
      </c>
      <c r="AV19055" s="1" t="s">
        <v>24602</v>
      </c>
      <c r="AW19055" s="1" t="s">
        <v>24528</v>
      </c>
      <c r="AX19055">
        <v>200</v>
      </c>
      <c r="AY19055">
        <v>0</v>
      </c>
      <c r="AZ19055" s="1" t="s">
        <v>24528</v>
      </c>
      <c r="BA19055" s="1" t="s">
        <v>24602</v>
      </c>
      <c r="BB19055" s="1" t="s">
        <v>24528</v>
      </c>
      <c r="BC19055" s="1" t="s">
        <v>24528</v>
      </c>
      <c r="BD19055">
        <v>200</v>
      </c>
      <c r="BE19055">
        <v>1</v>
      </c>
      <c r="BF19055" s="1" t="s">
        <v>24528</v>
      </c>
      <c r="BG19055" s="1" t="s">
        <v>24528</v>
      </c>
      <c r="BH19055" s="1" t="s">
        <v>24528</v>
      </c>
      <c r="BI19055">
        <v>11505</v>
      </c>
      <c r="BJ19055">
        <v>161</v>
      </c>
      <c r="BK19055">
        <v>1852</v>
      </c>
      <c r="BL19055">
        <v>1852</v>
      </c>
      <c r="BM19055">
        <v>2500</v>
      </c>
      <c r="BN19055">
        <v>2500</v>
      </c>
      <c r="BO19055">
        <v>2734</v>
      </c>
      <c r="BP19055">
        <v>2734</v>
      </c>
      <c r="BQ19055">
        <v>2768</v>
      </c>
      <c r="BR19055">
        <v>2768</v>
      </c>
      <c r="BS19055">
        <v>2500</v>
      </c>
      <c r="BT19055">
        <v>2500</v>
      </c>
    </row>
    <row r="19056" spans="1:72" hidden="1" x14ac:dyDescent="0.25">
      <c r="A19056" s="1" t="s">
        <v>24526</v>
      </c>
      <c r="B19056" s="1" t="s">
        <v>24527</v>
      </c>
      <c r="C19056" s="1" t="s">
        <v>35439</v>
      </c>
      <c r="D19056" s="1" t="s">
        <v>35440</v>
      </c>
      <c r="E19056" s="1" t="s">
        <v>24686</v>
      </c>
      <c r="F19056">
        <v>20200826</v>
      </c>
      <c r="G19056">
        <v>200</v>
      </c>
      <c r="H19056">
        <v>1</v>
      </c>
      <c r="I19056" s="1" t="s">
        <v>24528</v>
      </c>
      <c r="J19056">
        <v>0</v>
      </c>
      <c r="L19056" s="1" t="s">
        <v>24528</v>
      </c>
      <c r="M19056">
        <v>0</v>
      </c>
      <c r="O19056" s="1" t="s">
        <v>24528</v>
      </c>
      <c r="P19056">
        <v>0</v>
      </c>
      <c r="Q19056" s="1" t="s">
        <v>24528</v>
      </c>
      <c r="R19056" s="1" t="s">
        <v>24528</v>
      </c>
      <c r="S19056">
        <v>0</v>
      </c>
      <c r="T19056" s="1" t="s">
        <v>24528</v>
      </c>
      <c r="U19056" s="1" t="s">
        <v>24528</v>
      </c>
      <c r="V19056">
        <v>0</v>
      </c>
      <c r="X19056" s="1" t="s">
        <v>24528</v>
      </c>
      <c r="Y19056">
        <v>0</v>
      </c>
      <c r="AA19056" s="1" t="s">
        <v>24528</v>
      </c>
      <c r="AB19056">
        <v>0</v>
      </c>
      <c r="AC19056" s="1" t="s">
        <v>24528</v>
      </c>
      <c r="AD19056">
        <v>0</v>
      </c>
      <c r="AF19056" s="1" t="s">
        <v>24528</v>
      </c>
      <c r="AG19056">
        <v>100</v>
      </c>
      <c r="AH19056" s="1" t="s">
        <v>24528</v>
      </c>
      <c r="AI19056" s="1" t="s">
        <v>24602</v>
      </c>
      <c r="AJ19056" s="1" t="s">
        <v>24528</v>
      </c>
      <c r="AK19056" s="1" t="s">
        <v>24602</v>
      </c>
      <c r="AL19056" s="1" t="s">
        <v>24528</v>
      </c>
      <c r="AM19056">
        <v>200</v>
      </c>
      <c r="AN19056">
        <v>1</v>
      </c>
      <c r="AO19056" s="1" t="s">
        <v>24528</v>
      </c>
      <c r="AP19056">
        <v>200</v>
      </c>
      <c r="AQ19056" s="1" t="s">
        <v>24528</v>
      </c>
      <c r="AR19056">
        <v>100</v>
      </c>
      <c r="AS19056" s="1" t="s">
        <v>24528</v>
      </c>
      <c r="AT19056" s="1" t="s">
        <v>24602</v>
      </c>
      <c r="AU19056" s="1" t="s">
        <v>24528</v>
      </c>
      <c r="AV19056" s="1" t="s">
        <v>24602</v>
      </c>
      <c r="AW19056" s="1" t="s">
        <v>24528</v>
      </c>
      <c r="AX19056">
        <v>200</v>
      </c>
      <c r="AY19056">
        <v>0</v>
      </c>
      <c r="AZ19056" s="1" t="s">
        <v>24528</v>
      </c>
      <c r="BA19056" s="1" t="s">
        <v>24602</v>
      </c>
      <c r="BB19056" s="1" t="s">
        <v>24528</v>
      </c>
      <c r="BC19056" s="1" t="s">
        <v>24528</v>
      </c>
      <c r="BD19056">
        <v>200</v>
      </c>
      <c r="BE19056">
        <v>1</v>
      </c>
      <c r="BF19056" s="1" t="s">
        <v>24528</v>
      </c>
      <c r="BG19056" s="1" t="s">
        <v>24528</v>
      </c>
      <c r="BH19056" s="1" t="s">
        <v>24528</v>
      </c>
      <c r="BI19056">
        <v>11571</v>
      </c>
      <c r="BJ19056">
        <v>162</v>
      </c>
      <c r="BK19056">
        <v>1852</v>
      </c>
      <c r="BL19056">
        <v>1852</v>
      </c>
      <c r="BM19056">
        <v>2500</v>
      </c>
      <c r="BN19056">
        <v>2500</v>
      </c>
      <c r="BO19056">
        <v>2734</v>
      </c>
      <c r="BP19056">
        <v>2734</v>
      </c>
      <c r="BQ19056">
        <v>2768</v>
      </c>
      <c r="BR19056">
        <v>2768</v>
      </c>
      <c r="BS19056">
        <v>2500</v>
      </c>
      <c r="BT19056">
        <v>2500</v>
      </c>
    </row>
    <row r="19057" spans="1:72" hidden="1" x14ac:dyDescent="0.25">
      <c r="A19057" s="1" t="s">
        <v>24526</v>
      </c>
      <c r="B19057" s="1" t="s">
        <v>24527</v>
      </c>
      <c r="C19057" s="1" t="s">
        <v>35439</v>
      </c>
      <c r="D19057" s="1" t="s">
        <v>35440</v>
      </c>
      <c r="E19057" s="1" t="s">
        <v>24686</v>
      </c>
      <c r="F19057">
        <v>20200827</v>
      </c>
      <c r="G19057">
        <v>200</v>
      </c>
      <c r="H19057">
        <v>0</v>
      </c>
      <c r="I19057" s="1" t="s">
        <v>35499</v>
      </c>
      <c r="J19057">
        <v>0</v>
      </c>
      <c r="L19057" s="1" t="s">
        <v>24528</v>
      </c>
      <c r="M19057">
        <v>0</v>
      </c>
      <c r="O19057" s="1" t="s">
        <v>24528</v>
      </c>
      <c r="P19057">
        <v>0</v>
      </c>
      <c r="Q19057" s="1" t="s">
        <v>24528</v>
      </c>
      <c r="R19057" s="1" t="s">
        <v>24528</v>
      </c>
      <c r="S19057">
        <v>0</v>
      </c>
      <c r="T19057" s="1" t="s">
        <v>24528</v>
      </c>
      <c r="U19057" s="1" t="s">
        <v>24528</v>
      </c>
      <c r="V19057">
        <v>0</v>
      </c>
      <c r="X19057" s="1" t="s">
        <v>24528</v>
      </c>
      <c r="Y19057">
        <v>0</v>
      </c>
      <c r="AA19057" s="1" t="s">
        <v>24528</v>
      </c>
      <c r="AB19057">
        <v>0</v>
      </c>
      <c r="AC19057" s="1" t="s">
        <v>24528</v>
      </c>
      <c r="AD19057">
        <v>0</v>
      </c>
      <c r="AF19057" s="1" t="s">
        <v>24528</v>
      </c>
      <c r="AG19057">
        <v>100</v>
      </c>
      <c r="AH19057" s="1" t="s">
        <v>24528</v>
      </c>
      <c r="AI19057" s="1" t="s">
        <v>24602</v>
      </c>
      <c r="AJ19057" s="1" t="s">
        <v>24528</v>
      </c>
      <c r="AK19057" s="1" t="s">
        <v>24602</v>
      </c>
      <c r="AL19057" s="1" t="s">
        <v>24528</v>
      </c>
      <c r="AM19057">
        <v>200</v>
      </c>
      <c r="AN19057">
        <v>1</v>
      </c>
      <c r="AO19057" s="1" t="s">
        <v>24528</v>
      </c>
      <c r="AP19057">
        <v>200</v>
      </c>
      <c r="AQ19057" s="1" t="s">
        <v>24528</v>
      </c>
      <c r="AR19057">
        <v>100</v>
      </c>
      <c r="AS19057" s="1" t="s">
        <v>24528</v>
      </c>
      <c r="AT19057" s="1" t="s">
        <v>24602</v>
      </c>
      <c r="AU19057" s="1" t="s">
        <v>24528</v>
      </c>
      <c r="AV19057" s="1" t="s">
        <v>24602</v>
      </c>
      <c r="AW19057" s="1" t="s">
        <v>24528</v>
      </c>
      <c r="AX19057">
        <v>200</v>
      </c>
      <c r="AY19057">
        <v>0</v>
      </c>
      <c r="AZ19057" s="1" t="s">
        <v>24528</v>
      </c>
      <c r="BA19057" s="1" t="s">
        <v>24602</v>
      </c>
      <c r="BB19057" s="1" t="s">
        <v>24528</v>
      </c>
      <c r="BC19057" s="1" t="s">
        <v>24528</v>
      </c>
      <c r="BD19057">
        <v>200</v>
      </c>
      <c r="BE19057">
        <v>1</v>
      </c>
      <c r="BF19057" s="1" t="s">
        <v>24528</v>
      </c>
      <c r="BG19057" s="1" t="s">
        <v>24528</v>
      </c>
      <c r="BH19057" s="1" t="s">
        <v>24528</v>
      </c>
      <c r="BI19057">
        <v>12194</v>
      </c>
      <c r="BJ19057">
        <v>162</v>
      </c>
      <c r="BK19057">
        <v>1667</v>
      </c>
      <c r="BL19057">
        <v>1667</v>
      </c>
      <c r="BM19057">
        <v>2143</v>
      </c>
      <c r="BN19057">
        <v>2143</v>
      </c>
      <c r="BO19057">
        <v>2630</v>
      </c>
      <c r="BP19057">
        <v>2630</v>
      </c>
      <c r="BQ19057">
        <v>2649</v>
      </c>
      <c r="BR19057">
        <v>2649</v>
      </c>
      <c r="BS19057">
        <v>2500</v>
      </c>
      <c r="BT19057">
        <v>2500</v>
      </c>
    </row>
    <row r="19058" spans="1:72" hidden="1" x14ac:dyDescent="0.25">
      <c r="A19058" s="1" t="s">
        <v>24526</v>
      </c>
      <c r="B19058" s="1" t="s">
        <v>24527</v>
      </c>
      <c r="C19058" s="1" t="s">
        <v>35439</v>
      </c>
      <c r="D19058" s="1" t="s">
        <v>35440</v>
      </c>
      <c r="E19058" s="1" t="s">
        <v>24686</v>
      </c>
      <c r="F19058">
        <v>20200828</v>
      </c>
      <c r="G19058">
        <v>200</v>
      </c>
      <c r="H19058">
        <v>0</v>
      </c>
      <c r="I19058" s="1" t="s">
        <v>24528</v>
      </c>
      <c r="J19058">
        <v>0</v>
      </c>
      <c r="L19058" s="1" t="s">
        <v>24528</v>
      </c>
      <c r="M19058">
        <v>0</v>
      </c>
      <c r="O19058" s="1" t="s">
        <v>24528</v>
      </c>
      <c r="P19058">
        <v>0</v>
      </c>
      <c r="Q19058" s="1" t="s">
        <v>24528</v>
      </c>
      <c r="R19058" s="1" t="s">
        <v>24528</v>
      </c>
      <c r="S19058">
        <v>0</v>
      </c>
      <c r="T19058" s="1" t="s">
        <v>24528</v>
      </c>
      <c r="U19058" s="1" t="s">
        <v>24528</v>
      </c>
      <c r="V19058">
        <v>0</v>
      </c>
      <c r="X19058" s="1" t="s">
        <v>24528</v>
      </c>
      <c r="Y19058">
        <v>0</v>
      </c>
      <c r="AA19058" s="1" t="s">
        <v>24528</v>
      </c>
      <c r="AB19058">
        <v>0</v>
      </c>
      <c r="AC19058" s="1" t="s">
        <v>24528</v>
      </c>
      <c r="AD19058">
        <v>0</v>
      </c>
      <c r="AF19058" s="1" t="s">
        <v>24528</v>
      </c>
      <c r="AG19058">
        <v>100</v>
      </c>
      <c r="AH19058" s="1" t="s">
        <v>24528</v>
      </c>
      <c r="AI19058" s="1" t="s">
        <v>24602</v>
      </c>
      <c r="AJ19058" s="1" t="s">
        <v>24528</v>
      </c>
      <c r="AK19058" s="1" t="s">
        <v>24602</v>
      </c>
      <c r="AL19058" s="1" t="s">
        <v>24528</v>
      </c>
      <c r="AM19058">
        <v>200</v>
      </c>
      <c r="AN19058">
        <v>1</v>
      </c>
      <c r="AO19058" s="1" t="s">
        <v>24528</v>
      </c>
      <c r="AP19058">
        <v>200</v>
      </c>
      <c r="AQ19058" s="1" t="s">
        <v>24528</v>
      </c>
      <c r="AR19058">
        <v>100</v>
      </c>
      <c r="AS19058" s="1" t="s">
        <v>24528</v>
      </c>
      <c r="AT19058" s="1" t="s">
        <v>24602</v>
      </c>
      <c r="AU19058" s="1" t="s">
        <v>24528</v>
      </c>
      <c r="AV19058" s="1" t="s">
        <v>24602</v>
      </c>
      <c r="AW19058" s="1" t="s">
        <v>24528</v>
      </c>
      <c r="AX19058">
        <v>200</v>
      </c>
      <c r="AY19058">
        <v>0</v>
      </c>
      <c r="AZ19058" s="1" t="s">
        <v>24528</v>
      </c>
      <c r="BA19058" s="1" t="s">
        <v>24602</v>
      </c>
      <c r="BB19058" s="1" t="s">
        <v>24528</v>
      </c>
      <c r="BC19058" s="1" t="s">
        <v>24528</v>
      </c>
      <c r="BD19058">
        <v>200</v>
      </c>
      <c r="BE19058">
        <v>1</v>
      </c>
      <c r="BF19058" s="1" t="s">
        <v>24528</v>
      </c>
      <c r="BG19058" s="1" t="s">
        <v>24528</v>
      </c>
      <c r="BH19058" s="1" t="s">
        <v>24528</v>
      </c>
      <c r="BI19058">
        <v>12517</v>
      </c>
      <c r="BJ19058">
        <v>165</v>
      </c>
      <c r="BK19058">
        <v>1667</v>
      </c>
      <c r="BL19058">
        <v>1667</v>
      </c>
      <c r="BM19058">
        <v>2143</v>
      </c>
      <c r="BN19058">
        <v>2143</v>
      </c>
      <c r="BO19058">
        <v>2630</v>
      </c>
      <c r="BP19058">
        <v>2630</v>
      </c>
      <c r="BQ19058">
        <v>2649</v>
      </c>
      <c r="BR19058">
        <v>2649</v>
      </c>
      <c r="BS19058">
        <v>2500</v>
      </c>
      <c r="BT19058">
        <v>2500</v>
      </c>
    </row>
    <row r="19059" spans="1:72" hidden="1" x14ac:dyDescent="0.25">
      <c r="A19059" s="1" t="s">
        <v>24526</v>
      </c>
      <c r="B19059" s="1" t="s">
        <v>24527</v>
      </c>
      <c r="C19059" s="1" t="s">
        <v>35439</v>
      </c>
      <c r="D19059" s="1" t="s">
        <v>35440</v>
      </c>
      <c r="E19059" s="1" t="s">
        <v>24686</v>
      </c>
      <c r="F19059">
        <v>20200829</v>
      </c>
      <c r="G19059">
        <v>200</v>
      </c>
      <c r="H19059">
        <v>0</v>
      </c>
      <c r="I19059" s="1" t="s">
        <v>24528</v>
      </c>
      <c r="J19059">
        <v>0</v>
      </c>
      <c r="L19059" s="1" t="s">
        <v>24528</v>
      </c>
      <c r="M19059">
        <v>0</v>
      </c>
      <c r="O19059" s="1" t="s">
        <v>24528</v>
      </c>
      <c r="P19059">
        <v>0</v>
      </c>
      <c r="Q19059" s="1" t="s">
        <v>24528</v>
      </c>
      <c r="R19059" s="1" t="s">
        <v>24528</v>
      </c>
      <c r="S19059">
        <v>0</v>
      </c>
      <c r="T19059" s="1" t="s">
        <v>24528</v>
      </c>
      <c r="U19059" s="1" t="s">
        <v>24528</v>
      </c>
      <c r="V19059">
        <v>0</v>
      </c>
      <c r="X19059" s="1" t="s">
        <v>24528</v>
      </c>
      <c r="Y19059">
        <v>0</v>
      </c>
      <c r="AA19059" s="1" t="s">
        <v>24528</v>
      </c>
      <c r="AB19059">
        <v>0</v>
      </c>
      <c r="AC19059" s="1" t="s">
        <v>24528</v>
      </c>
      <c r="AD19059">
        <v>0</v>
      </c>
      <c r="AF19059" s="1" t="s">
        <v>24528</v>
      </c>
      <c r="AG19059">
        <v>100</v>
      </c>
      <c r="AH19059" s="1" t="s">
        <v>24528</v>
      </c>
      <c r="AI19059" s="1" t="s">
        <v>24602</v>
      </c>
      <c r="AJ19059" s="1" t="s">
        <v>24528</v>
      </c>
      <c r="AK19059" s="1" t="s">
        <v>24602</v>
      </c>
      <c r="AL19059" s="1" t="s">
        <v>24528</v>
      </c>
      <c r="AM19059">
        <v>200</v>
      </c>
      <c r="AN19059">
        <v>1</v>
      </c>
      <c r="AO19059" s="1" t="s">
        <v>24528</v>
      </c>
      <c r="AP19059">
        <v>200</v>
      </c>
      <c r="AQ19059" s="1" t="s">
        <v>24528</v>
      </c>
      <c r="AR19059">
        <v>100</v>
      </c>
      <c r="AS19059" s="1" t="s">
        <v>24528</v>
      </c>
      <c r="AT19059" s="1" t="s">
        <v>24602</v>
      </c>
      <c r="AU19059" s="1" t="s">
        <v>24528</v>
      </c>
      <c r="AV19059" s="1" t="s">
        <v>24602</v>
      </c>
      <c r="AW19059" s="1" t="s">
        <v>24528</v>
      </c>
      <c r="AX19059">
        <v>200</v>
      </c>
      <c r="AY19059">
        <v>0</v>
      </c>
      <c r="AZ19059" s="1" t="s">
        <v>24528</v>
      </c>
      <c r="BA19059" s="1" t="s">
        <v>24602</v>
      </c>
      <c r="BB19059" s="1" t="s">
        <v>24528</v>
      </c>
      <c r="BC19059" s="1" t="s">
        <v>24528</v>
      </c>
      <c r="BD19059">
        <v>200</v>
      </c>
      <c r="BE19059">
        <v>1</v>
      </c>
      <c r="BF19059" s="1" t="s">
        <v>24528</v>
      </c>
      <c r="BG19059" s="1" t="s">
        <v>24528</v>
      </c>
      <c r="BH19059" s="1" t="s">
        <v>24528</v>
      </c>
      <c r="BI19059">
        <v>12942</v>
      </c>
      <c r="BJ19059">
        <v>167</v>
      </c>
      <c r="BK19059">
        <v>1667</v>
      </c>
      <c r="BL19059">
        <v>1667</v>
      </c>
      <c r="BM19059">
        <v>2143</v>
      </c>
      <c r="BN19059">
        <v>2143</v>
      </c>
      <c r="BO19059">
        <v>2630</v>
      </c>
      <c r="BP19059">
        <v>2630</v>
      </c>
      <c r="BQ19059">
        <v>2649</v>
      </c>
      <c r="BR19059">
        <v>2649</v>
      </c>
      <c r="BS19059">
        <v>2500</v>
      </c>
      <c r="BT19059">
        <v>2500</v>
      </c>
    </row>
    <row r="19060" spans="1:72" hidden="1" x14ac:dyDescent="0.25">
      <c r="A19060" s="1" t="s">
        <v>24526</v>
      </c>
      <c r="B19060" s="1" t="s">
        <v>24527</v>
      </c>
      <c r="C19060" s="1" t="s">
        <v>35439</v>
      </c>
      <c r="D19060" s="1" t="s">
        <v>35440</v>
      </c>
      <c r="E19060" s="1" t="s">
        <v>24686</v>
      </c>
      <c r="F19060">
        <v>20200830</v>
      </c>
      <c r="G19060">
        <v>200</v>
      </c>
      <c r="H19060">
        <v>0</v>
      </c>
      <c r="I19060" s="1" t="s">
        <v>24528</v>
      </c>
      <c r="J19060">
        <v>0</v>
      </c>
      <c r="L19060" s="1" t="s">
        <v>24528</v>
      </c>
      <c r="M19060">
        <v>0</v>
      </c>
      <c r="O19060" s="1" t="s">
        <v>24528</v>
      </c>
      <c r="P19060">
        <v>0</v>
      </c>
      <c r="Q19060" s="1" t="s">
        <v>24528</v>
      </c>
      <c r="R19060" s="1" t="s">
        <v>24528</v>
      </c>
      <c r="S19060">
        <v>0</v>
      </c>
      <c r="T19060" s="1" t="s">
        <v>24528</v>
      </c>
      <c r="U19060" s="1" t="s">
        <v>24528</v>
      </c>
      <c r="V19060">
        <v>0</v>
      </c>
      <c r="X19060" s="1" t="s">
        <v>24528</v>
      </c>
      <c r="Y19060">
        <v>0</v>
      </c>
      <c r="AA19060" s="1" t="s">
        <v>24528</v>
      </c>
      <c r="AB19060">
        <v>0</v>
      </c>
      <c r="AC19060" s="1" t="s">
        <v>24528</v>
      </c>
      <c r="AD19060">
        <v>0</v>
      </c>
      <c r="AF19060" s="1" t="s">
        <v>24528</v>
      </c>
      <c r="AG19060">
        <v>100</v>
      </c>
      <c r="AH19060" s="1" t="s">
        <v>24528</v>
      </c>
      <c r="AI19060" s="1" t="s">
        <v>24602</v>
      </c>
      <c r="AJ19060" s="1" t="s">
        <v>24528</v>
      </c>
      <c r="AK19060" s="1" t="s">
        <v>24602</v>
      </c>
      <c r="AL19060" s="1" t="s">
        <v>24528</v>
      </c>
      <c r="AM19060">
        <v>200</v>
      </c>
      <c r="AN19060">
        <v>1</v>
      </c>
      <c r="AO19060" s="1" t="s">
        <v>24528</v>
      </c>
      <c r="AP19060">
        <v>200</v>
      </c>
      <c r="AQ19060" s="1" t="s">
        <v>24528</v>
      </c>
      <c r="AR19060">
        <v>100</v>
      </c>
      <c r="AS19060" s="1" t="s">
        <v>24528</v>
      </c>
      <c r="AT19060" s="1" t="s">
        <v>24602</v>
      </c>
      <c r="AU19060" s="1" t="s">
        <v>24528</v>
      </c>
      <c r="AV19060" s="1" t="s">
        <v>24602</v>
      </c>
      <c r="AW19060" s="1" t="s">
        <v>24528</v>
      </c>
      <c r="AX19060">
        <v>200</v>
      </c>
      <c r="AY19060">
        <v>0</v>
      </c>
      <c r="AZ19060" s="1" t="s">
        <v>24528</v>
      </c>
      <c r="BA19060" s="1" t="s">
        <v>24602</v>
      </c>
      <c r="BB19060" s="1" t="s">
        <v>24528</v>
      </c>
      <c r="BC19060" s="1" t="s">
        <v>24528</v>
      </c>
      <c r="BD19060">
        <v>200</v>
      </c>
      <c r="BE19060">
        <v>1</v>
      </c>
      <c r="BF19060" s="1" t="s">
        <v>24528</v>
      </c>
      <c r="BG19060" s="1" t="s">
        <v>24528</v>
      </c>
      <c r="BH19060" s="1" t="s">
        <v>24528</v>
      </c>
      <c r="BI19060">
        <v>13322</v>
      </c>
      <c r="BJ19060">
        <v>167</v>
      </c>
      <c r="BK19060">
        <v>1667</v>
      </c>
      <c r="BL19060">
        <v>1667</v>
      </c>
      <c r="BM19060">
        <v>2143</v>
      </c>
      <c r="BN19060">
        <v>2143</v>
      </c>
      <c r="BO19060">
        <v>2630</v>
      </c>
      <c r="BP19060">
        <v>2630</v>
      </c>
      <c r="BQ19060">
        <v>2649</v>
      </c>
      <c r="BR19060">
        <v>2649</v>
      </c>
      <c r="BS19060">
        <v>2500</v>
      </c>
      <c r="BT19060">
        <v>2500</v>
      </c>
    </row>
    <row r="19061" spans="1:72" hidden="1" x14ac:dyDescent="0.25">
      <c r="A19061" s="1" t="s">
        <v>24526</v>
      </c>
      <c r="B19061" s="1" t="s">
        <v>24527</v>
      </c>
      <c r="C19061" s="1" t="s">
        <v>35439</v>
      </c>
      <c r="D19061" s="1" t="s">
        <v>35440</v>
      </c>
      <c r="E19061" s="1" t="s">
        <v>24686</v>
      </c>
      <c r="F19061">
        <v>20200831</v>
      </c>
      <c r="G19061">
        <v>200</v>
      </c>
      <c r="H19061">
        <v>0</v>
      </c>
      <c r="I19061" s="1" t="s">
        <v>24528</v>
      </c>
      <c r="J19061">
        <v>0</v>
      </c>
      <c r="L19061" s="1" t="s">
        <v>24528</v>
      </c>
      <c r="M19061">
        <v>0</v>
      </c>
      <c r="O19061" s="1" t="s">
        <v>24528</v>
      </c>
      <c r="P19061">
        <v>0</v>
      </c>
      <c r="Q19061" s="1" t="s">
        <v>24528</v>
      </c>
      <c r="R19061" s="1" t="s">
        <v>24528</v>
      </c>
      <c r="S19061">
        <v>0</v>
      </c>
      <c r="T19061" s="1" t="s">
        <v>24528</v>
      </c>
      <c r="U19061" s="1" t="s">
        <v>24528</v>
      </c>
      <c r="V19061">
        <v>0</v>
      </c>
      <c r="X19061" s="1" t="s">
        <v>24528</v>
      </c>
      <c r="Y19061">
        <v>0</v>
      </c>
      <c r="AA19061" s="1" t="s">
        <v>24528</v>
      </c>
      <c r="AB19061">
        <v>0</v>
      </c>
      <c r="AC19061" s="1" t="s">
        <v>24528</v>
      </c>
      <c r="AD19061">
        <v>0</v>
      </c>
      <c r="AF19061" s="1" t="s">
        <v>24528</v>
      </c>
      <c r="AG19061">
        <v>100</v>
      </c>
      <c r="AH19061" s="1" t="s">
        <v>24528</v>
      </c>
      <c r="AI19061" s="1" t="s">
        <v>24602</v>
      </c>
      <c r="AJ19061" s="1" t="s">
        <v>24528</v>
      </c>
      <c r="AK19061" s="1" t="s">
        <v>24602</v>
      </c>
      <c r="AL19061" s="1" t="s">
        <v>24528</v>
      </c>
      <c r="AM19061">
        <v>200</v>
      </c>
      <c r="AN19061">
        <v>1</v>
      </c>
      <c r="AO19061" s="1" t="s">
        <v>24528</v>
      </c>
      <c r="AP19061">
        <v>200</v>
      </c>
      <c r="AQ19061" s="1" t="s">
        <v>24528</v>
      </c>
      <c r="AR19061">
        <v>100</v>
      </c>
      <c r="AS19061" s="1" t="s">
        <v>24528</v>
      </c>
      <c r="AT19061" s="1" t="s">
        <v>24602</v>
      </c>
      <c r="AU19061" s="1" t="s">
        <v>24528</v>
      </c>
      <c r="AV19061" s="1" t="s">
        <v>24602</v>
      </c>
      <c r="AW19061" s="1" t="s">
        <v>24528</v>
      </c>
      <c r="AX19061">
        <v>200</v>
      </c>
      <c r="AY19061">
        <v>0</v>
      </c>
      <c r="AZ19061" s="1" t="s">
        <v>24528</v>
      </c>
      <c r="BA19061" s="1" t="s">
        <v>24602</v>
      </c>
      <c r="BB19061" s="1" t="s">
        <v>24528</v>
      </c>
      <c r="BC19061" s="1" t="s">
        <v>24528</v>
      </c>
      <c r="BD19061">
        <v>200</v>
      </c>
      <c r="BE19061">
        <v>1</v>
      </c>
      <c r="BF19061" s="1" t="s">
        <v>24528</v>
      </c>
      <c r="BG19061" s="1" t="s">
        <v>24528</v>
      </c>
      <c r="BH19061" s="1" t="s">
        <v>24528</v>
      </c>
      <c r="BI19061">
        <v>13509</v>
      </c>
      <c r="BJ19061">
        <v>167</v>
      </c>
      <c r="BK19061">
        <v>1667</v>
      </c>
      <c r="BL19061">
        <v>1667</v>
      </c>
      <c r="BM19061">
        <v>2143</v>
      </c>
      <c r="BN19061">
        <v>2143</v>
      </c>
      <c r="BO19061">
        <v>2630</v>
      </c>
      <c r="BP19061">
        <v>2630</v>
      </c>
      <c r="BQ19061">
        <v>2649</v>
      </c>
      <c r="BR19061">
        <v>2649</v>
      </c>
      <c r="BS19061">
        <v>2500</v>
      </c>
      <c r="BT19061">
        <v>2500</v>
      </c>
    </row>
    <row r="19062" spans="1:72" hidden="1" x14ac:dyDescent="0.25">
      <c r="A19062" s="1" t="s">
        <v>24526</v>
      </c>
      <c r="B19062" s="1" t="s">
        <v>24527</v>
      </c>
      <c r="C19062" s="1" t="s">
        <v>35439</v>
      </c>
      <c r="D19062" s="1" t="s">
        <v>35440</v>
      </c>
      <c r="E19062" s="1" t="s">
        <v>24686</v>
      </c>
      <c r="F19062">
        <v>20200901</v>
      </c>
      <c r="G19062">
        <v>200</v>
      </c>
      <c r="H19062">
        <v>0</v>
      </c>
      <c r="I19062" s="1" t="s">
        <v>24528</v>
      </c>
      <c r="J19062">
        <v>0</v>
      </c>
      <c r="L19062" s="1" t="s">
        <v>24528</v>
      </c>
      <c r="M19062">
        <v>0</v>
      </c>
      <c r="O19062" s="1" t="s">
        <v>24528</v>
      </c>
      <c r="P19062">
        <v>0</v>
      </c>
      <c r="Q19062" s="1" t="s">
        <v>24528</v>
      </c>
      <c r="R19062" s="1" t="s">
        <v>24528</v>
      </c>
      <c r="S19062">
        <v>0</v>
      </c>
      <c r="T19062" s="1" t="s">
        <v>24528</v>
      </c>
      <c r="U19062" s="1" t="s">
        <v>24528</v>
      </c>
      <c r="V19062">
        <v>0</v>
      </c>
      <c r="X19062" s="1" t="s">
        <v>24528</v>
      </c>
      <c r="Y19062">
        <v>0</v>
      </c>
      <c r="AA19062" s="1" t="s">
        <v>24528</v>
      </c>
      <c r="AB19062">
        <v>0</v>
      </c>
      <c r="AC19062" s="1" t="s">
        <v>24528</v>
      </c>
      <c r="AD19062">
        <v>0</v>
      </c>
      <c r="AF19062" s="1" t="s">
        <v>24528</v>
      </c>
      <c r="AG19062">
        <v>0</v>
      </c>
      <c r="AH19062" s="1" t="s">
        <v>35500</v>
      </c>
      <c r="AI19062" s="1" t="s">
        <v>24602</v>
      </c>
      <c r="AJ19062" s="1" t="s">
        <v>24528</v>
      </c>
      <c r="AK19062" s="1" t="s">
        <v>24602</v>
      </c>
      <c r="AL19062" s="1" t="s">
        <v>24528</v>
      </c>
      <c r="AM19062">
        <v>200</v>
      </c>
      <c r="AN19062">
        <v>1</v>
      </c>
      <c r="AO19062" s="1" t="s">
        <v>24528</v>
      </c>
      <c r="AP19062">
        <v>200</v>
      </c>
      <c r="AQ19062" s="1" t="s">
        <v>24528</v>
      </c>
      <c r="AR19062">
        <v>100</v>
      </c>
      <c r="AS19062" s="1" t="s">
        <v>24528</v>
      </c>
      <c r="AT19062" s="1" t="s">
        <v>24602</v>
      </c>
      <c r="AU19062" s="1" t="s">
        <v>24528</v>
      </c>
      <c r="AV19062" s="1" t="s">
        <v>24602</v>
      </c>
      <c r="AW19062" s="1" t="s">
        <v>24528</v>
      </c>
      <c r="AX19062">
        <v>200</v>
      </c>
      <c r="AY19062">
        <v>0</v>
      </c>
      <c r="AZ19062" s="1" t="s">
        <v>24528</v>
      </c>
      <c r="BA19062" s="1" t="s">
        <v>24602</v>
      </c>
      <c r="BB19062" s="1" t="s">
        <v>24528</v>
      </c>
      <c r="BC19062" s="1" t="s">
        <v>24528</v>
      </c>
      <c r="BD19062">
        <v>200</v>
      </c>
      <c r="BE19062">
        <v>1</v>
      </c>
      <c r="BF19062" s="1" t="s">
        <v>24528</v>
      </c>
      <c r="BG19062" s="1" t="s">
        <v>24528</v>
      </c>
      <c r="BH19062" s="1" t="s">
        <v>24528</v>
      </c>
      <c r="BI19062">
        <v>13749</v>
      </c>
      <c r="BJ19062">
        <v>167</v>
      </c>
      <c r="BK19062">
        <v>1667</v>
      </c>
      <c r="BL19062">
        <v>1667</v>
      </c>
      <c r="BM19062">
        <v>2143</v>
      </c>
      <c r="BN19062">
        <v>2143</v>
      </c>
      <c r="BO19062">
        <v>2318</v>
      </c>
      <c r="BP19062">
        <v>2318</v>
      </c>
      <c r="BQ19062">
        <v>2649</v>
      </c>
      <c r="BR19062">
        <v>2649</v>
      </c>
      <c r="BS19062">
        <v>0</v>
      </c>
      <c r="BT19062">
        <v>0</v>
      </c>
    </row>
    <row r="19063" spans="1:72" hidden="1" x14ac:dyDescent="0.25">
      <c r="A19063" s="1" t="s">
        <v>24526</v>
      </c>
      <c r="B19063" s="1" t="s">
        <v>24527</v>
      </c>
      <c r="C19063" s="1" t="s">
        <v>35439</v>
      </c>
      <c r="D19063" s="1" t="s">
        <v>35440</v>
      </c>
      <c r="E19063" s="1" t="s">
        <v>24686</v>
      </c>
      <c r="F19063">
        <v>20200902</v>
      </c>
      <c r="G19063">
        <v>200</v>
      </c>
      <c r="H19063">
        <v>0</v>
      </c>
      <c r="I19063" s="1" t="s">
        <v>24528</v>
      </c>
      <c r="J19063">
        <v>0</v>
      </c>
      <c r="L19063" s="1" t="s">
        <v>24528</v>
      </c>
      <c r="M19063">
        <v>0</v>
      </c>
      <c r="O19063" s="1" t="s">
        <v>24528</v>
      </c>
      <c r="P19063">
        <v>0</v>
      </c>
      <c r="Q19063" s="1" t="s">
        <v>24528</v>
      </c>
      <c r="R19063" s="1" t="s">
        <v>24528</v>
      </c>
      <c r="S19063">
        <v>0</v>
      </c>
      <c r="T19063" s="1" t="s">
        <v>24528</v>
      </c>
      <c r="U19063" s="1" t="s">
        <v>24528</v>
      </c>
      <c r="V19063">
        <v>0</v>
      </c>
      <c r="X19063" s="1" t="s">
        <v>24528</v>
      </c>
      <c r="Y19063">
        <v>0</v>
      </c>
      <c r="AA19063" s="1" t="s">
        <v>24528</v>
      </c>
      <c r="AB19063">
        <v>0</v>
      </c>
      <c r="AC19063" s="1" t="s">
        <v>24528</v>
      </c>
      <c r="AD19063">
        <v>0</v>
      </c>
      <c r="AF19063" s="1" t="s">
        <v>24528</v>
      </c>
      <c r="AG19063">
        <v>0</v>
      </c>
      <c r="AH19063" s="1" t="s">
        <v>24528</v>
      </c>
      <c r="AI19063" s="1" t="s">
        <v>24602</v>
      </c>
      <c r="AJ19063" s="1" t="s">
        <v>24528</v>
      </c>
      <c r="AK19063" s="1" t="s">
        <v>24602</v>
      </c>
      <c r="AL19063" s="1" t="s">
        <v>24528</v>
      </c>
      <c r="AM19063">
        <v>200</v>
      </c>
      <c r="AN19063">
        <v>1</v>
      </c>
      <c r="AO19063" s="1" t="s">
        <v>24528</v>
      </c>
      <c r="AP19063">
        <v>200</v>
      </c>
      <c r="AQ19063" s="1" t="s">
        <v>24528</v>
      </c>
      <c r="AR19063">
        <v>100</v>
      </c>
      <c r="AS19063" s="1" t="s">
        <v>24528</v>
      </c>
      <c r="AT19063" s="1" t="s">
        <v>24602</v>
      </c>
      <c r="AU19063" s="1" t="s">
        <v>24528</v>
      </c>
      <c r="AV19063" s="1" t="s">
        <v>24602</v>
      </c>
      <c r="AW19063" s="1" t="s">
        <v>24528</v>
      </c>
      <c r="AX19063">
        <v>200</v>
      </c>
      <c r="AY19063">
        <v>0</v>
      </c>
      <c r="AZ19063" s="1" t="s">
        <v>24528</v>
      </c>
      <c r="BA19063" s="1" t="s">
        <v>24602</v>
      </c>
      <c r="BB19063" s="1" t="s">
        <v>24528</v>
      </c>
      <c r="BC19063" s="1" t="s">
        <v>24528</v>
      </c>
      <c r="BD19063">
        <v>200</v>
      </c>
      <c r="BE19063">
        <v>1</v>
      </c>
      <c r="BF19063" s="1" t="s">
        <v>24528</v>
      </c>
      <c r="BG19063" s="1" t="s">
        <v>24528</v>
      </c>
      <c r="BH19063" s="1" t="s">
        <v>24528</v>
      </c>
      <c r="BI19063">
        <v>14003</v>
      </c>
      <c r="BJ19063">
        <v>169</v>
      </c>
      <c r="BK19063">
        <v>1667</v>
      </c>
      <c r="BL19063">
        <v>1667</v>
      </c>
      <c r="BM19063">
        <v>2143</v>
      </c>
      <c r="BN19063">
        <v>2143</v>
      </c>
      <c r="BO19063">
        <v>2318</v>
      </c>
      <c r="BP19063">
        <v>2318</v>
      </c>
      <c r="BQ19063">
        <v>2649</v>
      </c>
      <c r="BR19063">
        <v>2649</v>
      </c>
      <c r="BS19063">
        <v>0</v>
      </c>
      <c r="BT19063">
        <v>0</v>
      </c>
    </row>
    <row r="19064" spans="1:72" hidden="1" x14ac:dyDescent="0.25">
      <c r="A19064" s="1" t="s">
        <v>24526</v>
      </c>
      <c r="B19064" s="1" t="s">
        <v>24527</v>
      </c>
      <c r="C19064" s="1" t="s">
        <v>35439</v>
      </c>
      <c r="D19064" s="1" t="s">
        <v>35440</v>
      </c>
      <c r="E19064" s="1" t="s">
        <v>24686</v>
      </c>
      <c r="F19064">
        <v>20200903</v>
      </c>
      <c r="G19064">
        <v>200</v>
      </c>
      <c r="H19064">
        <v>0</v>
      </c>
      <c r="I19064" s="1" t="s">
        <v>24528</v>
      </c>
      <c r="J19064">
        <v>0</v>
      </c>
      <c r="L19064" s="1" t="s">
        <v>24528</v>
      </c>
      <c r="M19064">
        <v>0</v>
      </c>
      <c r="O19064" s="1" t="s">
        <v>24528</v>
      </c>
      <c r="P19064">
        <v>0</v>
      </c>
      <c r="Q19064" s="1" t="s">
        <v>24528</v>
      </c>
      <c r="R19064" s="1" t="s">
        <v>24528</v>
      </c>
      <c r="S19064">
        <v>0</v>
      </c>
      <c r="T19064" s="1" t="s">
        <v>24528</v>
      </c>
      <c r="U19064" s="1" t="s">
        <v>24528</v>
      </c>
      <c r="V19064">
        <v>0</v>
      </c>
      <c r="X19064" s="1" t="s">
        <v>24528</v>
      </c>
      <c r="Y19064">
        <v>0</v>
      </c>
      <c r="AA19064" s="1" t="s">
        <v>24528</v>
      </c>
      <c r="AB19064">
        <v>0</v>
      </c>
      <c r="AC19064" s="1" t="s">
        <v>24528</v>
      </c>
      <c r="AD19064">
        <v>0</v>
      </c>
      <c r="AF19064" s="1" t="s">
        <v>24528</v>
      </c>
      <c r="AG19064">
        <v>0</v>
      </c>
      <c r="AH19064" s="1" t="s">
        <v>24528</v>
      </c>
      <c r="AI19064" s="1" t="s">
        <v>24602</v>
      </c>
      <c r="AJ19064" s="1" t="s">
        <v>24528</v>
      </c>
      <c r="AK19064" s="1" t="s">
        <v>24602</v>
      </c>
      <c r="AL19064" s="1" t="s">
        <v>24528</v>
      </c>
      <c r="AM19064">
        <v>200</v>
      </c>
      <c r="AN19064">
        <v>1</v>
      </c>
      <c r="AO19064" s="1" t="s">
        <v>24528</v>
      </c>
      <c r="AP19064">
        <v>200</v>
      </c>
      <c r="AQ19064" s="1" t="s">
        <v>24528</v>
      </c>
      <c r="AR19064">
        <v>100</v>
      </c>
      <c r="AS19064" s="1" t="s">
        <v>35501</v>
      </c>
      <c r="AT19064" s="1" t="s">
        <v>24602</v>
      </c>
      <c r="AU19064" s="1" t="s">
        <v>24528</v>
      </c>
      <c r="AV19064" s="1" t="s">
        <v>24602</v>
      </c>
      <c r="AW19064" s="1" t="s">
        <v>24528</v>
      </c>
      <c r="AX19064">
        <v>200</v>
      </c>
      <c r="AY19064">
        <v>0</v>
      </c>
      <c r="AZ19064" s="1" t="s">
        <v>24528</v>
      </c>
      <c r="BA19064" s="1" t="s">
        <v>24602</v>
      </c>
      <c r="BB19064" s="1" t="s">
        <v>24528</v>
      </c>
      <c r="BC19064" s="1" t="s">
        <v>24528</v>
      </c>
      <c r="BD19064">
        <v>200</v>
      </c>
      <c r="BE19064">
        <v>1</v>
      </c>
      <c r="BF19064" s="1" t="s">
        <v>24528</v>
      </c>
      <c r="BG19064" s="1" t="s">
        <v>24528</v>
      </c>
      <c r="BH19064" s="1" t="s">
        <v>35502</v>
      </c>
      <c r="BI19064">
        <v>14337</v>
      </c>
      <c r="BJ19064">
        <v>169</v>
      </c>
      <c r="BK19064">
        <v>1667</v>
      </c>
      <c r="BL19064">
        <v>1667</v>
      </c>
      <c r="BM19064">
        <v>2143</v>
      </c>
      <c r="BN19064">
        <v>2143</v>
      </c>
      <c r="BO19064">
        <v>2318</v>
      </c>
      <c r="BP19064">
        <v>2318</v>
      </c>
      <c r="BQ19064">
        <v>2649</v>
      </c>
      <c r="BR19064">
        <v>2649</v>
      </c>
      <c r="BS19064">
        <v>0</v>
      </c>
      <c r="BT19064">
        <v>0</v>
      </c>
    </row>
    <row r="19065" spans="1:72" hidden="1" x14ac:dyDescent="0.25">
      <c r="A19065" s="1" t="s">
        <v>24526</v>
      </c>
      <c r="B19065" s="1" t="s">
        <v>24527</v>
      </c>
      <c r="C19065" s="1" t="s">
        <v>35439</v>
      </c>
      <c r="D19065" s="1" t="s">
        <v>35440</v>
      </c>
      <c r="E19065" s="1" t="s">
        <v>24686</v>
      </c>
      <c r="F19065">
        <v>20200904</v>
      </c>
      <c r="G19065">
        <v>200</v>
      </c>
      <c r="H19065">
        <v>0</v>
      </c>
      <c r="I19065" s="1" t="s">
        <v>24528</v>
      </c>
      <c r="J19065">
        <v>0</v>
      </c>
      <c r="L19065" s="1" t="s">
        <v>24528</v>
      </c>
      <c r="M19065">
        <v>0</v>
      </c>
      <c r="O19065" s="1" t="s">
        <v>24528</v>
      </c>
      <c r="P19065">
        <v>0</v>
      </c>
      <c r="Q19065" s="1" t="s">
        <v>24528</v>
      </c>
      <c r="R19065" s="1" t="s">
        <v>24528</v>
      </c>
      <c r="S19065">
        <v>0</v>
      </c>
      <c r="T19065" s="1" t="s">
        <v>24528</v>
      </c>
      <c r="U19065" s="1" t="s">
        <v>24528</v>
      </c>
      <c r="V19065">
        <v>0</v>
      </c>
      <c r="X19065" s="1" t="s">
        <v>24528</v>
      </c>
      <c r="Y19065">
        <v>0</v>
      </c>
      <c r="AA19065" s="1" t="s">
        <v>24528</v>
      </c>
      <c r="AB19065">
        <v>0</v>
      </c>
      <c r="AC19065" s="1" t="s">
        <v>24528</v>
      </c>
      <c r="AD19065">
        <v>0</v>
      </c>
      <c r="AF19065" s="1" t="s">
        <v>24528</v>
      </c>
      <c r="AG19065">
        <v>0</v>
      </c>
      <c r="AH19065" s="1" t="s">
        <v>24528</v>
      </c>
      <c r="AI19065" s="1" t="s">
        <v>24602</v>
      </c>
      <c r="AJ19065" s="1" t="s">
        <v>24528</v>
      </c>
      <c r="AK19065" s="1" t="s">
        <v>24602</v>
      </c>
      <c r="AL19065" s="1" t="s">
        <v>24528</v>
      </c>
      <c r="AM19065">
        <v>200</v>
      </c>
      <c r="AN19065">
        <v>1</v>
      </c>
      <c r="AO19065" s="1" t="s">
        <v>24528</v>
      </c>
      <c r="AP19065">
        <v>200</v>
      </c>
      <c r="AQ19065" s="1" t="s">
        <v>24528</v>
      </c>
      <c r="AR19065">
        <v>100</v>
      </c>
      <c r="AS19065" s="1" t="s">
        <v>24528</v>
      </c>
      <c r="AT19065" s="1" t="s">
        <v>24602</v>
      </c>
      <c r="AU19065" s="1" t="s">
        <v>24528</v>
      </c>
      <c r="AV19065" s="1" t="s">
        <v>24602</v>
      </c>
      <c r="AW19065" s="1" t="s">
        <v>24528</v>
      </c>
      <c r="AX19065">
        <v>200</v>
      </c>
      <c r="AY19065">
        <v>0</v>
      </c>
      <c r="AZ19065" s="1" t="s">
        <v>24528</v>
      </c>
      <c r="BA19065" s="1" t="s">
        <v>24602</v>
      </c>
      <c r="BB19065" s="1" t="s">
        <v>24528</v>
      </c>
      <c r="BC19065" s="1" t="s">
        <v>24528</v>
      </c>
      <c r="BD19065">
        <v>200</v>
      </c>
      <c r="BE19065">
        <v>1</v>
      </c>
      <c r="BF19065" s="1" t="s">
        <v>24528</v>
      </c>
      <c r="BG19065" s="1" t="s">
        <v>24528</v>
      </c>
      <c r="BH19065" s="1" t="s">
        <v>24528</v>
      </c>
      <c r="BI19065">
        <v>14596</v>
      </c>
      <c r="BJ19065">
        <v>170</v>
      </c>
      <c r="BK19065">
        <v>1667</v>
      </c>
      <c r="BL19065">
        <v>1667</v>
      </c>
      <c r="BM19065">
        <v>2143</v>
      </c>
      <c r="BN19065">
        <v>2143</v>
      </c>
      <c r="BO19065">
        <v>2318</v>
      </c>
      <c r="BP19065">
        <v>2318</v>
      </c>
      <c r="BQ19065">
        <v>2649</v>
      </c>
      <c r="BR19065">
        <v>2649</v>
      </c>
      <c r="BS19065">
        <v>0</v>
      </c>
      <c r="BT19065">
        <v>0</v>
      </c>
    </row>
    <row r="19066" spans="1:72" hidden="1" x14ac:dyDescent="0.25">
      <c r="A19066" s="1" t="s">
        <v>24526</v>
      </c>
      <c r="B19066" s="1" t="s">
        <v>24527</v>
      </c>
      <c r="C19066" s="1" t="s">
        <v>35439</v>
      </c>
      <c r="D19066" s="1" t="s">
        <v>35440</v>
      </c>
      <c r="E19066" s="1" t="s">
        <v>24686</v>
      </c>
      <c r="F19066">
        <v>20200905</v>
      </c>
      <c r="G19066">
        <v>200</v>
      </c>
      <c r="H19066">
        <v>0</v>
      </c>
      <c r="I19066" s="1" t="s">
        <v>24528</v>
      </c>
      <c r="J19066">
        <v>0</v>
      </c>
      <c r="L19066" s="1" t="s">
        <v>24528</v>
      </c>
      <c r="M19066">
        <v>0</v>
      </c>
      <c r="O19066" s="1" t="s">
        <v>24528</v>
      </c>
      <c r="P19066">
        <v>0</v>
      </c>
      <c r="Q19066" s="1" t="s">
        <v>24528</v>
      </c>
      <c r="R19066" s="1" t="s">
        <v>24528</v>
      </c>
      <c r="S19066">
        <v>0</v>
      </c>
      <c r="T19066" s="1" t="s">
        <v>24528</v>
      </c>
      <c r="U19066" s="1" t="s">
        <v>24528</v>
      </c>
      <c r="V19066">
        <v>0</v>
      </c>
      <c r="X19066" s="1" t="s">
        <v>24528</v>
      </c>
      <c r="Y19066">
        <v>0</v>
      </c>
      <c r="AA19066" s="1" t="s">
        <v>24528</v>
      </c>
      <c r="AB19066">
        <v>0</v>
      </c>
      <c r="AC19066" s="1" t="s">
        <v>24528</v>
      </c>
      <c r="AD19066">
        <v>0</v>
      </c>
      <c r="AF19066" s="1" t="s">
        <v>24528</v>
      </c>
      <c r="AG19066">
        <v>0</v>
      </c>
      <c r="AH19066" s="1" t="s">
        <v>24528</v>
      </c>
      <c r="AI19066" s="1" t="s">
        <v>24602</v>
      </c>
      <c r="AJ19066" s="1" t="s">
        <v>24528</v>
      </c>
      <c r="AK19066" s="1" t="s">
        <v>24602</v>
      </c>
      <c r="AL19066" s="1" t="s">
        <v>24528</v>
      </c>
      <c r="AM19066">
        <v>200</v>
      </c>
      <c r="AN19066">
        <v>1</v>
      </c>
      <c r="AO19066" s="1" t="s">
        <v>24528</v>
      </c>
      <c r="AP19066">
        <v>200</v>
      </c>
      <c r="AQ19066" s="1" t="s">
        <v>24528</v>
      </c>
      <c r="AR19066">
        <v>100</v>
      </c>
      <c r="AS19066" s="1" t="s">
        <v>24528</v>
      </c>
      <c r="AT19066" s="1" t="s">
        <v>24602</v>
      </c>
      <c r="AU19066" s="1" t="s">
        <v>24528</v>
      </c>
      <c r="AV19066" s="1" t="s">
        <v>24602</v>
      </c>
      <c r="AW19066" s="1" t="s">
        <v>24528</v>
      </c>
      <c r="AX19066">
        <v>200</v>
      </c>
      <c r="AY19066">
        <v>0</v>
      </c>
      <c r="AZ19066" s="1" t="s">
        <v>24528</v>
      </c>
      <c r="BA19066" s="1" t="s">
        <v>24602</v>
      </c>
      <c r="BB19066" s="1" t="s">
        <v>24528</v>
      </c>
      <c r="BC19066" s="1" t="s">
        <v>24528</v>
      </c>
      <c r="BD19066">
        <v>200</v>
      </c>
      <c r="BE19066">
        <v>1</v>
      </c>
      <c r="BF19066" s="1" t="s">
        <v>24528</v>
      </c>
      <c r="BG19066" s="1" t="s">
        <v>24528</v>
      </c>
      <c r="BH19066" s="1" t="s">
        <v>24528</v>
      </c>
      <c r="BI19066">
        <v>14889</v>
      </c>
      <c r="BJ19066">
        <v>173</v>
      </c>
      <c r="BK19066">
        <v>1667</v>
      </c>
      <c r="BL19066">
        <v>1667</v>
      </c>
      <c r="BM19066">
        <v>2143</v>
      </c>
      <c r="BN19066">
        <v>2143</v>
      </c>
      <c r="BO19066">
        <v>2318</v>
      </c>
      <c r="BP19066">
        <v>2318</v>
      </c>
      <c r="BQ19066">
        <v>2649</v>
      </c>
      <c r="BR19066">
        <v>2649</v>
      </c>
      <c r="BS19066">
        <v>0</v>
      </c>
      <c r="BT19066">
        <v>0</v>
      </c>
    </row>
    <row r="19067" spans="1:72" hidden="1" x14ac:dyDescent="0.25">
      <c r="A19067" s="1" t="s">
        <v>24526</v>
      </c>
      <c r="B19067" s="1" t="s">
        <v>24527</v>
      </c>
      <c r="C19067" s="1" t="s">
        <v>35439</v>
      </c>
      <c r="D19067" s="1" t="s">
        <v>35440</v>
      </c>
      <c r="E19067" s="1" t="s">
        <v>24686</v>
      </c>
      <c r="F19067">
        <v>20200906</v>
      </c>
      <c r="G19067">
        <v>200</v>
      </c>
      <c r="H19067">
        <v>0</v>
      </c>
      <c r="I19067" s="1" t="s">
        <v>24528</v>
      </c>
      <c r="J19067">
        <v>0</v>
      </c>
      <c r="L19067" s="1" t="s">
        <v>24528</v>
      </c>
      <c r="M19067">
        <v>0</v>
      </c>
      <c r="O19067" s="1" t="s">
        <v>24528</v>
      </c>
      <c r="P19067">
        <v>0</v>
      </c>
      <c r="Q19067" s="1" t="s">
        <v>24528</v>
      </c>
      <c r="R19067" s="1" t="s">
        <v>24528</v>
      </c>
      <c r="S19067">
        <v>0</v>
      </c>
      <c r="T19067" s="1" t="s">
        <v>24528</v>
      </c>
      <c r="U19067" s="1" t="s">
        <v>24528</v>
      </c>
      <c r="V19067">
        <v>0</v>
      </c>
      <c r="X19067" s="1" t="s">
        <v>24528</v>
      </c>
      <c r="Y19067">
        <v>0</v>
      </c>
      <c r="AA19067" s="1" t="s">
        <v>24528</v>
      </c>
      <c r="AB19067">
        <v>0</v>
      </c>
      <c r="AC19067" s="1" t="s">
        <v>24528</v>
      </c>
      <c r="AD19067">
        <v>0</v>
      </c>
      <c r="AF19067" s="1" t="s">
        <v>24528</v>
      </c>
      <c r="AG19067">
        <v>0</v>
      </c>
      <c r="AH19067" s="1" t="s">
        <v>24528</v>
      </c>
      <c r="AI19067" s="1" t="s">
        <v>24602</v>
      </c>
      <c r="AJ19067" s="1" t="s">
        <v>24528</v>
      </c>
      <c r="AK19067" s="1" t="s">
        <v>24602</v>
      </c>
      <c r="AL19067" s="1" t="s">
        <v>24528</v>
      </c>
      <c r="AM19067">
        <v>200</v>
      </c>
      <c r="AN19067">
        <v>1</v>
      </c>
      <c r="AO19067" s="1" t="s">
        <v>24528</v>
      </c>
      <c r="AP19067">
        <v>200</v>
      </c>
      <c r="AQ19067" s="1" t="s">
        <v>24528</v>
      </c>
      <c r="AR19067">
        <v>100</v>
      </c>
      <c r="AS19067" s="1" t="s">
        <v>24528</v>
      </c>
      <c r="AT19067" s="1" t="s">
        <v>24602</v>
      </c>
      <c r="AU19067" s="1" t="s">
        <v>24528</v>
      </c>
      <c r="AV19067" s="1" t="s">
        <v>24602</v>
      </c>
      <c r="AW19067" s="1" t="s">
        <v>24528</v>
      </c>
      <c r="AX19067">
        <v>200</v>
      </c>
      <c r="AY19067">
        <v>0</v>
      </c>
      <c r="AZ19067" s="1" t="s">
        <v>24528</v>
      </c>
      <c r="BA19067" s="1" t="s">
        <v>24602</v>
      </c>
      <c r="BB19067" s="1" t="s">
        <v>24528</v>
      </c>
      <c r="BC19067" s="1" t="s">
        <v>24528</v>
      </c>
      <c r="BD19067">
        <v>200</v>
      </c>
      <c r="BE19067">
        <v>1</v>
      </c>
      <c r="BF19067" s="1" t="s">
        <v>24528</v>
      </c>
      <c r="BG19067" s="1" t="s">
        <v>24528</v>
      </c>
      <c r="BH19067" s="1" t="s">
        <v>24528</v>
      </c>
      <c r="BI19067">
        <v>15109</v>
      </c>
      <c r="BJ19067">
        <v>173</v>
      </c>
      <c r="BK19067">
        <v>1667</v>
      </c>
      <c r="BL19067">
        <v>1667</v>
      </c>
      <c r="BM19067">
        <v>2143</v>
      </c>
      <c r="BN19067">
        <v>2143</v>
      </c>
      <c r="BO19067">
        <v>2318</v>
      </c>
      <c r="BP19067">
        <v>2318</v>
      </c>
      <c r="BQ19067">
        <v>2649</v>
      </c>
      <c r="BR19067">
        <v>2649</v>
      </c>
      <c r="BS19067">
        <v>0</v>
      </c>
      <c r="BT19067">
        <v>0</v>
      </c>
    </row>
    <row r="19068" spans="1:72" hidden="1" x14ac:dyDescent="0.25">
      <c r="A19068" s="1" t="s">
        <v>24526</v>
      </c>
      <c r="B19068" s="1" t="s">
        <v>24527</v>
      </c>
      <c r="C19068" s="1" t="s">
        <v>35439</v>
      </c>
      <c r="D19068" s="1" t="s">
        <v>35440</v>
      </c>
      <c r="E19068" s="1" t="s">
        <v>24686</v>
      </c>
      <c r="F19068">
        <v>20200907</v>
      </c>
      <c r="G19068">
        <v>200</v>
      </c>
      <c r="H19068">
        <v>0</v>
      </c>
      <c r="I19068" s="1" t="s">
        <v>24528</v>
      </c>
      <c r="J19068">
        <v>0</v>
      </c>
      <c r="L19068" s="1" t="s">
        <v>24528</v>
      </c>
      <c r="M19068">
        <v>0</v>
      </c>
      <c r="O19068" s="1" t="s">
        <v>24528</v>
      </c>
      <c r="P19068">
        <v>0</v>
      </c>
      <c r="Q19068" s="1" t="s">
        <v>24528</v>
      </c>
      <c r="R19068" s="1" t="s">
        <v>24528</v>
      </c>
      <c r="S19068">
        <v>0</v>
      </c>
      <c r="T19068" s="1" t="s">
        <v>24528</v>
      </c>
      <c r="U19068" s="1" t="s">
        <v>24528</v>
      </c>
      <c r="V19068">
        <v>0</v>
      </c>
      <c r="X19068" s="1" t="s">
        <v>24528</v>
      </c>
      <c r="Y19068">
        <v>0</v>
      </c>
      <c r="AA19068" s="1" t="s">
        <v>24528</v>
      </c>
      <c r="AB19068">
        <v>0</v>
      </c>
      <c r="AC19068" s="1" t="s">
        <v>24528</v>
      </c>
      <c r="AD19068">
        <v>0</v>
      </c>
      <c r="AF19068" s="1" t="s">
        <v>24528</v>
      </c>
      <c r="AG19068">
        <v>0</v>
      </c>
      <c r="AH19068" s="1" t="s">
        <v>24528</v>
      </c>
      <c r="AI19068" s="1" t="s">
        <v>24602</v>
      </c>
      <c r="AJ19068" s="1" t="s">
        <v>24528</v>
      </c>
      <c r="AK19068" s="1" t="s">
        <v>24602</v>
      </c>
      <c r="AL19068" s="1" t="s">
        <v>24528</v>
      </c>
      <c r="AM19068">
        <v>200</v>
      </c>
      <c r="AN19068">
        <v>1</v>
      </c>
      <c r="AO19068" s="1" t="s">
        <v>24528</v>
      </c>
      <c r="AP19068">
        <v>200</v>
      </c>
      <c r="AQ19068" s="1" t="s">
        <v>24528</v>
      </c>
      <c r="AR19068">
        <v>100</v>
      </c>
      <c r="AS19068" s="1" t="s">
        <v>24528</v>
      </c>
      <c r="AT19068" s="1" t="s">
        <v>24602</v>
      </c>
      <c r="AU19068" s="1" t="s">
        <v>24528</v>
      </c>
      <c r="AV19068" s="1" t="s">
        <v>24602</v>
      </c>
      <c r="AW19068" s="1" t="s">
        <v>24528</v>
      </c>
      <c r="AX19068">
        <v>200</v>
      </c>
      <c r="AY19068">
        <v>0</v>
      </c>
      <c r="AZ19068" s="1" t="s">
        <v>24528</v>
      </c>
      <c r="BA19068" s="1" t="s">
        <v>24602</v>
      </c>
      <c r="BB19068" s="1" t="s">
        <v>24528</v>
      </c>
      <c r="BC19068" s="1" t="s">
        <v>24528</v>
      </c>
      <c r="BD19068">
        <v>200</v>
      </c>
      <c r="BE19068">
        <v>1</v>
      </c>
      <c r="BF19068" s="1" t="s">
        <v>24528</v>
      </c>
      <c r="BG19068" s="1" t="s">
        <v>24528</v>
      </c>
      <c r="BH19068" s="1" t="s">
        <v>24528</v>
      </c>
      <c r="BI19068">
        <v>15300</v>
      </c>
      <c r="BJ19068">
        <v>173</v>
      </c>
      <c r="BK19068">
        <v>1667</v>
      </c>
      <c r="BL19068">
        <v>1667</v>
      </c>
      <c r="BM19068">
        <v>2143</v>
      </c>
      <c r="BN19068">
        <v>2143</v>
      </c>
      <c r="BO19068">
        <v>2318</v>
      </c>
      <c r="BP19068">
        <v>2318</v>
      </c>
      <c r="BQ19068">
        <v>2649</v>
      </c>
      <c r="BR19068">
        <v>2649</v>
      </c>
      <c r="BS19068">
        <v>0</v>
      </c>
      <c r="BT19068">
        <v>0</v>
      </c>
    </row>
    <row r="19069" spans="1:72" hidden="1" x14ac:dyDescent="0.25">
      <c r="A19069" s="1" t="s">
        <v>24526</v>
      </c>
      <c r="B19069" s="1" t="s">
        <v>24527</v>
      </c>
      <c r="C19069" s="1" t="s">
        <v>35439</v>
      </c>
      <c r="D19069" s="1" t="s">
        <v>35440</v>
      </c>
      <c r="E19069" s="1" t="s">
        <v>24686</v>
      </c>
      <c r="F19069">
        <v>20200908</v>
      </c>
      <c r="G19069">
        <v>100</v>
      </c>
      <c r="H19069">
        <v>0</v>
      </c>
      <c r="I19069" s="1" t="s">
        <v>35503</v>
      </c>
      <c r="J19069">
        <v>0</v>
      </c>
      <c r="L19069" s="1" t="s">
        <v>24528</v>
      </c>
      <c r="M19069">
        <v>0</v>
      </c>
      <c r="O19069" s="1" t="s">
        <v>24528</v>
      </c>
      <c r="P19069">
        <v>0</v>
      </c>
      <c r="Q19069" s="1" t="s">
        <v>24528</v>
      </c>
      <c r="R19069" s="1" t="s">
        <v>24528</v>
      </c>
      <c r="S19069">
        <v>0</v>
      </c>
      <c r="T19069" s="1" t="s">
        <v>24528</v>
      </c>
      <c r="U19069" s="1" t="s">
        <v>24528</v>
      </c>
      <c r="V19069">
        <v>0</v>
      </c>
      <c r="X19069" s="1" t="s">
        <v>24528</v>
      </c>
      <c r="Y19069">
        <v>0</v>
      </c>
      <c r="AA19069" s="1" t="s">
        <v>24528</v>
      </c>
      <c r="AB19069">
        <v>0</v>
      </c>
      <c r="AC19069" s="1" t="s">
        <v>24528</v>
      </c>
      <c r="AD19069">
        <v>0</v>
      </c>
      <c r="AF19069" s="1" t="s">
        <v>24528</v>
      </c>
      <c r="AG19069">
        <v>0</v>
      </c>
      <c r="AH19069" s="1" t="s">
        <v>24528</v>
      </c>
      <c r="AI19069" s="1" t="s">
        <v>24602</v>
      </c>
      <c r="AJ19069" s="1" t="s">
        <v>24528</v>
      </c>
      <c r="AK19069" s="1" t="s">
        <v>24602</v>
      </c>
      <c r="AL19069" s="1" t="s">
        <v>24528</v>
      </c>
      <c r="AM19069">
        <v>200</v>
      </c>
      <c r="AN19069">
        <v>1</v>
      </c>
      <c r="AO19069" s="1" t="s">
        <v>24528</v>
      </c>
      <c r="AP19069">
        <v>200</v>
      </c>
      <c r="AQ19069" s="1" t="s">
        <v>24528</v>
      </c>
      <c r="AR19069">
        <v>100</v>
      </c>
      <c r="AS19069" s="1" t="s">
        <v>24528</v>
      </c>
      <c r="AT19069" s="1" t="s">
        <v>24602</v>
      </c>
      <c r="AU19069" s="1" t="s">
        <v>24528</v>
      </c>
      <c r="AV19069" s="1" t="s">
        <v>24602</v>
      </c>
      <c r="AW19069" s="1" t="s">
        <v>24528</v>
      </c>
      <c r="AX19069">
        <v>200</v>
      </c>
      <c r="AY19069">
        <v>0</v>
      </c>
      <c r="AZ19069" s="1" t="s">
        <v>35504</v>
      </c>
      <c r="BA19069" s="1" t="s">
        <v>24602</v>
      </c>
      <c r="BB19069" s="1" t="s">
        <v>24528</v>
      </c>
      <c r="BC19069" s="1" t="s">
        <v>24528</v>
      </c>
      <c r="BD19069">
        <v>200</v>
      </c>
      <c r="BE19069">
        <v>1</v>
      </c>
      <c r="BF19069" s="1" t="s">
        <v>24528</v>
      </c>
      <c r="BG19069" s="1" t="s">
        <v>24528</v>
      </c>
      <c r="BH19069" s="1" t="s">
        <v>24528</v>
      </c>
      <c r="BI19069">
        <v>15403</v>
      </c>
      <c r="BJ19069">
        <v>173</v>
      </c>
      <c r="BK19069">
        <v>1296</v>
      </c>
      <c r="BL19069">
        <v>1296</v>
      </c>
      <c r="BM19069">
        <v>1786</v>
      </c>
      <c r="BN19069">
        <v>1786</v>
      </c>
      <c r="BO19069">
        <v>2109</v>
      </c>
      <c r="BP19069">
        <v>2109</v>
      </c>
      <c r="BQ19069">
        <v>2411</v>
      </c>
      <c r="BR19069">
        <v>2411</v>
      </c>
      <c r="BS19069">
        <v>0</v>
      </c>
      <c r="BT19069">
        <v>0</v>
      </c>
    </row>
    <row r="19070" spans="1:72" hidden="1" x14ac:dyDescent="0.25">
      <c r="A19070" s="1" t="s">
        <v>24526</v>
      </c>
      <c r="B19070" s="1" t="s">
        <v>24527</v>
      </c>
      <c r="C19070" s="1" t="s">
        <v>35439</v>
      </c>
      <c r="D19070" s="1" t="s">
        <v>35440</v>
      </c>
      <c r="E19070" s="1" t="s">
        <v>24686</v>
      </c>
      <c r="F19070">
        <v>20200909</v>
      </c>
      <c r="G19070">
        <v>100</v>
      </c>
      <c r="H19070">
        <v>0</v>
      </c>
      <c r="I19070" s="1" t="s">
        <v>24528</v>
      </c>
      <c r="J19070">
        <v>0</v>
      </c>
      <c r="L19070" s="1" t="s">
        <v>24528</v>
      </c>
      <c r="M19070">
        <v>0</v>
      </c>
      <c r="O19070" s="1" t="s">
        <v>24528</v>
      </c>
      <c r="P19070">
        <v>0</v>
      </c>
      <c r="Q19070" s="1" t="s">
        <v>24528</v>
      </c>
      <c r="R19070" s="1" t="s">
        <v>24528</v>
      </c>
      <c r="S19070">
        <v>0</v>
      </c>
      <c r="T19070" s="1" t="s">
        <v>24528</v>
      </c>
      <c r="U19070" s="1" t="s">
        <v>24528</v>
      </c>
      <c r="V19070">
        <v>0</v>
      </c>
      <c r="X19070" s="1" t="s">
        <v>24528</v>
      </c>
      <c r="Y19070">
        <v>0</v>
      </c>
      <c r="AA19070" s="1" t="s">
        <v>24528</v>
      </c>
      <c r="AB19070">
        <v>0</v>
      </c>
      <c r="AC19070" s="1" t="s">
        <v>24528</v>
      </c>
      <c r="AD19070">
        <v>0</v>
      </c>
      <c r="AF19070" s="1" t="s">
        <v>24528</v>
      </c>
      <c r="AG19070">
        <v>0</v>
      </c>
      <c r="AH19070" s="1" t="s">
        <v>24528</v>
      </c>
      <c r="AI19070" s="1" t="s">
        <v>24602</v>
      </c>
      <c r="AJ19070" s="1" t="s">
        <v>24528</v>
      </c>
      <c r="AK19070" s="1" t="s">
        <v>24602</v>
      </c>
      <c r="AL19070" s="1" t="s">
        <v>24528</v>
      </c>
      <c r="AM19070">
        <v>200</v>
      </c>
      <c r="AN19070">
        <v>1</v>
      </c>
      <c r="AO19070" s="1" t="s">
        <v>24528</v>
      </c>
      <c r="AP19070">
        <v>200</v>
      </c>
      <c r="AQ19070" s="1" t="s">
        <v>24528</v>
      </c>
      <c r="AR19070">
        <v>100</v>
      </c>
      <c r="AS19070" s="1" t="s">
        <v>24528</v>
      </c>
      <c r="AT19070" s="1" t="s">
        <v>24602</v>
      </c>
      <c r="AU19070" s="1" t="s">
        <v>24528</v>
      </c>
      <c r="AV19070" s="1" t="s">
        <v>24602</v>
      </c>
      <c r="AW19070" s="1" t="s">
        <v>24528</v>
      </c>
      <c r="AX19070">
        <v>200</v>
      </c>
      <c r="AY19070">
        <v>0</v>
      </c>
      <c r="AZ19070" s="1" t="s">
        <v>24528</v>
      </c>
      <c r="BA19070" s="1" t="s">
        <v>24602</v>
      </c>
      <c r="BB19070" s="1" t="s">
        <v>24528</v>
      </c>
      <c r="BC19070" s="1" t="s">
        <v>24528</v>
      </c>
      <c r="BD19070">
        <v>200</v>
      </c>
      <c r="BE19070">
        <v>1</v>
      </c>
      <c r="BF19070" s="1" t="s">
        <v>24528</v>
      </c>
      <c r="BG19070" s="1" t="s">
        <v>24528</v>
      </c>
      <c r="BH19070" s="1" t="s">
        <v>24528</v>
      </c>
      <c r="BI19070">
        <v>15571</v>
      </c>
      <c r="BJ19070">
        <v>173</v>
      </c>
      <c r="BK19070">
        <v>1296</v>
      </c>
      <c r="BL19070">
        <v>1296</v>
      </c>
      <c r="BM19070">
        <v>1786</v>
      </c>
      <c r="BN19070">
        <v>1786</v>
      </c>
      <c r="BO19070">
        <v>2109</v>
      </c>
      <c r="BP19070">
        <v>2109</v>
      </c>
      <c r="BQ19070">
        <v>2411</v>
      </c>
      <c r="BR19070">
        <v>2411</v>
      </c>
      <c r="BS19070">
        <v>0</v>
      </c>
      <c r="BT19070">
        <v>0</v>
      </c>
    </row>
    <row r="19071" spans="1:72" hidden="1" x14ac:dyDescent="0.25">
      <c r="A19071" s="1" t="s">
        <v>24526</v>
      </c>
      <c r="B19071" s="1" t="s">
        <v>24527</v>
      </c>
      <c r="C19071" s="1" t="s">
        <v>35439</v>
      </c>
      <c r="D19071" s="1" t="s">
        <v>35440</v>
      </c>
      <c r="E19071" s="1" t="s">
        <v>24686</v>
      </c>
      <c r="F19071">
        <v>20200910</v>
      </c>
      <c r="G19071">
        <v>100</v>
      </c>
      <c r="H19071">
        <v>0</v>
      </c>
      <c r="I19071" s="1" t="s">
        <v>24528</v>
      </c>
      <c r="J19071">
        <v>0</v>
      </c>
      <c r="L19071" s="1" t="s">
        <v>24528</v>
      </c>
      <c r="M19071">
        <v>0</v>
      </c>
      <c r="O19071" s="1" t="s">
        <v>24528</v>
      </c>
      <c r="P19071">
        <v>0</v>
      </c>
      <c r="Q19071" s="1" t="s">
        <v>24528</v>
      </c>
      <c r="R19071" s="1" t="s">
        <v>24528</v>
      </c>
      <c r="S19071">
        <v>0</v>
      </c>
      <c r="T19071" s="1" t="s">
        <v>24528</v>
      </c>
      <c r="U19071" s="1" t="s">
        <v>24528</v>
      </c>
      <c r="V19071">
        <v>0</v>
      </c>
      <c r="X19071" s="1" t="s">
        <v>24528</v>
      </c>
      <c r="Y19071">
        <v>0</v>
      </c>
      <c r="AA19071" s="1" t="s">
        <v>24528</v>
      </c>
      <c r="AB19071">
        <v>0</v>
      </c>
      <c r="AC19071" s="1" t="s">
        <v>24528</v>
      </c>
      <c r="AD19071">
        <v>0</v>
      </c>
      <c r="AF19071" s="1" t="s">
        <v>24528</v>
      </c>
      <c r="AG19071">
        <v>0</v>
      </c>
      <c r="AH19071" s="1" t="s">
        <v>24528</v>
      </c>
      <c r="AI19071" s="1" t="s">
        <v>24602</v>
      </c>
      <c r="AJ19071" s="1" t="s">
        <v>24528</v>
      </c>
      <c r="AK19071" s="1" t="s">
        <v>24602</v>
      </c>
      <c r="AL19071" s="1" t="s">
        <v>24528</v>
      </c>
      <c r="AM19071">
        <v>200</v>
      </c>
      <c r="AN19071">
        <v>1</v>
      </c>
      <c r="AO19071" s="1" t="s">
        <v>24528</v>
      </c>
      <c r="AP19071">
        <v>200</v>
      </c>
      <c r="AQ19071" s="1" t="s">
        <v>24528</v>
      </c>
      <c r="AR19071">
        <v>100</v>
      </c>
      <c r="AS19071" s="1" t="s">
        <v>24528</v>
      </c>
      <c r="AT19071" s="1" t="s">
        <v>24602</v>
      </c>
      <c r="AU19071" s="1" t="s">
        <v>24528</v>
      </c>
      <c r="AV19071" s="1" t="s">
        <v>24602</v>
      </c>
      <c r="AW19071" s="1" t="s">
        <v>24528</v>
      </c>
      <c r="AX19071">
        <v>200</v>
      </c>
      <c r="AY19071">
        <v>0</v>
      </c>
      <c r="AZ19071" s="1" t="s">
        <v>24528</v>
      </c>
      <c r="BA19071" s="1" t="s">
        <v>24602</v>
      </c>
      <c r="BB19071" s="1" t="s">
        <v>24528</v>
      </c>
      <c r="BC19071" s="1" t="s">
        <v>24528</v>
      </c>
      <c r="BD19071">
        <v>200</v>
      </c>
      <c r="BE19071">
        <v>1</v>
      </c>
      <c r="BF19071" s="1" t="s">
        <v>24528</v>
      </c>
      <c r="BG19071" s="1" t="s">
        <v>24528</v>
      </c>
      <c r="BH19071" s="1" t="s">
        <v>35505</v>
      </c>
      <c r="BI19071">
        <v>15834</v>
      </c>
      <c r="BJ19071">
        <v>177</v>
      </c>
      <c r="BK19071">
        <v>1296</v>
      </c>
      <c r="BL19071">
        <v>1296</v>
      </c>
      <c r="BM19071">
        <v>1786</v>
      </c>
      <c r="BN19071">
        <v>1786</v>
      </c>
      <c r="BO19071">
        <v>2109</v>
      </c>
      <c r="BP19071">
        <v>2109</v>
      </c>
      <c r="BQ19071">
        <v>2411</v>
      </c>
      <c r="BR19071">
        <v>2411</v>
      </c>
      <c r="BS19071">
        <v>0</v>
      </c>
      <c r="BT19071">
        <v>0</v>
      </c>
    </row>
    <row r="19072" spans="1:72" hidden="1" x14ac:dyDescent="0.25">
      <c r="A19072" s="1" t="s">
        <v>24526</v>
      </c>
      <c r="B19072" s="1" t="s">
        <v>24527</v>
      </c>
      <c r="C19072" s="1" t="s">
        <v>35439</v>
      </c>
      <c r="D19072" s="1" t="s">
        <v>35440</v>
      </c>
      <c r="E19072" s="1" t="s">
        <v>24686</v>
      </c>
      <c r="F19072">
        <v>20200911</v>
      </c>
      <c r="G19072">
        <v>100</v>
      </c>
      <c r="H19072">
        <v>0</v>
      </c>
      <c r="I19072" s="1" t="s">
        <v>24528</v>
      </c>
      <c r="J19072">
        <v>0</v>
      </c>
      <c r="L19072" s="1" t="s">
        <v>24528</v>
      </c>
      <c r="M19072">
        <v>0</v>
      </c>
      <c r="O19072" s="1" t="s">
        <v>24528</v>
      </c>
      <c r="P19072">
        <v>0</v>
      </c>
      <c r="Q19072" s="1" t="s">
        <v>24528</v>
      </c>
      <c r="R19072" s="1" t="s">
        <v>24528</v>
      </c>
      <c r="S19072">
        <v>0</v>
      </c>
      <c r="T19072" s="1" t="s">
        <v>24528</v>
      </c>
      <c r="U19072" s="1" t="s">
        <v>24528</v>
      </c>
      <c r="V19072">
        <v>0</v>
      </c>
      <c r="X19072" s="1" t="s">
        <v>24528</v>
      </c>
      <c r="Y19072">
        <v>0</v>
      </c>
      <c r="AA19072" s="1" t="s">
        <v>24528</v>
      </c>
      <c r="AB19072">
        <v>0</v>
      </c>
      <c r="AC19072" s="1" t="s">
        <v>24528</v>
      </c>
      <c r="AD19072">
        <v>0</v>
      </c>
      <c r="AF19072" s="1" t="s">
        <v>24528</v>
      </c>
      <c r="AG19072">
        <v>0</v>
      </c>
      <c r="AH19072" s="1" t="s">
        <v>24528</v>
      </c>
      <c r="AI19072" s="1" t="s">
        <v>24602</v>
      </c>
      <c r="AJ19072" s="1" t="s">
        <v>24528</v>
      </c>
      <c r="AK19072" s="1" t="s">
        <v>24602</v>
      </c>
      <c r="AL19072" s="1" t="s">
        <v>24528</v>
      </c>
      <c r="AM19072">
        <v>200</v>
      </c>
      <c r="AN19072">
        <v>1</v>
      </c>
      <c r="AO19072" s="1" t="s">
        <v>24528</v>
      </c>
      <c r="AP19072">
        <v>200</v>
      </c>
      <c r="AQ19072" s="1" t="s">
        <v>24528</v>
      </c>
      <c r="AR19072">
        <v>100</v>
      </c>
      <c r="AS19072" s="1" t="s">
        <v>24528</v>
      </c>
      <c r="AT19072" s="1" t="s">
        <v>24602</v>
      </c>
      <c r="AU19072" s="1" t="s">
        <v>24528</v>
      </c>
      <c r="AV19072" s="1" t="s">
        <v>24602</v>
      </c>
      <c r="AW19072" s="1" t="s">
        <v>24528</v>
      </c>
      <c r="AX19072">
        <v>200</v>
      </c>
      <c r="AY19072">
        <v>0</v>
      </c>
      <c r="AZ19072" s="1" t="s">
        <v>24528</v>
      </c>
      <c r="BA19072" s="1" t="s">
        <v>24602</v>
      </c>
      <c r="BB19072" s="1" t="s">
        <v>24528</v>
      </c>
      <c r="BC19072" s="1" t="s">
        <v>24528</v>
      </c>
      <c r="BD19072">
        <v>200</v>
      </c>
      <c r="BE19072">
        <v>1</v>
      </c>
      <c r="BF19072" s="1" t="s">
        <v>24528</v>
      </c>
      <c r="BG19072" s="1" t="s">
        <v>24528</v>
      </c>
      <c r="BH19072" s="1" t="s">
        <v>24528</v>
      </c>
      <c r="BI19072">
        <v>16117</v>
      </c>
      <c r="BJ19072">
        <v>177</v>
      </c>
      <c r="BK19072">
        <v>1296</v>
      </c>
      <c r="BL19072">
        <v>1296</v>
      </c>
      <c r="BM19072">
        <v>1786</v>
      </c>
      <c r="BN19072">
        <v>1786</v>
      </c>
      <c r="BO19072">
        <v>2109</v>
      </c>
      <c r="BP19072">
        <v>2109</v>
      </c>
      <c r="BQ19072">
        <v>2411</v>
      </c>
      <c r="BR19072">
        <v>2411</v>
      </c>
      <c r="BS19072">
        <v>0</v>
      </c>
      <c r="BT19072">
        <v>0</v>
      </c>
    </row>
    <row r="19073" spans="1:72" hidden="1" x14ac:dyDescent="0.25">
      <c r="A19073" s="1" t="s">
        <v>24526</v>
      </c>
      <c r="B19073" s="1" t="s">
        <v>24527</v>
      </c>
      <c r="C19073" s="1" t="s">
        <v>35439</v>
      </c>
      <c r="D19073" s="1" t="s">
        <v>35440</v>
      </c>
      <c r="E19073" s="1" t="s">
        <v>24686</v>
      </c>
      <c r="F19073">
        <v>20200912</v>
      </c>
      <c r="G19073">
        <v>100</v>
      </c>
      <c r="H19073">
        <v>0</v>
      </c>
      <c r="I19073" s="1" t="s">
        <v>24528</v>
      </c>
      <c r="J19073">
        <v>0</v>
      </c>
      <c r="L19073" s="1" t="s">
        <v>24528</v>
      </c>
      <c r="M19073">
        <v>0</v>
      </c>
      <c r="O19073" s="1" t="s">
        <v>24528</v>
      </c>
      <c r="P19073">
        <v>0</v>
      </c>
      <c r="Q19073" s="1" t="s">
        <v>24528</v>
      </c>
      <c r="R19073" s="1" t="s">
        <v>24528</v>
      </c>
      <c r="S19073">
        <v>0</v>
      </c>
      <c r="T19073" s="1" t="s">
        <v>24528</v>
      </c>
      <c r="U19073" s="1" t="s">
        <v>24528</v>
      </c>
      <c r="V19073">
        <v>0</v>
      </c>
      <c r="X19073" s="1" t="s">
        <v>24528</v>
      </c>
      <c r="Y19073">
        <v>0</v>
      </c>
      <c r="AA19073" s="1" t="s">
        <v>24528</v>
      </c>
      <c r="AB19073">
        <v>0</v>
      </c>
      <c r="AC19073" s="1" t="s">
        <v>24528</v>
      </c>
      <c r="AD19073">
        <v>0</v>
      </c>
      <c r="AF19073" s="1" t="s">
        <v>24528</v>
      </c>
      <c r="AG19073">
        <v>0</v>
      </c>
      <c r="AH19073" s="1" t="s">
        <v>24528</v>
      </c>
      <c r="AI19073" s="1" t="s">
        <v>24602</v>
      </c>
      <c r="AJ19073" s="1" t="s">
        <v>24528</v>
      </c>
      <c r="AK19073" s="1" t="s">
        <v>24602</v>
      </c>
      <c r="AL19073" s="1" t="s">
        <v>24528</v>
      </c>
      <c r="AM19073">
        <v>200</v>
      </c>
      <c r="AN19073">
        <v>1</v>
      </c>
      <c r="AO19073" s="1" t="s">
        <v>24528</v>
      </c>
      <c r="AP19073">
        <v>200</v>
      </c>
      <c r="AQ19073" s="1" t="s">
        <v>24528</v>
      </c>
      <c r="AR19073">
        <v>100</v>
      </c>
      <c r="AS19073" s="1" t="s">
        <v>24528</v>
      </c>
      <c r="AT19073" s="1" t="s">
        <v>24602</v>
      </c>
      <c r="AU19073" s="1" t="s">
        <v>24528</v>
      </c>
      <c r="AV19073" s="1" t="s">
        <v>24602</v>
      </c>
      <c r="AW19073" s="1" t="s">
        <v>24528</v>
      </c>
      <c r="AX19073">
        <v>200</v>
      </c>
      <c r="AY19073">
        <v>0</v>
      </c>
      <c r="AZ19073" s="1" t="s">
        <v>24528</v>
      </c>
      <c r="BA19073" s="1" t="s">
        <v>24602</v>
      </c>
      <c r="BB19073" s="1" t="s">
        <v>24528</v>
      </c>
      <c r="BC19073" s="1" t="s">
        <v>24528</v>
      </c>
      <c r="BD19073">
        <v>200</v>
      </c>
      <c r="BE19073">
        <v>1</v>
      </c>
      <c r="BF19073" s="1" t="s">
        <v>24528</v>
      </c>
      <c r="BG19073" s="1" t="s">
        <v>24528</v>
      </c>
      <c r="BH19073" s="1" t="s">
        <v>24528</v>
      </c>
      <c r="BI19073">
        <v>16437</v>
      </c>
      <c r="BJ19073">
        <v>183</v>
      </c>
      <c r="BK19073">
        <v>1296</v>
      </c>
      <c r="BL19073">
        <v>1296</v>
      </c>
      <c r="BM19073">
        <v>1786</v>
      </c>
      <c r="BN19073">
        <v>1786</v>
      </c>
      <c r="BO19073">
        <v>2109</v>
      </c>
      <c r="BP19073">
        <v>2109</v>
      </c>
      <c r="BQ19073">
        <v>2411</v>
      </c>
      <c r="BR19073">
        <v>2411</v>
      </c>
      <c r="BS19073">
        <v>0</v>
      </c>
      <c r="BT19073">
        <v>0</v>
      </c>
    </row>
    <row r="19074" spans="1:72" hidden="1" x14ac:dyDescent="0.25">
      <c r="A19074" s="1" t="s">
        <v>24526</v>
      </c>
      <c r="B19074" s="1" t="s">
        <v>24527</v>
      </c>
      <c r="C19074" s="1" t="s">
        <v>35439</v>
      </c>
      <c r="D19074" s="1" t="s">
        <v>35440</v>
      </c>
      <c r="E19074" s="1" t="s">
        <v>24686</v>
      </c>
      <c r="F19074">
        <v>20200913</v>
      </c>
      <c r="G19074">
        <v>100</v>
      </c>
      <c r="H19074">
        <v>0</v>
      </c>
      <c r="I19074" s="1" t="s">
        <v>24528</v>
      </c>
      <c r="J19074">
        <v>0</v>
      </c>
      <c r="L19074" s="1" t="s">
        <v>24528</v>
      </c>
      <c r="M19074">
        <v>0</v>
      </c>
      <c r="O19074" s="1" t="s">
        <v>24528</v>
      </c>
      <c r="P19074">
        <v>0</v>
      </c>
      <c r="Q19074" s="1" t="s">
        <v>24528</v>
      </c>
      <c r="R19074" s="1" t="s">
        <v>24528</v>
      </c>
      <c r="S19074">
        <v>0</v>
      </c>
      <c r="T19074" s="1" t="s">
        <v>24528</v>
      </c>
      <c r="U19074" s="1" t="s">
        <v>24528</v>
      </c>
      <c r="V19074">
        <v>0</v>
      </c>
      <c r="X19074" s="1" t="s">
        <v>24528</v>
      </c>
      <c r="Y19074">
        <v>0</v>
      </c>
      <c r="AA19074" s="1" t="s">
        <v>24528</v>
      </c>
      <c r="AB19074">
        <v>0</v>
      </c>
      <c r="AC19074" s="1" t="s">
        <v>24528</v>
      </c>
      <c r="AD19074">
        <v>0</v>
      </c>
      <c r="AF19074" s="1" t="s">
        <v>24528</v>
      </c>
      <c r="AG19074">
        <v>0</v>
      </c>
      <c r="AH19074" s="1" t="s">
        <v>24528</v>
      </c>
      <c r="AI19074" s="1" t="s">
        <v>24602</v>
      </c>
      <c r="AJ19074" s="1" t="s">
        <v>24528</v>
      </c>
      <c r="AK19074" s="1" t="s">
        <v>24602</v>
      </c>
      <c r="AL19074" s="1" t="s">
        <v>24528</v>
      </c>
      <c r="AM19074">
        <v>200</v>
      </c>
      <c r="AN19074">
        <v>1</v>
      </c>
      <c r="AO19074" s="1" t="s">
        <v>24528</v>
      </c>
      <c r="AP19074">
        <v>200</v>
      </c>
      <c r="AQ19074" s="1" t="s">
        <v>24528</v>
      </c>
      <c r="AR19074">
        <v>100</v>
      </c>
      <c r="AS19074" s="1" t="s">
        <v>24528</v>
      </c>
      <c r="AT19074" s="1" t="s">
        <v>24602</v>
      </c>
      <c r="AU19074" s="1" t="s">
        <v>24528</v>
      </c>
      <c r="AV19074" s="1" t="s">
        <v>24602</v>
      </c>
      <c r="AW19074" s="1" t="s">
        <v>24528</v>
      </c>
      <c r="AX19074">
        <v>200</v>
      </c>
      <c r="AY19074">
        <v>0</v>
      </c>
      <c r="AZ19074" s="1" t="s">
        <v>24528</v>
      </c>
      <c r="BA19074" s="1" t="s">
        <v>24602</v>
      </c>
      <c r="BB19074" s="1" t="s">
        <v>24528</v>
      </c>
      <c r="BC19074" s="1" t="s">
        <v>24528</v>
      </c>
      <c r="BD19074">
        <v>200</v>
      </c>
      <c r="BE19074">
        <v>1</v>
      </c>
      <c r="BF19074" s="1" t="s">
        <v>24528</v>
      </c>
      <c r="BG19074" s="1" t="s">
        <v>24528</v>
      </c>
      <c r="BH19074" s="1" t="s">
        <v>24528</v>
      </c>
      <c r="BI19074">
        <v>16638</v>
      </c>
      <c r="BJ19074">
        <v>184</v>
      </c>
      <c r="BK19074">
        <v>1296</v>
      </c>
      <c r="BL19074">
        <v>1296</v>
      </c>
      <c r="BM19074">
        <v>1786</v>
      </c>
      <c r="BN19074">
        <v>1786</v>
      </c>
      <c r="BO19074">
        <v>2109</v>
      </c>
      <c r="BP19074">
        <v>2109</v>
      </c>
      <c r="BQ19074">
        <v>2411</v>
      </c>
      <c r="BR19074">
        <v>2411</v>
      </c>
      <c r="BS19074">
        <v>0</v>
      </c>
      <c r="BT19074">
        <v>0</v>
      </c>
    </row>
    <row r="19075" spans="1:72" hidden="1" x14ac:dyDescent="0.25">
      <c r="A19075" s="1" t="s">
        <v>24526</v>
      </c>
      <c r="B19075" s="1" t="s">
        <v>24527</v>
      </c>
      <c r="C19075" s="1" t="s">
        <v>35439</v>
      </c>
      <c r="D19075" s="1" t="s">
        <v>35440</v>
      </c>
      <c r="E19075" s="1" t="s">
        <v>24686</v>
      </c>
      <c r="F19075">
        <v>20200914</v>
      </c>
      <c r="G19075">
        <v>100</v>
      </c>
      <c r="H19075">
        <v>0</v>
      </c>
      <c r="I19075" s="1" t="s">
        <v>24528</v>
      </c>
      <c r="J19075">
        <v>0</v>
      </c>
      <c r="L19075" s="1" t="s">
        <v>24528</v>
      </c>
      <c r="M19075">
        <v>0</v>
      </c>
      <c r="O19075" s="1" t="s">
        <v>24528</v>
      </c>
      <c r="P19075">
        <v>0</v>
      </c>
      <c r="Q19075" s="1" t="s">
        <v>24528</v>
      </c>
      <c r="R19075" s="1" t="s">
        <v>24528</v>
      </c>
      <c r="S19075">
        <v>0</v>
      </c>
      <c r="T19075" s="1" t="s">
        <v>24528</v>
      </c>
      <c r="U19075" s="1" t="s">
        <v>24528</v>
      </c>
      <c r="V19075">
        <v>0</v>
      </c>
      <c r="X19075" s="1" t="s">
        <v>24528</v>
      </c>
      <c r="Y19075">
        <v>0</v>
      </c>
      <c r="AA19075" s="1" t="s">
        <v>24528</v>
      </c>
      <c r="AB19075">
        <v>0</v>
      </c>
      <c r="AC19075" s="1" t="s">
        <v>24528</v>
      </c>
      <c r="AD19075">
        <v>0</v>
      </c>
      <c r="AF19075" s="1" t="s">
        <v>24528</v>
      </c>
      <c r="AG19075">
        <v>0</v>
      </c>
      <c r="AH19075" s="1" t="s">
        <v>24528</v>
      </c>
      <c r="AI19075" s="1" t="s">
        <v>24602</v>
      </c>
      <c r="AJ19075" s="1" t="s">
        <v>24528</v>
      </c>
      <c r="AK19075" s="1" t="s">
        <v>24602</v>
      </c>
      <c r="AL19075" s="1" t="s">
        <v>24528</v>
      </c>
      <c r="AM19075">
        <v>200</v>
      </c>
      <c r="AN19075">
        <v>1</v>
      </c>
      <c r="AO19075" s="1" t="s">
        <v>24528</v>
      </c>
      <c r="AP19075">
        <v>200</v>
      </c>
      <c r="AQ19075" s="1" t="s">
        <v>24528</v>
      </c>
      <c r="AR19075">
        <v>100</v>
      </c>
      <c r="AS19075" s="1" t="s">
        <v>24528</v>
      </c>
      <c r="AT19075" s="1" t="s">
        <v>24602</v>
      </c>
      <c r="AU19075" s="1" t="s">
        <v>24528</v>
      </c>
      <c r="AV19075" s="1" t="s">
        <v>24602</v>
      </c>
      <c r="AW19075" s="1" t="s">
        <v>24528</v>
      </c>
      <c r="AX19075">
        <v>200</v>
      </c>
      <c r="AY19075">
        <v>0</v>
      </c>
      <c r="AZ19075" s="1" t="s">
        <v>24528</v>
      </c>
      <c r="BA19075" s="1" t="s">
        <v>24602</v>
      </c>
      <c r="BB19075" s="1" t="s">
        <v>24528</v>
      </c>
      <c r="BC19075" s="1" t="s">
        <v>24528</v>
      </c>
      <c r="BD19075">
        <v>200</v>
      </c>
      <c r="BE19075">
        <v>1</v>
      </c>
      <c r="BF19075" s="1" t="s">
        <v>24528</v>
      </c>
      <c r="BG19075" s="1" t="s">
        <v>24528</v>
      </c>
      <c r="BH19075" s="1" t="s">
        <v>24528</v>
      </c>
      <c r="BI19075">
        <v>16801</v>
      </c>
      <c r="BJ19075">
        <v>184</v>
      </c>
      <c r="BK19075">
        <v>1296</v>
      </c>
      <c r="BL19075">
        <v>1296</v>
      </c>
      <c r="BM19075">
        <v>1786</v>
      </c>
      <c r="BN19075">
        <v>1786</v>
      </c>
      <c r="BO19075">
        <v>2109</v>
      </c>
      <c r="BP19075">
        <v>2109</v>
      </c>
      <c r="BQ19075">
        <v>2411</v>
      </c>
      <c r="BR19075">
        <v>2411</v>
      </c>
      <c r="BS19075">
        <v>0</v>
      </c>
      <c r="BT19075">
        <v>0</v>
      </c>
    </row>
    <row r="19076" spans="1:72" hidden="1" x14ac:dyDescent="0.25">
      <c r="A19076" s="1" t="s">
        <v>24526</v>
      </c>
      <c r="B19076" s="1" t="s">
        <v>24527</v>
      </c>
      <c r="C19076" s="1" t="s">
        <v>35439</v>
      </c>
      <c r="D19076" s="1" t="s">
        <v>35440</v>
      </c>
      <c r="E19076" s="1" t="s">
        <v>24686</v>
      </c>
      <c r="F19076">
        <v>20200915</v>
      </c>
      <c r="G19076">
        <v>100</v>
      </c>
      <c r="H19076">
        <v>0</v>
      </c>
      <c r="I19076" s="1" t="s">
        <v>24528</v>
      </c>
      <c r="J19076">
        <v>0</v>
      </c>
      <c r="L19076" s="1" t="s">
        <v>24528</v>
      </c>
      <c r="M19076">
        <v>0</v>
      </c>
      <c r="O19076" s="1" t="s">
        <v>24528</v>
      </c>
      <c r="P19076">
        <v>0</v>
      </c>
      <c r="Q19076" s="1" t="s">
        <v>24528</v>
      </c>
      <c r="R19076" s="1" t="s">
        <v>24528</v>
      </c>
      <c r="S19076">
        <v>0</v>
      </c>
      <c r="T19076" s="1" t="s">
        <v>24528</v>
      </c>
      <c r="U19076" s="1" t="s">
        <v>24528</v>
      </c>
      <c r="V19076">
        <v>0</v>
      </c>
      <c r="X19076" s="1" t="s">
        <v>24528</v>
      </c>
      <c r="Y19076">
        <v>0</v>
      </c>
      <c r="AA19076" s="1" t="s">
        <v>24528</v>
      </c>
      <c r="AB19076">
        <v>0</v>
      </c>
      <c r="AC19076" s="1" t="s">
        <v>24528</v>
      </c>
      <c r="AD19076">
        <v>0</v>
      </c>
      <c r="AF19076" s="1" t="s">
        <v>24528</v>
      </c>
      <c r="AG19076">
        <v>0</v>
      </c>
      <c r="AH19076" s="1" t="s">
        <v>24528</v>
      </c>
      <c r="AI19076" s="1" t="s">
        <v>24602</v>
      </c>
      <c r="AJ19076" s="1" t="s">
        <v>24528</v>
      </c>
      <c r="AK19076" s="1" t="s">
        <v>24602</v>
      </c>
      <c r="AL19076" s="1" t="s">
        <v>24528</v>
      </c>
      <c r="AM19076">
        <v>200</v>
      </c>
      <c r="AN19076">
        <v>1</v>
      </c>
      <c r="AO19076" s="1" t="s">
        <v>24528</v>
      </c>
      <c r="AP19076">
        <v>200</v>
      </c>
      <c r="AQ19076" s="1" t="s">
        <v>24528</v>
      </c>
      <c r="AR19076">
        <v>100</v>
      </c>
      <c r="AS19076" s="1" t="s">
        <v>24528</v>
      </c>
      <c r="AT19076" s="1" t="s">
        <v>24602</v>
      </c>
      <c r="AU19076" s="1" t="s">
        <v>24528</v>
      </c>
      <c r="AV19076" s="1" t="s">
        <v>24602</v>
      </c>
      <c r="AW19076" s="1" t="s">
        <v>24528</v>
      </c>
      <c r="AX19076">
        <v>200</v>
      </c>
      <c r="AY19076">
        <v>0</v>
      </c>
      <c r="AZ19076" s="1" t="s">
        <v>24528</v>
      </c>
      <c r="BA19076" s="1" t="s">
        <v>24602</v>
      </c>
      <c r="BB19076" s="1" t="s">
        <v>24528</v>
      </c>
      <c r="BC19076" s="1" t="s">
        <v>24528</v>
      </c>
      <c r="BD19076">
        <v>200</v>
      </c>
      <c r="BE19076">
        <v>1</v>
      </c>
      <c r="BF19076" s="1" t="s">
        <v>24528</v>
      </c>
      <c r="BG19076" s="1" t="s">
        <v>24528</v>
      </c>
      <c r="BH19076" s="1" t="s">
        <v>24528</v>
      </c>
      <c r="BI19076">
        <v>16994</v>
      </c>
      <c r="BJ19076">
        <v>184</v>
      </c>
      <c r="BK19076">
        <v>1296</v>
      </c>
      <c r="BL19076">
        <v>1296</v>
      </c>
      <c r="BM19076">
        <v>1786</v>
      </c>
      <c r="BN19076">
        <v>1786</v>
      </c>
      <c r="BO19076">
        <v>2109</v>
      </c>
      <c r="BP19076">
        <v>2109</v>
      </c>
      <c r="BQ19076">
        <v>2411</v>
      </c>
      <c r="BR19076">
        <v>2411</v>
      </c>
      <c r="BS19076">
        <v>0</v>
      </c>
      <c r="BT19076">
        <v>0</v>
      </c>
    </row>
    <row r="19077" spans="1:72" hidden="1" x14ac:dyDescent="0.25">
      <c r="A19077" s="1" t="s">
        <v>24526</v>
      </c>
      <c r="B19077" s="1" t="s">
        <v>24527</v>
      </c>
      <c r="C19077" s="1" t="s">
        <v>35439</v>
      </c>
      <c r="D19077" s="1" t="s">
        <v>35440</v>
      </c>
      <c r="E19077" s="1" t="s">
        <v>24686</v>
      </c>
      <c r="F19077">
        <v>20200916</v>
      </c>
      <c r="G19077">
        <v>100</v>
      </c>
      <c r="H19077">
        <v>0</v>
      </c>
      <c r="I19077" s="1" t="s">
        <v>24528</v>
      </c>
      <c r="J19077">
        <v>0</v>
      </c>
      <c r="L19077" s="1" t="s">
        <v>24528</v>
      </c>
      <c r="M19077">
        <v>0</v>
      </c>
      <c r="O19077" s="1" t="s">
        <v>24528</v>
      </c>
      <c r="P19077">
        <v>0</v>
      </c>
      <c r="Q19077" s="1" t="s">
        <v>24528</v>
      </c>
      <c r="R19077" s="1" t="s">
        <v>24528</v>
      </c>
      <c r="S19077">
        <v>0</v>
      </c>
      <c r="T19077" s="1" t="s">
        <v>24528</v>
      </c>
      <c r="U19077" s="1" t="s">
        <v>24528</v>
      </c>
      <c r="V19077">
        <v>0</v>
      </c>
      <c r="X19077" s="1" t="s">
        <v>24528</v>
      </c>
      <c r="Y19077">
        <v>0</v>
      </c>
      <c r="AA19077" s="1" t="s">
        <v>24528</v>
      </c>
      <c r="AB19077">
        <v>0</v>
      </c>
      <c r="AC19077" s="1" t="s">
        <v>24528</v>
      </c>
      <c r="AD19077">
        <v>0</v>
      </c>
      <c r="AF19077" s="1" t="s">
        <v>24528</v>
      </c>
      <c r="AG19077">
        <v>0</v>
      </c>
      <c r="AH19077" s="1" t="s">
        <v>24528</v>
      </c>
      <c r="AI19077" s="1" t="s">
        <v>24602</v>
      </c>
      <c r="AJ19077" s="1" t="s">
        <v>24528</v>
      </c>
      <c r="AK19077" s="1" t="s">
        <v>24602</v>
      </c>
      <c r="AL19077" s="1" t="s">
        <v>24528</v>
      </c>
      <c r="AM19077">
        <v>200</v>
      </c>
      <c r="AN19077">
        <v>1</v>
      </c>
      <c r="AO19077" s="1" t="s">
        <v>24528</v>
      </c>
      <c r="AP19077">
        <v>200</v>
      </c>
      <c r="AQ19077" s="1" t="s">
        <v>24528</v>
      </c>
      <c r="AR19077">
        <v>100</v>
      </c>
      <c r="AS19077" s="1" t="s">
        <v>24528</v>
      </c>
      <c r="AT19077" s="1" t="s">
        <v>24602</v>
      </c>
      <c r="AU19077" s="1" t="s">
        <v>24528</v>
      </c>
      <c r="AV19077" s="1" t="s">
        <v>24602</v>
      </c>
      <c r="AW19077" s="1" t="s">
        <v>24528</v>
      </c>
      <c r="AX19077">
        <v>200</v>
      </c>
      <c r="AY19077">
        <v>0</v>
      </c>
      <c r="AZ19077" s="1" t="s">
        <v>24528</v>
      </c>
      <c r="BA19077" s="1" t="s">
        <v>24602</v>
      </c>
      <c r="BB19077" s="1" t="s">
        <v>24528</v>
      </c>
      <c r="BC19077" s="1" t="s">
        <v>24528</v>
      </c>
      <c r="BD19077">
        <v>200</v>
      </c>
      <c r="BE19077">
        <v>1</v>
      </c>
      <c r="BF19077" s="1" t="s">
        <v>24528</v>
      </c>
      <c r="BG19077" s="1" t="s">
        <v>24528</v>
      </c>
      <c r="BH19077" s="1" t="s">
        <v>24528</v>
      </c>
      <c r="BI19077">
        <v>17291</v>
      </c>
      <c r="BJ19077">
        <v>192</v>
      </c>
      <c r="BK19077">
        <v>1296</v>
      </c>
      <c r="BL19077">
        <v>1296</v>
      </c>
      <c r="BM19077">
        <v>1786</v>
      </c>
      <c r="BN19077">
        <v>1786</v>
      </c>
      <c r="BO19077">
        <v>2109</v>
      </c>
      <c r="BP19077">
        <v>2109</v>
      </c>
      <c r="BQ19077">
        <v>2411</v>
      </c>
      <c r="BR19077">
        <v>2411</v>
      </c>
      <c r="BS19077">
        <v>0</v>
      </c>
      <c r="BT19077">
        <v>0</v>
      </c>
    </row>
    <row r="19078" spans="1:72" hidden="1" x14ac:dyDescent="0.25">
      <c r="A19078" s="1" t="s">
        <v>24526</v>
      </c>
      <c r="B19078" s="1" t="s">
        <v>24527</v>
      </c>
      <c r="C19078" s="1" t="s">
        <v>35439</v>
      </c>
      <c r="D19078" s="1" t="s">
        <v>35440</v>
      </c>
      <c r="E19078" s="1" t="s">
        <v>24686</v>
      </c>
      <c r="F19078">
        <v>20200917</v>
      </c>
      <c r="G19078">
        <v>100</v>
      </c>
      <c r="H19078">
        <v>0</v>
      </c>
      <c r="I19078" s="1" t="s">
        <v>24528</v>
      </c>
      <c r="J19078">
        <v>0</v>
      </c>
      <c r="L19078" s="1" t="s">
        <v>24528</v>
      </c>
      <c r="M19078">
        <v>0</v>
      </c>
      <c r="O19078" s="1" t="s">
        <v>24528</v>
      </c>
      <c r="P19078">
        <v>0</v>
      </c>
      <c r="Q19078" s="1" t="s">
        <v>24528</v>
      </c>
      <c r="R19078" s="1" t="s">
        <v>24528</v>
      </c>
      <c r="S19078">
        <v>0</v>
      </c>
      <c r="T19078" s="1" t="s">
        <v>24528</v>
      </c>
      <c r="U19078" s="1" t="s">
        <v>24528</v>
      </c>
      <c r="V19078">
        <v>0</v>
      </c>
      <c r="X19078" s="1" t="s">
        <v>24528</v>
      </c>
      <c r="Y19078">
        <v>0</v>
      </c>
      <c r="AA19078" s="1" t="s">
        <v>24528</v>
      </c>
      <c r="AB19078">
        <v>0</v>
      </c>
      <c r="AC19078" s="1" t="s">
        <v>24528</v>
      </c>
      <c r="AD19078">
        <v>0</v>
      </c>
      <c r="AF19078" s="1" t="s">
        <v>24528</v>
      </c>
      <c r="AG19078">
        <v>0</v>
      </c>
      <c r="AH19078" s="1" t="s">
        <v>24528</v>
      </c>
      <c r="AI19078" s="1" t="s">
        <v>24602</v>
      </c>
      <c r="AJ19078" s="1" t="s">
        <v>24528</v>
      </c>
      <c r="AK19078" s="1" t="s">
        <v>24602</v>
      </c>
      <c r="AL19078" s="1" t="s">
        <v>24528</v>
      </c>
      <c r="AM19078">
        <v>200</v>
      </c>
      <c r="AN19078">
        <v>1</v>
      </c>
      <c r="AO19078" s="1" t="s">
        <v>24528</v>
      </c>
      <c r="AP19078">
        <v>200</v>
      </c>
      <c r="AQ19078" s="1" t="s">
        <v>24528</v>
      </c>
      <c r="AR19078">
        <v>100</v>
      </c>
      <c r="AS19078" s="1" t="s">
        <v>24528</v>
      </c>
      <c r="AT19078" s="1" t="s">
        <v>24602</v>
      </c>
      <c r="AU19078" s="1" t="s">
        <v>24528</v>
      </c>
      <c r="AV19078" s="1" t="s">
        <v>24602</v>
      </c>
      <c r="AW19078" s="1" t="s">
        <v>24528</v>
      </c>
      <c r="AX19078">
        <v>200</v>
      </c>
      <c r="AY19078">
        <v>0</v>
      </c>
      <c r="AZ19078" s="1" t="s">
        <v>24528</v>
      </c>
      <c r="BA19078" s="1" t="s">
        <v>24602</v>
      </c>
      <c r="BB19078" s="1" t="s">
        <v>24528</v>
      </c>
      <c r="BC19078" s="1" t="s">
        <v>24528</v>
      </c>
      <c r="BD19078">
        <v>200</v>
      </c>
      <c r="BE19078">
        <v>1</v>
      </c>
      <c r="BF19078" s="1" t="s">
        <v>24528</v>
      </c>
      <c r="BG19078" s="1" t="s">
        <v>24528</v>
      </c>
      <c r="BH19078" s="1" t="s">
        <v>35506</v>
      </c>
      <c r="BI19078">
        <v>17686</v>
      </c>
      <c r="BJ19078">
        <v>193</v>
      </c>
      <c r="BK19078">
        <v>1296</v>
      </c>
      <c r="BL19078">
        <v>1296</v>
      </c>
      <c r="BM19078">
        <v>1786</v>
      </c>
      <c r="BN19078">
        <v>1786</v>
      </c>
      <c r="BO19078">
        <v>2109</v>
      </c>
      <c r="BP19078">
        <v>2109</v>
      </c>
      <c r="BQ19078">
        <v>2411</v>
      </c>
      <c r="BR19078">
        <v>2411</v>
      </c>
      <c r="BS19078">
        <v>0</v>
      </c>
      <c r="BT19078">
        <v>0</v>
      </c>
    </row>
    <row r="19079" spans="1:72" hidden="1" x14ac:dyDescent="0.25">
      <c r="A19079" s="1" t="s">
        <v>24526</v>
      </c>
      <c r="B19079" s="1" t="s">
        <v>24527</v>
      </c>
      <c r="C19079" s="1" t="s">
        <v>35439</v>
      </c>
      <c r="D19079" s="1" t="s">
        <v>35440</v>
      </c>
      <c r="E19079" s="1" t="s">
        <v>24686</v>
      </c>
      <c r="F19079">
        <v>20200918</v>
      </c>
      <c r="G19079">
        <v>100</v>
      </c>
      <c r="H19079">
        <v>0</v>
      </c>
      <c r="I19079" s="1" t="s">
        <v>24528</v>
      </c>
      <c r="J19079">
        <v>0</v>
      </c>
      <c r="L19079" s="1" t="s">
        <v>24528</v>
      </c>
      <c r="M19079">
        <v>0</v>
      </c>
      <c r="O19079" s="1" t="s">
        <v>24528</v>
      </c>
      <c r="P19079">
        <v>0</v>
      </c>
      <c r="Q19079" s="1" t="s">
        <v>24528</v>
      </c>
      <c r="R19079" s="1" t="s">
        <v>24528</v>
      </c>
      <c r="S19079">
        <v>0</v>
      </c>
      <c r="T19079" s="1" t="s">
        <v>24528</v>
      </c>
      <c r="U19079" s="1" t="s">
        <v>24528</v>
      </c>
      <c r="V19079">
        <v>0</v>
      </c>
      <c r="X19079" s="1" t="s">
        <v>24528</v>
      </c>
      <c r="Y19079">
        <v>0</v>
      </c>
      <c r="AA19079" s="1" t="s">
        <v>24528</v>
      </c>
      <c r="AB19079">
        <v>0</v>
      </c>
      <c r="AC19079" s="1" t="s">
        <v>24528</v>
      </c>
      <c r="AD19079">
        <v>0</v>
      </c>
      <c r="AF19079" s="1" t="s">
        <v>24528</v>
      </c>
      <c r="AG19079">
        <v>0</v>
      </c>
      <c r="AH19079" s="1" t="s">
        <v>24528</v>
      </c>
      <c r="AI19079" s="1" t="s">
        <v>24602</v>
      </c>
      <c r="AJ19079" s="1" t="s">
        <v>24528</v>
      </c>
      <c r="AK19079" s="1" t="s">
        <v>24602</v>
      </c>
      <c r="AL19079" s="1" t="s">
        <v>24528</v>
      </c>
      <c r="AM19079">
        <v>100</v>
      </c>
      <c r="AN19079">
        <v>1</v>
      </c>
      <c r="AO19079" s="1" t="s">
        <v>35507</v>
      </c>
      <c r="AP19079">
        <v>200</v>
      </c>
      <c r="AQ19079" s="1" t="s">
        <v>24528</v>
      </c>
      <c r="AR19079">
        <v>100</v>
      </c>
      <c r="AS19079" s="1" t="s">
        <v>35508</v>
      </c>
      <c r="AT19079" s="1" t="s">
        <v>24602</v>
      </c>
      <c r="AU19079" s="1" t="s">
        <v>24528</v>
      </c>
      <c r="AV19079" s="1" t="s">
        <v>24602</v>
      </c>
      <c r="AW19079" s="1" t="s">
        <v>24528</v>
      </c>
      <c r="AX19079">
        <v>200</v>
      </c>
      <c r="AY19079">
        <v>0</v>
      </c>
      <c r="AZ19079" s="1" t="s">
        <v>24528</v>
      </c>
      <c r="BA19079" s="1" t="s">
        <v>24602</v>
      </c>
      <c r="BB19079" s="1" t="s">
        <v>24528</v>
      </c>
      <c r="BC19079" s="1" t="s">
        <v>24528</v>
      </c>
      <c r="BD19079">
        <v>200</v>
      </c>
      <c r="BE19079">
        <v>1</v>
      </c>
      <c r="BF19079" s="1" t="s">
        <v>24528</v>
      </c>
      <c r="BG19079" s="1" t="s">
        <v>24528</v>
      </c>
      <c r="BH19079" s="1" t="s">
        <v>24528</v>
      </c>
      <c r="BI19079">
        <v>18075</v>
      </c>
      <c r="BJ19079">
        <v>195</v>
      </c>
      <c r="BK19079">
        <v>741</v>
      </c>
      <c r="BL19079">
        <v>741</v>
      </c>
      <c r="BM19079">
        <v>1310</v>
      </c>
      <c r="BN19079">
        <v>1310</v>
      </c>
      <c r="BO19079">
        <v>1797</v>
      </c>
      <c r="BP19079">
        <v>1797</v>
      </c>
      <c r="BQ19079">
        <v>2054</v>
      </c>
      <c r="BR19079">
        <v>2054</v>
      </c>
      <c r="BS19079">
        <v>0</v>
      </c>
      <c r="BT19079">
        <v>0</v>
      </c>
    </row>
    <row r="19080" spans="1:72" hidden="1" x14ac:dyDescent="0.25">
      <c r="A19080" s="1" t="s">
        <v>24526</v>
      </c>
      <c r="B19080" s="1" t="s">
        <v>24527</v>
      </c>
      <c r="C19080" s="1" t="s">
        <v>35439</v>
      </c>
      <c r="D19080" s="1" t="s">
        <v>35440</v>
      </c>
      <c r="E19080" s="1" t="s">
        <v>24686</v>
      </c>
      <c r="F19080">
        <v>20200919</v>
      </c>
      <c r="G19080">
        <v>100</v>
      </c>
      <c r="H19080">
        <v>0</v>
      </c>
      <c r="I19080" s="1" t="s">
        <v>24528</v>
      </c>
      <c r="J19080">
        <v>0</v>
      </c>
      <c r="L19080" s="1" t="s">
        <v>24528</v>
      </c>
      <c r="M19080">
        <v>0</v>
      </c>
      <c r="O19080" s="1" t="s">
        <v>24528</v>
      </c>
      <c r="P19080">
        <v>0</v>
      </c>
      <c r="Q19080" s="1" t="s">
        <v>24528</v>
      </c>
      <c r="R19080" s="1" t="s">
        <v>24528</v>
      </c>
      <c r="S19080">
        <v>0</v>
      </c>
      <c r="T19080" s="1" t="s">
        <v>24528</v>
      </c>
      <c r="U19080" s="1" t="s">
        <v>24528</v>
      </c>
      <c r="V19080">
        <v>0</v>
      </c>
      <c r="X19080" s="1" t="s">
        <v>24528</v>
      </c>
      <c r="Y19080">
        <v>0</v>
      </c>
      <c r="AA19080" s="1" t="s">
        <v>24528</v>
      </c>
      <c r="AB19080">
        <v>0</v>
      </c>
      <c r="AC19080" s="1" t="s">
        <v>24528</v>
      </c>
      <c r="AD19080">
        <v>0</v>
      </c>
      <c r="AF19080" s="1" t="s">
        <v>24528</v>
      </c>
      <c r="AG19080">
        <v>0</v>
      </c>
      <c r="AH19080" s="1" t="s">
        <v>24528</v>
      </c>
      <c r="AI19080" s="1" t="s">
        <v>24602</v>
      </c>
      <c r="AJ19080" s="1" t="s">
        <v>24528</v>
      </c>
      <c r="AK19080" s="1" t="s">
        <v>24602</v>
      </c>
      <c r="AL19080" s="1" t="s">
        <v>24528</v>
      </c>
      <c r="AM19080">
        <v>100</v>
      </c>
      <c r="AN19080">
        <v>1</v>
      </c>
      <c r="AO19080" s="1" t="s">
        <v>24528</v>
      </c>
      <c r="AP19080">
        <v>200</v>
      </c>
      <c r="AQ19080" s="1" t="s">
        <v>24528</v>
      </c>
      <c r="AR19080">
        <v>100</v>
      </c>
      <c r="AS19080" s="1" t="s">
        <v>24528</v>
      </c>
      <c r="AT19080" s="1" t="s">
        <v>24602</v>
      </c>
      <c r="AU19080" s="1" t="s">
        <v>24528</v>
      </c>
      <c r="AV19080" s="1" t="s">
        <v>24602</v>
      </c>
      <c r="AW19080" s="1" t="s">
        <v>24528</v>
      </c>
      <c r="AX19080">
        <v>200</v>
      </c>
      <c r="AY19080">
        <v>0</v>
      </c>
      <c r="AZ19080" s="1" t="s">
        <v>24528</v>
      </c>
      <c r="BA19080" s="1" t="s">
        <v>24602</v>
      </c>
      <c r="BB19080" s="1" t="s">
        <v>24528</v>
      </c>
      <c r="BC19080" s="1" t="s">
        <v>24528</v>
      </c>
      <c r="BD19080">
        <v>200</v>
      </c>
      <c r="BE19080">
        <v>1</v>
      </c>
      <c r="BF19080" s="1" t="s">
        <v>24528</v>
      </c>
      <c r="BG19080" s="1" t="s">
        <v>24528</v>
      </c>
      <c r="BH19080" s="1" t="s">
        <v>24528</v>
      </c>
      <c r="BI19080">
        <v>18444</v>
      </c>
      <c r="BJ19080">
        <v>200</v>
      </c>
      <c r="BK19080">
        <v>741</v>
      </c>
      <c r="BL19080">
        <v>741</v>
      </c>
      <c r="BM19080">
        <v>1310</v>
      </c>
      <c r="BN19080">
        <v>1310</v>
      </c>
      <c r="BO19080">
        <v>1797</v>
      </c>
      <c r="BP19080">
        <v>1797</v>
      </c>
      <c r="BQ19080">
        <v>2054</v>
      </c>
      <c r="BR19080">
        <v>2054</v>
      </c>
      <c r="BS19080">
        <v>0</v>
      </c>
      <c r="BT19080">
        <v>0</v>
      </c>
    </row>
    <row r="19081" spans="1:72" hidden="1" x14ac:dyDescent="0.25">
      <c r="A19081" s="1" t="s">
        <v>24526</v>
      </c>
      <c r="B19081" s="1" t="s">
        <v>24527</v>
      </c>
      <c r="C19081" s="1" t="s">
        <v>35439</v>
      </c>
      <c r="D19081" s="1" t="s">
        <v>35440</v>
      </c>
      <c r="E19081" s="1" t="s">
        <v>24686</v>
      </c>
      <c r="F19081">
        <v>20200920</v>
      </c>
      <c r="G19081">
        <v>100</v>
      </c>
      <c r="H19081">
        <v>0</v>
      </c>
      <c r="I19081" s="1" t="s">
        <v>24528</v>
      </c>
      <c r="J19081">
        <v>0</v>
      </c>
      <c r="L19081" s="1" t="s">
        <v>24528</v>
      </c>
      <c r="M19081">
        <v>0</v>
      </c>
      <c r="O19081" s="1" t="s">
        <v>24528</v>
      </c>
      <c r="P19081">
        <v>0</v>
      </c>
      <c r="Q19081" s="1" t="s">
        <v>24528</v>
      </c>
      <c r="R19081" s="1" t="s">
        <v>24528</v>
      </c>
      <c r="S19081">
        <v>0</v>
      </c>
      <c r="T19081" s="1" t="s">
        <v>24528</v>
      </c>
      <c r="U19081" s="1" t="s">
        <v>24528</v>
      </c>
      <c r="V19081">
        <v>0</v>
      </c>
      <c r="X19081" s="1" t="s">
        <v>24528</v>
      </c>
      <c r="Y19081">
        <v>0</v>
      </c>
      <c r="AA19081" s="1" t="s">
        <v>24528</v>
      </c>
      <c r="AB19081">
        <v>0</v>
      </c>
      <c r="AC19081" s="1" t="s">
        <v>24528</v>
      </c>
      <c r="AD19081">
        <v>0</v>
      </c>
      <c r="AF19081" s="1" t="s">
        <v>24528</v>
      </c>
      <c r="AG19081">
        <v>0</v>
      </c>
      <c r="AH19081" s="1" t="s">
        <v>24528</v>
      </c>
      <c r="AI19081" s="1" t="s">
        <v>24602</v>
      </c>
      <c r="AJ19081" s="1" t="s">
        <v>24528</v>
      </c>
      <c r="AK19081" s="1" t="s">
        <v>24602</v>
      </c>
      <c r="AL19081" s="1" t="s">
        <v>24528</v>
      </c>
      <c r="AM19081">
        <v>100</v>
      </c>
      <c r="AN19081">
        <v>1</v>
      </c>
      <c r="AO19081" s="1" t="s">
        <v>24528</v>
      </c>
      <c r="AP19081">
        <v>200</v>
      </c>
      <c r="AQ19081" s="1" t="s">
        <v>24528</v>
      </c>
      <c r="AR19081">
        <v>100</v>
      </c>
      <c r="AS19081" s="1" t="s">
        <v>24528</v>
      </c>
      <c r="AT19081" s="1" t="s">
        <v>24602</v>
      </c>
      <c r="AU19081" s="1" t="s">
        <v>24528</v>
      </c>
      <c r="AV19081" s="1" t="s">
        <v>24602</v>
      </c>
      <c r="AW19081" s="1" t="s">
        <v>24528</v>
      </c>
      <c r="AX19081">
        <v>200</v>
      </c>
      <c r="AY19081">
        <v>0</v>
      </c>
      <c r="AZ19081" s="1" t="s">
        <v>24528</v>
      </c>
      <c r="BA19081" s="1" t="s">
        <v>24602</v>
      </c>
      <c r="BB19081" s="1" t="s">
        <v>24528</v>
      </c>
      <c r="BC19081" s="1" t="s">
        <v>24528</v>
      </c>
      <c r="BD19081">
        <v>200</v>
      </c>
      <c r="BE19081">
        <v>1</v>
      </c>
      <c r="BF19081" s="1" t="s">
        <v>24528</v>
      </c>
      <c r="BG19081" s="1" t="s">
        <v>24528</v>
      </c>
      <c r="BH19081" s="1" t="s">
        <v>24528</v>
      </c>
      <c r="BI19081">
        <v>18696</v>
      </c>
      <c r="BJ19081">
        <v>202</v>
      </c>
      <c r="BK19081">
        <v>741</v>
      </c>
      <c r="BL19081">
        <v>741</v>
      </c>
      <c r="BM19081">
        <v>1310</v>
      </c>
      <c r="BN19081">
        <v>1310</v>
      </c>
      <c r="BO19081">
        <v>1797</v>
      </c>
      <c r="BP19081">
        <v>1797</v>
      </c>
      <c r="BQ19081">
        <v>2054</v>
      </c>
      <c r="BR19081">
        <v>2054</v>
      </c>
      <c r="BS19081">
        <v>0</v>
      </c>
      <c r="BT19081">
        <v>0</v>
      </c>
    </row>
    <row r="19082" spans="1:72" hidden="1" x14ac:dyDescent="0.25">
      <c r="A19082" s="1" t="s">
        <v>24526</v>
      </c>
      <c r="B19082" s="1" t="s">
        <v>24527</v>
      </c>
      <c r="C19082" s="1" t="s">
        <v>35439</v>
      </c>
      <c r="D19082" s="1" t="s">
        <v>35440</v>
      </c>
      <c r="E19082" s="1" t="s">
        <v>24686</v>
      </c>
      <c r="F19082">
        <v>20200921</v>
      </c>
      <c r="G19082">
        <v>100</v>
      </c>
      <c r="H19082">
        <v>0</v>
      </c>
      <c r="I19082" s="1" t="s">
        <v>24528</v>
      </c>
      <c r="J19082">
        <v>0</v>
      </c>
      <c r="L19082" s="1" t="s">
        <v>24528</v>
      </c>
      <c r="M19082">
        <v>0</v>
      </c>
      <c r="O19082" s="1" t="s">
        <v>24528</v>
      </c>
      <c r="P19082">
        <v>0</v>
      </c>
      <c r="Q19082" s="1" t="s">
        <v>24528</v>
      </c>
      <c r="R19082" s="1" t="s">
        <v>24528</v>
      </c>
      <c r="S19082">
        <v>0</v>
      </c>
      <c r="T19082" s="1" t="s">
        <v>24528</v>
      </c>
      <c r="U19082" s="1" t="s">
        <v>24528</v>
      </c>
      <c r="V19082">
        <v>0</v>
      </c>
      <c r="X19082" s="1" t="s">
        <v>24528</v>
      </c>
      <c r="Y19082">
        <v>0</v>
      </c>
      <c r="AA19082" s="1" t="s">
        <v>24528</v>
      </c>
      <c r="AB19082">
        <v>0</v>
      </c>
      <c r="AC19082" s="1" t="s">
        <v>24528</v>
      </c>
      <c r="AD19082">
        <v>0</v>
      </c>
      <c r="AF19082" s="1" t="s">
        <v>24528</v>
      </c>
      <c r="AG19082">
        <v>0</v>
      </c>
      <c r="AH19082" s="1" t="s">
        <v>24528</v>
      </c>
      <c r="AI19082" s="1" t="s">
        <v>24602</v>
      </c>
      <c r="AJ19082" s="1" t="s">
        <v>24528</v>
      </c>
      <c r="AK19082" s="1" t="s">
        <v>24602</v>
      </c>
      <c r="AL19082" s="1" t="s">
        <v>24528</v>
      </c>
      <c r="AM19082">
        <v>100</v>
      </c>
      <c r="AN19082">
        <v>1</v>
      </c>
      <c r="AO19082" s="1" t="s">
        <v>24528</v>
      </c>
      <c r="AP19082">
        <v>200</v>
      </c>
      <c r="AQ19082" s="1" t="s">
        <v>24528</v>
      </c>
      <c r="AR19082">
        <v>100</v>
      </c>
      <c r="AS19082" s="1" t="s">
        <v>24528</v>
      </c>
      <c r="AT19082" s="1" t="s">
        <v>24602</v>
      </c>
      <c r="AU19082" s="1" t="s">
        <v>24528</v>
      </c>
      <c r="AV19082" s="1" t="s">
        <v>24602</v>
      </c>
      <c r="AW19082" s="1" t="s">
        <v>24528</v>
      </c>
      <c r="AX19082">
        <v>200</v>
      </c>
      <c r="AY19082">
        <v>0</v>
      </c>
      <c r="AZ19082" s="1" t="s">
        <v>24528</v>
      </c>
      <c r="BA19082" s="1" t="s">
        <v>24602</v>
      </c>
      <c r="BB19082" s="1" t="s">
        <v>24528</v>
      </c>
      <c r="BC19082" s="1" t="s">
        <v>24528</v>
      </c>
      <c r="BD19082">
        <v>200</v>
      </c>
      <c r="BE19082">
        <v>1</v>
      </c>
      <c r="BF19082" s="1" t="s">
        <v>24528</v>
      </c>
      <c r="BG19082" s="1" t="s">
        <v>24528</v>
      </c>
      <c r="BH19082" s="1" t="s">
        <v>24528</v>
      </c>
      <c r="BI19082">
        <v>18869</v>
      </c>
      <c r="BJ19082">
        <v>202</v>
      </c>
      <c r="BK19082">
        <v>741</v>
      </c>
      <c r="BL19082">
        <v>741</v>
      </c>
      <c r="BM19082">
        <v>1310</v>
      </c>
      <c r="BN19082">
        <v>1310</v>
      </c>
      <c r="BO19082">
        <v>1797</v>
      </c>
      <c r="BP19082">
        <v>1797</v>
      </c>
      <c r="BQ19082">
        <v>2054</v>
      </c>
      <c r="BR19082">
        <v>2054</v>
      </c>
      <c r="BS19082">
        <v>0</v>
      </c>
      <c r="BT19082">
        <v>0</v>
      </c>
    </row>
    <row r="19083" spans="1:72" hidden="1" x14ac:dyDescent="0.25">
      <c r="A19083" s="1" t="s">
        <v>24526</v>
      </c>
      <c r="B19083" s="1" t="s">
        <v>24527</v>
      </c>
      <c r="C19083" s="1" t="s">
        <v>35439</v>
      </c>
      <c r="D19083" s="1" t="s">
        <v>35440</v>
      </c>
      <c r="E19083" s="1" t="s">
        <v>24686</v>
      </c>
      <c r="F19083">
        <v>20200922</v>
      </c>
      <c r="G19083">
        <v>100</v>
      </c>
      <c r="H19083">
        <v>0</v>
      </c>
      <c r="I19083" s="1" t="s">
        <v>24528</v>
      </c>
      <c r="J19083">
        <v>0</v>
      </c>
      <c r="L19083" s="1" t="s">
        <v>24528</v>
      </c>
      <c r="M19083">
        <v>0</v>
      </c>
      <c r="O19083" s="1" t="s">
        <v>24528</v>
      </c>
      <c r="P19083">
        <v>0</v>
      </c>
      <c r="Q19083" s="1" t="s">
        <v>24528</v>
      </c>
      <c r="R19083" s="1" t="s">
        <v>24528</v>
      </c>
      <c r="S19083">
        <v>0</v>
      </c>
      <c r="T19083" s="1" t="s">
        <v>24528</v>
      </c>
      <c r="U19083" s="1" t="s">
        <v>24528</v>
      </c>
      <c r="V19083">
        <v>0</v>
      </c>
      <c r="X19083" s="1" t="s">
        <v>24528</v>
      </c>
      <c r="Y19083">
        <v>0</v>
      </c>
      <c r="AA19083" s="1" t="s">
        <v>24528</v>
      </c>
      <c r="AB19083">
        <v>0</v>
      </c>
      <c r="AC19083" s="1" t="s">
        <v>24528</v>
      </c>
      <c r="AD19083">
        <v>0</v>
      </c>
      <c r="AF19083" s="1" t="s">
        <v>24528</v>
      </c>
      <c r="AG19083">
        <v>0</v>
      </c>
      <c r="AH19083" s="1" t="s">
        <v>24528</v>
      </c>
      <c r="AI19083" s="1" t="s">
        <v>24602</v>
      </c>
      <c r="AJ19083" s="1" t="s">
        <v>24528</v>
      </c>
      <c r="AK19083" s="1" t="s">
        <v>24602</v>
      </c>
      <c r="AL19083" s="1" t="s">
        <v>24528</v>
      </c>
      <c r="AM19083">
        <v>100</v>
      </c>
      <c r="AN19083">
        <v>1</v>
      </c>
      <c r="AO19083" s="1" t="s">
        <v>24528</v>
      </c>
      <c r="AP19083">
        <v>200</v>
      </c>
      <c r="AQ19083" s="1" t="s">
        <v>24528</v>
      </c>
      <c r="AR19083">
        <v>100</v>
      </c>
      <c r="AS19083" s="1" t="s">
        <v>24528</v>
      </c>
      <c r="AT19083" s="1" t="s">
        <v>24602</v>
      </c>
      <c r="AU19083" s="1" t="s">
        <v>24528</v>
      </c>
      <c r="AV19083" s="1" t="s">
        <v>24602</v>
      </c>
      <c r="AW19083" s="1" t="s">
        <v>24528</v>
      </c>
      <c r="AX19083">
        <v>200</v>
      </c>
      <c r="AY19083">
        <v>0</v>
      </c>
      <c r="AZ19083" s="1" t="s">
        <v>24528</v>
      </c>
      <c r="BA19083" s="1" t="s">
        <v>24602</v>
      </c>
      <c r="BB19083" s="1" t="s">
        <v>24528</v>
      </c>
      <c r="BC19083" s="1" t="s">
        <v>24528</v>
      </c>
      <c r="BD19083">
        <v>200</v>
      </c>
      <c r="BE19083">
        <v>1</v>
      </c>
      <c r="BF19083" s="1" t="s">
        <v>24528</v>
      </c>
      <c r="BG19083" s="1" t="s">
        <v>24528</v>
      </c>
      <c r="BH19083" s="1" t="s">
        <v>24528</v>
      </c>
      <c r="BI19083">
        <v>19189</v>
      </c>
      <c r="BJ19083">
        <v>202</v>
      </c>
      <c r="BK19083">
        <v>741</v>
      </c>
      <c r="BL19083">
        <v>741</v>
      </c>
      <c r="BM19083">
        <v>1310</v>
      </c>
      <c r="BN19083">
        <v>1310</v>
      </c>
      <c r="BO19083">
        <v>1797</v>
      </c>
      <c r="BP19083">
        <v>1797</v>
      </c>
      <c r="BQ19083">
        <v>2054</v>
      </c>
      <c r="BR19083">
        <v>2054</v>
      </c>
      <c r="BS19083">
        <v>0</v>
      </c>
      <c r="BT19083">
        <v>0</v>
      </c>
    </row>
    <row r="19084" spans="1:72" hidden="1" x14ac:dyDescent="0.25">
      <c r="A19084" s="1" t="s">
        <v>24526</v>
      </c>
      <c r="B19084" s="1" t="s">
        <v>24527</v>
      </c>
      <c r="C19084" s="1" t="s">
        <v>35439</v>
      </c>
      <c r="D19084" s="1" t="s">
        <v>35440</v>
      </c>
      <c r="E19084" s="1" t="s">
        <v>24686</v>
      </c>
      <c r="F19084">
        <v>20200923</v>
      </c>
      <c r="G19084">
        <v>100</v>
      </c>
      <c r="H19084">
        <v>0</v>
      </c>
      <c r="I19084" s="1" t="s">
        <v>24528</v>
      </c>
      <c r="J19084">
        <v>0</v>
      </c>
      <c r="L19084" s="1" t="s">
        <v>24528</v>
      </c>
      <c r="M19084">
        <v>0</v>
      </c>
      <c r="O19084" s="1" t="s">
        <v>24528</v>
      </c>
      <c r="P19084">
        <v>0</v>
      </c>
      <c r="Q19084" s="1" t="s">
        <v>24528</v>
      </c>
      <c r="R19084" s="1" t="s">
        <v>24528</v>
      </c>
      <c r="S19084">
        <v>0</v>
      </c>
      <c r="T19084" s="1" t="s">
        <v>24528</v>
      </c>
      <c r="U19084" s="1" t="s">
        <v>24528</v>
      </c>
      <c r="V19084">
        <v>0</v>
      </c>
      <c r="X19084" s="1" t="s">
        <v>24528</v>
      </c>
      <c r="Y19084">
        <v>0</v>
      </c>
      <c r="AA19084" s="1" t="s">
        <v>24528</v>
      </c>
      <c r="AB19084">
        <v>0</v>
      </c>
      <c r="AC19084" s="1" t="s">
        <v>24528</v>
      </c>
      <c r="AD19084">
        <v>0</v>
      </c>
      <c r="AF19084" s="1" t="s">
        <v>24528</v>
      </c>
      <c r="AG19084">
        <v>0</v>
      </c>
      <c r="AH19084" s="1" t="s">
        <v>24528</v>
      </c>
      <c r="AI19084" s="1" t="s">
        <v>24602</v>
      </c>
      <c r="AJ19084" s="1" t="s">
        <v>24528</v>
      </c>
      <c r="AK19084" s="1" t="s">
        <v>24602</v>
      </c>
      <c r="AL19084" s="1" t="s">
        <v>24528</v>
      </c>
      <c r="AM19084">
        <v>100</v>
      </c>
      <c r="AN19084">
        <v>1</v>
      </c>
      <c r="AO19084" s="1" t="s">
        <v>24528</v>
      </c>
      <c r="AP19084">
        <v>200</v>
      </c>
      <c r="AQ19084" s="1" t="s">
        <v>24528</v>
      </c>
      <c r="AR19084">
        <v>100</v>
      </c>
      <c r="AS19084" s="1" t="s">
        <v>24528</v>
      </c>
      <c r="AT19084" s="1" t="s">
        <v>24602</v>
      </c>
      <c r="AU19084" s="1" t="s">
        <v>24528</v>
      </c>
      <c r="AV19084" s="1" t="s">
        <v>24602</v>
      </c>
      <c r="AW19084" s="1" t="s">
        <v>24528</v>
      </c>
      <c r="AX19084">
        <v>200</v>
      </c>
      <c r="AY19084">
        <v>0</v>
      </c>
      <c r="AZ19084" s="1" t="s">
        <v>24528</v>
      </c>
      <c r="BA19084" s="1" t="s">
        <v>24602</v>
      </c>
      <c r="BB19084" s="1" t="s">
        <v>24528</v>
      </c>
      <c r="BC19084" s="1" t="s">
        <v>24528</v>
      </c>
      <c r="BD19084">
        <v>200</v>
      </c>
      <c r="BE19084">
        <v>1</v>
      </c>
      <c r="BF19084" s="1" t="s">
        <v>24528</v>
      </c>
      <c r="BG19084" s="1" t="s">
        <v>24528</v>
      </c>
      <c r="BH19084" s="1" t="s">
        <v>24528</v>
      </c>
      <c r="BI19084">
        <v>19634</v>
      </c>
      <c r="BJ19084">
        <v>202</v>
      </c>
      <c r="BK19084">
        <v>741</v>
      </c>
      <c r="BL19084">
        <v>741</v>
      </c>
      <c r="BM19084">
        <v>1310</v>
      </c>
      <c r="BN19084">
        <v>1310</v>
      </c>
      <c r="BO19084">
        <v>1797</v>
      </c>
      <c r="BP19084">
        <v>1797</v>
      </c>
      <c r="BQ19084">
        <v>2054</v>
      </c>
      <c r="BR19084">
        <v>2054</v>
      </c>
      <c r="BS19084">
        <v>0</v>
      </c>
      <c r="BT19084">
        <v>0</v>
      </c>
    </row>
    <row r="19085" spans="1:72" hidden="1" x14ac:dyDescent="0.25">
      <c r="A19085" s="1" t="s">
        <v>24526</v>
      </c>
      <c r="B19085" s="1" t="s">
        <v>24527</v>
      </c>
      <c r="C19085" s="1" t="s">
        <v>35439</v>
      </c>
      <c r="D19085" s="1" t="s">
        <v>35440</v>
      </c>
      <c r="E19085" s="1" t="s">
        <v>24686</v>
      </c>
      <c r="F19085">
        <v>20200924</v>
      </c>
      <c r="G19085">
        <v>100</v>
      </c>
      <c r="H19085">
        <v>0</v>
      </c>
      <c r="I19085" s="1" t="s">
        <v>24528</v>
      </c>
      <c r="J19085">
        <v>0</v>
      </c>
      <c r="L19085" s="1" t="s">
        <v>24528</v>
      </c>
      <c r="M19085">
        <v>0</v>
      </c>
      <c r="O19085" s="1" t="s">
        <v>24528</v>
      </c>
      <c r="P19085">
        <v>0</v>
      </c>
      <c r="Q19085" s="1" t="s">
        <v>24528</v>
      </c>
      <c r="R19085" s="1" t="s">
        <v>24528</v>
      </c>
      <c r="S19085">
        <v>0</v>
      </c>
      <c r="T19085" s="1" t="s">
        <v>24528</v>
      </c>
      <c r="U19085" s="1" t="s">
        <v>24528</v>
      </c>
      <c r="V19085">
        <v>0</v>
      </c>
      <c r="X19085" s="1" t="s">
        <v>24528</v>
      </c>
      <c r="Y19085">
        <v>0</v>
      </c>
      <c r="AA19085" s="1" t="s">
        <v>24528</v>
      </c>
      <c r="AB19085">
        <v>0</v>
      </c>
      <c r="AC19085" s="1" t="s">
        <v>24528</v>
      </c>
      <c r="AD19085">
        <v>0</v>
      </c>
      <c r="AF19085" s="1" t="s">
        <v>24528</v>
      </c>
      <c r="AG19085">
        <v>0</v>
      </c>
      <c r="AH19085" s="1" t="s">
        <v>24528</v>
      </c>
      <c r="AI19085" s="1" t="s">
        <v>24602</v>
      </c>
      <c r="AJ19085" s="1" t="s">
        <v>24528</v>
      </c>
      <c r="AK19085" s="1" t="s">
        <v>24602</v>
      </c>
      <c r="AL19085" s="1" t="s">
        <v>24528</v>
      </c>
      <c r="AM19085">
        <v>100</v>
      </c>
      <c r="AN19085">
        <v>1</v>
      </c>
      <c r="AO19085" s="1" t="s">
        <v>24528</v>
      </c>
      <c r="AP19085">
        <v>200</v>
      </c>
      <c r="AQ19085" s="1" t="s">
        <v>24528</v>
      </c>
      <c r="AR19085">
        <v>100</v>
      </c>
      <c r="AS19085" s="1" t="s">
        <v>24528</v>
      </c>
      <c r="AT19085" s="1" t="s">
        <v>24602</v>
      </c>
      <c r="AU19085" s="1" t="s">
        <v>24528</v>
      </c>
      <c r="AV19085" s="1" t="s">
        <v>24602</v>
      </c>
      <c r="AW19085" s="1" t="s">
        <v>24528</v>
      </c>
      <c r="AX19085">
        <v>200</v>
      </c>
      <c r="AY19085">
        <v>0</v>
      </c>
      <c r="AZ19085" s="1" t="s">
        <v>24528</v>
      </c>
      <c r="BA19085" s="1" t="s">
        <v>24602</v>
      </c>
      <c r="BB19085" s="1" t="s">
        <v>24528</v>
      </c>
      <c r="BC19085" s="1" t="s">
        <v>24528</v>
      </c>
      <c r="BD19085">
        <v>200</v>
      </c>
      <c r="BE19085">
        <v>1</v>
      </c>
      <c r="BF19085" s="1" t="s">
        <v>24528</v>
      </c>
      <c r="BG19085" s="1" t="s">
        <v>24528</v>
      </c>
      <c r="BH19085" s="1" t="s">
        <v>24528</v>
      </c>
      <c r="BI19085">
        <v>20097</v>
      </c>
      <c r="BJ19085">
        <v>210</v>
      </c>
      <c r="BK19085">
        <v>741</v>
      </c>
      <c r="BL19085">
        <v>741</v>
      </c>
      <c r="BM19085">
        <v>1310</v>
      </c>
      <c r="BN19085">
        <v>1310</v>
      </c>
      <c r="BO19085">
        <v>1797</v>
      </c>
      <c r="BP19085">
        <v>1797</v>
      </c>
      <c r="BQ19085">
        <v>2054</v>
      </c>
      <c r="BR19085">
        <v>2054</v>
      </c>
      <c r="BS19085">
        <v>0</v>
      </c>
      <c r="BT19085">
        <v>0</v>
      </c>
    </row>
    <row r="19086" spans="1:72" hidden="1" x14ac:dyDescent="0.25">
      <c r="A19086" s="1" t="s">
        <v>24526</v>
      </c>
      <c r="B19086" s="1" t="s">
        <v>24527</v>
      </c>
      <c r="C19086" s="1" t="s">
        <v>35439</v>
      </c>
      <c r="D19086" s="1" t="s">
        <v>35440</v>
      </c>
      <c r="E19086" s="1" t="s">
        <v>24686</v>
      </c>
      <c r="F19086">
        <v>20200925</v>
      </c>
      <c r="G19086">
        <v>100</v>
      </c>
      <c r="H19086">
        <v>0</v>
      </c>
      <c r="I19086" s="1" t="s">
        <v>24528</v>
      </c>
      <c r="J19086">
        <v>0</v>
      </c>
      <c r="L19086" s="1" t="s">
        <v>24528</v>
      </c>
      <c r="M19086">
        <v>0</v>
      </c>
      <c r="O19086" s="1" t="s">
        <v>24528</v>
      </c>
      <c r="P19086">
        <v>0</v>
      </c>
      <c r="Q19086" s="1" t="s">
        <v>24528</v>
      </c>
      <c r="R19086" s="1" t="s">
        <v>24528</v>
      </c>
      <c r="S19086">
        <v>0</v>
      </c>
      <c r="T19086" s="1" t="s">
        <v>24528</v>
      </c>
      <c r="U19086" s="1" t="s">
        <v>24528</v>
      </c>
      <c r="V19086">
        <v>0</v>
      </c>
      <c r="X19086" s="1" t="s">
        <v>24528</v>
      </c>
      <c r="Y19086">
        <v>0</v>
      </c>
      <c r="AA19086" s="1" t="s">
        <v>24528</v>
      </c>
      <c r="AB19086">
        <v>0</v>
      </c>
      <c r="AC19086" s="1" t="s">
        <v>24528</v>
      </c>
      <c r="AD19086">
        <v>0</v>
      </c>
      <c r="AF19086" s="1" t="s">
        <v>24528</v>
      </c>
      <c r="AG19086">
        <v>0</v>
      </c>
      <c r="AH19086" s="1" t="s">
        <v>24528</v>
      </c>
      <c r="AI19086" s="1" t="s">
        <v>24602</v>
      </c>
      <c r="AJ19086" s="1" t="s">
        <v>24528</v>
      </c>
      <c r="AK19086" s="1" t="s">
        <v>24602</v>
      </c>
      <c r="AL19086" s="1" t="s">
        <v>24528</v>
      </c>
      <c r="AM19086">
        <v>100</v>
      </c>
      <c r="AN19086">
        <v>1</v>
      </c>
      <c r="AO19086" s="1" t="s">
        <v>24528</v>
      </c>
      <c r="AP19086">
        <v>200</v>
      </c>
      <c r="AQ19086" s="1" t="s">
        <v>24528</v>
      </c>
      <c r="AR19086">
        <v>100</v>
      </c>
      <c r="AS19086" s="1" t="s">
        <v>24528</v>
      </c>
      <c r="AT19086" s="1" t="s">
        <v>24602</v>
      </c>
      <c r="AU19086" s="1" t="s">
        <v>24528</v>
      </c>
      <c r="AV19086" s="1" t="s">
        <v>24602</v>
      </c>
      <c r="AW19086" s="1" t="s">
        <v>24528</v>
      </c>
      <c r="AX19086">
        <v>200</v>
      </c>
      <c r="AY19086">
        <v>0</v>
      </c>
      <c r="AZ19086" s="1" t="s">
        <v>24528</v>
      </c>
      <c r="BA19086" s="1" t="s">
        <v>24602</v>
      </c>
      <c r="BB19086" s="1" t="s">
        <v>24528</v>
      </c>
      <c r="BC19086" s="1" t="s">
        <v>24528</v>
      </c>
      <c r="BD19086">
        <v>200</v>
      </c>
      <c r="BE19086">
        <v>1</v>
      </c>
      <c r="BF19086" s="1" t="s">
        <v>35509</v>
      </c>
      <c r="BG19086" s="1" t="s">
        <v>24528</v>
      </c>
      <c r="BH19086" s="1" t="s">
        <v>24528</v>
      </c>
      <c r="BI19086">
        <v>20554</v>
      </c>
      <c r="BJ19086">
        <v>216</v>
      </c>
      <c r="BK19086">
        <v>741</v>
      </c>
      <c r="BL19086">
        <v>741</v>
      </c>
      <c r="BM19086">
        <v>1310</v>
      </c>
      <c r="BN19086">
        <v>1310</v>
      </c>
      <c r="BO19086">
        <v>1797</v>
      </c>
      <c r="BP19086">
        <v>1797</v>
      </c>
      <c r="BQ19086">
        <v>2054</v>
      </c>
      <c r="BR19086">
        <v>2054</v>
      </c>
      <c r="BS19086">
        <v>0</v>
      </c>
      <c r="BT19086">
        <v>0</v>
      </c>
    </row>
    <row r="19087" spans="1:72" hidden="1" x14ac:dyDescent="0.25">
      <c r="A19087" s="1" t="s">
        <v>24526</v>
      </c>
      <c r="B19087" s="1" t="s">
        <v>24527</v>
      </c>
      <c r="C19087" s="1" t="s">
        <v>35439</v>
      </c>
      <c r="D19087" s="1" t="s">
        <v>35440</v>
      </c>
      <c r="E19087" s="1" t="s">
        <v>24686</v>
      </c>
      <c r="F19087">
        <v>20200926</v>
      </c>
      <c r="G19087">
        <v>100</v>
      </c>
      <c r="H19087">
        <v>0</v>
      </c>
      <c r="I19087" s="1" t="s">
        <v>24528</v>
      </c>
      <c r="J19087">
        <v>0</v>
      </c>
      <c r="L19087" s="1" t="s">
        <v>24528</v>
      </c>
      <c r="M19087">
        <v>0</v>
      </c>
      <c r="O19087" s="1" t="s">
        <v>24528</v>
      </c>
      <c r="P19087">
        <v>0</v>
      </c>
      <c r="Q19087" s="1" t="s">
        <v>24528</v>
      </c>
      <c r="R19087" s="1" t="s">
        <v>24528</v>
      </c>
      <c r="S19087">
        <v>0</v>
      </c>
      <c r="T19087" s="1" t="s">
        <v>24528</v>
      </c>
      <c r="U19087" s="1" t="s">
        <v>24528</v>
      </c>
      <c r="V19087">
        <v>0</v>
      </c>
      <c r="X19087" s="1" t="s">
        <v>24528</v>
      </c>
      <c r="Y19087">
        <v>0</v>
      </c>
      <c r="AA19087" s="1" t="s">
        <v>24528</v>
      </c>
      <c r="AB19087">
        <v>0</v>
      </c>
      <c r="AC19087" s="1" t="s">
        <v>24528</v>
      </c>
      <c r="AD19087">
        <v>0</v>
      </c>
      <c r="AF19087" s="1" t="s">
        <v>24528</v>
      </c>
      <c r="AG19087">
        <v>0</v>
      </c>
      <c r="AH19087" s="1" t="s">
        <v>24528</v>
      </c>
      <c r="AI19087" s="1" t="s">
        <v>24602</v>
      </c>
      <c r="AJ19087" s="1" t="s">
        <v>24528</v>
      </c>
      <c r="AK19087" s="1" t="s">
        <v>24602</v>
      </c>
      <c r="AL19087" s="1" t="s">
        <v>24528</v>
      </c>
      <c r="AM19087">
        <v>100</v>
      </c>
      <c r="AN19087">
        <v>1</v>
      </c>
      <c r="AO19087" s="1" t="s">
        <v>24528</v>
      </c>
      <c r="AP19087">
        <v>200</v>
      </c>
      <c r="AQ19087" s="1" t="s">
        <v>24528</v>
      </c>
      <c r="AR19087">
        <v>100</v>
      </c>
      <c r="AS19087" s="1" t="s">
        <v>24528</v>
      </c>
      <c r="AT19087" s="1" t="s">
        <v>24602</v>
      </c>
      <c r="AU19087" s="1" t="s">
        <v>24528</v>
      </c>
      <c r="AV19087" s="1" t="s">
        <v>24602</v>
      </c>
      <c r="AW19087" s="1" t="s">
        <v>24528</v>
      </c>
      <c r="AX19087">
        <v>200</v>
      </c>
      <c r="AY19087">
        <v>0</v>
      </c>
      <c r="AZ19087" s="1" t="s">
        <v>24528</v>
      </c>
      <c r="BA19087" s="1" t="s">
        <v>24602</v>
      </c>
      <c r="BB19087" s="1" t="s">
        <v>24528</v>
      </c>
      <c r="BC19087" s="1" t="s">
        <v>24528</v>
      </c>
      <c r="BD19087">
        <v>200</v>
      </c>
      <c r="BE19087">
        <v>1</v>
      </c>
      <c r="BF19087" s="1" t="s">
        <v>24528</v>
      </c>
      <c r="BG19087" s="1" t="s">
        <v>24528</v>
      </c>
      <c r="BH19087" s="1" t="s">
        <v>24528</v>
      </c>
      <c r="BI19087">
        <v>21133</v>
      </c>
      <c r="BJ19087">
        <v>218</v>
      </c>
      <c r="BK19087">
        <v>741</v>
      </c>
      <c r="BL19087">
        <v>741</v>
      </c>
      <c r="BM19087">
        <v>1310</v>
      </c>
      <c r="BN19087">
        <v>1310</v>
      </c>
      <c r="BO19087">
        <v>1797</v>
      </c>
      <c r="BP19087">
        <v>1797</v>
      </c>
      <c r="BQ19087">
        <v>2054</v>
      </c>
      <c r="BR19087">
        <v>2054</v>
      </c>
      <c r="BS19087">
        <v>0</v>
      </c>
      <c r="BT19087">
        <v>0</v>
      </c>
    </row>
    <row r="19088" spans="1:72" hidden="1" x14ac:dyDescent="0.25">
      <c r="A19088" s="1" t="s">
        <v>24526</v>
      </c>
      <c r="B19088" s="1" t="s">
        <v>24527</v>
      </c>
      <c r="C19088" s="1" t="s">
        <v>35439</v>
      </c>
      <c r="D19088" s="1" t="s">
        <v>35440</v>
      </c>
      <c r="E19088" s="1" t="s">
        <v>24686</v>
      </c>
      <c r="F19088">
        <v>20200927</v>
      </c>
      <c r="G19088">
        <v>100</v>
      </c>
      <c r="H19088">
        <v>0</v>
      </c>
      <c r="I19088" s="1" t="s">
        <v>24528</v>
      </c>
      <c r="J19088">
        <v>0</v>
      </c>
      <c r="L19088" s="1" t="s">
        <v>24528</v>
      </c>
      <c r="M19088">
        <v>0</v>
      </c>
      <c r="O19088" s="1" t="s">
        <v>24528</v>
      </c>
      <c r="P19088">
        <v>0</v>
      </c>
      <c r="Q19088" s="1" t="s">
        <v>24528</v>
      </c>
      <c r="R19088" s="1" t="s">
        <v>24528</v>
      </c>
      <c r="S19088">
        <v>0</v>
      </c>
      <c r="T19088" s="1" t="s">
        <v>24528</v>
      </c>
      <c r="U19088" s="1" t="s">
        <v>24528</v>
      </c>
      <c r="V19088">
        <v>0</v>
      </c>
      <c r="X19088" s="1" t="s">
        <v>24528</v>
      </c>
      <c r="Y19088">
        <v>0</v>
      </c>
      <c r="AA19088" s="1" t="s">
        <v>24528</v>
      </c>
      <c r="AB19088">
        <v>0</v>
      </c>
      <c r="AC19088" s="1" t="s">
        <v>24528</v>
      </c>
      <c r="AD19088">
        <v>0</v>
      </c>
      <c r="AF19088" s="1" t="s">
        <v>24528</v>
      </c>
      <c r="AG19088">
        <v>0</v>
      </c>
      <c r="AH19088" s="1" t="s">
        <v>24528</v>
      </c>
      <c r="AI19088" s="1" t="s">
        <v>24602</v>
      </c>
      <c r="AJ19088" s="1" t="s">
        <v>24528</v>
      </c>
      <c r="AK19088" s="1" t="s">
        <v>24602</v>
      </c>
      <c r="AL19088" s="1" t="s">
        <v>24528</v>
      </c>
      <c r="AM19088">
        <v>100</v>
      </c>
      <c r="AN19088">
        <v>1</v>
      </c>
      <c r="AO19088" s="1" t="s">
        <v>24528</v>
      </c>
      <c r="AP19088">
        <v>200</v>
      </c>
      <c r="AQ19088" s="1" t="s">
        <v>24528</v>
      </c>
      <c r="AR19088">
        <v>100</v>
      </c>
      <c r="AS19088" s="1" t="s">
        <v>24528</v>
      </c>
      <c r="AT19088" s="1" t="s">
        <v>24602</v>
      </c>
      <c r="AU19088" s="1" t="s">
        <v>24528</v>
      </c>
      <c r="AV19088" s="1" t="s">
        <v>24602</v>
      </c>
      <c r="AW19088" s="1" t="s">
        <v>24528</v>
      </c>
      <c r="AX19088">
        <v>200</v>
      </c>
      <c r="AY19088">
        <v>0</v>
      </c>
      <c r="AZ19088" s="1" t="s">
        <v>24528</v>
      </c>
      <c r="BA19088" s="1" t="s">
        <v>24602</v>
      </c>
      <c r="BB19088" s="1" t="s">
        <v>24528</v>
      </c>
      <c r="BC19088" s="1" t="s">
        <v>24528</v>
      </c>
      <c r="BD19088">
        <v>200</v>
      </c>
      <c r="BE19088">
        <v>1</v>
      </c>
      <c r="BF19088" s="1" t="s">
        <v>24528</v>
      </c>
      <c r="BG19088" s="1" t="s">
        <v>24528</v>
      </c>
      <c r="BH19088" s="1" t="s">
        <v>24528</v>
      </c>
      <c r="BI19088">
        <v>21541</v>
      </c>
      <c r="BJ19088">
        <v>218</v>
      </c>
      <c r="BK19088">
        <v>741</v>
      </c>
      <c r="BL19088">
        <v>741</v>
      </c>
      <c r="BM19088">
        <v>1310</v>
      </c>
      <c r="BN19088">
        <v>1310</v>
      </c>
      <c r="BO19088">
        <v>1797</v>
      </c>
      <c r="BP19088">
        <v>1797</v>
      </c>
      <c r="BQ19088">
        <v>2054</v>
      </c>
      <c r="BR19088">
        <v>2054</v>
      </c>
      <c r="BS19088">
        <v>0</v>
      </c>
      <c r="BT19088">
        <v>0</v>
      </c>
    </row>
    <row r="19089" spans="1:72" hidden="1" x14ac:dyDescent="0.25">
      <c r="A19089" s="1" t="s">
        <v>24526</v>
      </c>
      <c r="B19089" s="1" t="s">
        <v>24527</v>
      </c>
      <c r="C19089" s="1" t="s">
        <v>35439</v>
      </c>
      <c r="D19089" s="1" t="s">
        <v>35440</v>
      </c>
      <c r="E19089" s="1" t="s">
        <v>24686</v>
      </c>
      <c r="F19089">
        <v>20200928</v>
      </c>
      <c r="G19089">
        <v>100</v>
      </c>
      <c r="H19089">
        <v>0</v>
      </c>
      <c r="I19089" s="1" t="s">
        <v>24528</v>
      </c>
      <c r="J19089">
        <v>0</v>
      </c>
      <c r="L19089" s="1" t="s">
        <v>24528</v>
      </c>
      <c r="M19089">
        <v>0</v>
      </c>
      <c r="O19089" s="1" t="s">
        <v>24528</v>
      </c>
      <c r="P19089">
        <v>0</v>
      </c>
      <c r="Q19089" s="1" t="s">
        <v>24528</v>
      </c>
      <c r="R19089" s="1" t="s">
        <v>24528</v>
      </c>
      <c r="S19089">
        <v>0</v>
      </c>
      <c r="T19089" s="1" t="s">
        <v>24528</v>
      </c>
      <c r="U19089" s="1" t="s">
        <v>24528</v>
      </c>
      <c r="V19089">
        <v>0</v>
      </c>
      <c r="X19089" s="1" t="s">
        <v>24528</v>
      </c>
      <c r="Y19089">
        <v>0</v>
      </c>
      <c r="AA19089" s="1" t="s">
        <v>24528</v>
      </c>
      <c r="AB19089">
        <v>0</v>
      </c>
      <c r="AC19089" s="1" t="s">
        <v>24528</v>
      </c>
      <c r="AD19089">
        <v>0</v>
      </c>
      <c r="AF19089" s="1" t="s">
        <v>24528</v>
      </c>
      <c r="AG19089">
        <v>0</v>
      </c>
      <c r="AH19089" s="1" t="s">
        <v>24528</v>
      </c>
      <c r="AI19089" s="1" t="s">
        <v>24602</v>
      </c>
      <c r="AJ19089" s="1" t="s">
        <v>24528</v>
      </c>
      <c r="AK19089" s="1" t="s">
        <v>24602</v>
      </c>
      <c r="AL19089" s="1" t="s">
        <v>24528</v>
      </c>
      <c r="AM19089">
        <v>100</v>
      </c>
      <c r="AN19089">
        <v>1</v>
      </c>
      <c r="AO19089" s="1" t="s">
        <v>24528</v>
      </c>
      <c r="AP19089">
        <v>200</v>
      </c>
      <c r="AQ19089" s="1" t="s">
        <v>24528</v>
      </c>
      <c r="AR19089">
        <v>100</v>
      </c>
      <c r="AS19089" s="1" t="s">
        <v>24528</v>
      </c>
      <c r="AT19089" s="1" t="s">
        <v>24602</v>
      </c>
      <c r="AU19089" s="1" t="s">
        <v>24528</v>
      </c>
      <c r="AV19089" s="1" t="s">
        <v>24602</v>
      </c>
      <c r="AW19089" s="1" t="s">
        <v>24528</v>
      </c>
      <c r="AX19089">
        <v>200</v>
      </c>
      <c r="AY19089">
        <v>0</v>
      </c>
      <c r="AZ19089" s="1" t="s">
        <v>24528</v>
      </c>
      <c r="BA19089" s="1" t="s">
        <v>24602</v>
      </c>
      <c r="BB19089" s="1" t="s">
        <v>24528</v>
      </c>
      <c r="BC19089" s="1" t="s">
        <v>24528</v>
      </c>
      <c r="BD19089">
        <v>200</v>
      </c>
      <c r="BE19089">
        <v>1</v>
      </c>
      <c r="BF19089" s="1" t="s">
        <v>24528</v>
      </c>
      <c r="BG19089" s="1" t="s">
        <v>24528</v>
      </c>
      <c r="BH19089" s="1" t="s">
        <v>24528</v>
      </c>
      <c r="BI19089">
        <v>21738</v>
      </c>
      <c r="BJ19089">
        <v>218</v>
      </c>
      <c r="BK19089">
        <v>741</v>
      </c>
      <c r="BL19089">
        <v>741</v>
      </c>
      <c r="BM19089">
        <v>1310</v>
      </c>
      <c r="BN19089">
        <v>1310</v>
      </c>
      <c r="BO19089">
        <v>1797</v>
      </c>
      <c r="BP19089">
        <v>1797</v>
      </c>
      <c r="BQ19089">
        <v>2054</v>
      </c>
      <c r="BR19089">
        <v>2054</v>
      </c>
      <c r="BS19089">
        <v>0</v>
      </c>
      <c r="BT19089">
        <v>0</v>
      </c>
    </row>
    <row r="19090" spans="1:72" hidden="1" x14ac:dyDescent="0.25">
      <c r="A19090" s="1" t="s">
        <v>24526</v>
      </c>
      <c r="B19090" s="1" t="s">
        <v>24527</v>
      </c>
      <c r="C19090" s="1" t="s">
        <v>35439</v>
      </c>
      <c r="D19090" s="1" t="s">
        <v>35440</v>
      </c>
      <c r="E19090" s="1" t="s">
        <v>24686</v>
      </c>
      <c r="F19090">
        <v>20200929</v>
      </c>
      <c r="G19090">
        <v>100</v>
      </c>
      <c r="H19090">
        <v>0</v>
      </c>
      <c r="I19090" s="1" t="s">
        <v>24528</v>
      </c>
      <c r="J19090">
        <v>0</v>
      </c>
      <c r="L19090" s="1" t="s">
        <v>24528</v>
      </c>
      <c r="M19090">
        <v>0</v>
      </c>
      <c r="O19090" s="1" t="s">
        <v>24528</v>
      </c>
      <c r="P19090">
        <v>0</v>
      </c>
      <c r="Q19090" s="1" t="s">
        <v>24528</v>
      </c>
      <c r="R19090" s="1" t="s">
        <v>24528</v>
      </c>
      <c r="S19090">
        <v>0</v>
      </c>
      <c r="T19090" s="1" t="s">
        <v>24528</v>
      </c>
      <c r="U19090" s="1" t="s">
        <v>24528</v>
      </c>
      <c r="V19090">
        <v>0</v>
      </c>
      <c r="X19090" s="1" t="s">
        <v>24528</v>
      </c>
      <c r="Y19090">
        <v>0</v>
      </c>
      <c r="AA19090" s="1" t="s">
        <v>24528</v>
      </c>
      <c r="AB19090">
        <v>0</v>
      </c>
      <c r="AC19090" s="1" t="s">
        <v>24528</v>
      </c>
      <c r="AD19090">
        <v>0</v>
      </c>
      <c r="AF19090" s="1" t="s">
        <v>24528</v>
      </c>
      <c r="AG19090">
        <v>0</v>
      </c>
      <c r="AH19090" s="1" t="s">
        <v>24528</v>
      </c>
      <c r="AI19090" s="1" t="s">
        <v>24602</v>
      </c>
      <c r="AJ19090" s="1" t="s">
        <v>24528</v>
      </c>
      <c r="AK19090" s="1" t="s">
        <v>24602</v>
      </c>
      <c r="AL19090" s="1" t="s">
        <v>24528</v>
      </c>
      <c r="AM19090">
        <v>100</v>
      </c>
      <c r="AN19090">
        <v>1</v>
      </c>
      <c r="AO19090" s="1" t="s">
        <v>24528</v>
      </c>
      <c r="AP19090">
        <v>200</v>
      </c>
      <c r="AQ19090" s="1" t="s">
        <v>24528</v>
      </c>
      <c r="AR19090">
        <v>100</v>
      </c>
      <c r="AS19090" s="1" t="s">
        <v>24528</v>
      </c>
      <c r="AT19090" s="1" t="s">
        <v>24602</v>
      </c>
      <c r="AU19090" s="1" t="s">
        <v>24528</v>
      </c>
      <c r="AV19090" s="1" t="s">
        <v>24602</v>
      </c>
      <c r="AW19090" s="1" t="s">
        <v>24528</v>
      </c>
      <c r="AX19090">
        <v>200</v>
      </c>
      <c r="AY19090">
        <v>0</v>
      </c>
      <c r="AZ19090" s="1" t="s">
        <v>24528</v>
      </c>
      <c r="BA19090" s="1" t="s">
        <v>24602</v>
      </c>
      <c r="BB19090" s="1" t="s">
        <v>24528</v>
      </c>
      <c r="BC19090" s="1" t="s">
        <v>24528</v>
      </c>
      <c r="BD19090">
        <v>200</v>
      </c>
      <c r="BE19090">
        <v>1</v>
      </c>
      <c r="BF19090" s="1" t="s">
        <v>24528</v>
      </c>
      <c r="BG19090" s="1" t="s">
        <v>24528</v>
      </c>
      <c r="BH19090" s="1" t="s">
        <v>24528</v>
      </c>
      <c r="BI19090">
        <v>21997</v>
      </c>
      <c r="BJ19090">
        <v>223</v>
      </c>
      <c r="BK19090">
        <v>741</v>
      </c>
      <c r="BL19090">
        <v>741</v>
      </c>
      <c r="BM19090">
        <v>1310</v>
      </c>
      <c r="BN19090">
        <v>1310</v>
      </c>
      <c r="BO19090">
        <v>1797</v>
      </c>
      <c r="BP19090">
        <v>1797</v>
      </c>
      <c r="BQ19090">
        <v>2054</v>
      </c>
      <c r="BR19090">
        <v>2054</v>
      </c>
      <c r="BS19090">
        <v>0</v>
      </c>
      <c r="BT19090">
        <v>0</v>
      </c>
    </row>
    <row r="19091" spans="1:72" hidden="1" x14ac:dyDescent="0.25">
      <c r="A19091" s="1" t="s">
        <v>24526</v>
      </c>
      <c r="B19091" s="1" t="s">
        <v>24527</v>
      </c>
      <c r="C19091" s="1" t="s">
        <v>35439</v>
      </c>
      <c r="D19091" s="1" t="s">
        <v>35440</v>
      </c>
      <c r="E19091" s="1" t="s">
        <v>24686</v>
      </c>
      <c r="F19091">
        <v>20200930</v>
      </c>
      <c r="G19091">
        <v>100</v>
      </c>
      <c r="H19091">
        <v>0</v>
      </c>
      <c r="I19091" s="1" t="s">
        <v>24528</v>
      </c>
      <c r="J19091">
        <v>0</v>
      </c>
      <c r="L19091" s="1" t="s">
        <v>24528</v>
      </c>
      <c r="M19091">
        <v>0</v>
      </c>
      <c r="O19091" s="1" t="s">
        <v>24528</v>
      </c>
      <c r="P19091">
        <v>0</v>
      </c>
      <c r="Q19091" s="1" t="s">
        <v>24528</v>
      </c>
      <c r="R19091" s="1" t="s">
        <v>24528</v>
      </c>
      <c r="S19091">
        <v>0</v>
      </c>
      <c r="T19091" s="1" t="s">
        <v>24528</v>
      </c>
      <c r="U19091" s="1" t="s">
        <v>24528</v>
      </c>
      <c r="V19091">
        <v>0</v>
      </c>
      <c r="X19091" s="1" t="s">
        <v>24528</v>
      </c>
      <c r="Y19091">
        <v>0</v>
      </c>
      <c r="AA19091" s="1" t="s">
        <v>24528</v>
      </c>
      <c r="AB19091">
        <v>0</v>
      </c>
      <c r="AC19091" s="1" t="s">
        <v>24528</v>
      </c>
      <c r="AD19091">
        <v>0</v>
      </c>
      <c r="AF19091" s="1" t="s">
        <v>24528</v>
      </c>
      <c r="AG19091">
        <v>0</v>
      </c>
      <c r="AH19091" s="1" t="s">
        <v>24528</v>
      </c>
      <c r="AI19091" s="1" t="s">
        <v>24602</v>
      </c>
      <c r="AJ19091" s="1" t="s">
        <v>24528</v>
      </c>
      <c r="AK19091" s="1" t="s">
        <v>24602</v>
      </c>
      <c r="AL19091" s="1" t="s">
        <v>24528</v>
      </c>
      <c r="AM19091">
        <v>100</v>
      </c>
      <c r="AN19091">
        <v>1</v>
      </c>
      <c r="AO19091" s="1" t="s">
        <v>24528</v>
      </c>
      <c r="AP19091">
        <v>200</v>
      </c>
      <c r="AQ19091" s="1" t="s">
        <v>24528</v>
      </c>
      <c r="AR19091">
        <v>100</v>
      </c>
      <c r="AS19091" s="1" t="s">
        <v>24528</v>
      </c>
      <c r="AT19091" s="1" t="s">
        <v>24602</v>
      </c>
      <c r="AU19091" s="1" t="s">
        <v>24528</v>
      </c>
      <c r="AV19091" s="1" t="s">
        <v>24602</v>
      </c>
      <c r="AW19091" s="1" t="s">
        <v>24528</v>
      </c>
      <c r="AX19091">
        <v>200</v>
      </c>
      <c r="AY19091">
        <v>0</v>
      </c>
      <c r="AZ19091" s="1" t="s">
        <v>24528</v>
      </c>
      <c r="BA19091" s="1" t="s">
        <v>24602</v>
      </c>
      <c r="BB19091" s="1" t="s">
        <v>24528</v>
      </c>
      <c r="BC19091" s="1" t="s">
        <v>24528</v>
      </c>
      <c r="BD19091">
        <v>200</v>
      </c>
      <c r="BE19091">
        <v>1</v>
      </c>
      <c r="BF19091" s="1" t="s">
        <v>24528</v>
      </c>
      <c r="BG19091" s="1" t="s">
        <v>24528</v>
      </c>
      <c r="BH19091" s="1" t="s">
        <v>24528</v>
      </c>
      <c r="BI19091">
        <v>22389</v>
      </c>
      <c r="BJ19091">
        <v>223</v>
      </c>
      <c r="BK19091">
        <v>741</v>
      </c>
      <c r="BL19091">
        <v>741</v>
      </c>
      <c r="BM19091">
        <v>1310</v>
      </c>
      <c r="BN19091">
        <v>1310</v>
      </c>
      <c r="BO19091">
        <v>1797</v>
      </c>
      <c r="BP19091">
        <v>1797</v>
      </c>
      <c r="BQ19091">
        <v>2054</v>
      </c>
      <c r="BR19091">
        <v>2054</v>
      </c>
      <c r="BS19091">
        <v>0</v>
      </c>
      <c r="BT19091">
        <v>0</v>
      </c>
    </row>
    <row r="19092" spans="1:72" hidden="1" x14ac:dyDescent="0.25">
      <c r="A19092" s="1" t="s">
        <v>24526</v>
      </c>
      <c r="B19092" s="1" t="s">
        <v>24527</v>
      </c>
      <c r="C19092" s="1" t="s">
        <v>35439</v>
      </c>
      <c r="D19092" s="1" t="s">
        <v>35440</v>
      </c>
      <c r="E19092" s="1" t="s">
        <v>24686</v>
      </c>
      <c r="F19092">
        <v>20201001</v>
      </c>
      <c r="G19092">
        <v>100</v>
      </c>
      <c r="H19092">
        <v>0</v>
      </c>
      <c r="I19092" s="1" t="s">
        <v>24528</v>
      </c>
      <c r="J19092">
        <v>0</v>
      </c>
      <c r="L19092" s="1" t="s">
        <v>24528</v>
      </c>
      <c r="M19092">
        <v>0</v>
      </c>
      <c r="O19092" s="1" t="s">
        <v>24528</v>
      </c>
      <c r="P19092">
        <v>0</v>
      </c>
      <c r="Q19092" s="1" t="s">
        <v>24528</v>
      </c>
      <c r="R19092" s="1" t="s">
        <v>24528</v>
      </c>
      <c r="S19092">
        <v>0</v>
      </c>
      <c r="T19092" s="1" t="s">
        <v>24528</v>
      </c>
      <c r="U19092" s="1" t="s">
        <v>24528</v>
      </c>
      <c r="V19092">
        <v>0</v>
      </c>
      <c r="X19092" s="1" t="s">
        <v>24528</v>
      </c>
      <c r="Y19092">
        <v>0</v>
      </c>
      <c r="AA19092" s="1" t="s">
        <v>24528</v>
      </c>
      <c r="AB19092">
        <v>0</v>
      </c>
      <c r="AC19092" s="1" t="s">
        <v>24528</v>
      </c>
      <c r="AD19092">
        <v>0</v>
      </c>
      <c r="AF19092" s="1" t="s">
        <v>24528</v>
      </c>
      <c r="AG19092">
        <v>0</v>
      </c>
      <c r="AH19092" s="1" t="s">
        <v>24528</v>
      </c>
      <c r="AI19092" s="1" t="s">
        <v>24602</v>
      </c>
      <c r="AJ19092" s="1" t="s">
        <v>24528</v>
      </c>
      <c r="AK19092" s="1" t="s">
        <v>24602</v>
      </c>
      <c r="AL19092" s="1" t="s">
        <v>24528</v>
      </c>
      <c r="AM19092">
        <v>100</v>
      </c>
      <c r="AN19092">
        <v>1</v>
      </c>
      <c r="AO19092" s="1" t="s">
        <v>24528</v>
      </c>
      <c r="AP19092">
        <v>200</v>
      </c>
      <c r="AQ19092" s="1" t="s">
        <v>24528</v>
      </c>
      <c r="AR19092">
        <v>100</v>
      </c>
      <c r="AS19092" s="1" t="s">
        <v>24528</v>
      </c>
      <c r="AT19092" s="1" t="s">
        <v>24602</v>
      </c>
      <c r="AU19092" s="1" t="s">
        <v>24528</v>
      </c>
      <c r="AV19092" s="1" t="s">
        <v>24602</v>
      </c>
      <c r="AW19092" s="1" t="s">
        <v>24528</v>
      </c>
      <c r="AX19092">
        <v>200</v>
      </c>
      <c r="AY19092">
        <v>0</v>
      </c>
      <c r="AZ19092" s="1" t="s">
        <v>24528</v>
      </c>
      <c r="BA19092" s="1" t="s">
        <v>24602</v>
      </c>
      <c r="BB19092" s="1" t="s">
        <v>24528</v>
      </c>
      <c r="BC19092" s="1" t="s">
        <v>24528</v>
      </c>
      <c r="BD19092">
        <v>200</v>
      </c>
      <c r="BE19092">
        <v>1</v>
      </c>
      <c r="BF19092" s="1" t="s">
        <v>24528</v>
      </c>
      <c r="BG19092" s="1" t="s">
        <v>24528</v>
      </c>
      <c r="BH19092" s="1" t="s">
        <v>24528</v>
      </c>
      <c r="BI19092">
        <v>23136</v>
      </c>
      <c r="BJ19092">
        <v>236</v>
      </c>
      <c r="BK19092">
        <v>741</v>
      </c>
      <c r="BL19092">
        <v>741</v>
      </c>
      <c r="BM19092">
        <v>1310</v>
      </c>
      <c r="BN19092">
        <v>1310</v>
      </c>
      <c r="BO19092">
        <v>1797</v>
      </c>
      <c r="BP19092">
        <v>1797</v>
      </c>
      <c r="BQ19092">
        <v>2054</v>
      </c>
      <c r="BR19092">
        <v>2054</v>
      </c>
      <c r="BS19092">
        <v>0</v>
      </c>
      <c r="BT19092">
        <v>0</v>
      </c>
    </row>
    <row r="19093" spans="1:72" hidden="1" x14ac:dyDescent="0.25">
      <c r="A19093" s="1" t="s">
        <v>24526</v>
      </c>
      <c r="B19093" s="1" t="s">
        <v>24527</v>
      </c>
      <c r="C19093" s="1" t="s">
        <v>35439</v>
      </c>
      <c r="D19093" s="1" t="s">
        <v>35440</v>
      </c>
      <c r="E19093" s="1" t="s">
        <v>24686</v>
      </c>
      <c r="F19093">
        <v>20201002</v>
      </c>
      <c r="G19093">
        <v>100</v>
      </c>
      <c r="H19093">
        <v>0</v>
      </c>
      <c r="I19093" s="1" t="s">
        <v>24528</v>
      </c>
      <c r="J19093">
        <v>0</v>
      </c>
      <c r="L19093" s="1" t="s">
        <v>24528</v>
      </c>
      <c r="M19093">
        <v>0</v>
      </c>
      <c r="O19093" s="1" t="s">
        <v>24528</v>
      </c>
      <c r="P19093">
        <v>0</v>
      </c>
      <c r="Q19093" s="1" t="s">
        <v>24528</v>
      </c>
      <c r="R19093" s="1" t="s">
        <v>24528</v>
      </c>
      <c r="S19093">
        <v>0</v>
      </c>
      <c r="T19093" s="1" t="s">
        <v>24528</v>
      </c>
      <c r="U19093" s="1" t="s">
        <v>24528</v>
      </c>
      <c r="V19093">
        <v>0</v>
      </c>
      <c r="X19093" s="1" t="s">
        <v>24528</v>
      </c>
      <c r="Y19093">
        <v>0</v>
      </c>
      <c r="AA19093" s="1" t="s">
        <v>24528</v>
      </c>
      <c r="AB19093">
        <v>0</v>
      </c>
      <c r="AC19093" s="1" t="s">
        <v>24528</v>
      </c>
      <c r="AD19093">
        <v>0</v>
      </c>
      <c r="AF19093" s="1" t="s">
        <v>24528</v>
      </c>
      <c r="AG19093">
        <v>0</v>
      </c>
      <c r="AH19093" s="1" t="s">
        <v>24528</v>
      </c>
      <c r="AI19093" s="1" t="s">
        <v>24602</v>
      </c>
      <c r="AJ19093" s="1" t="s">
        <v>24528</v>
      </c>
      <c r="AK19093" s="1" t="s">
        <v>24602</v>
      </c>
      <c r="AL19093" s="1" t="s">
        <v>24528</v>
      </c>
      <c r="AM19093">
        <v>100</v>
      </c>
      <c r="AN19093">
        <v>1</v>
      </c>
      <c r="AO19093" s="1" t="s">
        <v>24528</v>
      </c>
      <c r="AP19093">
        <v>200</v>
      </c>
      <c r="AQ19093" s="1" t="s">
        <v>24528</v>
      </c>
      <c r="AR19093">
        <v>100</v>
      </c>
      <c r="AS19093" s="1" t="s">
        <v>24528</v>
      </c>
      <c r="AT19093" s="1" t="s">
        <v>24602</v>
      </c>
      <c r="AU19093" s="1" t="s">
        <v>24528</v>
      </c>
      <c r="AV19093" s="1" t="s">
        <v>24602</v>
      </c>
      <c r="AW19093" s="1" t="s">
        <v>24528</v>
      </c>
      <c r="AX19093">
        <v>200</v>
      </c>
      <c r="AY19093">
        <v>0</v>
      </c>
      <c r="AZ19093" s="1" t="s">
        <v>24528</v>
      </c>
      <c r="BA19093" s="1" t="s">
        <v>24602</v>
      </c>
      <c r="BB19093" s="1" t="s">
        <v>24528</v>
      </c>
      <c r="BC19093" s="1" t="s">
        <v>24528</v>
      </c>
      <c r="BD19093">
        <v>200</v>
      </c>
      <c r="BE19093">
        <v>1</v>
      </c>
      <c r="BF19093" s="1" t="s">
        <v>24528</v>
      </c>
      <c r="BG19093" s="1" t="s">
        <v>24528</v>
      </c>
      <c r="BH19093" s="1" t="s">
        <v>24528</v>
      </c>
      <c r="BI19093">
        <v>23522</v>
      </c>
      <c r="BJ19093">
        <v>237</v>
      </c>
      <c r="BK19093">
        <v>741</v>
      </c>
      <c r="BL19093">
        <v>741</v>
      </c>
      <c r="BM19093">
        <v>1310</v>
      </c>
      <c r="BN19093">
        <v>1310</v>
      </c>
      <c r="BO19093">
        <v>1797</v>
      </c>
      <c r="BP19093">
        <v>1797</v>
      </c>
      <c r="BQ19093">
        <v>2054</v>
      </c>
      <c r="BR19093">
        <v>2054</v>
      </c>
      <c r="BS19093">
        <v>0</v>
      </c>
      <c r="BT19093">
        <v>0</v>
      </c>
    </row>
    <row r="19094" spans="1:72" hidden="1" x14ac:dyDescent="0.25">
      <c r="A19094" s="1" t="s">
        <v>24526</v>
      </c>
      <c r="B19094" s="1" t="s">
        <v>24527</v>
      </c>
      <c r="C19094" s="1" t="s">
        <v>35439</v>
      </c>
      <c r="D19094" s="1" t="s">
        <v>35440</v>
      </c>
      <c r="E19094" s="1" t="s">
        <v>24686</v>
      </c>
      <c r="F19094">
        <v>20201003</v>
      </c>
      <c r="G19094">
        <v>100</v>
      </c>
      <c r="H19094">
        <v>0</v>
      </c>
      <c r="I19094" s="1" t="s">
        <v>24528</v>
      </c>
      <c r="J19094">
        <v>0</v>
      </c>
      <c r="L19094" s="1" t="s">
        <v>24528</v>
      </c>
      <c r="M19094">
        <v>0</v>
      </c>
      <c r="O19094" s="1" t="s">
        <v>24528</v>
      </c>
      <c r="P19094">
        <v>0</v>
      </c>
      <c r="Q19094" s="1" t="s">
        <v>24528</v>
      </c>
      <c r="R19094" s="1" t="s">
        <v>24528</v>
      </c>
      <c r="S19094">
        <v>0</v>
      </c>
      <c r="T19094" s="1" t="s">
        <v>24528</v>
      </c>
      <c r="U19094" s="1" t="s">
        <v>24528</v>
      </c>
      <c r="V19094">
        <v>0</v>
      </c>
      <c r="X19094" s="1" t="s">
        <v>24528</v>
      </c>
      <c r="Y19094">
        <v>0</v>
      </c>
      <c r="AA19094" s="1" t="s">
        <v>24528</v>
      </c>
      <c r="AB19094">
        <v>0</v>
      </c>
      <c r="AC19094" s="1" t="s">
        <v>24528</v>
      </c>
      <c r="AD19094">
        <v>0</v>
      </c>
      <c r="AF19094" s="1" t="s">
        <v>24528</v>
      </c>
      <c r="AG19094">
        <v>0</v>
      </c>
      <c r="AH19094" s="1" t="s">
        <v>24528</v>
      </c>
      <c r="AI19094" s="1" t="s">
        <v>24602</v>
      </c>
      <c r="AJ19094" s="1" t="s">
        <v>24528</v>
      </c>
      <c r="AK19094" s="1" t="s">
        <v>24602</v>
      </c>
      <c r="AL19094" s="1" t="s">
        <v>24528</v>
      </c>
      <c r="AM19094">
        <v>100</v>
      </c>
      <c r="AN19094">
        <v>1</v>
      </c>
      <c r="AO19094" s="1" t="s">
        <v>24528</v>
      </c>
      <c r="AP19094">
        <v>200</v>
      </c>
      <c r="AQ19094" s="1" t="s">
        <v>24528</v>
      </c>
      <c r="AR19094">
        <v>100</v>
      </c>
      <c r="AS19094" s="1" t="s">
        <v>24528</v>
      </c>
      <c r="AT19094" s="1" t="s">
        <v>24602</v>
      </c>
      <c r="AU19094" s="1" t="s">
        <v>24528</v>
      </c>
      <c r="AV19094" s="1" t="s">
        <v>24602</v>
      </c>
      <c r="AW19094" s="1" t="s">
        <v>24528</v>
      </c>
      <c r="AX19094">
        <v>200</v>
      </c>
      <c r="AY19094">
        <v>0</v>
      </c>
      <c r="AZ19094" s="1" t="s">
        <v>24528</v>
      </c>
      <c r="BA19094" s="1" t="s">
        <v>24602</v>
      </c>
      <c r="BB19094" s="1" t="s">
        <v>24528</v>
      </c>
      <c r="BC19094" s="1" t="s">
        <v>24528</v>
      </c>
      <c r="BD19094">
        <v>200</v>
      </c>
      <c r="BE19094">
        <v>1</v>
      </c>
      <c r="BF19094" s="1" t="s">
        <v>24528</v>
      </c>
      <c r="BG19094" s="1" t="s">
        <v>24528</v>
      </c>
      <c r="BH19094" s="1" t="s">
        <v>24528</v>
      </c>
      <c r="BI19094">
        <v>23986</v>
      </c>
      <c r="BJ19094">
        <v>248</v>
      </c>
      <c r="BK19094">
        <v>741</v>
      </c>
      <c r="BL19094">
        <v>741</v>
      </c>
      <c r="BM19094">
        <v>1310</v>
      </c>
      <c r="BN19094">
        <v>1310</v>
      </c>
      <c r="BO19094">
        <v>1797</v>
      </c>
      <c r="BP19094">
        <v>1797</v>
      </c>
      <c r="BQ19094">
        <v>2054</v>
      </c>
      <c r="BR19094">
        <v>2054</v>
      </c>
      <c r="BS19094">
        <v>0</v>
      </c>
      <c r="BT19094">
        <v>0</v>
      </c>
    </row>
    <row r="19095" spans="1:72" hidden="1" x14ac:dyDescent="0.25">
      <c r="A19095" s="1" t="s">
        <v>24526</v>
      </c>
      <c r="B19095" s="1" t="s">
        <v>24527</v>
      </c>
      <c r="C19095" s="1" t="s">
        <v>35439</v>
      </c>
      <c r="D19095" s="1" t="s">
        <v>35440</v>
      </c>
      <c r="E19095" s="1" t="s">
        <v>24686</v>
      </c>
      <c r="F19095">
        <v>20201004</v>
      </c>
      <c r="G19095">
        <v>100</v>
      </c>
      <c r="H19095">
        <v>0</v>
      </c>
      <c r="I19095" s="1" t="s">
        <v>24528</v>
      </c>
      <c r="J19095">
        <v>0</v>
      </c>
      <c r="L19095" s="1" t="s">
        <v>24528</v>
      </c>
      <c r="M19095">
        <v>0</v>
      </c>
      <c r="O19095" s="1" t="s">
        <v>24528</v>
      </c>
      <c r="P19095">
        <v>0</v>
      </c>
      <c r="Q19095" s="1" t="s">
        <v>24528</v>
      </c>
      <c r="R19095" s="1" t="s">
        <v>24528</v>
      </c>
      <c r="S19095">
        <v>0</v>
      </c>
      <c r="T19095" s="1" t="s">
        <v>24528</v>
      </c>
      <c r="U19095" s="1" t="s">
        <v>24528</v>
      </c>
      <c r="V19095">
        <v>0</v>
      </c>
      <c r="X19095" s="1" t="s">
        <v>24528</v>
      </c>
      <c r="Y19095">
        <v>0</v>
      </c>
      <c r="AA19095" s="1" t="s">
        <v>24528</v>
      </c>
      <c r="AB19095">
        <v>0</v>
      </c>
      <c r="AC19095" s="1" t="s">
        <v>24528</v>
      </c>
      <c r="AD19095">
        <v>0</v>
      </c>
      <c r="AF19095" s="1" t="s">
        <v>24528</v>
      </c>
      <c r="AG19095">
        <v>0</v>
      </c>
      <c r="AH19095" s="1" t="s">
        <v>24528</v>
      </c>
      <c r="AI19095" s="1" t="s">
        <v>24602</v>
      </c>
      <c r="AJ19095" s="1" t="s">
        <v>24528</v>
      </c>
      <c r="AK19095" s="1" t="s">
        <v>24602</v>
      </c>
      <c r="AL19095" s="1" t="s">
        <v>24528</v>
      </c>
      <c r="AM19095">
        <v>100</v>
      </c>
      <c r="AN19095">
        <v>1</v>
      </c>
      <c r="AO19095" s="1" t="s">
        <v>24528</v>
      </c>
      <c r="AP19095">
        <v>200</v>
      </c>
      <c r="AQ19095" s="1" t="s">
        <v>24528</v>
      </c>
      <c r="AR19095">
        <v>100</v>
      </c>
      <c r="AS19095" s="1" t="s">
        <v>24528</v>
      </c>
      <c r="AT19095" s="1" t="s">
        <v>24602</v>
      </c>
      <c r="AU19095" s="1" t="s">
        <v>24528</v>
      </c>
      <c r="AV19095" s="1" t="s">
        <v>24602</v>
      </c>
      <c r="AW19095" s="1" t="s">
        <v>24528</v>
      </c>
      <c r="AX19095">
        <v>200</v>
      </c>
      <c r="AY19095">
        <v>0</v>
      </c>
      <c r="AZ19095" s="1" t="s">
        <v>24528</v>
      </c>
      <c r="BA19095" s="1" t="s">
        <v>24602</v>
      </c>
      <c r="BB19095" s="1" t="s">
        <v>24528</v>
      </c>
      <c r="BC19095" s="1" t="s">
        <v>24528</v>
      </c>
      <c r="BD19095">
        <v>200</v>
      </c>
      <c r="BE19095">
        <v>1</v>
      </c>
      <c r="BF19095" s="1" t="s">
        <v>24528</v>
      </c>
      <c r="BG19095" s="1" t="s">
        <v>24528</v>
      </c>
      <c r="BH19095" s="1" t="s">
        <v>24528</v>
      </c>
      <c r="BI19095">
        <v>24418</v>
      </c>
      <c r="BJ19095">
        <v>248</v>
      </c>
      <c r="BK19095">
        <v>741</v>
      </c>
      <c r="BL19095">
        <v>741</v>
      </c>
      <c r="BM19095">
        <v>1310</v>
      </c>
      <c r="BN19095">
        <v>1310</v>
      </c>
      <c r="BO19095">
        <v>1797</v>
      </c>
      <c r="BP19095">
        <v>1797</v>
      </c>
      <c r="BQ19095">
        <v>2054</v>
      </c>
      <c r="BR19095">
        <v>2054</v>
      </c>
      <c r="BS19095">
        <v>0</v>
      </c>
      <c r="BT19095">
        <v>0</v>
      </c>
    </row>
    <row r="19096" spans="1:72" hidden="1" x14ac:dyDescent="0.25">
      <c r="A19096" s="1" t="s">
        <v>24526</v>
      </c>
      <c r="B19096" s="1" t="s">
        <v>24527</v>
      </c>
      <c r="C19096" s="1" t="s">
        <v>35439</v>
      </c>
      <c r="D19096" s="1" t="s">
        <v>35440</v>
      </c>
      <c r="E19096" s="1" t="s">
        <v>24686</v>
      </c>
      <c r="F19096">
        <v>20201005</v>
      </c>
      <c r="G19096">
        <v>100</v>
      </c>
      <c r="H19096">
        <v>0</v>
      </c>
      <c r="I19096" s="1" t="s">
        <v>24528</v>
      </c>
      <c r="J19096">
        <v>0</v>
      </c>
      <c r="L19096" s="1" t="s">
        <v>24528</v>
      </c>
      <c r="M19096">
        <v>0</v>
      </c>
      <c r="O19096" s="1" t="s">
        <v>24528</v>
      </c>
      <c r="P19096">
        <v>0</v>
      </c>
      <c r="Q19096" s="1" t="s">
        <v>24528</v>
      </c>
      <c r="R19096" s="1" t="s">
        <v>24528</v>
      </c>
      <c r="S19096">
        <v>0</v>
      </c>
      <c r="T19096" s="1" t="s">
        <v>24528</v>
      </c>
      <c r="U19096" s="1" t="s">
        <v>24528</v>
      </c>
      <c r="V19096">
        <v>0</v>
      </c>
      <c r="X19096" s="1" t="s">
        <v>24528</v>
      </c>
      <c r="Y19096">
        <v>0</v>
      </c>
      <c r="AA19096" s="1" t="s">
        <v>24528</v>
      </c>
      <c r="AB19096">
        <v>0</v>
      </c>
      <c r="AC19096" s="1" t="s">
        <v>24528</v>
      </c>
      <c r="AD19096">
        <v>0</v>
      </c>
      <c r="AF19096" s="1" t="s">
        <v>24528</v>
      </c>
      <c r="AG19096">
        <v>0</v>
      </c>
      <c r="AH19096" s="1" t="s">
        <v>24528</v>
      </c>
      <c r="AI19096" s="1" t="s">
        <v>24602</v>
      </c>
      <c r="AJ19096" s="1" t="s">
        <v>24528</v>
      </c>
      <c r="AK19096" s="1" t="s">
        <v>24602</v>
      </c>
      <c r="AL19096" s="1" t="s">
        <v>24528</v>
      </c>
      <c r="AM19096">
        <v>100</v>
      </c>
      <c r="AN19096">
        <v>1</v>
      </c>
      <c r="AO19096" s="1" t="s">
        <v>24528</v>
      </c>
      <c r="AP19096">
        <v>200</v>
      </c>
      <c r="AQ19096" s="1" t="s">
        <v>24528</v>
      </c>
      <c r="AR19096">
        <v>100</v>
      </c>
      <c r="AS19096" s="1" t="s">
        <v>24528</v>
      </c>
      <c r="AT19096" s="1" t="s">
        <v>24602</v>
      </c>
      <c r="AU19096" s="1" t="s">
        <v>24528</v>
      </c>
      <c r="AV19096" s="1" t="s">
        <v>24602</v>
      </c>
      <c r="AW19096" s="1" t="s">
        <v>24528</v>
      </c>
      <c r="AX19096">
        <v>200</v>
      </c>
      <c r="AY19096">
        <v>0</v>
      </c>
      <c r="AZ19096" s="1" t="s">
        <v>35510</v>
      </c>
      <c r="BA19096" s="1" t="s">
        <v>24602</v>
      </c>
      <c r="BB19096" s="1" t="s">
        <v>24528</v>
      </c>
      <c r="BC19096" s="1" t="s">
        <v>24528</v>
      </c>
      <c r="BD19096">
        <v>200</v>
      </c>
      <c r="BE19096">
        <v>1</v>
      </c>
      <c r="BF19096" s="1" t="s">
        <v>24528</v>
      </c>
      <c r="BG19096" s="1" t="s">
        <v>24528</v>
      </c>
      <c r="BH19096" s="1" t="s">
        <v>35511</v>
      </c>
      <c r="BI19096">
        <v>24598</v>
      </c>
      <c r="BJ19096">
        <v>248</v>
      </c>
      <c r="BK19096">
        <v>741</v>
      </c>
      <c r="BL19096">
        <v>741</v>
      </c>
      <c r="BM19096">
        <v>1310</v>
      </c>
      <c r="BN19096">
        <v>1310</v>
      </c>
      <c r="BO19096">
        <v>1797</v>
      </c>
      <c r="BP19096">
        <v>1797</v>
      </c>
      <c r="BQ19096">
        <v>2054</v>
      </c>
      <c r="BR19096">
        <v>2054</v>
      </c>
      <c r="BS19096">
        <v>0</v>
      </c>
      <c r="BT19096">
        <v>0</v>
      </c>
    </row>
    <row r="19097" spans="1:72" hidden="1" x14ac:dyDescent="0.25">
      <c r="A19097" s="1" t="s">
        <v>24526</v>
      </c>
      <c r="B19097" s="1" t="s">
        <v>24527</v>
      </c>
      <c r="C19097" s="1" t="s">
        <v>35439</v>
      </c>
      <c r="D19097" s="1" t="s">
        <v>35440</v>
      </c>
      <c r="E19097" s="1" t="s">
        <v>24686</v>
      </c>
      <c r="F19097">
        <v>20201006</v>
      </c>
      <c r="G19097">
        <v>100</v>
      </c>
      <c r="H19097">
        <v>0</v>
      </c>
      <c r="I19097" s="1" t="s">
        <v>24528</v>
      </c>
      <c r="J19097">
        <v>0</v>
      </c>
      <c r="L19097" s="1" t="s">
        <v>24528</v>
      </c>
      <c r="M19097">
        <v>0</v>
      </c>
      <c r="O19097" s="1" t="s">
        <v>24528</v>
      </c>
      <c r="P19097">
        <v>0</v>
      </c>
      <c r="Q19097" s="1" t="s">
        <v>24528</v>
      </c>
      <c r="R19097" s="1" t="s">
        <v>24528</v>
      </c>
      <c r="S19097">
        <v>0</v>
      </c>
      <c r="T19097" s="1" t="s">
        <v>24528</v>
      </c>
      <c r="U19097" s="1" t="s">
        <v>24528</v>
      </c>
      <c r="V19097">
        <v>0</v>
      </c>
      <c r="X19097" s="1" t="s">
        <v>35512</v>
      </c>
      <c r="Y19097">
        <v>0</v>
      </c>
      <c r="AA19097" s="1" t="s">
        <v>24528</v>
      </c>
      <c r="AB19097">
        <v>0</v>
      </c>
      <c r="AC19097" s="1" t="s">
        <v>24528</v>
      </c>
      <c r="AD19097">
        <v>0</v>
      </c>
      <c r="AF19097" s="1" t="s">
        <v>35513</v>
      </c>
      <c r="AG19097">
        <v>0</v>
      </c>
      <c r="AH19097" s="1" t="s">
        <v>35514</v>
      </c>
      <c r="AI19097" s="1" t="s">
        <v>24602</v>
      </c>
      <c r="AJ19097" s="1" t="s">
        <v>24528</v>
      </c>
      <c r="AK19097" s="1" t="s">
        <v>24602</v>
      </c>
      <c r="AL19097" s="1" t="s">
        <v>24528</v>
      </c>
      <c r="AM19097">
        <v>100</v>
      </c>
      <c r="AN19097">
        <v>1</v>
      </c>
      <c r="AO19097" s="1" t="s">
        <v>35515</v>
      </c>
      <c r="AP19097">
        <v>200</v>
      </c>
      <c r="AQ19097" s="1" t="s">
        <v>35516</v>
      </c>
      <c r="AR19097">
        <v>100</v>
      </c>
      <c r="AS19097" s="1" t="s">
        <v>35517</v>
      </c>
      <c r="AT19097" s="1" t="s">
        <v>24602</v>
      </c>
      <c r="AU19097" s="1" t="s">
        <v>35518</v>
      </c>
      <c r="AV19097" s="1" t="s">
        <v>24602</v>
      </c>
      <c r="AW19097" s="1" t="s">
        <v>35518</v>
      </c>
      <c r="AX19097">
        <v>200</v>
      </c>
      <c r="AY19097">
        <v>0</v>
      </c>
      <c r="AZ19097" s="1" t="s">
        <v>24528</v>
      </c>
      <c r="BA19097" s="1" t="s">
        <v>24602</v>
      </c>
      <c r="BB19097" s="1" t="s">
        <v>24528</v>
      </c>
      <c r="BC19097" s="1" t="s">
        <v>24528</v>
      </c>
      <c r="BD19097">
        <v>200</v>
      </c>
      <c r="BE19097">
        <v>1</v>
      </c>
      <c r="BF19097" s="1" t="s">
        <v>24528</v>
      </c>
      <c r="BG19097" s="1" t="s">
        <v>24528</v>
      </c>
      <c r="BH19097" s="1" t="s">
        <v>24528</v>
      </c>
      <c r="BI19097">
        <v>24876</v>
      </c>
      <c r="BJ19097">
        <v>248</v>
      </c>
      <c r="BK19097">
        <v>741</v>
      </c>
      <c r="BL19097">
        <v>741</v>
      </c>
      <c r="BM19097">
        <v>1310</v>
      </c>
      <c r="BN19097">
        <v>1310</v>
      </c>
      <c r="BO19097">
        <v>1797</v>
      </c>
      <c r="BP19097">
        <v>1797</v>
      </c>
      <c r="BQ19097">
        <v>2054</v>
      </c>
      <c r="BR19097">
        <v>2054</v>
      </c>
      <c r="BS19097">
        <v>0</v>
      </c>
      <c r="BT19097">
        <v>0</v>
      </c>
    </row>
    <row r="19098" spans="1:72" hidden="1" x14ac:dyDescent="0.25">
      <c r="A19098" s="1" t="s">
        <v>24526</v>
      </c>
      <c r="B19098" s="1" t="s">
        <v>24527</v>
      </c>
      <c r="C19098" s="1" t="s">
        <v>35439</v>
      </c>
      <c r="D19098" s="1" t="s">
        <v>35440</v>
      </c>
      <c r="E19098" s="1" t="s">
        <v>24686</v>
      </c>
      <c r="F19098">
        <v>20201007</v>
      </c>
      <c r="G19098">
        <v>100</v>
      </c>
      <c r="H19098">
        <v>0</v>
      </c>
      <c r="I19098" s="1" t="s">
        <v>24528</v>
      </c>
      <c r="J19098">
        <v>0</v>
      </c>
      <c r="L19098" s="1" t="s">
        <v>24528</v>
      </c>
      <c r="M19098">
        <v>0</v>
      </c>
      <c r="O19098" s="1" t="s">
        <v>24528</v>
      </c>
      <c r="P19098">
        <v>0</v>
      </c>
      <c r="Q19098" s="1" t="s">
        <v>24528</v>
      </c>
      <c r="R19098" s="1" t="s">
        <v>24528</v>
      </c>
      <c r="S19098">
        <v>0</v>
      </c>
      <c r="T19098" s="1" t="s">
        <v>24528</v>
      </c>
      <c r="U19098" s="1" t="s">
        <v>24528</v>
      </c>
      <c r="V19098">
        <v>0</v>
      </c>
      <c r="X19098" s="1" t="s">
        <v>24528</v>
      </c>
      <c r="Y19098">
        <v>0</v>
      </c>
      <c r="AA19098" s="1" t="s">
        <v>24528</v>
      </c>
      <c r="AB19098">
        <v>0</v>
      </c>
      <c r="AC19098" s="1" t="s">
        <v>24528</v>
      </c>
      <c r="AD19098">
        <v>0</v>
      </c>
      <c r="AF19098" s="1" t="s">
        <v>24528</v>
      </c>
      <c r="AG19098">
        <v>0</v>
      </c>
      <c r="AH19098" s="1" t="s">
        <v>24528</v>
      </c>
      <c r="AI19098" s="1" t="s">
        <v>24602</v>
      </c>
      <c r="AJ19098" s="1" t="s">
        <v>24528</v>
      </c>
      <c r="AK19098" s="1" t="s">
        <v>24602</v>
      </c>
      <c r="AL19098" s="1" t="s">
        <v>24528</v>
      </c>
      <c r="AM19098">
        <v>100</v>
      </c>
      <c r="AN19098">
        <v>1</v>
      </c>
      <c r="AO19098" s="1" t="s">
        <v>24528</v>
      </c>
      <c r="AP19098">
        <v>200</v>
      </c>
      <c r="AQ19098" s="1" t="s">
        <v>24528</v>
      </c>
      <c r="AR19098">
        <v>100</v>
      </c>
      <c r="AS19098" s="1" t="s">
        <v>24528</v>
      </c>
      <c r="AT19098" s="1" t="s">
        <v>24602</v>
      </c>
      <c r="AU19098" s="1" t="s">
        <v>24528</v>
      </c>
      <c r="AV19098" s="1" t="s">
        <v>24602</v>
      </c>
      <c r="AW19098" s="1" t="s">
        <v>24528</v>
      </c>
      <c r="AX19098">
        <v>200</v>
      </c>
      <c r="AY19098">
        <v>0</v>
      </c>
      <c r="AZ19098" s="1" t="s">
        <v>24528</v>
      </c>
      <c r="BA19098" s="1" t="s">
        <v>24602</v>
      </c>
      <c r="BB19098" s="1" t="s">
        <v>24528</v>
      </c>
      <c r="BC19098" s="1" t="s">
        <v>24528</v>
      </c>
      <c r="BD19098">
        <v>200</v>
      </c>
      <c r="BE19098">
        <v>1</v>
      </c>
      <c r="BF19098" s="1" t="s">
        <v>24528</v>
      </c>
      <c r="BG19098" s="1" t="s">
        <v>24528</v>
      </c>
      <c r="BH19098" s="1" t="s">
        <v>24528</v>
      </c>
      <c r="BI19098">
        <v>25906</v>
      </c>
      <c r="BJ19098">
        <v>258</v>
      </c>
      <c r="BK19098">
        <v>741</v>
      </c>
      <c r="BL19098">
        <v>741</v>
      </c>
      <c r="BM19098">
        <v>1310</v>
      </c>
      <c r="BN19098">
        <v>1310</v>
      </c>
      <c r="BO19098">
        <v>1797</v>
      </c>
      <c r="BP19098">
        <v>1797</v>
      </c>
      <c r="BQ19098">
        <v>2054</v>
      </c>
      <c r="BR19098">
        <v>2054</v>
      </c>
      <c r="BS19098">
        <v>0</v>
      </c>
      <c r="BT19098">
        <v>0</v>
      </c>
    </row>
    <row r="19099" spans="1:72" hidden="1" x14ac:dyDescent="0.25">
      <c r="A19099" s="1" t="s">
        <v>24526</v>
      </c>
      <c r="B19099" s="1" t="s">
        <v>24527</v>
      </c>
      <c r="C19099" s="1" t="s">
        <v>35439</v>
      </c>
      <c r="D19099" s="1" t="s">
        <v>35440</v>
      </c>
      <c r="E19099" s="1" t="s">
        <v>24686</v>
      </c>
      <c r="F19099">
        <v>20201008</v>
      </c>
      <c r="G19099">
        <v>100</v>
      </c>
      <c r="H19099">
        <v>0</v>
      </c>
      <c r="I19099" s="1" t="s">
        <v>24528</v>
      </c>
      <c r="J19099">
        <v>0</v>
      </c>
      <c r="L19099" s="1" t="s">
        <v>24528</v>
      </c>
      <c r="M19099">
        <v>0</v>
      </c>
      <c r="O19099" s="1" t="s">
        <v>24528</v>
      </c>
      <c r="P19099">
        <v>0</v>
      </c>
      <c r="Q19099" s="1" t="s">
        <v>24528</v>
      </c>
      <c r="R19099" s="1" t="s">
        <v>24528</v>
      </c>
      <c r="S19099">
        <v>0</v>
      </c>
      <c r="T19099" s="1" t="s">
        <v>24528</v>
      </c>
      <c r="U19099" s="1" t="s">
        <v>24528</v>
      </c>
      <c r="V19099">
        <v>0</v>
      </c>
      <c r="X19099" s="1" t="s">
        <v>24528</v>
      </c>
      <c r="Y19099">
        <v>0</v>
      </c>
      <c r="AA19099" s="1" t="s">
        <v>24528</v>
      </c>
      <c r="AB19099">
        <v>0</v>
      </c>
      <c r="AC19099" s="1" t="s">
        <v>24528</v>
      </c>
      <c r="AD19099">
        <v>0</v>
      </c>
      <c r="AF19099" s="1" t="s">
        <v>24528</v>
      </c>
      <c r="AG19099">
        <v>0</v>
      </c>
      <c r="AH19099" s="1" t="s">
        <v>24528</v>
      </c>
      <c r="AI19099" s="1" t="s">
        <v>24602</v>
      </c>
      <c r="AJ19099" s="1" t="s">
        <v>24528</v>
      </c>
      <c r="AK19099" s="1" t="s">
        <v>24602</v>
      </c>
      <c r="AL19099" s="1" t="s">
        <v>24528</v>
      </c>
      <c r="AM19099">
        <v>100</v>
      </c>
      <c r="AN19099">
        <v>1</v>
      </c>
      <c r="AO19099" s="1" t="s">
        <v>24528</v>
      </c>
      <c r="AP19099">
        <v>200</v>
      </c>
      <c r="AQ19099" s="1" t="s">
        <v>24528</v>
      </c>
      <c r="AR19099">
        <v>100</v>
      </c>
      <c r="AS19099" s="1" t="s">
        <v>24528</v>
      </c>
      <c r="AT19099" s="1" t="s">
        <v>24602</v>
      </c>
      <c r="AU19099" s="1" t="s">
        <v>24528</v>
      </c>
      <c r="AV19099" s="1" t="s">
        <v>24602</v>
      </c>
      <c r="AW19099" s="1" t="s">
        <v>24528</v>
      </c>
      <c r="AX19099">
        <v>200</v>
      </c>
      <c r="AY19099">
        <v>0</v>
      </c>
      <c r="AZ19099" s="1" t="s">
        <v>24528</v>
      </c>
      <c r="BA19099" s="1" t="s">
        <v>24602</v>
      </c>
      <c r="BB19099" s="1" t="s">
        <v>24528</v>
      </c>
      <c r="BC19099" s="1" t="s">
        <v>24528</v>
      </c>
      <c r="BD19099">
        <v>200</v>
      </c>
      <c r="BE19099">
        <v>1</v>
      </c>
      <c r="BF19099" s="1" t="s">
        <v>24528</v>
      </c>
      <c r="BG19099" s="1" t="s">
        <v>24528</v>
      </c>
      <c r="BH19099" s="1" t="s">
        <v>24528</v>
      </c>
      <c r="BI19099">
        <v>26441</v>
      </c>
      <c r="BJ19099">
        <v>272</v>
      </c>
      <c r="BK19099">
        <v>741</v>
      </c>
      <c r="BL19099">
        <v>741</v>
      </c>
      <c r="BM19099">
        <v>1310</v>
      </c>
      <c r="BN19099">
        <v>1310</v>
      </c>
      <c r="BO19099">
        <v>1797</v>
      </c>
      <c r="BP19099">
        <v>1797</v>
      </c>
      <c r="BQ19099">
        <v>2054</v>
      </c>
      <c r="BR19099">
        <v>2054</v>
      </c>
      <c r="BS19099">
        <v>0</v>
      </c>
      <c r="BT19099">
        <v>0</v>
      </c>
    </row>
    <row r="19100" spans="1:72" hidden="1" x14ac:dyDescent="0.25">
      <c r="A19100" s="1" t="s">
        <v>24526</v>
      </c>
      <c r="B19100" s="1" t="s">
        <v>24527</v>
      </c>
      <c r="C19100" s="1" t="s">
        <v>35439</v>
      </c>
      <c r="D19100" s="1" t="s">
        <v>35440</v>
      </c>
      <c r="E19100" s="1" t="s">
        <v>24686</v>
      </c>
      <c r="F19100">
        <v>20201009</v>
      </c>
      <c r="G19100">
        <v>100</v>
      </c>
      <c r="H19100">
        <v>0</v>
      </c>
      <c r="I19100" s="1" t="s">
        <v>24528</v>
      </c>
      <c r="J19100">
        <v>0</v>
      </c>
      <c r="L19100" s="1" t="s">
        <v>24528</v>
      </c>
      <c r="M19100">
        <v>0</v>
      </c>
      <c r="O19100" s="1" t="s">
        <v>24528</v>
      </c>
      <c r="P19100">
        <v>0</v>
      </c>
      <c r="Q19100" s="1" t="s">
        <v>24528</v>
      </c>
      <c r="R19100" s="1" t="s">
        <v>24528</v>
      </c>
      <c r="S19100">
        <v>0</v>
      </c>
      <c r="T19100" s="1" t="s">
        <v>24528</v>
      </c>
      <c r="U19100" s="1" t="s">
        <v>24528</v>
      </c>
      <c r="V19100">
        <v>0</v>
      </c>
      <c r="X19100" s="1" t="s">
        <v>24528</v>
      </c>
      <c r="Y19100">
        <v>0</v>
      </c>
      <c r="AA19100" s="1" t="s">
        <v>24528</v>
      </c>
      <c r="AB19100">
        <v>0</v>
      </c>
      <c r="AC19100" s="1" t="s">
        <v>24528</v>
      </c>
      <c r="AD19100">
        <v>0</v>
      </c>
      <c r="AF19100" s="1" t="s">
        <v>24528</v>
      </c>
      <c r="AG19100">
        <v>0</v>
      </c>
      <c r="AH19100" s="1" t="s">
        <v>24528</v>
      </c>
      <c r="AI19100" s="1" t="s">
        <v>24602</v>
      </c>
      <c r="AJ19100" s="1" t="s">
        <v>24528</v>
      </c>
      <c r="AK19100" s="1" t="s">
        <v>24602</v>
      </c>
      <c r="AL19100" s="1" t="s">
        <v>24528</v>
      </c>
      <c r="AM19100">
        <v>100</v>
      </c>
      <c r="AN19100">
        <v>1</v>
      </c>
      <c r="AO19100" s="1" t="s">
        <v>24528</v>
      </c>
      <c r="AP19100">
        <v>200</v>
      </c>
      <c r="AQ19100" s="1" t="s">
        <v>24528</v>
      </c>
      <c r="AR19100">
        <v>100</v>
      </c>
      <c r="AS19100" s="1" t="s">
        <v>24528</v>
      </c>
      <c r="AT19100" s="1" t="s">
        <v>24602</v>
      </c>
      <c r="AU19100" s="1" t="s">
        <v>24528</v>
      </c>
      <c r="AV19100" s="1" t="s">
        <v>24602</v>
      </c>
      <c r="AW19100" s="1" t="s">
        <v>24528</v>
      </c>
      <c r="AX19100">
        <v>200</v>
      </c>
      <c r="AY19100">
        <v>0</v>
      </c>
      <c r="AZ19100" s="1" t="s">
        <v>35519</v>
      </c>
      <c r="BA19100" s="1" t="s">
        <v>24602</v>
      </c>
      <c r="BB19100" s="1" t="s">
        <v>24528</v>
      </c>
      <c r="BC19100" s="1" t="s">
        <v>24528</v>
      </c>
      <c r="BD19100">
        <v>200</v>
      </c>
      <c r="BE19100">
        <v>1</v>
      </c>
      <c r="BF19100" s="1" t="s">
        <v>24528</v>
      </c>
      <c r="BG19100" s="1" t="s">
        <v>24528</v>
      </c>
      <c r="BH19100" s="1" t="s">
        <v>24528</v>
      </c>
      <c r="BI19100">
        <v>27215</v>
      </c>
      <c r="BJ19100">
        <v>277</v>
      </c>
      <c r="BK19100">
        <v>741</v>
      </c>
      <c r="BL19100">
        <v>741</v>
      </c>
      <c r="BM19100">
        <v>1310</v>
      </c>
      <c r="BN19100">
        <v>1310</v>
      </c>
      <c r="BO19100">
        <v>1797</v>
      </c>
      <c r="BP19100">
        <v>1797</v>
      </c>
      <c r="BQ19100">
        <v>2054</v>
      </c>
      <c r="BR19100">
        <v>2054</v>
      </c>
      <c r="BS19100">
        <v>0</v>
      </c>
      <c r="BT19100">
        <v>0</v>
      </c>
    </row>
    <row r="19101" spans="1:72" hidden="1" x14ac:dyDescent="0.25">
      <c r="A19101" s="1" t="s">
        <v>24526</v>
      </c>
      <c r="B19101" s="1" t="s">
        <v>24527</v>
      </c>
      <c r="C19101" s="1" t="s">
        <v>35439</v>
      </c>
      <c r="D19101" s="1" t="s">
        <v>35440</v>
      </c>
      <c r="E19101" s="1" t="s">
        <v>24686</v>
      </c>
      <c r="F19101">
        <v>20201010</v>
      </c>
      <c r="G19101">
        <v>100</v>
      </c>
      <c r="H19101">
        <v>0</v>
      </c>
      <c r="I19101" s="1" t="s">
        <v>24528</v>
      </c>
      <c r="J19101">
        <v>0</v>
      </c>
      <c r="L19101" s="1" t="s">
        <v>24528</v>
      </c>
      <c r="M19101">
        <v>0</v>
      </c>
      <c r="O19101" s="1" t="s">
        <v>24528</v>
      </c>
      <c r="P19101">
        <v>0</v>
      </c>
      <c r="Q19101" s="1" t="s">
        <v>24528</v>
      </c>
      <c r="R19101" s="1" t="s">
        <v>24528</v>
      </c>
      <c r="S19101">
        <v>0</v>
      </c>
      <c r="T19101" s="1" t="s">
        <v>24528</v>
      </c>
      <c r="U19101" s="1" t="s">
        <v>24528</v>
      </c>
      <c r="V19101">
        <v>0</v>
      </c>
      <c r="X19101" s="1" t="s">
        <v>24528</v>
      </c>
      <c r="Y19101">
        <v>0</v>
      </c>
      <c r="AA19101" s="1" t="s">
        <v>24528</v>
      </c>
      <c r="AB19101">
        <v>0</v>
      </c>
      <c r="AC19101" s="1" t="s">
        <v>24528</v>
      </c>
      <c r="AD19101">
        <v>0</v>
      </c>
      <c r="AF19101" s="1" t="s">
        <v>24528</v>
      </c>
      <c r="AG19101">
        <v>0</v>
      </c>
      <c r="AH19101" s="1" t="s">
        <v>24528</v>
      </c>
      <c r="AI19101" s="1" t="s">
        <v>24602</v>
      </c>
      <c r="AJ19101" s="1" t="s">
        <v>24528</v>
      </c>
      <c r="AK19101" s="1" t="s">
        <v>24602</v>
      </c>
      <c r="AL19101" s="1" t="s">
        <v>24528</v>
      </c>
      <c r="AM19101">
        <v>100</v>
      </c>
      <c r="AN19101">
        <v>1</v>
      </c>
      <c r="AO19101" s="1" t="s">
        <v>24528</v>
      </c>
      <c r="AP19101">
        <v>200</v>
      </c>
      <c r="AQ19101" s="1" t="s">
        <v>24528</v>
      </c>
      <c r="AR19101">
        <v>100</v>
      </c>
      <c r="AS19101" s="1" t="s">
        <v>24528</v>
      </c>
      <c r="AT19101" s="1" t="s">
        <v>24602</v>
      </c>
      <c r="AU19101" s="1" t="s">
        <v>24528</v>
      </c>
      <c r="AV19101" s="1" t="s">
        <v>24602</v>
      </c>
      <c r="AW19101" s="1" t="s">
        <v>24528</v>
      </c>
      <c r="AX19101">
        <v>200</v>
      </c>
      <c r="AY19101">
        <v>0</v>
      </c>
      <c r="AZ19101" s="1" t="s">
        <v>24528</v>
      </c>
      <c r="BA19101" s="1" t="s">
        <v>24602</v>
      </c>
      <c r="BB19101" s="1" t="s">
        <v>24528</v>
      </c>
      <c r="BC19101" s="1" t="s">
        <v>24528</v>
      </c>
      <c r="BD19101">
        <v>200</v>
      </c>
      <c r="BE19101">
        <v>1</v>
      </c>
      <c r="BF19101" s="1" t="s">
        <v>24528</v>
      </c>
      <c r="BG19101" s="1" t="s">
        <v>24528</v>
      </c>
      <c r="BH19101" s="1" t="s">
        <v>24528</v>
      </c>
      <c r="BI19101">
        <v>27947</v>
      </c>
      <c r="BJ19101">
        <v>286</v>
      </c>
      <c r="BK19101">
        <v>741</v>
      </c>
      <c r="BL19101">
        <v>741</v>
      </c>
      <c r="BM19101">
        <v>1310</v>
      </c>
      <c r="BN19101">
        <v>1310</v>
      </c>
      <c r="BO19101">
        <v>1797</v>
      </c>
      <c r="BP19101">
        <v>1797</v>
      </c>
      <c r="BQ19101">
        <v>2054</v>
      </c>
      <c r="BR19101">
        <v>2054</v>
      </c>
      <c r="BS19101">
        <v>0</v>
      </c>
      <c r="BT19101">
        <v>0</v>
      </c>
    </row>
    <row r="19102" spans="1:72" hidden="1" x14ac:dyDescent="0.25">
      <c r="A19102" s="1" t="s">
        <v>24526</v>
      </c>
      <c r="B19102" s="1" t="s">
        <v>24527</v>
      </c>
      <c r="C19102" s="1" t="s">
        <v>35439</v>
      </c>
      <c r="D19102" s="1" t="s">
        <v>35440</v>
      </c>
      <c r="E19102" s="1" t="s">
        <v>24686</v>
      </c>
      <c r="F19102">
        <v>20201011</v>
      </c>
      <c r="G19102">
        <v>100</v>
      </c>
      <c r="H19102">
        <v>0</v>
      </c>
      <c r="I19102" s="1" t="s">
        <v>24528</v>
      </c>
      <c r="J19102">
        <v>0</v>
      </c>
      <c r="L19102" s="1" t="s">
        <v>24528</v>
      </c>
      <c r="M19102">
        <v>0</v>
      </c>
      <c r="O19102" s="1" t="s">
        <v>24528</v>
      </c>
      <c r="P19102">
        <v>0</v>
      </c>
      <c r="Q19102" s="1" t="s">
        <v>24528</v>
      </c>
      <c r="R19102" s="1" t="s">
        <v>24528</v>
      </c>
      <c r="S19102">
        <v>0</v>
      </c>
      <c r="T19102" s="1" t="s">
        <v>24528</v>
      </c>
      <c r="U19102" s="1" t="s">
        <v>24528</v>
      </c>
      <c r="V19102">
        <v>0</v>
      </c>
      <c r="X19102" s="1" t="s">
        <v>24528</v>
      </c>
      <c r="Y19102">
        <v>0</v>
      </c>
      <c r="AA19102" s="1" t="s">
        <v>24528</v>
      </c>
      <c r="AB19102">
        <v>0</v>
      </c>
      <c r="AC19102" s="1" t="s">
        <v>24528</v>
      </c>
      <c r="AD19102">
        <v>0</v>
      </c>
      <c r="AF19102" s="1" t="s">
        <v>24528</v>
      </c>
      <c r="AG19102">
        <v>0</v>
      </c>
      <c r="AH19102" s="1" t="s">
        <v>24528</v>
      </c>
      <c r="AI19102" s="1" t="s">
        <v>24602</v>
      </c>
      <c r="AJ19102" s="1" t="s">
        <v>24528</v>
      </c>
      <c r="AK19102" s="1" t="s">
        <v>24602</v>
      </c>
      <c r="AL19102" s="1" t="s">
        <v>24528</v>
      </c>
      <c r="AM19102">
        <v>100</v>
      </c>
      <c r="AN19102">
        <v>1</v>
      </c>
      <c r="AO19102" s="1" t="s">
        <v>24528</v>
      </c>
      <c r="AP19102">
        <v>200</v>
      </c>
      <c r="AQ19102" s="1" t="s">
        <v>24528</v>
      </c>
      <c r="AR19102">
        <v>100</v>
      </c>
      <c r="AS19102" s="1" t="s">
        <v>24528</v>
      </c>
      <c r="AT19102" s="1" t="s">
        <v>24602</v>
      </c>
      <c r="AU19102" s="1" t="s">
        <v>24528</v>
      </c>
      <c r="AV19102" s="1" t="s">
        <v>24602</v>
      </c>
      <c r="AW19102" s="1" t="s">
        <v>24528</v>
      </c>
      <c r="AX19102">
        <v>200</v>
      </c>
      <c r="AY19102">
        <v>0</v>
      </c>
      <c r="AZ19102" s="1" t="s">
        <v>24528</v>
      </c>
      <c r="BA19102" s="1" t="s">
        <v>24602</v>
      </c>
      <c r="BB19102" s="1" t="s">
        <v>24528</v>
      </c>
      <c r="BC19102" s="1" t="s">
        <v>24528</v>
      </c>
      <c r="BD19102">
        <v>200</v>
      </c>
      <c r="BE19102">
        <v>1</v>
      </c>
      <c r="BF19102" s="1" t="s">
        <v>24528</v>
      </c>
      <c r="BG19102" s="1" t="s">
        <v>24528</v>
      </c>
      <c r="BH19102" s="1" t="s">
        <v>24528</v>
      </c>
      <c r="BI19102">
        <v>28564</v>
      </c>
      <c r="BJ19102">
        <v>286</v>
      </c>
      <c r="BK19102">
        <v>741</v>
      </c>
      <c r="BL19102">
        <v>741</v>
      </c>
      <c r="BM19102">
        <v>1310</v>
      </c>
      <c r="BN19102">
        <v>1310</v>
      </c>
      <c r="BO19102">
        <v>1797</v>
      </c>
      <c r="BP19102">
        <v>1797</v>
      </c>
      <c r="BQ19102">
        <v>2054</v>
      </c>
      <c r="BR19102">
        <v>2054</v>
      </c>
      <c r="BS19102">
        <v>0</v>
      </c>
      <c r="BT19102">
        <v>0</v>
      </c>
    </row>
    <row r="19103" spans="1:72" hidden="1" x14ac:dyDescent="0.25">
      <c r="A19103" s="1" t="s">
        <v>24526</v>
      </c>
      <c r="B19103" s="1" t="s">
        <v>24527</v>
      </c>
      <c r="C19103" s="1" t="s">
        <v>35439</v>
      </c>
      <c r="D19103" s="1" t="s">
        <v>35440</v>
      </c>
      <c r="E19103" s="1" t="s">
        <v>24686</v>
      </c>
      <c r="F19103">
        <v>20201012</v>
      </c>
      <c r="G19103">
        <v>100</v>
      </c>
      <c r="H19103">
        <v>0</v>
      </c>
      <c r="I19103" s="1" t="s">
        <v>24528</v>
      </c>
      <c r="J19103">
        <v>0</v>
      </c>
      <c r="L19103" s="1" t="s">
        <v>24528</v>
      </c>
      <c r="M19103">
        <v>0</v>
      </c>
      <c r="O19103" s="1" t="s">
        <v>24528</v>
      </c>
      <c r="P19103">
        <v>0</v>
      </c>
      <c r="Q19103" s="1" t="s">
        <v>24528</v>
      </c>
      <c r="R19103" s="1" t="s">
        <v>24528</v>
      </c>
      <c r="S19103">
        <v>0</v>
      </c>
      <c r="T19103" s="1" t="s">
        <v>24528</v>
      </c>
      <c r="U19103" s="1" t="s">
        <v>24528</v>
      </c>
      <c r="V19103">
        <v>0</v>
      </c>
      <c r="X19103" s="1" t="s">
        <v>24528</v>
      </c>
      <c r="Y19103">
        <v>0</v>
      </c>
      <c r="AA19103" s="1" t="s">
        <v>24528</v>
      </c>
      <c r="AB19103">
        <v>0</v>
      </c>
      <c r="AC19103" s="1" t="s">
        <v>24528</v>
      </c>
      <c r="AD19103">
        <v>0</v>
      </c>
      <c r="AF19103" s="1" t="s">
        <v>24528</v>
      </c>
      <c r="AG19103">
        <v>0</v>
      </c>
      <c r="AH19103" s="1" t="s">
        <v>24528</v>
      </c>
      <c r="AI19103" s="1" t="s">
        <v>24602</v>
      </c>
      <c r="AJ19103" s="1" t="s">
        <v>24528</v>
      </c>
      <c r="AK19103" s="1" t="s">
        <v>24602</v>
      </c>
      <c r="AL19103" s="1" t="s">
        <v>24528</v>
      </c>
      <c r="AM19103">
        <v>100</v>
      </c>
      <c r="AN19103">
        <v>1</v>
      </c>
      <c r="AO19103" s="1" t="s">
        <v>24528</v>
      </c>
      <c r="AP19103">
        <v>200</v>
      </c>
      <c r="AQ19103" s="1" t="s">
        <v>24528</v>
      </c>
      <c r="AR19103">
        <v>100</v>
      </c>
      <c r="AS19103" s="1" t="s">
        <v>24528</v>
      </c>
      <c r="AT19103" s="1" t="s">
        <v>24602</v>
      </c>
      <c r="AU19103" s="1" t="s">
        <v>24528</v>
      </c>
      <c r="AV19103" s="1" t="s">
        <v>24602</v>
      </c>
      <c r="AW19103" s="1" t="s">
        <v>24528</v>
      </c>
      <c r="AX19103">
        <v>200</v>
      </c>
      <c r="AY19103">
        <v>0</v>
      </c>
      <c r="AZ19103" s="1" t="s">
        <v>24528</v>
      </c>
      <c r="BA19103" s="1" t="s">
        <v>24602</v>
      </c>
      <c r="BB19103" s="1" t="s">
        <v>24528</v>
      </c>
      <c r="BC19103" s="1" t="s">
        <v>24528</v>
      </c>
      <c r="BD19103">
        <v>200</v>
      </c>
      <c r="BE19103">
        <v>1</v>
      </c>
      <c r="BF19103" s="1" t="s">
        <v>24528</v>
      </c>
      <c r="BG19103" s="1" t="s">
        <v>24528</v>
      </c>
      <c r="BH19103" s="1" t="s">
        <v>24528</v>
      </c>
      <c r="BI19103">
        <v>28925</v>
      </c>
      <c r="BJ19103">
        <v>288</v>
      </c>
      <c r="BK19103">
        <v>741</v>
      </c>
      <c r="BL19103">
        <v>741</v>
      </c>
      <c r="BM19103">
        <v>1310</v>
      </c>
      <c r="BN19103">
        <v>1310</v>
      </c>
      <c r="BO19103">
        <v>1797</v>
      </c>
      <c r="BP19103">
        <v>1797</v>
      </c>
      <c r="BQ19103">
        <v>2054</v>
      </c>
      <c r="BR19103">
        <v>2054</v>
      </c>
      <c r="BS19103">
        <v>0</v>
      </c>
      <c r="BT19103">
        <v>0</v>
      </c>
    </row>
    <row r="19104" spans="1:72" hidden="1" x14ac:dyDescent="0.25">
      <c r="A19104" s="1" t="s">
        <v>24526</v>
      </c>
      <c r="B19104" s="1" t="s">
        <v>24527</v>
      </c>
      <c r="C19104" s="1" t="s">
        <v>35439</v>
      </c>
      <c r="D19104" s="1" t="s">
        <v>35440</v>
      </c>
      <c r="E19104" s="1" t="s">
        <v>24686</v>
      </c>
      <c r="F19104">
        <v>20201013</v>
      </c>
      <c r="G19104">
        <v>100</v>
      </c>
      <c r="H19104">
        <v>0</v>
      </c>
      <c r="I19104" s="1" t="s">
        <v>24528</v>
      </c>
      <c r="J19104">
        <v>0</v>
      </c>
      <c r="L19104" s="1" t="s">
        <v>24528</v>
      </c>
      <c r="M19104">
        <v>0</v>
      </c>
      <c r="O19104" s="1" t="s">
        <v>24528</v>
      </c>
      <c r="P19104">
        <v>0</v>
      </c>
      <c r="Q19104" s="1" t="s">
        <v>24528</v>
      </c>
      <c r="R19104" s="1" t="s">
        <v>24528</v>
      </c>
      <c r="S19104">
        <v>0</v>
      </c>
      <c r="T19104" s="1" t="s">
        <v>24528</v>
      </c>
      <c r="U19104" s="1" t="s">
        <v>24528</v>
      </c>
      <c r="V19104">
        <v>0</v>
      </c>
      <c r="X19104" s="1" t="s">
        <v>24528</v>
      </c>
      <c r="Y19104">
        <v>0</v>
      </c>
      <c r="AA19104" s="1" t="s">
        <v>24528</v>
      </c>
      <c r="AB19104">
        <v>0</v>
      </c>
      <c r="AC19104" s="1" t="s">
        <v>24528</v>
      </c>
      <c r="AD19104">
        <v>0</v>
      </c>
      <c r="AF19104" s="1" t="s">
        <v>24528</v>
      </c>
      <c r="AG19104">
        <v>0</v>
      </c>
      <c r="AH19104" s="1" t="s">
        <v>24528</v>
      </c>
      <c r="AI19104" s="1" t="s">
        <v>24602</v>
      </c>
      <c r="AJ19104" s="1" t="s">
        <v>24528</v>
      </c>
      <c r="AK19104" s="1" t="s">
        <v>24602</v>
      </c>
      <c r="AL19104" s="1" t="s">
        <v>24528</v>
      </c>
      <c r="AM19104">
        <v>100</v>
      </c>
      <c r="AN19104">
        <v>1</v>
      </c>
      <c r="AO19104" s="1" t="s">
        <v>24528</v>
      </c>
      <c r="AP19104">
        <v>200</v>
      </c>
      <c r="AQ19104" s="1" t="s">
        <v>24528</v>
      </c>
      <c r="AR19104">
        <v>100</v>
      </c>
      <c r="AS19104" s="1" t="s">
        <v>24528</v>
      </c>
      <c r="AT19104" s="1" t="s">
        <v>24602</v>
      </c>
      <c r="AU19104" s="1" t="s">
        <v>24528</v>
      </c>
      <c r="AV19104" s="1" t="s">
        <v>24602</v>
      </c>
      <c r="AW19104" s="1" t="s">
        <v>24528</v>
      </c>
      <c r="AX19104">
        <v>200</v>
      </c>
      <c r="AY19104">
        <v>0</v>
      </c>
      <c r="AZ19104" s="1" t="s">
        <v>24528</v>
      </c>
      <c r="BA19104" s="1" t="s">
        <v>24602</v>
      </c>
      <c r="BB19104" s="1" t="s">
        <v>24528</v>
      </c>
      <c r="BC19104" s="1" t="s">
        <v>24528</v>
      </c>
      <c r="BD19104">
        <v>200</v>
      </c>
      <c r="BE19104">
        <v>1</v>
      </c>
      <c r="BF19104" s="1" t="s">
        <v>24528</v>
      </c>
      <c r="BG19104" s="1" t="s">
        <v>24528</v>
      </c>
      <c r="BH19104" s="1" t="s">
        <v>24528</v>
      </c>
      <c r="BI19104">
        <v>29339</v>
      </c>
      <c r="BJ19104">
        <v>288</v>
      </c>
      <c r="BK19104">
        <v>741</v>
      </c>
      <c r="BL19104">
        <v>741</v>
      </c>
      <c r="BM19104">
        <v>1310</v>
      </c>
      <c r="BN19104">
        <v>1310</v>
      </c>
      <c r="BO19104">
        <v>1797</v>
      </c>
      <c r="BP19104">
        <v>1797</v>
      </c>
      <c r="BQ19104">
        <v>2054</v>
      </c>
      <c r="BR19104">
        <v>2054</v>
      </c>
      <c r="BS19104">
        <v>0</v>
      </c>
      <c r="BT19104">
        <v>0</v>
      </c>
    </row>
    <row r="19105" spans="1:72" hidden="1" x14ac:dyDescent="0.25">
      <c r="A19105" s="1" t="s">
        <v>24526</v>
      </c>
      <c r="B19105" s="1" t="s">
        <v>24527</v>
      </c>
      <c r="C19105" s="1" t="s">
        <v>35439</v>
      </c>
      <c r="D19105" s="1" t="s">
        <v>35440</v>
      </c>
      <c r="E19105" s="1" t="s">
        <v>24686</v>
      </c>
      <c r="F19105">
        <v>20201014</v>
      </c>
      <c r="G19105">
        <v>100</v>
      </c>
      <c r="H19105">
        <v>0</v>
      </c>
      <c r="I19105" s="1" t="s">
        <v>24528</v>
      </c>
      <c r="J19105">
        <v>0</v>
      </c>
      <c r="L19105" s="1" t="s">
        <v>24528</v>
      </c>
      <c r="M19105">
        <v>0</v>
      </c>
      <c r="O19105" s="1" t="s">
        <v>24528</v>
      </c>
      <c r="P19105">
        <v>0</v>
      </c>
      <c r="Q19105" s="1" t="s">
        <v>24528</v>
      </c>
      <c r="R19105" s="1" t="s">
        <v>24528</v>
      </c>
      <c r="S19105">
        <v>0</v>
      </c>
      <c r="T19105" s="1" t="s">
        <v>24528</v>
      </c>
      <c r="U19105" s="1" t="s">
        <v>24528</v>
      </c>
      <c r="V19105">
        <v>0</v>
      </c>
      <c r="X19105" s="1" t="s">
        <v>24528</v>
      </c>
      <c r="Y19105">
        <v>0</v>
      </c>
      <c r="AA19105" s="1" t="s">
        <v>24528</v>
      </c>
      <c r="AB19105">
        <v>0</v>
      </c>
      <c r="AC19105" s="1" t="s">
        <v>24528</v>
      </c>
      <c r="AD19105">
        <v>0</v>
      </c>
      <c r="AF19105" s="1" t="s">
        <v>24528</v>
      </c>
      <c r="AG19105">
        <v>0</v>
      </c>
      <c r="AH19105" s="1" t="s">
        <v>24528</v>
      </c>
      <c r="AI19105" s="1" t="s">
        <v>24602</v>
      </c>
      <c r="AJ19105" s="1" t="s">
        <v>24528</v>
      </c>
      <c r="AK19105" s="1" t="s">
        <v>24602</v>
      </c>
      <c r="AL19105" s="1" t="s">
        <v>24528</v>
      </c>
      <c r="AM19105">
        <v>100</v>
      </c>
      <c r="AN19105">
        <v>1</v>
      </c>
      <c r="AO19105" s="1" t="s">
        <v>24528</v>
      </c>
      <c r="AP19105">
        <v>200</v>
      </c>
      <c r="AQ19105" s="1" t="s">
        <v>24528</v>
      </c>
      <c r="AR19105">
        <v>100</v>
      </c>
      <c r="AS19105" s="1" t="s">
        <v>24528</v>
      </c>
      <c r="AT19105" s="1" t="s">
        <v>24602</v>
      </c>
      <c r="AU19105" s="1" t="s">
        <v>24528</v>
      </c>
      <c r="AV19105" s="1" t="s">
        <v>24602</v>
      </c>
      <c r="AW19105" s="1" t="s">
        <v>24528</v>
      </c>
      <c r="AX19105">
        <v>200</v>
      </c>
      <c r="AY19105">
        <v>0</v>
      </c>
      <c r="AZ19105" s="1" t="s">
        <v>24528</v>
      </c>
      <c r="BA19105" s="1" t="s">
        <v>24602</v>
      </c>
      <c r="BB19105" s="1" t="s">
        <v>24528</v>
      </c>
      <c r="BC19105" s="1" t="s">
        <v>24528</v>
      </c>
      <c r="BD19105">
        <v>200</v>
      </c>
      <c r="BE19105">
        <v>1</v>
      </c>
      <c r="BF19105" s="1" t="s">
        <v>24528</v>
      </c>
      <c r="BG19105" s="1" t="s">
        <v>24528</v>
      </c>
      <c r="BH19105" s="1" t="s">
        <v>24528</v>
      </c>
      <c r="BI19105">
        <v>30215</v>
      </c>
      <c r="BJ19105">
        <v>291</v>
      </c>
      <c r="BK19105">
        <v>741</v>
      </c>
      <c r="BL19105">
        <v>741</v>
      </c>
      <c r="BM19105">
        <v>1310</v>
      </c>
      <c r="BN19105">
        <v>1310</v>
      </c>
      <c r="BO19105">
        <v>1797</v>
      </c>
      <c r="BP19105">
        <v>1797</v>
      </c>
      <c r="BQ19105">
        <v>2054</v>
      </c>
      <c r="BR19105">
        <v>2054</v>
      </c>
      <c r="BS19105">
        <v>0</v>
      </c>
      <c r="BT19105">
        <v>0</v>
      </c>
    </row>
    <row r="19106" spans="1:72" hidden="1" x14ac:dyDescent="0.25">
      <c r="A19106" s="1" t="s">
        <v>24526</v>
      </c>
      <c r="B19106" s="1" t="s">
        <v>24527</v>
      </c>
      <c r="C19106" s="1" t="s">
        <v>35439</v>
      </c>
      <c r="D19106" s="1" t="s">
        <v>35440</v>
      </c>
      <c r="E19106" s="1" t="s">
        <v>24686</v>
      </c>
      <c r="F19106">
        <v>20201015</v>
      </c>
      <c r="G19106">
        <v>100</v>
      </c>
      <c r="H19106">
        <v>0</v>
      </c>
      <c r="I19106" s="1" t="s">
        <v>24528</v>
      </c>
      <c r="J19106">
        <v>0</v>
      </c>
      <c r="L19106" s="1" t="s">
        <v>24528</v>
      </c>
      <c r="M19106">
        <v>0</v>
      </c>
      <c r="O19106" s="1" t="s">
        <v>24528</v>
      </c>
      <c r="P19106">
        <v>0</v>
      </c>
      <c r="Q19106" s="1" t="s">
        <v>24528</v>
      </c>
      <c r="R19106" s="1" t="s">
        <v>24528</v>
      </c>
      <c r="S19106">
        <v>0</v>
      </c>
      <c r="T19106" s="1" t="s">
        <v>24528</v>
      </c>
      <c r="U19106" s="1" t="s">
        <v>24528</v>
      </c>
      <c r="V19106">
        <v>0</v>
      </c>
      <c r="X19106" s="1" t="s">
        <v>24528</v>
      </c>
      <c r="Y19106">
        <v>0</v>
      </c>
      <c r="AA19106" s="1" t="s">
        <v>24528</v>
      </c>
      <c r="AB19106">
        <v>0</v>
      </c>
      <c r="AC19106" s="1" t="s">
        <v>24528</v>
      </c>
      <c r="AD19106">
        <v>0</v>
      </c>
      <c r="AF19106" s="1" t="s">
        <v>24528</v>
      </c>
      <c r="AG19106">
        <v>0</v>
      </c>
      <c r="AH19106" s="1" t="s">
        <v>24528</v>
      </c>
      <c r="AI19106" s="1" t="s">
        <v>24602</v>
      </c>
      <c r="AJ19106" s="1" t="s">
        <v>24528</v>
      </c>
      <c r="AK19106" s="1" t="s">
        <v>24602</v>
      </c>
      <c r="AL19106" s="1" t="s">
        <v>24528</v>
      </c>
      <c r="AM19106">
        <v>100</v>
      </c>
      <c r="AN19106">
        <v>1</v>
      </c>
      <c r="AO19106" s="1" t="s">
        <v>24528</v>
      </c>
      <c r="AP19106">
        <v>200</v>
      </c>
      <c r="AQ19106" s="1" t="s">
        <v>24528</v>
      </c>
      <c r="AR19106">
        <v>100</v>
      </c>
      <c r="AS19106" s="1" t="s">
        <v>24528</v>
      </c>
      <c r="AT19106" s="1" t="s">
        <v>24602</v>
      </c>
      <c r="AU19106" s="1" t="s">
        <v>24528</v>
      </c>
      <c r="AV19106" s="1" t="s">
        <v>24602</v>
      </c>
      <c r="AW19106" s="1" t="s">
        <v>24528</v>
      </c>
      <c r="AX19106">
        <v>200</v>
      </c>
      <c r="AY19106">
        <v>0</v>
      </c>
      <c r="AZ19106" s="1" t="s">
        <v>24528</v>
      </c>
      <c r="BA19106" s="1" t="s">
        <v>24602</v>
      </c>
      <c r="BB19106" s="1" t="s">
        <v>24528</v>
      </c>
      <c r="BC19106" s="1" t="s">
        <v>24528</v>
      </c>
      <c r="BD19106">
        <v>200</v>
      </c>
      <c r="BE19106">
        <v>1</v>
      </c>
      <c r="BF19106" s="1" t="s">
        <v>24528</v>
      </c>
      <c r="BG19106" s="1" t="s">
        <v>24528</v>
      </c>
      <c r="BH19106" s="1" t="s">
        <v>24528</v>
      </c>
      <c r="BI19106">
        <v>31012</v>
      </c>
      <c r="BJ19106">
        <v>304</v>
      </c>
      <c r="BK19106">
        <v>741</v>
      </c>
      <c r="BL19106">
        <v>741</v>
      </c>
      <c r="BM19106">
        <v>1310</v>
      </c>
      <c r="BN19106">
        <v>1310</v>
      </c>
      <c r="BO19106">
        <v>1797</v>
      </c>
      <c r="BP19106">
        <v>1797</v>
      </c>
      <c r="BQ19106">
        <v>2054</v>
      </c>
      <c r="BR19106">
        <v>2054</v>
      </c>
      <c r="BS19106">
        <v>0</v>
      </c>
      <c r="BT19106">
        <v>0</v>
      </c>
    </row>
    <row r="19107" spans="1:72" hidden="1" x14ac:dyDescent="0.25">
      <c r="A19107" s="1" t="s">
        <v>24526</v>
      </c>
      <c r="B19107" s="1" t="s">
        <v>24527</v>
      </c>
      <c r="C19107" s="1" t="s">
        <v>35439</v>
      </c>
      <c r="D19107" s="1" t="s">
        <v>35440</v>
      </c>
      <c r="E19107" s="1" t="s">
        <v>24686</v>
      </c>
      <c r="F19107">
        <v>20201016</v>
      </c>
      <c r="G19107">
        <v>100</v>
      </c>
      <c r="H19107">
        <v>0</v>
      </c>
      <c r="I19107" s="1" t="s">
        <v>24528</v>
      </c>
      <c r="J19107">
        <v>0</v>
      </c>
      <c r="L19107" s="1" t="s">
        <v>24528</v>
      </c>
      <c r="M19107">
        <v>0</v>
      </c>
      <c r="O19107" s="1" t="s">
        <v>24528</v>
      </c>
      <c r="P19107">
        <v>0</v>
      </c>
      <c r="Q19107" s="1" t="s">
        <v>24528</v>
      </c>
      <c r="R19107" s="1" t="s">
        <v>24528</v>
      </c>
      <c r="S19107">
        <v>0</v>
      </c>
      <c r="T19107" s="1" t="s">
        <v>24528</v>
      </c>
      <c r="U19107" s="1" t="s">
        <v>24528</v>
      </c>
      <c r="V19107">
        <v>0</v>
      </c>
      <c r="X19107" s="1" t="s">
        <v>24528</v>
      </c>
      <c r="Y19107">
        <v>0</v>
      </c>
      <c r="AA19107" s="1" t="s">
        <v>24528</v>
      </c>
      <c r="AB19107">
        <v>0</v>
      </c>
      <c r="AC19107" s="1" t="s">
        <v>24528</v>
      </c>
      <c r="AD19107">
        <v>0</v>
      </c>
      <c r="AF19107" s="1" t="s">
        <v>24528</v>
      </c>
      <c r="AG19107">
        <v>0</v>
      </c>
      <c r="AH19107" s="1" t="s">
        <v>24528</v>
      </c>
      <c r="AI19107" s="1" t="s">
        <v>24602</v>
      </c>
      <c r="AJ19107" s="1" t="s">
        <v>24528</v>
      </c>
      <c r="AK19107" s="1" t="s">
        <v>24602</v>
      </c>
      <c r="AL19107" s="1" t="s">
        <v>24528</v>
      </c>
      <c r="AM19107">
        <v>100</v>
      </c>
      <c r="AN19107">
        <v>1</v>
      </c>
      <c r="AO19107" s="1" t="s">
        <v>24528</v>
      </c>
      <c r="AP19107">
        <v>200</v>
      </c>
      <c r="AQ19107" s="1" t="s">
        <v>24528</v>
      </c>
      <c r="AR19107">
        <v>100</v>
      </c>
      <c r="AS19107" s="1" t="s">
        <v>24528</v>
      </c>
      <c r="AT19107" s="1" t="s">
        <v>24602</v>
      </c>
      <c r="AU19107" s="1" t="s">
        <v>24528</v>
      </c>
      <c r="AV19107" s="1" t="s">
        <v>24602</v>
      </c>
      <c r="AW19107" s="1" t="s">
        <v>24528</v>
      </c>
      <c r="AX19107">
        <v>200</v>
      </c>
      <c r="AY19107">
        <v>0</v>
      </c>
      <c r="AZ19107" s="1" t="s">
        <v>24528</v>
      </c>
      <c r="BA19107" s="1" t="s">
        <v>24602</v>
      </c>
      <c r="BB19107" s="1" t="s">
        <v>24528</v>
      </c>
      <c r="BC19107" s="1" t="s">
        <v>24528</v>
      </c>
      <c r="BD19107">
        <v>200</v>
      </c>
      <c r="BE19107">
        <v>1</v>
      </c>
      <c r="BF19107" s="1" t="s">
        <v>24528</v>
      </c>
      <c r="BG19107" s="1" t="s">
        <v>24528</v>
      </c>
      <c r="BH19107" s="1" t="s">
        <v>24528</v>
      </c>
      <c r="BI19107">
        <v>31805</v>
      </c>
      <c r="BJ19107">
        <v>307</v>
      </c>
      <c r="BK19107">
        <v>741</v>
      </c>
      <c r="BL19107">
        <v>741</v>
      </c>
      <c r="BM19107">
        <v>1310</v>
      </c>
      <c r="BN19107">
        <v>1310</v>
      </c>
      <c r="BO19107">
        <v>1797</v>
      </c>
      <c r="BP19107">
        <v>1797</v>
      </c>
      <c r="BQ19107">
        <v>2054</v>
      </c>
      <c r="BR19107">
        <v>2054</v>
      </c>
      <c r="BS19107">
        <v>0</v>
      </c>
      <c r="BT19107">
        <v>0</v>
      </c>
    </row>
    <row r="19108" spans="1:72" hidden="1" x14ac:dyDescent="0.25">
      <c r="A19108" s="1" t="s">
        <v>24526</v>
      </c>
      <c r="B19108" s="1" t="s">
        <v>24527</v>
      </c>
      <c r="C19108" s="1" t="s">
        <v>35439</v>
      </c>
      <c r="D19108" s="1" t="s">
        <v>35440</v>
      </c>
      <c r="E19108" s="1" t="s">
        <v>24686</v>
      </c>
      <c r="F19108">
        <v>20201017</v>
      </c>
      <c r="G19108">
        <v>100</v>
      </c>
      <c r="H19108">
        <v>0</v>
      </c>
      <c r="I19108" s="1" t="s">
        <v>24528</v>
      </c>
      <c r="J19108">
        <v>0</v>
      </c>
      <c r="L19108" s="1" t="s">
        <v>24528</v>
      </c>
      <c r="M19108">
        <v>0</v>
      </c>
      <c r="O19108" s="1" t="s">
        <v>24528</v>
      </c>
      <c r="P19108">
        <v>0</v>
      </c>
      <c r="Q19108" s="1" t="s">
        <v>24528</v>
      </c>
      <c r="R19108" s="1" t="s">
        <v>24528</v>
      </c>
      <c r="S19108">
        <v>0</v>
      </c>
      <c r="T19108" s="1" t="s">
        <v>24528</v>
      </c>
      <c r="U19108" s="1" t="s">
        <v>24528</v>
      </c>
      <c r="V19108">
        <v>0</v>
      </c>
      <c r="X19108" s="1" t="s">
        <v>24528</v>
      </c>
      <c r="Y19108">
        <v>0</v>
      </c>
      <c r="AA19108" s="1" t="s">
        <v>24528</v>
      </c>
      <c r="AB19108">
        <v>0</v>
      </c>
      <c r="AC19108" s="1" t="s">
        <v>24528</v>
      </c>
      <c r="AD19108">
        <v>0</v>
      </c>
      <c r="AF19108" s="1" t="s">
        <v>24528</v>
      </c>
      <c r="AG19108">
        <v>0</v>
      </c>
      <c r="AH19108" s="1" t="s">
        <v>24528</v>
      </c>
      <c r="AI19108" s="1" t="s">
        <v>24602</v>
      </c>
      <c r="AJ19108" s="1" t="s">
        <v>24528</v>
      </c>
      <c r="AK19108" s="1" t="s">
        <v>24602</v>
      </c>
      <c r="AL19108" s="1" t="s">
        <v>24528</v>
      </c>
      <c r="AM19108">
        <v>100</v>
      </c>
      <c r="AN19108">
        <v>1</v>
      </c>
      <c r="AO19108" s="1" t="s">
        <v>24528</v>
      </c>
      <c r="AP19108">
        <v>200</v>
      </c>
      <c r="AQ19108" s="1" t="s">
        <v>24528</v>
      </c>
      <c r="AR19108">
        <v>100</v>
      </c>
      <c r="AS19108" s="1" t="s">
        <v>24528</v>
      </c>
      <c r="AT19108" s="1" t="s">
        <v>24602</v>
      </c>
      <c r="AU19108" s="1" t="s">
        <v>24528</v>
      </c>
      <c r="AV19108" s="1" t="s">
        <v>24602</v>
      </c>
      <c r="AW19108" s="1" t="s">
        <v>24528</v>
      </c>
      <c r="AX19108">
        <v>200</v>
      </c>
      <c r="AY19108">
        <v>0</v>
      </c>
      <c r="AZ19108" s="1" t="s">
        <v>24528</v>
      </c>
      <c r="BA19108" s="1" t="s">
        <v>24602</v>
      </c>
      <c r="BB19108" s="1" t="s">
        <v>24528</v>
      </c>
      <c r="BC19108" s="1" t="s">
        <v>24528</v>
      </c>
      <c r="BD19108">
        <v>200</v>
      </c>
      <c r="BE19108">
        <v>1</v>
      </c>
      <c r="BF19108" s="1" t="s">
        <v>24528</v>
      </c>
      <c r="BG19108" s="1" t="s">
        <v>24528</v>
      </c>
      <c r="BH19108" s="1" t="s">
        <v>24528</v>
      </c>
      <c r="BI19108">
        <v>32611</v>
      </c>
      <c r="BJ19108">
        <v>315</v>
      </c>
      <c r="BK19108">
        <v>741</v>
      </c>
      <c r="BL19108">
        <v>741</v>
      </c>
      <c r="BM19108">
        <v>1310</v>
      </c>
      <c r="BN19108">
        <v>1310</v>
      </c>
      <c r="BO19108">
        <v>1797</v>
      </c>
      <c r="BP19108">
        <v>1797</v>
      </c>
      <c r="BQ19108">
        <v>2054</v>
      </c>
      <c r="BR19108">
        <v>2054</v>
      </c>
      <c r="BS19108">
        <v>0</v>
      </c>
      <c r="BT19108">
        <v>0</v>
      </c>
    </row>
    <row r="19109" spans="1:72" hidden="1" x14ac:dyDescent="0.25">
      <c r="A19109" s="1" t="s">
        <v>24526</v>
      </c>
      <c r="B19109" s="1" t="s">
        <v>24527</v>
      </c>
      <c r="C19109" s="1" t="s">
        <v>35439</v>
      </c>
      <c r="D19109" s="1" t="s">
        <v>35440</v>
      </c>
      <c r="E19109" s="1" t="s">
        <v>24686</v>
      </c>
      <c r="F19109">
        <v>20201018</v>
      </c>
      <c r="G19109">
        <v>100</v>
      </c>
      <c r="H19109">
        <v>0</v>
      </c>
      <c r="I19109" s="1" t="s">
        <v>24528</v>
      </c>
      <c r="J19109">
        <v>0</v>
      </c>
      <c r="L19109" s="1" t="s">
        <v>24528</v>
      </c>
      <c r="M19109">
        <v>0</v>
      </c>
      <c r="O19109" s="1" t="s">
        <v>24528</v>
      </c>
      <c r="P19109">
        <v>0</v>
      </c>
      <c r="Q19109" s="1" t="s">
        <v>24528</v>
      </c>
      <c r="R19109" s="1" t="s">
        <v>24528</v>
      </c>
      <c r="S19109">
        <v>0</v>
      </c>
      <c r="T19109" s="1" t="s">
        <v>24528</v>
      </c>
      <c r="U19109" s="1" t="s">
        <v>24528</v>
      </c>
      <c r="V19109">
        <v>0</v>
      </c>
      <c r="X19109" s="1" t="s">
        <v>24528</v>
      </c>
      <c r="Y19109">
        <v>0</v>
      </c>
      <c r="AA19109" s="1" t="s">
        <v>24528</v>
      </c>
      <c r="AB19109">
        <v>0</v>
      </c>
      <c r="AC19109" s="1" t="s">
        <v>24528</v>
      </c>
      <c r="AD19109">
        <v>0</v>
      </c>
      <c r="AF19109" s="1" t="s">
        <v>24528</v>
      </c>
      <c r="AG19109">
        <v>0</v>
      </c>
      <c r="AH19109" s="1" t="s">
        <v>24528</v>
      </c>
      <c r="AI19109" s="1" t="s">
        <v>24602</v>
      </c>
      <c r="AJ19109" s="1" t="s">
        <v>24528</v>
      </c>
      <c r="AK19109" s="1" t="s">
        <v>24602</v>
      </c>
      <c r="AL19109" s="1" t="s">
        <v>24528</v>
      </c>
      <c r="AM19109">
        <v>100</v>
      </c>
      <c r="AN19109">
        <v>1</v>
      </c>
      <c r="AO19109" s="1" t="s">
        <v>24528</v>
      </c>
      <c r="AP19109">
        <v>200</v>
      </c>
      <c r="AQ19109" s="1" t="s">
        <v>24528</v>
      </c>
      <c r="AR19109">
        <v>100</v>
      </c>
      <c r="AS19109" s="1" t="s">
        <v>24528</v>
      </c>
      <c r="AT19109" s="1" t="s">
        <v>24602</v>
      </c>
      <c r="AU19109" s="1" t="s">
        <v>24528</v>
      </c>
      <c r="AV19109" s="1" t="s">
        <v>24602</v>
      </c>
      <c r="AW19109" s="1" t="s">
        <v>24528</v>
      </c>
      <c r="AX19109">
        <v>200</v>
      </c>
      <c r="AY19109">
        <v>0</v>
      </c>
      <c r="AZ19109" s="1" t="s">
        <v>24528</v>
      </c>
      <c r="BA19109" s="1" t="s">
        <v>24602</v>
      </c>
      <c r="BB19109" s="1" t="s">
        <v>24528</v>
      </c>
      <c r="BC19109" s="1" t="s">
        <v>24528</v>
      </c>
      <c r="BD19109">
        <v>200</v>
      </c>
      <c r="BE19109">
        <v>1</v>
      </c>
      <c r="BF19109" s="1" t="s">
        <v>24528</v>
      </c>
      <c r="BG19109" s="1" t="s">
        <v>24528</v>
      </c>
      <c r="BH19109" s="1" t="s">
        <v>24528</v>
      </c>
      <c r="BI19109">
        <v>33269</v>
      </c>
      <c r="BJ19109">
        <v>323</v>
      </c>
      <c r="BK19109">
        <v>741</v>
      </c>
      <c r="BL19109">
        <v>741</v>
      </c>
      <c r="BM19109">
        <v>1310</v>
      </c>
      <c r="BN19109">
        <v>1310</v>
      </c>
      <c r="BO19109">
        <v>1797</v>
      </c>
      <c r="BP19109">
        <v>1797</v>
      </c>
      <c r="BQ19109">
        <v>2054</v>
      </c>
      <c r="BR19109">
        <v>2054</v>
      </c>
      <c r="BS19109">
        <v>0</v>
      </c>
      <c r="BT19109">
        <v>0</v>
      </c>
    </row>
    <row r="19110" spans="1:72" hidden="1" x14ac:dyDescent="0.25">
      <c r="A19110" s="1" t="s">
        <v>24526</v>
      </c>
      <c r="B19110" s="1" t="s">
        <v>24527</v>
      </c>
      <c r="C19110" s="1" t="s">
        <v>35439</v>
      </c>
      <c r="D19110" s="1" t="s">
        <v>35440</v>
      </c>
      <c r="E19110" s="1" t="s">
        <v>24686</v>
      </c>
      <c r="F19110">
        <v>20201019</v>
      </c>
      <c r="G19110">
        <v>100</v>
      </c>
      <c r="H19110">
        <v>0</v>
      </c>
      <c r="I19110" s="1" t="s">
        <v>24528</v>
      </c>
      <c r="J19110">
        <v>0</v>
      </c>
      <c r="L19110" s="1" t="s">
        <v>24528</v>
      </c>
      <c r="M19110">
        <v>0</v>
      </c>
      <c r="O19110" s="1" t="s">
        <v>24528</v>
      </c>
      <c r="P19110">
        <v>0</v>
      </c>
      <c r="Q19110" s="1" t="s">
        <v>24528</v>
      </c>
      <c r="R19110" s="1" t="s">
        <v>24528</v>
      </c>
      <c r="S19110">
        <v>0</v>
      </c>
      <c r="T19110" s="1" t="s">
        <v>24528</v>
      </c>
      <c r="U19110" s="1" t="s">
        <v>24528</v>
      </c>
      <c r="V19110">
        <v>0</v>
      </c>
      <c r="X19110" s="1" t="s">
        <v>24528</v>
      </c>
      <c r="Y19110">
        <v>0</v>
      </c>
      <c r="AA19110" s="1" t="s">
        <v>24528</v>
      </c>
      <c r="AB19110">
        <v>0</v>
      </c>
      <c r="AC19110" s="1" t="s">
        <v>24528</v>
      </c>
      <c r="AD19110">
        <v>0</v>
      </c>
      <c r="AF19110" s="1" t="s">
        <v>24528</v>
      </c>
      <c r="AG19110">
        <v>0</v>
      </c>
      <c r="AH19110" s="1" t="s">
        <v>24528</v>
      </c>
      <c r="AI19110" s="1" t="s">
        <v>24602</v>
      </c>
      <c r="AJ19110" s="1" t="s">
        <v>24528</v>
      </c>
      <c r="AK19110" s="1" t="s">
        <v>24602</v>
      </c>
      <c r="AL19110" s="1" t="s">
        <v>24528</v>
      </c>
      <c r="AM19110">
        <v>100</v>
      </c>
      <c r="AN19110">
        <v>1</v>
      </c>
      <c r="AO19110" s="1" t="s">
        <v>24528</v>
      </c>
      <c r="AP19110">
        <v>200</v>
      </c>
      <c r="AQ19110" s="1" t="s">
        <v>24528</v>
      </c>
      <c r="AR19110">
        <v>100</v>
      </c>
      <c r="AS19110" s="1" t="s">
        <v>24528</v>
      </c>
      <c r="AT19110" s="1" t="s">
        <v>24602</v>
      </c>
      <c r="AU19110" s="1" t="s">
        <v>24528</v>
      </c>
      <c r="AV19110" s="1" t="s">
        <v>24602</v>
      </c>
      <c r="AW19110" s="1" t="s">
        <v>24528</v>
      </c>
      <c r="AX19110">
        <v>200</v>
      </c>
      <c r="AY19110">
        <v>0</v>
      </c>
      <c r="AZ19110" s="1" t="s">
        <v>24528</v>
      </c>
      <c r="BA19110" s="1" t="s">
        <v>24602</v>
      </c>
      <c r="BB19110" s="1" t="s">
        <v>24528</v>
      </c>
      <c r="BC19110" s="1" t="s">
        <v>24528</v>
      </c>
      <c r="BD19110">
        <v>200</v>
      </c>
      <c r="BE19110">
        <v>1</v>
      </c>
      <c r="BF19110" s="1" t="s">
        <v>24528</v>
      </c>
      <c r="BG19110" s="1" t="s">
        <v>24528</v>
      </c>
      <c r="BH19110" s="1" t="s">
        <v>24528</v>
      </c>
      <c r="BI19110">
        <v>33836</v>
      </c>
      <c r="BJ19110">
        <v>323</v>
      </c>
      <c r="BK19110">
        <v>741</v>
      </c>
      <c r="BL19110">
        <v>741</v>
      </c>
      <c r="BM19110">
        <v>1310</v>
      </c>
      <c r="BN19110">
        <v>1310</v>
      </c>
      <c r="BO19110">
        <v>1797</v>
      </c>
      <c r="BP19110">
        <v>1797</v>
      </c>
      <c r="BQ19110">
        <v>2054</v>
      </c>
      <c r="BR19110">
        <v>2054</v>
      </c>
      <c r="BS19110">
        <v>0</v>
      </c>
      <c r="BT19110">
        <v>0</v>
      </c>
    </row>
    <row r="19111" spans="1:72" hidden="1" x14ac:dyDescent="0.25">
      <c r="A19111" s="1" t="s">
        <v>24526</v>
      </c>
      <c r="B19111" s="1" t="s">
        <v>24527</v>
      </c>
      <c r="C19111" s="1" t="s">
        <v>35439</v>
      </c>
      <c r="D19111" s="1" t="s">
        <v>35440</v>
      </c>
      <c r="E19111" s="1" t="s">
        <v>24686</v>
      </c>
      <c r="F19111">
        <v>20201020</v>
      </c>
      <c r="G19111">
        <v>100</v>
      </c>
      <c r="H19111">
        <v>0</v>
      </c>
      <c r="I19111" s="1" t="s">
        <v>24528</v>
      </c>
      <c r="J19111">
        <v>0</v>
      </c>
      <c r="L19111" s="1" t="s">
        <v>24528</v>
      </c>
      <c r="M19111">
        <v>0</v>
      </c>
      <c r="O19111" s="1" t="s">
        <v>24528</v>
      </c>
      <c r="P19111">
        <v>0</v>
      </c>
      <c r="Q19111" s="1" t="s">
        <v>24528</v>
      </c>
      <c r="R19111" s="1" t="s">
        <v>24528</v>
      </c>
      <c r="S19111">
        <v>0</v>
      </c>
      <c r="T19111" s="1" t="s">
        <v>24528</v>
      </c>
      <c r="U19111" s="1" t="s">
        <v>24528</v>
      </c>
      <c r="V19111">
        <v>0</v>
      </c>
      <c r="X19111" s="1" t="s">
        <v>24528</v>
      </c>
      <c r="Y19111">
        <v>0</v>
      </c>
      <c r="AA19111" s="1" t="s">
        <v>24528</v>
      </c>
      <c r="AB19111">
        <v>0</v>
      </c>
      <c r="AC19111" s="1" t="s">
        <v>24528</v>
      </c>
      <c r="AD19111">
        <v>0</v>
      </c>
      <c r="AF19111" s="1" t="s">
        <v>24528</v>
      </c>
      <c r="AG19111">
        <v>0</v>
      </c>
      <c r="AH19111" s="1" t="s">
        <v>24528</v>
      </c>
      <c r="AI19111" s="1" t="s">
        <v>24602</v>
      </c>
      <c r="AJ19111" s="1" t="s">
        <v>24528</v>
      </c>
      <c r="AK19111" s="1" t="s">
        <v>24602</v>
      </c>
      <c r="AL19111" s="1" t="s">
        <v>24528</v>
      </c>
      <c r="AM19111">
        <v>100</v>
      </c>
      <c r="AN19111">
        <v>1</v>
      </c>
      <c r="AO19111" s="1" t="s">
        <v>24528</v>
      </c>
      <c r="AP19111">
        <v>200</v>
      </c>
      <c r="AQ19111" s="1" t="s">
        <v>24528</v>
      </c>
      <c r="AR19111">
        <v>100</v>
      </c>
      <c r="AS19111" s="1" t="s">
        <v>24528</v>
      </c>
      <c r="AT19111" s="1" t="s">
        <v>24602</v>
      </c>
      <c r="AU19111" s="1" t="s">
        <v>24528</v>
      </c>
      <c r="AV19111" s="1" t="s">
        <v>24602</v>
      </c>
      <c r="AW19111" s="1" t="s">
        <v>24528</v>
      </c>
      <c r="AX19111">
        <v>200</v>
      </c>
      <c r="AY19111">
        <v>0</v>
      </c>
      <c r="AZ19111" s="1" t="s">
        <v>24528</v>
      </c>
      <c r="BA19111" s="1" t="s">
        <v>24602</v>
      </c>
      <c r="BB19111" s="1" t="s">
        <v>24528</v>
      </c>
      <c r="BC19111" s="1" t="s">
        <v>24528</v>
      </c>
      <c r="BD19111">
        <v>200</v>
      </c>
      <c r="BE19111">
        <v>1</v>
      </c>
      <c r="BF19111" s="1" t="s">
        <v>24528</v>
      </c>
      <c r="BG19111" s="1" t="s">
        <v>24528</v>
      </c>
      <c r="BH19111" s="1" t="s">
        <v>24528</v>
      </c>
      <c r="BI19111">
        <v>34457</v>
      </c>
      <c r="BJ19111">
        <v>330</v>
      </c>
      <c r="BK19111">
        <v>741</v>
      </c>
      <c r="BL19111">
        <v>741</v>
      </c>
      <c r="BM19111">
        <v>1310</v>
      </c>
      <c r="BN19111">
        <v>1310</v>
      </c>
      <c r="BO19111">
        <v>1797</v>
      </c>
      <c r="BP19111">
        <v>1797</v>
      </c>
      <c r="BQ19111">
        <v>2054</v>
      </c>
      <c r="BR19111">
        <v>2054</v>
      </c>
      <c r="BS19111">
        <v>0</v>
      </c>
      <c r="BT19111">
        <v>0</v>
      </c>
    </row>
    <row r="19112" spans="1:72" hidden="1" x14ac:dyDescent="0.25">
      <c r="A19112" s="1" t="s">
        <v>24526</v>
      </c>
      <c r="B19112" s="1" t="s">
        <v>24527</v>
      </c>
      <c r="C19112" s="1" t="s">
        <v>35439</v>
      </c>
      <c r="D19112" s="1" t="s">
        <v>35440</v>
      </c>
      <c r="E19112" s="1" t="s">
        <v>24686</v>
      </c>
      <c r="F19112">
        <v>20201021</v>
      </c>
      <c r="G19112">
        <v>100</v>
      </c>
      <c r="H19112">
        <v>0</v>
      </c>
      <c r="I19112" s="1" t="s">
        <v>24528</v>
      </c>
      <c r="J19112">
        <v>0</v>
      </c>
      <c r="L19112" s="1" t="s">
        <v>24528</v>
      </c>
      <c r="M19112">
        <v>0</v>
      </c>
      <c r="O19112" s="1" t="s">
        <v>24528</v>
      </c>
      <c r="P19112">
        <v>0</v>
      </c>
      <c r="Q19112" s="1" t="s">
        <v>24528</v>
      </c>
      <c r="R19112" s="1" t="s">
        <v>24528</v>
      </c>
      <c r="S19112">
        <v>0</v>
      </c>
      <c r="T19112" s="1" t="s">
        <v>24528</v>
      </c>
      <c r="U19112" s="1" t="s">
        <v>24528</v>
      </c>
      <c r="V19112">
        <v>0</v>
      </c>
      <c r="X19112" s="1" t="s">
        <v>24528</v>
      </c>
      <c r="Y19112">
        <v>0</v>
      </c>
      <c r="AA19112" s="1" t="s">
        <v>24528</v>
      </c>
      <c r="AB19112">
        <v>0</v>
      </c>
      <c r="AC19112" s="1" t="s">
        <v>24528</v>
      </c>
      <c r="AD19112">
        <v>0</v>
      </c>
      <c r="AF19112" s="1" t="s">
        <v>24528</v>
      </c>
      <c r="AG19112">
        <v>0</v>
      </c>
      <c r="AH19112" s="1" t="s">
        <v>24528</v>
      </c>
      <c r="AI19112" s="1" t="s">
        <v>24602</v>
      </c>
      <c r="AJ19112" s="1" t="s">
        <v>24528</v>
      </c>
      <c r="AK19112" s="1" t="s">
        <v>24602</v>
      </c>
      <c r="AL19112" s="1" t="s">
        <v>24528</v>
      </c>
      <c r="AM19112">
        <v>100</v>
      </c>
      <c r="AN19112">
        <v>1</v>
      </c>
      <c r="AO19112" s="1" t="s">
        <v>24528</v>
      </c>
      <c r="AP19112">
        <v>200</v>
      </c>
      <c r="AQ19112" s="1" t="s">
        <v>24528</v>
      </c>
      <c r="AR19112">
        <v>100</v>
      </c>
      <c r="AS19112" s="1" t="s">
        <v>35520</v>
      </c>
      <c r="AT19112" s="1" t="s">
        <v>24602</v>
      </c>
      <c r="AU19112" s="1" t="s">
        <v>24528</v>
      </c>
      <c r="AV19112" s="1" t="s">
        <v>24602</v>
      </c>
      <c r="AW19112" s="1" t="s">
        <v>24528</v>
      </c>
      <c r="AX19112">
        <v>200</v>
      </c>
      <c r="AY19112">
        <v>0</v>
      </c>
      <c r="AZ19112" s="1" t="s">
        <v>24528</v>
      </c>
      <c r="BA19112" s="1" t="s">
        <v>24602</v>
      </c>
      <c r="BB19112" s="1" t="s">
        <v>24528</v>
      </c>
      <c r="BC19112" s="1" t="s">
        <v>24528</v>
      </c>
      <c r="BD19112">
        <v>200</v>
      </c>
      <c r="BE19112">
        <v>1</v>
      </c>
      <c r="BF19112" s="1" t="s">
        <v>24528</v>
      </c>
      <c r="BG19112" s="1" t="s">
        <v>24528</v>
      </c>
      <c r="BH19112" s="1" t="s">
        <v>24528</v>
      </c>
      <c r="BI19112">
        <v>35044</v>
      </c>
      <c r="BJ19112">
        <v>333</v>
      </c>
      <c r="BK19112">
        <v>741</v>
      </c>
      <c r="BL19112">
        <v>741</v>
      </c>
      <c r="BM19112">
        <v>1310</v>
      </c>
      <c r="BN19112">
        <v>1310</v>
      </c>
      <c r="BO19112">
        <v>1797</v>
      </c>
      <c r="BP19112">
        <v>1797</v>
      </c>
      <c r="BQ19112">
        <v>2054</v>
      </c>
      <c r="BR19112">
        <v>2054</v>
      </c>
      <c r="BS19112">
        <v>0</v>
      </c>
      <c r="BT19112">
        <v>0</v>
      </c>
    </row>
    <row r="19113" spans="1:72" hidden="1" x14ac:dyDescent="0.25">
      <c r="A19113" s="1" t="s">
        <v>24526</v>
      </c>
      <c r="B19113" s="1" t="s">
        <v>24527</v>
      </c>
      <c r="C19113" s="1" t="s">
        <v>35439</v>
      </c>
      <c r="D19113" s="1" t="s">
        <v>35440</v>
      </c>
      <c r="E19113" s="1" t="s">
        <v>24686</v>
      </c>
      <c r="F19113">
        <v>20201022</v>
      </c>
      <c r="G19113">
        <v>100</v>
      </c>
      <c r="H19113">
        <v>0</v>
      </c>
      <c r="I19113" s="1" t="s">
        <v>24528</v>
      </c>
      <c r="J19113">
        <v>0</v>
      </c>
      <c r="L19113" s="1" t="s">
        <v>24528</v>
      </c>
      <c r="M19113">
        <v>0</v>
      </c>
      <c r="O19113" s="1" t="s">
        <v>24528</v>
      </c>
      <c r="P19113">
        <v>0</v>
      </c>
      <c r="Q19113" s="1" t="s">
        <v>24528</v>
      </c>
      <c r="R19113" s="1" t="s">
        <v>24528</v>
      </c>
      <c r="S19113">
        <v>0</v>
      </c>
      <c r="T19113" s="1" t="s">
        <v>24528</v>
      </c>
      <c r="U19113" s="1" t="s">
        <v>24528</v>
      </c>
      <c r="V19113">
        <v>0</v>
      </c>
      <c r="X19113" s="1" t="s">
        <v>24528</v>
      </c>
      <c r="Y19113">
        <v>0</v>
      </c>
      <c r="AA19113" s="1" t="s">
        <v>24528</v>
      </c>
      <c r="AB19113">
        <v>0</v>
      </c>
      <c r="AC19113" s="1" t="s">
        <v>24528</v>
      </c>
      <c r="AD19113">
        <v>0</v>
      </c>
      <c r="AF19113" s="1" t="s">
        <v>35521</v>
      </c>
      <c r="AG19113">
        <v>100</v>
      </c>
      <c r="AH19113" s="1" t="s">
        <v>35522</v>
      </c>
      <c r="AI19113" s="1" t="s">
        <v>24602</v>
      </c>
      <c r="AJ19113" s="1" t="s">
        <v>24528</v>
      </c>
      <c r="AK19113" s="1" t="s">
        <v>24602</v>
      </c>
      <c r="AL19113" s="1" t="s">
        <v>24528</v>
      </c>
      <c r="AM19113">
        <v>100</v>
      </c>
      <c r="AN19113">
        <v>1</v>
      </c>
      <c r="AO19113" s="1" t="s">
        <v>24528</v>
      </c>
      <c r="AP19113">
        <v>200</v>
      </c>
      <c r="AQ19113" s="1" t="s">
        <v>24528</v>
      </c>
      <c r="AR19113">
        <v>100</v>
      </c>
      <c r="AS19113" s="1" t="s">
        <v>24528</v>
      </c>
      <c r="AT19113" s="1" t="s">
        <v>24602</v>
      </c>
      <c r="AU19113" s="1" t="s">
        <v>24528</v>
      </c>
      <c r="AV19113" s="1" t="s">
        <v>24602</v>
      </c>
      <c r="AW19113" s="1" t="s">
        <v>24528</v>
      </c>
      <c r="AX19113">
        <v>200</v>
      </c>
      <c r="AY19113">
        <v>0</v>
      </c>
      <c r="AZ19113" s="1" t="s">
        <v>24528</v>
      </c>
      <c r="BA19113" s="1" t="s">
        <v>24602</v>
      </c>
      <c r="BB19113" s="1" t="s">
        <v>24528</v>
      </c>
      <c r="BC19113" s="1" t="s">
        <v>24528</v>
      </c>
      <c r="BD19113">
        <v>200</v>
      </c>
      <c r="BE19113">
        <v>1</v>
      </c>
      <c r="BF19113" s="1" t="s">
        <v>24528</v>
      </c>
      <c r="BG19113" s="1" t="s">
        <v>24528</v>
      </c>
      <c r="BH19113" s="1" t="s">
        <v>24528</v>
      </c>
      <c r="BI19113">
        <v>36017</v>
      </c>
      <c r="BJ19113">
        <v>347</v>
      </c>
      <c r="BK19113">
        <v>741</v>
      </c>
      <c r="BL19113">
        <v>741</v>
      </c>
      <c r="BM19113">
        <v>1310</v>
      </c>
      <c r="BN19113">
        <v>1310</v>
      </c>
      <c r="BO19113">
        <v>2109</v>
      </c>
      <c r="BP19113">
        <v>2109</v>
      </c>
      <c r="BQ19113">
        <v>2054</v>
      </c>
      <c r="BR19113">
        <v>2054</v>
      </c>
      <c r="BS19113">
        <v>2500</v>
      </c>
      <c r="BT19113">
        <v>2500</v>
      </c>
    </row>
    <row r="19114" spans="1:72" hidden="1" x14ac:dyDescent="0.25">
      <c r="A19114" s="1" t="s">
        <v>24526</v>
      </c>
      <c r="B19114" s="1" t="s">
        <v>24527</v>
      </c>
      <c r="C19114" s="1" t="s">
        <v>35439</v>
      </c>
      <c r="D19114" s="1" t="s">
        <v>35440</v>
      </c>
      <c r="E19114" s="1" t="s">
        <v>24686</v>
      </c>
      <c r="F19114">
        <v>20201023</v>
      </c>
      <c r="G19114">
        <v>100</v>
      </c>
      <c r="H19114">
        <v>0</v>
      </c>
      <c r="I19114" s="1" t="s">
        <v>24528</v>
      </c>
      <c r="J19114">
        <v>300</v>
      </c>
      <c r="K19114">
        <v>0</v>
      </c>
      <c r="L19114" s="1" t="s">
        <v>35523</v>
      </c>
      <c r="M19114">
        <v>200</v>
      </c>
      <c r="N19114">
        <v>0</v>
      </c>
      <c r="O19114" s="1" t="s">
        <v>35524</v>
      </c>
      <c r="P19114">
        <v>0</v>
      </c>
      <c r="Q19114" s="1" t="s">
        <v>24528</v>
      </c>
      <c r="R19114" s="1" t="s">
        <v>24528</v>
      </c>
      <c r="S19114">
        <v>0</v>
      </c>
      <c r="T19114" s="1" t="s">
        <v>24528</v>
      </c>
      <c r="U19114" s="1" t="s">
        <v>24528</v>
      </c>
      <c r="V19114">
        <v>100</v>
      </c>
      <c r="W19114">
        <v>0</v>
      </c>
      <c r="X19114" s="1" t="s">
        <v>35525</v>
      </c>
      <c r="Y19114">
        <v>0</v>
      </c>
      <c r="AA19114" s="1" t="s">
        <v>24528</v>
      </c>
      <c r="AB19114">
        <v>0</v>
      </c>
      <c r="AC19114" s="1" t="s">
        <v>24528</v>
      </c>
      <c r="AD19114">
        <v>0</v>
      </c>
      <c r="AF19114" s="1" t="s">
        <v>24528</v>
      </c>
      <c r="AG19114">
        <v>100</v>
      </c>
      <c r="AH19114" s="1" t="s">
        <v>24528</v>
      </c>
      <c r="AI19114" s="1" t="s">
        <v>24602</v>
      </c>
      <c r="AJ19114" s="1" t="s">
        <v>24528</v>
      </c>
      <c r="AK19114" s="1" t="s">
        <v>24602</v>
      </c>
      <c r="AL19114" s="1" t="s">
        <v>24528</v>
      </c>
      <c r="AM19114">
        <v>100</v>
      </c>
      <c r="AN19114">
        <v>1</v>
      </c>
      <c r="AO19114" s="1" t="s">
        <v>35526</v>
      </c>
      <c r="AP19114">
        <v>200</v>
      </c>
      <c r="AQ19114" s="1" t="s">
        <v>35527</v>
      </c>
      <c r="AR19114">
        <v>100</v>
      </c>
      <c r="AS19114" s="1" t="s">
        <v>24528</v>
      </c>
      <c r="AT19114" s="1" t="s">
        <v>24602</v>
      </c>
      <c r="AU19114" s="1" t="s">
        <v>24528</v>
      </c>
      <c r="AV19114" s="1" t="s">
        <v>24602</v>
      </c>
      <c r="AW19114" s="1" t="s">
        <v>24528</v>
      </c>
      <c r="AX19114">
        <v>200</v>
      </c>
      <c r="AY19114">
        <v>0</v>
      </c>
      <c r="AZ19114" s="1" t="s">
        <v>24528</v>
      </c>
      <c r="BA19114" s="1" t="s">
        <v>24602</v>
      </c>
      <c r="BB19114" s="1" t="s">
        <v>24528</v>
      </c>
      <c r="BC19114" s="1" t="s">
        <v>24528</v>
      </c>
      <c r="BD19114">
        <v>200</v>
      </c>
      <c r="BE19114">
        <v>1</v>
      </c>
      <c r="BF19114" s="1" t="s">
        <v>24528</v>
      </c>
      <c r="BG19114" s="1" t="s">
        <v>24528</v>
      </c>
      <c r="BH19114" s="1" t="s">
        <v>24528</v>
      </c>
      <c r="BI19114">
        <v>37202</v>
      </c>
      <c r="BJ19114">
        <v>356</v>
      </c>
      <c r="BK19114">
        <v>2685</v>
      </c>
      <c r="BL19114">
        <v>2685</v>
      </c>
      <c r="BM19114">
        <v>3690</v>
      </c>
      <c r="BN19114">
        <v>3690</v>
      </c>
      <c r="BO19114">
        <v>3203</v>
      </c>
      <c r="BP19114">
        <v>3203</v>
      </c>
      <c r="BQ19114">
        <v>3304</v>
      </c>
      <c r="BR19114">
        <v>3304</v>
      </c>
      <c r="BS19114">
        <v>2500</v>
      </c>
      <c r="BT19114">
        <v>2500</v>
      </c>
    </row>
    <row r="19115" spans="1:72" hidden="1" x14ac:dyDescent="0.25">
      <c r="A19115" s="1" t="s">
        <v>24526</v>
      </c>
      <c r="B19115" s="1" t="s">
        <v>24527</v>
      </c>
      <c r="C19115" s="1" t="s">
        <v>35439</v>
      </c>
      <c r="D19115" s="1" t="s">
        <v>35440</v>
      </c>
      <c r="E19115" s="1" t="s">
        <v>24686</v>
      </c>
      <c r="F19115">
        <v>20201024</v>
      </c>
      <c r="G19115">
        <v>100</v>
      </c>
      <c r="H19115">
        <v>0</v>
      </c>
      <c r="I19115" s="1" t="s">
        <v>24528</v>
      </c>
      <c r="J19115">
        <v>300</v>
      </c>
      <c r="K19115">
        <v>0</v>
      </c>
      <c r="L19115" s="1" t="s">
        <v>24528</v>
      </c>
      <c r="M19115">
        <v>200</v>
      </c>
      <c r="N19115">
        <v>0</v>
      </c>
      <c r="O19115" s="1" t="s">
        <v>24528</v>
      </c>
      <c r="P19115">
        <v>0</v>
      </c>
      <c r="Q19115" s="1" t="s">
        <v>24528</v>
      </c>
      <c r="R19115" s="1" t="s">
        <v>24528</v>
      </c>
      <c r="S19115">
        <v>0</v>
      </c>
      <c r="T19115" s="1" t="s">
        <v>24528</v>
      </c>
      <c r="U19115" s="1" t="s">
        <v>24528</v>
      </c>
      <c r="V19115">
        <v>100</v>
      </c>
      <c r="W19115">
        <v>0</v>
      </c>
      <c r="X19115" s="1" t="s">
        <v>24528</v>
      </c>
      <c r="Y19115">
        <v>0</v>
      </c>
      <c r="AA19115" s="1" t="s">
        <v>24528</v>
      </c>
      <c r="AB19115">
        <v>0</v>
      </c>
      <c r="AC19115" s="1" t="s">
        <v>24528</v>
      </c>
      <c r="AD19115">
        <v>0</v>
      </c>
      <c r="AF19115" s="1" t="s">
        <v>24528</v>
      </c>
      <c r="AG19115">
        <v>100</v>
      </c>
      <c r="AH19115" s="1" t="s">
        <v>24528</v>
      </c>
      <c r="AI19115" s="1" t="s">
        <v>24602</v>
      </c>
      <c r="AJ19115" s="1" t="s">
        <v>24528</v>
      </c>
      <c r="AK19115" s="1" t="s">
        <v>24602</v>
      </c>
      <c r="AL19115" s="1" t="s">
        <v>24528</v>
      </c>
      <c r="AM19115">
        <v>100</v>
      </c>
      <c r="AN19115">
        <v>1</v>
      </c>
      <c r="AO19115" s="1" t="s">
        <v>24528</v>
      </c>
      <c r="AP19115">
        <v>200</v>
      </c>
      <c r="AQ19115" s="1" t="s">
        <v>24528</v>
      </c>
      <c r="AR19115">
        <v>100</v>
      </c>
      <c r="AS19115" s="1" t="s">
        <v>24528</v>
      </c>
      <c r="AT19115" s="1" t="s">
        <v>24602</v>
      </c>
      <c r="AU19115" s="1" t="s">
        <v>24528</v>
      </c>
      <c r="AV19115" s="1" t="s">
        <v>24602</v>
      </c>
      <c r="AW19115" s="1" t="s">
        <v>24528</v>
      </c>
      <c r="AX19115">
        <v>200</v>
      </c>
      <c r="AY19115">
        <v>0</v>
      </c>
      <c r="AZ19115" s="1" t="s">
        <v>24528</v>
      </c>
      <c r="BA19115" s="1" t="s">
        <v>24602</v>
      </c>
      <c r="BB19115" s="1" t="s">
        <v>24528</v>
      </c>
      <c r="BC19115" s="1" t="s">
        <v>24528</v>
      </c>
      <c r="BD19115">
        <v>200</v>
      </c>
      <c r="BE19115">
        <v>1</v>
      </c>
      <c r="BF19115" s="1" t="s">
        <v>24528</v>
      </c>
      <c r="BG19115" s="1" t="s">
        <v>24528</v>
      </c>
      <c r="BH19115" s="1" t="s">
        <v>24528</v>
      </c>
      <c r="BI19115">
        <v>38141</v>
      </c>
      <c r="BJ19115">
        <v>366</v>
      </c>
      <c r="BK19115">
        <v>2685</v>
      </c>
      <c r="BL19115">
        <v>2685</v>
      </c>
      <c r="BM19115">
        <v>3690</v>
      </c>
      <c r="BN19115">
        <v>3690</v>
      </c>
      <c r="BO19115">
        <v>3203</v>
      </c>
      <c r="BP19115">
        <v>3203</v>
      </c>
      <c r="BQ19115">
        <v>3304</v>
      </c>
      <c r="BR19115">
        <v>3304</v>
      </c>
      <c r="BS19115">
        <v>2500</v>
      </c>
      <c r="BT19115">
        <v>2500</v>
      </c>
    </row>
    <row r="19116" spans="1:72" hidden="1" x14ac:dyDescent="0.25">
      <c r="A19116" s="1" t="s">
        <v>24526</v>
      </c>
      <c r="B19116" s="1" t="s">
        <v>24527</v>
      </c>
      <c r="C19116" s="1" t="s">
        <v>35439</v>
      </c>
      <c r="D19116" s="1" t="s">
        <v>35440</v>
      </c>
      <c r="E19116" s="1" t="s">
        <v>24686</v>
      </c>
      <c r="F19116">
        <v>20201025</v>
      </c>
      <c r="G19116">
        <v>100</v>
      </c>
      <c r="H19116">
        <v>0</v>
      </c>
      <c r="I19116" s="1" t="s">
        <v>24528</v>
      </c>
      <c r="J19116">
        <v>300</v>
      </c>
      <c r="K19116">
        <v>0</v>
      </c>
      <c r="L19116" s="1" t="s">
        <v>24528</v>
      </c>
      <c r="M19116">
        <v>200</v>
      </c>
      <c r="N19116">
        <v>0</v>
      </c>
      <c r="O19116" s="1" t="s">
        <v>24528</v>
      </c>
      <c r="P19116">
        <v>0</v>
      </c>
      <c r="Q19116" s="1" t="s">
        <v>24528</v>
      </c>
      <c r="R19116" s="1" t="s">
        <v>24528</v>
      </c>
      <c r="S19116">
        <v>0</v>
      </c>
      <c r="T19116" s="1" t="s">
        <v>24528</v>
      </c>
      <c r="U19116" s="1" t="s">
        <v>24528</v>
      </c>
      <c r="V19116">
        <v>100</v>
      </c>
      <c r="W19116">
        <v>0</v>
      </c>
      <c r="X19116" s="1" t="s">
        <v>24528</v>
      </c>
      <c r="Y19116">
        <v>0</v>
      </c>
      <c r="AA19116" s="1" t="s">
        <v>24528</v>
      </c>
      <c r="AB19116">
        <v>0</v>
      </c>
      <c r="AC19116" s="1" t="s">
        <v>24528</v>
      </c>
      <c r="AD19116">
        <v>0</v>
      </c>
      <c r="AF19116" s="1" t="s">
        <v>24528</v>
      </c>
      <c r="AG19116">
        <v>100</v>
      </c>
      <c r="AH19116" s="1" t="s">
        <v>24528</v>
      </c>
      <c r="AI19116" s="1" t="s">
        <v>24602</v>
      </c>
      <c r="AJ19116" s="1" t="s">
        <v>24528</v>
      </c>
      <c r="AK19116" s="1" t="s">
        <v>24602</v>
      </c>
      <c r="AL19116" s="1" t="s">
        <v>24528</v>
      </c>
      <c r="AM19116">
        <v>100</v>
      </c>
      <c r="AN19116">
        <v>1</v>
      </c>
      <c r="AO19116" s="1" t="s">
        <v>24528</v>
      </c>
      <c r="AP19116">
        <v>200</v>
      </c>
      <c r="AQ19116" s="1" t="s">
        <v>24528</v>
      </c>
      <c r="AR19116">
        <v>100</v>
      </c>
      <c r="AS19116" s="1" t="s">
        <v>24528</v>
      </c>
      <c r="AT19116" s="1" t="s">
        <v>24602</v>
      </c>
      <c r="AU19116" s="1" t="s">
        <v>24528</v>
      </c>
      <c r="AV19116" s="1" t="s">
        <v>24602</v>
      </c>
      <c r="AW19116" s="1" t="s">
        <v>24528</v>
      </c>
      <c r="AX19116">
        <v>200</v>
      </c>
      <c r="AY19116">
        <v>0</v>
      </c>
      <c r="AZ19116" s="1" t="s">
        <v>24528</v>
      </c>
      <c r="BA19116" s="1" t="s">
        <v>24602</v>
      </c>
      <c r="BB19116" s="1" t="s">
        <v>24528</v>
      </c>
      <c r="BC19116" s="1" t="s">
        <v>24528</v>
      </c>
      <c r="BD19116">
        <v>200</v>
      </c>
      <c r="BE19116">
        <v>1</v>
      </c>
      <c r="BF19116" s="1" t="s">
        <v>24528</v>
      </c>
      <c r="BG19116" s="1" t="s">
        <v>24528</v>
      </c>
      <c r="BH19116" s="1" t="s">
        <v>24528</v>
      </c>
      <c r="BI19116">
        <v>39203</v>
      </c>
      <c r="BJ19116">
        <v>375</v>
      </c>
      <c r="BK19116">
        <v>2685</v>
      </c>
      <c r="BL19116">
        <v>2685</v>
      </c>
      <c r="BM19116">
        <v>3690</v>
      </c>
      <c r="BN19116">
        <v>3690</v>
      </c>
      <c r="BO19116">
        <v>3203</v>
      </c>
      <c r="BP19116">
        <v>3203</v>
      </c>
      <c r="BQ19116">
        <v>3304</v>
      </c>
      <c r="BR19116">
        <v>3304</v>
      </c>
      <c r="BS19116">
        <v>2500</v>
      </c>
      <c r="BT19116">
        <v>2500</v>
      </c>
    </row>
    <row r="19117" spans="1:72" hidden="1" x14ac:dyDescent="0.25">
      <c r="A19117" s="1" t="s">
        <v>24526</v>
      </c>
      <c r="B19117" s="1" t="s">
        <v>24527</v>
      </c>
      <c r="C19117" s="1" t="s">
        <v>35439</v>
      </c>
      <c r="D19117" s="1" t="s">
        <v>35440</v>
      </c>
      <c r="E19117" s="1" t="s">
        <v>24686</v>
      </c>
      <c r="F19117">
        <v>20201026</v>
      </c>
      <c r="G19117">
        <v>100</v>
      </c>
      <c r="H19117">
        <v>0</v>
      </c>
      <c r="I19117" s="1" t="s">
        <v>24528</v>
      </c>
      <c r="J19117">
        <v>300</v>
      </c>
      <c r="K19117">
        <v>0</v>
      </c>
      <c r="L19117" s="1" t="s">
        <v>24528</v>
      </c>
      <c r="M19117">
        <v>200</v>
      </c>
      <c r="N19117">
        <v>0</v>
      </c>
      <c r="O19117" s="1" t="s">
        <v>24528</v>
      </c>
      <c r="P19117">
        <v>0</v>
      </c>
      <c r="Q19117" s="1" t="s">
        <v>24528</v>
      </c>
      <c r="R19117" s="1" t="s">
        <v>24528</v>
      </c>
      <c r="S19117">
        <v>0</v>
      </c>
      <c r="T19117" s="1" t="s">
        <v>24528</v>
      </c>
      <c r="U19117" s="1" t="s">
        <v>24528</v>
      </c>
      <c r="V19117">
        <v>100</v>
      </c>
      <c r="W19117">
        <v>0</v>
      </c>
      <c r="X19117" s="1" t="s">
        <v>24528</v>
      </c>
      <c r="Y19117">
        <v>0</v>
      </c>
      <c r="AA19117" s="1" t="s">
        <v>24528</v>
      </c>
      <c r="AB19117">
        <v>0</v>
      </c>
      <c r="AC19117" s="1" t="s">
        <v>24528</v>
      </c>
      <c r="AD19117">
        <v>0</v>
      </c>
      <c r="AF19117" s="1" t="s">
        <v>24528</v>
      </c>
      <c r="AG19117">
        <v>100</v>
      </c>
      <c r="AH19117" s="1" t="s">
        <v>24528</v>
      </c>
      <c r="AI19117" s="1" t="s">
        <v>24602</v>
      </c>
      <c r="AJ19117" s="1" t="s">
        <v>24528</v>
      </c>
      <c r="AK19117" s="1" t="s">
        <v>24602</v>
      </c>
      <c r="AL19117" s="1" t="s">
        <v>24528</v>
      </c>
      <c r="AM19117">
        <v>100</v>
      </c>
      <c r="AN19117">
        <v>1</v>
      </c>
      <c r="AO19117" s="1" t="s">
        <v>24528</v>
      </c>
      <c r="AP19117">
        <v>200</v>
      </c>
      <c r="AQ19117" s="1" t="s">
        <v>24528</v>
      </c>
      <c r="AR19117">
        <v>100</v>
      </c>
      <c r="AS19117" s="1" t="s">
        <v>24528</v>
      </c>
      <c r="AT19117" s="1" t="s">
        <v>24602</v>
      </c>
      <c r="AU19117" s="1" t="s">
        <v>24528</v>
      </c>
      <c r="AV19117" s="1" t="s">
        <v>24602</v>
      </c>
      <c r="AW19117" s="1" t="s">
        <v>24528</v>
      </c>
      <c r="AX19117">
        <v>200</v>
      </c>
      <c r="AY19117">
        <v>0</v>
      </c>
      <c r="AZ19117" s="1" t="s">
        <v>24528</v>
      </c>
      <c r="BA19117" s="1" t="s">
        <v>24602</v>
      </c>
      <c r="BB19117" s="1" t="s">
        <v>24528</v>
      </c>
      <c r="BC19117" s="1" t="s">
        <v>24528</v>
      </c>
      <c r="BD19117">
        <v>200</v>
      </c>
      <c r="BE19117">
        <v>1</v>
      </c>
      <c r="BF19117" s="1" t="s">
        <v>24528</v>
      </c>
      <c r="BG19117" s="1" t="s">
        <v>24528</v>
      </c>
      <c r="BH19117" s="1" t="s">
        <v>24528</v>
      </c>
      <c r="BI19117">
        <v>39741</v>
      </c>
      <c r="BJ19117">
        <v>375</v>
      </c>
      <c r="BK19117">
        <v>2685</v>
      </c>
      <c r="BL19117">
        <v>2685</v>
      </c>
      <c r="BM19117">
        <v>3690</v>
      </c>
      <c r="BN19117">
        <v>3690</v>
      </c>
      <c r="BO19117">
        <v>3203</v>
      </c>
      <c r="BP19117">
        <v>3203</v>
      </c>
      <c r="BQ19117">
        <v>3304</v>
      </c>
      <c r="BR19117">
        <v>3304</v>
      </c>
      <c r="BS19117">
        <v>2500</v>
      </c>
      <c r="BT19117">
        <v>2500</v>
      </c>
    </row>
    <row r="19118" spans="1:72" hidden="1" x14ac:dyDescent="0.25">
      <c r="A19118" s="1" t="s">
        <v>24526</v>
      </c>
      <c r="B19118" s="1" t="s">
        <v>24527</v>
      </c>
      <c r="C19118" s="1" t="s">
        <v>35439</v>
      </c>
      <c r="D19118" s="1" t="s">
        <v>35440</v>
      </c>
      <c r="E19118" s="1" t="s">
        <v>24686</v>
      </c>
      <c r="F19118">
        <v>20201027</v>
      </c>
      <c r="G19118">
        <v>100</v>
      </c>
      <c r="H19118">
        <v>0</v>
      </c>
      <c r="I19118" s="1" t="s">
        <v>35528</v>
      </c>
      <c r="J19118">
        <v>300</v>
      </c>
      <c r="K19118">
        <v>0</v>
      </c>
      <c r="L19118" s="1" t="s">
        <v>24528</v>
      </c>
      <c r="M19118">
        <v>200</v>
      </c>
      <c r="N19118">
        <v>0</v>
      </c>
      <c r="O19118" s="1" t="s">
        <v>24528</v>
      </c>
      <c r="P19118">
        <v>0</v>
      </c>
      <c r="Q19118" s="1" t="s">
        <v>24528</v>
      </c>
      <c r="R19118" s="1" t="s">
        <v>24528</v>
      </c>
      <c r="S19118">
        <v>0</v>
      </c>
      <c r="T19118" s="1" t="s">
        <v>24528</v>
      </c>
      <c r="U19118" s="1" t="s">
        <v>24528</v>
      </c>
      <c r="V19118">
        <v>100</v>
      </c>
      <c r="W19118">
        <v>0</v>
      </c>
      <c r="X19118" s="1" t="s">
        <v>24528</v>
      </c>
      <c r="Y19118">
        <v>0</v>
      </c>
      <c r="AA19118" s="1" t="s">
        <v>24528</v>
      </c>
      <c r="AB19118">
        <v>0</v>
      </c>
      <c r="AC19118" s="1" t="s">
        <v>24528</v>
      </c>
      <c r="AD19118">
        <v>0</v>
      </c>
      <c r="AF19118" s="1" t="s">
        <v>24528</v>
      </c>
      <c r="AG19118">
        <v>100</v>
      </c>
      <c r="AH19118" s="1" t="s">
        <v>24528</v>
      </c>
      <c r="AI19118" s="1" t="s">
        <v>24602</v>
      </c>
      <c r="AJ19118" s="1" t="s">
        <v>24528</v>
      </c>
      <c r="AK19118" s="1" t="s">
        <v>24602</v>
      </c>
      <c r="AL19118" s="1" t="s">
        <v>24528</v>
      </c>
      <c r="AM19118">
        <v>100</v>
      </c>
      <c r="AN19118">
        <v>1</v>
      </c>
      <c r="AO19118" s="1" t="s">
        <v>24528</v>
      </c>
      <c r="AP19118">
        <v>200</v>
      </c>
      <c r="AQ19118" s="1" t="s">
        <v>24528</v>
      </c>
      <c r="AR19118">
        <v>100</v>
      </c>
      <c r="AS19118" s="1" t="s">
        <v>24528</v>
      </c>
      <c r="AT19118" s="1" t="s">
        <v>24602</v>
      </c>
      <c r="AU19118" s="1" t="s">
        <v>24528</v>
      </c>
      <c r="AV19118" s="1" t="s">
        <v>24602</v>
      </c>
      <c r="AW19118" s="1" t="s">
        <v>24528</v>
      </c>
      <c r="AX19118">
        <v>200</v>
      </c>
      <c r="AY19118">
        <v>0</v>
      </c>
      <c r="AZ19118" s="1" t="s">
        <v>35529</v>
      </c>
      <c r="BA19118" s="1" t="s">
        <v>24602</v>
      </c>
      <c r="BB19118" s="1" t="s">
        <v>24528</v>
      </c>
      <c r="BC19118" s="1" t="s">
        <v>24528</v>
      </c>
      <c r="BD19118">
        <v>200</v>
      </c>
      <c r="BE19118">
        <v>1</v>
      </c>
      <c r="BF19118" s="1" t="s">
        <v>24528</v>
      </c>
      <c r="BG19118" s="1" t="s">
        <v>24528</v>
      </c>
      <c r="BH19118" s="1" t="s">
        <v>24528</v>
      </c>
      <c r="BI19118">
        <v>40730</v>
      </c>
      <c r="BJ19118">
        <v>375</v>
      </c>
      <c r="BK19118">
        <v>2685</v>
      </c>
      <c r="BL19118">
        <v>2685</v>
      </c>
      <c r="BM19118">
        <v>3690</v>
      </c>
      <c r="BN19118">
        <v>3690</v>
      </c>
      <c r="BO19118">
        <v>3203</v>
      </c>
      <c r="BP19118">
        <v>3203</v>
      </c>
      <c r="BQ19118">
        <v>3304</v>
      </c>
      <c r="BR19118">
        <v>3304</v>
      </c>
      <c r="BS19118">
        <v>2500</v>
      </c>
      <c r="BT19118">
        <v>2500</v>
      </c>
    </row>
    <row r="19119" spans="1:72" hidden="1" x14ac:dyDescent="0.25">
      <c r="A19119" s="1" t="s">
        <v>24526</v>
      </c>
      <c r="B19119" s="1" t="s">
        <v>24527</v>
      </c>
      <c r="C19119" s="1" t="s">
        <v>35439</v>
      </c>
      <c r="D19119" s="1" t="s">
        <v>35440</v>
      </c>
      <c r="E19119" s="1" t="s">
        <v>24686</v>
      </c>
      <c r="F19119">
        <v>20201028</v>
      </c>
      <c r="G19119">
        <v>100</v>
      </c>
      <c r="H19119">
        <v>0</v>
      </c>
      <c r="I19119" s="1" t="s">
        <v>24528</v>
      </c>
      <c r="J19119">
        <v>300</v>
      </c>
      <c r="K19119">
        <v>0</v>
      </c>
      <c r="L19119" s="1" t="s">
        <v>24528</v>
      </c>
      <c r="M19119">
        <v>200</v>
      </c>
      <c r="N19119">
        <v>0</v>
      </c>
      <c r="O19119" s="1" t="s">
        <v>24528</v>
      </c>
      <c r="P19119">
        <v>0</v>
      </c>
      <c r="Q19119" s="1" t="s">
        <v>24528</v>
      </c>
      <c r="R19119" s="1" t="s">
        <v>24528</v>
      </c>
      <c r="S19119">
        <v>0</v>
      </c>
      <c r="T19119" s="1" t="s">
        <v>24528</v>
      </c>
      <c r="U19119" s="1" t="s">
        <v>24528</v>
      </c>
      <c r="V19119">
        <v>100</v>
      </c>
      <c r="W19119">
        <v>0</v>
      </c>
      <c r="X19119" s="1" t="s">
        <v>24528</v>
      </c>
      <c r="Y19119">
        <v>0</v>
      </c>
      <c r="AA19119" s="1" t="s">
        <v>24528</v>
      </c>
      <c r="AB19119">
        <v>0</v>
      </c>
      <c r="AC19119" s="1" t="s">
        <v>24528</v>
      </c>
      <c r="AD19119">
        <v>0</v>
      </c>
      <c r="AF19119" s="1" t="s">
        <v>24528</v>
      </c>
      <c r="AG19119">
        <v>100</v>
      </c>
      <c r="AH19119" s="1" t="s">
        <v>24528</v>
      </c>
      <c r="AI19119" s="1" t="s">
        <v>24602</v>
      </c>
      <c r="AJ19119" s="1" t="s">
        <v>24528</v>
      </c>
      <c r="AK19119" s="1" t="s">
        <v>24602</v>
      </c>
      <c r="AL19119" s="1" t="s">
        <v>24528</v>
      </c>
      <c r="AM19119">
        <v>100</v>
      </c>
      <c r="AN19119">
        <v>1</v>
      </c>
      <c r="AO19119" s="1" t="s">
        <v>24528</v>
      </c>
      <c r="AP19119">
        <v>200</v>
      </c>
      <c r="AQ19119" s="1" t="s">
        <v>24528</v>
      </c>
      <c r="AR19119">
        <v>100</v>
      </c>
      <c r="AS19119" s="1" t="s">
        <v>24528</v>
      </c>
      <c r="AT19119" s="1" t="s">
        <v>24602</v>
      </c>
      <c r="AU19119" s="1" t="s">
        <v>24528</v>
      </c>
      <c r="AV19119" s="1" t="s">
        <v>24602</v>
      </c>
      <c r="AW19119" s="1" t="s">
        <v>24528</v>
      </c>
      <c r="AX19119">
        <v>200</v>
      </c>
      <c r="AY19119">
        <v>0</v>
      </c>
      <c r="AZ19119" s="1" t="s">
        <v>24528</v>
      </c>
      <c r="BA19119" s="1" t="s">
        <v>24602</v>
      </c>
      <c r="BB19119" s="1" t="s">
        <v>24528</v>
      </c>
      <c r="BC19119" s="1" t="s">
        <v>24528</v>
      </c>
      <c r="BD19119">
        <v>200</v>
      </c>
      <c r="BE19119">
        <v>1</v>
      </c>
      <c r="BF19119" s="1" t="s">
        <v>24528</v>
      </c>
      <c r="BG19119" s="1" t="s">
        <v>24528</v>
      </c>
      <c r="BH19119" s="1" t="s">
        <v>24528</v>
      </c>
      <c r="BI19119">
        <v>42000</v>
      </c>
      <c r="BJ19119">
        <v>384</v>
      </c>
      <c r="BK19119">
        <v>2685</v>
      </c>
      <c r="BL19119">
        <v>2685</v>
      </c>
      <c r="BM19119">
        <v>3690</v>
      </c>
      <c r="BN19119">
        <v>3690</v>
      </c>
      <c r="BO19119">
        <v>3203</v>
      </c>
      <c r="BP19119">
        <v>3203</v>
      </c>
      <c r="BQ19119">
        <v>3304</v>
      </c>
      <c r="BR19119">
        <v>3304</v>
      </c>
      <c r="BS19119">
        <v>2500</v>
      </c>
      <c r="BT19119">
        <v>2500</v>
      </c>
    </row>
    <row r="19120" spans="1:72" hidden="1" x14ac:dyDescent="0.25">
      <c r="A19120" s="1" t="s">
        <v>24526</v>
      </c>
      <c r="B19120" s="1" t="s">
        <v>24527</v>
      </c>
      <c r="C19120" s="1" t="s">
        <v>35439</v>
      </c>
      <c r="D19120" s="1" t="s">
        <v>35440</v>
      </c>
      <c r="E19120" s="1" t="s">
        <v>24686</v>
      </c>
      <c r="F19120">
        <v>20201029</v>
      </c>
      <c r="G19120">
        <v>100</v>
      </c>
      <c r="H19120">
        <v>0</v>
      </c>
      <c r="I19120" s="1" t="s">
        <v>24528</v>
      </c>
      <c r="J19120">
        <v>300</v>
      </c>
      <c r="K19120">
        <v>0</v>
      </c>
      <c r="L19120" s="1" t="s">
        <v>24528</v>
      </c>
      <c r="M19120">
        <v>200</v>
      </c>
      <c r="N19120">
        <v>0</v>
      </c>
      <c r="O19120" s="1" t="s">
        <v>24528</v>
      </c>
      <c r="P19120">
        <v>0</v>
      </c>
      <c r="Q19120" s="1" t="s">
        <v>24528</v>
      </c>
      <c r="R19120" s="1" t="s">
        <v>24528</v>
      </c>
      <c r="S19120">
        <v>0</v>
      </c>
      <c r="T19120" s="1" t="s">
        <v>24528</v>
      </c>
      <c r="U19120" s="1" t="s">
        <v>24528</v>
      </c>
      <c r="V19120">
        <v>100</v>
      </c>
      <c r="W19120">
        <v>0</v>
      </c>
      <c r="X19120" s="1" t="s">
        <v>24528</v>
      </c>
      <c r="Y19120">
        <v>0</v>
      </c>
      <c r="AA19120" s="1" t="s">
        <v>24528</v>
      </c>
      <c r="AB19120">
        <v>0</v>
      </c>
      <c r="AC19120" s="1" t="s">
        <v>24528</v>
      </c>
      <c r="AD19120">
        <v>0</v>
      </c>
      <c r="AF19120" s="1" t="s">
        <v>24528</v>
      </c>
      <c r="AG19120">
        <v>100</v>
      </c>
      <c r="AH19120" s="1" t="s">
        <v>24528</v>
      </c>
      <c r="AI19120" s="1" t="s">
        <v>24602</v>
      </c>
      <c r="AJ19120" s="1" t="s">
        <v>24528</v>
      </c>
      <c r="AK19120" s="1" t="s">
        <v>24602</v>
      </c>
      <c r="AL19120" s="1" t="s">
        <v>24528</v>
      </c>
      <c r="AM19120">
        <v>100</v>
      </c>
      <c r="AN19120">
        <v>1</v>
      </c>
      <c r="AO19120" s="1" t="s">
        <v>24528</v>
      </c>
      <c r="AP19120">
        <v>200</v>
      </c>
      <c r="AQ19120" s="1" t="s">
        <v>24528</v>
      </c>
      <c r="AR19120">
        <v>100</v>
      </c>
      <c r="AS19120" s="1" t="s">
        <v>24528</v>
      </c>
      <c r="AT19120" s="1" t="s">
        <v>24602</v>
      </c>
      <c r="AU19120" s="1" t="s">
        <v>24528</v>
      </c>
      <c r="AV19120" s="1" t="s">
        <v>24602</v>
      </c>
      <c r="AW19120" s="1" t="s">
        <v>24528</v>
      </c>
      <c r="AX19120">
        <v>200</v>
      </c>
      <c r="AY19120">
        <v>0</v>
      </c>
      <c r="AZ19120" s="1" t="s">
        <v>24528</v>
      </c>
      <c r="BA19120" s="1" t="s">
        <v>24602</v>
      </c>
      <c r="BB19120" s="1" t="s">
        <v>24528</v>
      </c>
      <c r="BC19120" s="1" t="s">
        <v>24528</v>
      </c>
      <c r="BD19120">
        <v>200</v>
      </c>
      <c r="BE19120">
        <v>1</v>
      </c>
      <c r="BF19120" s="1" t="s">
        <v>24528</v>
      </c>
      <c r="BG19120" s="1" t="s">
        <v>24528</v>
      </c>
      <c r="BH19120" s="1" t="s">
        <v>24528</v>
      </c>
      <c r="BI19120">
        <v>43000</v>
      </c>
      <c r="BJ19120">
        <v>403</v>
      </c>
      <c r="BK19120">
        <v>2685</v>
      </c>
      <c r="BL19120">
        <v>2685</v>
      </c>
      <c r="BM19120">
        <v>3690</v>
      </c>
      <c r="BN19120">
        <v>3690</v>
      </c>
      <c r="BO19120">
        <v>3203</v>
      </c>
      <c r="BP19120">
        <v>3203</v>
      </c>
      <c r="BQ19120">
        <v>3304</v>
      </c>
      <c r="BR19120">
        <v>3304</v>
      </c>
      <c r="BS19120">
        <v>2500</v>
      </c>
      <c r="BT19120">
        <v>2500</v>
      </c>
    </row>
    <row r="19121" spans="1:72" hidden="1" x14ac:dyDescent="0.25">
      <c r="A19121" s="1" t="s">
        <v>24526</v>
      </c>
      <c r="B19121" s="1" t="s">
        <v>24527</v>
      </c>
      <c r="C19121" s="1" t="s">
        <v>35439</v>
      </c>
      <c r="D19121" s="1" t="s">
        <v>35440</v>
      </c>
      <c r="E19121" s="1" t="s">
        <v>24686</v>
      </c>
      <c r="F19121">
        <v>20201030</v>
      </c>
      <c r="G19121">
        <v>100</v>
      </c>
      <c r="H19121">
        <v>0</v>
      </c>
      <c r="I19121" s="1" t="s">
        <v>24528</v>
      </c>
      <c r="J19121">
        <v>0</v>
      </c>
      <c r="L19121" s="1" t="s">
        <v>35530</v>
      </c>
      <c r="M19121">
        <v>0</v>
      </c>
      <c r="O19121" s="1" t="s">
        <v>35530</v>
      </c>
      <c r="P19121">
        <v>0</v>
      </c>
      <c r="Q19121" s="1" t="s">
        <v>24528</v>
      </c>
      <c r="R19121" s="1" t="s">
        <v>24528</v>
      </c>
      <c r="S19121">
        <v>0</v>
      </c>
      <c r="T19121" s="1" t="s">
        <v>24528</v>
      </c>
      <c r="U19121" s="1" t="s">
        <v>24528</v>
      </c>
      <c r="V19121">
        <v>0</v>
      </c>
      <c r="X19121" s="1" t="s">
        <v>35531</v>
      </c>
      <c r="Y19121">
        <v>0</v>
      </c>
      <c r="AA19121" s="1" t="s">
        <v>24528</v>
      </c>
      <c r="AB19121">
        <v>0</v>
      </c>
      <c r="AC19121" s="1" t="s">
        <v>24528</v>
      </c>
      <c r="AD19121">
        <v>0</v>
      </c>
      <c r="AF19121" s="1" t="s">
        <v>24528</v>
      </c>
      <c r="AG19121">
        <v>100</v>
      </c>
      <c r="AH19121" s="1" t="s">
        <v>24528</v>
      </c>
      <c r="AI19121" s="1" t="s">
        <v>24602</v>
      </c>
      <c r="AJ19121" s="1" t="s">
        <v>24528</v>
      </c>
      <c r="AK19121" s="1" t="s">
        <v>24602</v>
      </c>
      <c r="AL19121" s="1" t="s">
        <v>24528</v>
      </c>
      <c r="AM19121">
        <v>100</v>
      </c>
      <c r="AN19121">
        <v>1</v>
      </c>
      <c r="AO19121" s="1" t="s">
        <v>24528</v>
      </c>
      <c r="AP19121">
        <v>200</v>
      </c>
      <c r="AQ19121" s="1" t="s">
        <v>24528</v>
      </c>
      <c r="AR19121">
        <v>100</v>
      </c>
      <c r="AS19121" s="1" t="s">
        <v>24528</v>
      </c>
      <c r="AT19121" s="1" t="s">
        <v>24602</v>
      </c>
      <c r="AU19121" s="1" t="s">
        <v>24528</v>
      </c>
      <c r="AV19121" s="1" t="s">
        <v>24602</v>
      </c>
      <c r="AW19121" s="1" t="s">
        <v>24528</v>
      </c>
      <c r="AX19121">
        <v>200</v>
      </c>
      <c r="AY19121">
        <v>0</v>
      </c>
      <c r="AZ19121" s="1" t="s">
        <v>24528</v>
      </c>
      <c r="BA19121" s="1" t="s">
        <v>24602</v>
      </c>
      <c r="BB19121" s="1" t="s">
        <v>24528</v>
      </c>
      <c r="BC19121" s="1" t="s">
        <v>24528</v>
      </c>
      <c r="BD19121">
        <v>200</v>
      </c>
      <c r="BE19121">
        <v>1</v>
      </c>
      <c r="BF19121" s="1" t="s">
        <v>24528</v>
      </c>
      <c r="BG19121" s="1" t="s">
        <v>24528</v>
      </c>
      <c r="BH19121" s="1" t="s">
        <v>24528</v>
      </c>
      <c r="BI19121">
        <v>44559</v>
      </c>
      <c r="BJ19121">
        <v>415</v>
      </c>
      <c r="BK19121">
        <v>741</v>
      </c>
      <c r="BL19121">
        <v>741</v>
      </c>
      <c r="BM19121">
        <v>1310</v>
      </c>
      <c r="BN19121">
        <v>1310</v>
      </c>
      <c r="BO19121">
        <v>2109</v>
      </c>
      <c r="BP19121">
        <v>2109</v>
      </c>
      <c r="BQ19121">
        <v>2054</v>
      </c>
      <c r="BR19121">
        <v>2054</v>
      </c>
      <c r="BS19121">
        <v>2500</v>
      </c>
      <c r="BT19121">
        <v>2500</v>
      </c>
    </row>
    <row r="19122" spans="1:72" hidden="1" x14ac:dyDescent="0.25">
      <c r="A19122" s="1" t="s">
        <v>24526</v>
      </c>
      <c r="B19122" s="1" t="s">
        <v>24527</v>
      </c>
      <c r="C19122" s="1" t="s">
        <v>35439</v>
      </c>
      <c r="D19122" s="1" t="s">
        <v>35440</v>
      </c>
      <c r="E19122" s="1" t="s">
        <v>24686</v>
      </c>
      <c r="F19122">
        <v>20201031</v>
      </c>
      <c r="G19122">
        <v>100</v>
      </c>
      <c r="H19122">
        <v>0</v>
      </c>
      <c r="I19122" s="1" t="s">
        <v>24528</v>
      </c>
      <c r="J19122">
        <v>0</v>
      </c>
      <c r="L19122" s="1" t="s">
        <v>24528</v>
      </c>
      <c r="M19122">
        <v>0</v>
      </c>
      <c r="O19122" s="1" t="s">
        <v>24528</v>
      </c>
      <c r="P19122">
        <v>0</v>
      </c>
      <c r="Q19122" s="1" t="s">
        <v>24528</v>
      </c>
      <c r="R19122" s="1" t="s">
        <v>24528</v>
      </c>
      <c r="S19122">
        <v>0</v>
      </c>
      <c r="T19122" s="1" t="s">
        <v>24528</v>
      </c>
      <c r="U19122" s="1" t="s">
        <v>24528</v>
      </c>
      <c r="V19122">
        <v>0</v>
      </c>
      <c r="X19122" s="1" t="s">
        <v>24528</v>
      </c>
      <c r="Y19122">
        <v>0</v>
      </c>
      <c r="AA19122" s="1" t="s">
        <v>24528</v>
      </c>
      <c r="AB19122">
        <v>0</v>
      </c>
      <c r="AC19122" s="1" t="s">
        <v>24528</v>
      </c>
      <c r="AD19122">
        <v>0</v>
      </c>
      <c r="AF19122" s="1" t="s">
        <v>24528</v>
      </c>
      <c r="AG19122">
        <v>100</v>
      </c>
      <c r="AH19122" s="1" t="s">
        <v>24528</v>
      </c>
      <c r="AI19122" s="1" t="s">
        <v>24602</v>
      </c>
      <c r="AJ19122" s="1" t="s">
        <v>24528</v>
      </c>
      <c r="AK19122" s="1" t="s">
        <v>24602</v>
      </c>
      <c r="AL19122" s="1" t="s">
        <v>24528</v>
      </c>
      <c r="AM19122">
        <v>100</v>
      </c>
      <c r="AN19122">
        <v>1</v>
      </c>
      <c r="AO19122" s="1" t="s">
        <v>24528</v>
      </c>
      <c r="AP19122">
        <v>200</v>
      </c>
      <c r="AQ19122" s="1" t="s">
        <v>24528</v>
      </c>
      <c r="AR19122">
        <v>100</v>
      </c>
      <c r="AS19122" s="1" t="s">
        <v>24528</v>
      </c>
      <c r="AT19122" s="1" t="s">
        <v>24602</v>
      </c>
      <c r="AU19122" s="1" t="s">
        <v>24528</v>
      </c>
      <c r="AV19122" s="1" t="s">
        <v>24602</v>
      </c>
      <c r="AW19122" s="1" t="s">
        <v>24528</v>
      </c>
      <c r="AX19122">
        <v>200</v>
      </c>
      <c r="AY19122">
        <v>0</v>
      </c>
      <c r="AZ19122" s="1" t="s">
        <v>24528</v>
      </c>
      <c r="BA19122" s="1" t="s">
        <v>24602</v>
      </c>
      <c r="BB19122" s="1" t="s">
        <v>24528</v>
      </c>
      <c r="BC19122" s="1" t="s">
        <v>24528</v>
      </c>
      <c r="BD19122">
        <v>200</v>
      </c>
      <c r="BE19122">
        <v>1</v>
      </c>
      <c r="BF19122" s="1" t="s">
        <v>24528</v>
      </c>
      <c r="BG19122" s="1" t="s">
        <v>24528</v>
      </c>
      <c r="BH19122" s="1" t="s">
        <v>24528</v>
      </c>
      <c r="BI19122">
        <v>45992</v>
      </c>
      <c r="BJ19122">
        <v>425</v>
      </c>
      <c r="BK19122">
        <v>741</v>
      </c>
      <c r="BL19122">
        <v>741</v>
      </c>
      <c r="BM19122">
        <v>1310</v>
      </c>
      <c r="BN19122">
        <v>1310</v>
      </c>
      <c r="BO19122">
        <v>2109</v>
      </c>
      <c r="BP19122">
        <v>2109</v>
      </c>
      <c r="BQ19122">
        <v>2054</v>
      </c>
      <c r="BR19122">
        <v>2054</v>
      </c>
      <c r="BS19122">
        <v>2500</v>
      </c>
      <c r="BT19122">
        <v>2500</v>
      </c>
    </row>
    <row r="19123" spans="1:72" hidden="1" x14ac:dyDescent="0.25">
      <c r="A19123" s="1" t="s">
        <v>24526</v>
      </c>
      <c r="B19123" s="1" t="s">
        <v>24527</v>
      </c>
      <c r="C19123" s="1" t="s">
        <v>35439</v>
      </c>
      <c r="D19123" s="1" t="s">
        <v>35440</v>
      </c>
      <c r="E19123" s="1" t="s">
        <v>24686</v>
      </c>
      <c r="F19123">
        <v>20201101</v>
      </c>
      <c r="G19123">
        <v>100</v>
      </c>
      <c r="H19123">
        <v>0</v>
      </c>
      <c r="I19123" s="1" t="s">
        <v>24528</v>
      </c>
      <c r="J19123">
        <v>0</v>
      </c>
      <c r="L19123" s="1" t="s">
        <v>24528</v>
      </c>
      <c r="M19123">
        <v>0</v>
      </c>
      <c r="O19123" s="1" t="s">
        <v>24528</v>
      </c>
      <c r="P19123">
        <v>0</v>
      </c>
      <c r="Q19123" s="1" t="s">
        <v>24528</v>
      </c>
      <c r="R19123" s="1" t="s">
        <v>24528</v>
      </c>
      <c r="S19123">
        <v>0</v>
      </c>
      <c r="T19123" s="1" t="s">
        <v>24528</v>
      </c>
      <c r="U19123" s="1" t="s">
        <v>24528</v>
      </c>
      <c r="V19123">
        <v>0</v>
      </c>
      <c r="X19123" s="1" t="s">
        <v>24528</v>
      </c>
      <c r="Y19123">
        <v>0</v>
      </c>
      <c r="AA19123" s="1" t="s">
        <v>24528</v>
      </c>
      <c r="AB19123">
        <v>0</v>
      </c>
      <c r="AC19123" s="1" t="s">
        <v>24528</v>
      </c>
      <c r="AD19123">
        <v>0</v>
      </c>
      <c r="AF19123" s="1" t="s">
        <v>24528</v>
      </c>
      <c r="AG19123">
        <v>100</v>
      </c>
      <c r="AH19123" s="1" t="s">
        <v>24528</v>
      </c>
      <c r="AI19123" s="1" t="s">
        <v>24602</v>
      </c>
      <c r="AJ19123" s="1" t="s">
        <v>24528</v>
      </c>
      <c r="AK19123" s="1" t="s">
        <v>24602</v>
      </c>
      <c r="AL19123" s="1" t="s">
        <v>24528</v>
      </c>
      <c r="AM19123">
        <v>100</v>
      </c>
      <c r="AN19123">
        <v>1</v>
      </c>
      <c r="AO19123" s="1" t="s">
        <v>24528</v>
      </c>
      <c r="AP19123">
        <v>200</v>
      </c>
      <c r="AQ19123" s="1" t="s">
        <v>24528</v>
      </c>
      <c r="AR19123">
        <v>100</v>
      </c>
      <c r="AS19123" s="1" t="s">
        <v>24528</v>
      </c>
      <c r="AT19123" s="1" t="s">
        <v>24602</v>
      </c>
      <c r="AU19123" s="1" t="s">
        <v>24528</v>
      </c>
      <c r="AV19123" s="1" t="s">
        <v>24602</v>
      </c>
      <c r="AW19123" s="1" t="s">
        <v>24528</v>
      </c>
      <c r="AX19123">
        <v>200</v>
      </c>
      <c r="AY19123">
        <v>0</v>
      </c>
      <c r="AZ19123" s="1" t="s">
        <v>24528</v>
      </c>
      <c r="BA19123" s="1" t="s">
        <v>24602</v>
      </c>
      <c r="BB19123" s="1" t="s">
        <v>24528</v>
      </c>
      <c r="BC19123" s="1" t="s">
        <v>24528</v>
      </c>
      <c r="BD19123">
        <v>200</v>
      </c>
      <c r="BE19123">
        <v>1</v>
      </c>
      <c r="BF19123" s="1" t="s">
        <v>24528</v>
      </c>
      <c r="BG19123" s="1" t="s">
        <v>24528</v>
      </c>
      <c r="BH19123" s="1" t="s">
        <v>24528</v>
      </c>
      <c r="BI19123">
        <v>47324</v>
      </c>
      <c r="BJ19123">
        <v>437</v>
      </c>
      <c r="BK19123">
        <v>741</v>
      </c>
      <c r="BL19123">
        <v>741</v>
      </c>
      <c r="BM19123">
        <v>1310</v>
      </c>
      <c r="BN19123">
        <v>1310</v>
      </c>
      <c r="BO19123">
        <v>2109</v>
      </c>
      <c r="BP19123">
        <v>2109</v>
      </c>
      <c r="BQ19123">
        <v>2054</v>
      </c>
      <c r="BR19123">
        <v>2054</v>
      </c>
      <c r="BS19123">
        <v>2500</v>
      </c>
      <c r="BT19123">
        <v>2500</v>
      </c>
    </row>
    <row r="19124" spans="1:72" hidden="1" x14ac:dyDescent="0.25">
      <c r="A19124" s="1" t="s">
        <v>24526</v>
      </c>
      <c r="B19124" s="1" t="s">
        <v>24527</v>
      </c>
      <c r="C19124" s="1" t="s">
        <v>35439</v>
      </c>
      <c r="D19124" s="1" t="s">
        <v>35440</v>
      </c>
      <c r="E19124" s="1" t="s">
        <v>24686</v>
      </c>
      <c r="F19124">
        <v>20201102</v>
      </c>
      <c r="G19124">
        <v>100</v>
      </c>
      <c r="H19124">
        <v>0</v>
      </c>
      <c r="I19124" s="1" t="s">
        <v>24528</v>
      </c>
      <c r="J19124">
        <v>0</v>
      </c>
      <c r="L19124" s="1" t="s">
        <v>24528</v>
      </c>
      <c r="M19124">
        <v>0</v>
      </c>
      <c r="O19124" s="1" t="s">
        <v>24528</v>
      </c>
      <c r="P19124">
        <v>0</v>
      </c>
      <c r="Q19124" s="1" t="s">
        <v>24528</v>
      </c>
      <c r="R19124" s="1" t="s">
        <v>24528</v>
      </c>
      <c r="S19124">
        <v>0</v>
      </c>
      <c r="T19124" s="1" t="s">
        <v>24528</v>
      </c>
      <c r="U19124" s="1" t="s">
        <v>24528</v>
      </c>
      <c r="V19124">
        <v>0</v>
      </c>
      <c r="X19124" s="1" t="s">
        <v>24528</v>
      </c>
      <c r="Y19124">
        <v>0</v>
      </c>
      <c r="AA19124" s="1" t="s">
        <v>24528</v>
      </c>
      <c r="AB19124">
        <v>0</v>
      </c>
      <c r="AC19124" s="1" t="s">
        <v>24528</v>
      </c>
      <c r="AD19124">
        <v>0</v>
      </c>
      <c r="AF19124" s="1" t="s">
        <v>24528</v>
      </c>
      <c r="AG19124">
        <v>100</v>
      </c>
      <c r="AH19124" s="1" t="s">
        <v>24528</v>
      </c>
      <c r="AI19124" s="1" t="s">
        <v>24602</v>
      </c>
      <c r="AJ19124" s="1" t="s">
        <v>24528</v>
      </c>
      <c r="AK19124" s="1" t="s">
        <v>24602</v>
      </c>
      <c r="AL19124" s="1" t="s">
        <v>24528</v>
      </c>
      <c r="AM19124">
        <v>100</v>
      </c>
      <c r="AN19124">
        <v>1</v>
      </c>
      <c r="AO19124" s="1" t="s">
        <v>24528</v>
      </c>
      <c r="AP19124">
        <v>200</v>
      </c>
      <c r="AQ19124" s="1" t="s">
        <v>24528</v>
      </c>
      <c r="AR19124">
        <v>100</v>
      </c>
      <c r="AS19124" s="1" t="s">
        <v>24528</v>
      </c>
      <c r="AT19124" s="1" t="s">
        <v>24602</v>
      </c>
      <c r="AU19124" s="1" t="s">
        <v>24528</v>
      </c>
      <c r="AV19124" s="1" t="s">
        <v>24602</v>
      </c>
      <c r="AW19124" s="1" t="s">
        <v>24528</v>
      </c>
      <c r="AX19124">
        <v>200</v>
      </c>
      <c r="AY19124">
        <v>0</v>
      </c>
      <c r="AZ19124" s="1" t="s">
        <v>24528</v>
      </c>
      <c r="BA19124" s="1" t="s">
        <v>24602</v>
      </c>
      <c r="BB19124" s="1" t="s">
        <v>24528</v>
      </c>
      <c r="BC19124" s="1" t="s">
        <v>24528</v>
      </c>
      <c r="BD19124">
        <v>200</v>
      </c>
      <c r="BE19124">
        <v>1</v>
      </c>
      <c r="BF19124" s="1" t="s">
        <v>24528</v>
      </c>
      <c r="BG19124" s="1" t="s">
        <v>24528</v>
      </c>
      <c r="BH19124" s="1" t="s">
        <v>24528</v>
      </c>
      <c r="BI19124">
        <v>47850</v>
      </c>
      <c r="BJ19124">
        <v>438</v>
      </c>
      <c r="BK19124">
        <v>741</v>
      </c>
      <c r="BL19124">
        <v>741</v>
      </c>
      <c r="BM19124">
        <v>1310</v>
      </c>
      <c r="BN19124">
        <v>1310</v>
      </c>
      <c r="BO19124">
        <v>2109</v>
      </c>
      <c r="BP19124">
        <v>2109</v>
      </c>
      <c r="BQ19124">
        <v>2054</v>
      </c>
      <c r="BR19124">
        <v>2054</v>
      </c>
      <c r="BS19124">
        <v>2500</v>
      </c>
      <c r="BT19124">
        <v>2500</v>
      </c>
    </row>
    <row r="19125" spans="1:72" hidden="1" x14ac:dyDescent="0.25">
      <c r="A19125" s="1" t="s">
        <v>24526</v>
      </c>
      <c r="B19125" s="1" t="s">
        <v>24527</v>
      </c>
      <c r="C19125" s="1" t="s">
        <v>35439</v>
      </c>
      <c r="D19125" s="1" t="s">
        <v>35440</v>
      </c>
      <c r="E19125" s="1" t="s">
        <v>24686</v>
      </c>
      <c r="F19125">
        <v>20201103</v>
      </c>
      <c r="G19125">
        <v>100</v>
      </c>
      <c r="H19125">
        <v>0</v>
      </c>
      <c r="I19125" s="1" t="s">
        <v>24528</v>
      </c>
      <c r="J19125">
        <v>0</v>
      </c>
      <c r="L19125" s="1" t="s">
        <v>24528</v>
      </c>
      <c r="M19125">
        <v>0</v>
      </c>
      <c r="O19125" s="1" t="s">
        <v>24528</v>
      </c>
      <c r="P19125">
        <v>0</v>
      </c>
      <c r="Q19125" s="1" t="s">
        <v>24528</v>
      </c>
      <c r="R19125" s="1" t="s">
        <v>24528</v>
      </c>
      <c r="S19125">
        <v>0</v>
      </c>
      <c r="T19125" s="1" t="s">
        <v>24528</v>
      </c>
      <c r="U19125" s="1" t="s">
        <v>24528</v>
      </c>
      <c r="V19125">
        <v>0</v>
      </c>
      <c r="X19125" s="1" t="s">
        <v>24528</v>
      </c>
      <c r="Y19125">
        <v>0</v>
      </c>
      <c r="AA19125" s="1" t="s">
        <v>24528</v>
      </c>
      <c r="AB19125">
        <v>0</v>
      </c>
      <c r="AC19125" s="1" t="s">
        <v>24528</v>
      </c>
      <c r="AD19125">
        <v>0</v>
      </c>
      <c r="AF19125" s="1" t="s">
        <v>24528</v>
      </c>
      <c r="AG19125">
        <v>100</v>
      </c>
      <c r="AH19125" s="1" t="s">
        <v>24528</v>
      </c>
      <c r="AI19125" s="1" t="s">
        <v>24602</v>
      </c>
      <c r="AJ19125" s="1" t="s">
        <v>24528</v>
      </c>
      <c r="AK19125" s="1" t="s">
        <v>24602</v>
      </c>
      <c r="AL19125" s="1" t="s">
        <v>24528</v>
      </c>
      <c r="AM19125">
        <v>100</v>
      </c>
      <c r="AN19125">
        <v>1</v>
      </c>
      <c r="AO19125" s="1" t="s">
        <v>24528</v>
      </c>
      <c r="AP19125">
        <v>200</v>
      </c>
      <c r="AQ19125" s="1" t="s">
        <v>24528</v>
      </c>
      <c r="AR19125">
        <v>100</v>
      </c>
      <c r="AS19125" s="1" t="s">
        <v>24528</v>
      </c>
      <c r="AT19125" s="1" t="s">
        <v>24602</v>
      </c>
      <c r="AU19125" s="1" t="s">
        <v>24528</v>
      </c>
      <c r="AV19125" s="1" t="s">
        <v>24602</v>
      </c>
      <c r="AW19125" s="1" t="s">
        <v>24528</v>
      </c>
      <c r="AX19125">
        <v>200</v>
      </c>
      <c r="AY19125">
        <v>0</v>
      </c>
      <c r="AZ19125" s="1" t="s">
        <v>24528</v>
      </c>
      <c r="BA19125" s="1" t="s">
        <v>24602</v>
      </c>
      <c r="BB19125" s="1" t="s">
        <v>24528</v>
      </c>
      <c r="BC19125" s="1" t="s">
        <v>24528</v>
      </c>
      <c r="BD19125">
        <v>200</v>
      </c>
      <c r="BE19125">
        <v>1</v>
      </c>
      <c r="BF19125" s="1" t="s">
        <v>24528</v>
      </c>
      <c r="BG19125" s="1" t="s">
        <v>24528</v>
      </c>
      <c r="BH19125" s="1" t="s">
        <v>24528</v>
      </c>
      <c r="BI19125">
        <v>48854</v>
      </c>
      <c r="BJ19125">
        <v>446</v>
      </c>
      <c r="BK19125">
        <v>741</v>
      </c>
      <c r="BL19125">
        <v>741</v>
      </c>
      <c r="BM19125">
        <v>1310</v>
      </c>
      <c r="BN19125">
        <v>1310</v>
      </c>
      <c r="BO19125">
        <v>2109</v>
      </c>
      <c r="BP19125">
        <v>2109</v>
      </c>
      <c r="BQ19125">
        <v>2054</v>
      </c>
      <c r="BR19125">
        <v>2054</v>
      </c>
      <c r="BS19125">
        <v>2500</v>
      </c>
      <c r="BT19125">
        <v>2500</v>
      </c>
    </row>
    <row r="19126" spans="1:72" hidden="1" x14ac:dyDescent="0.25">
      <c r="A19126" s="1" t="s">
        <v>24526</v>
      </c>
      <c r="B19126" s="1" t="s">
        <v>24527</v>
      </c>
      <c r="C19126" s="1" t="s">
        <v>35439</v>
      </c>
      <c r="D19126" s="1" t="s">
        <v>35440</v>
      </c>
      <c r="E19126" s="1" t="s">
        <v>24686</v>
      </c>
      <c r="F19126">
        <v>20201104</v>
      </c>
      <c r="G19126">
        <v>100</v>
      </c>
      <c r="H19126">
        <v>0</v>
      </c>
      <c r="I19126" s="1" t="s">
        <v>24528</v>
      </c>
      <c r="J19126">
        <v>0</v>
      </c>
      <c r="L19126" s="1" t="s">
        <v>24528</v>
      </c>
      <c r="M19126">
        <v>0</v>
      </c>
      <c r="O19126" s="1" t="s">
        <v>24528</v>
      </c>
      <c r="P19126">
        <v>0</v>
      </c>
      <c r="Q19126" s="1" t="s">
        <v>24528</v>
      </c>
      <c r="R19126" s="1" t="s">
        <v>24528</v>
      </c>
      <c r="S19126">
        <v>0</v>
      </c>
      <c r="T19126" s="1" t="s">
        <v>24528</v>
      </c>
      <c r="U19126" s="1" t="s">
        <v>24528</v>
      </c>
      <c r="V19126">
        <v>0</v>
      </c>
      <c r="X19126" s="1" t="s">
        <v>24528</v>
      </c>
      <c r="Y19126">
        <v>0</v>
      </c>
      <c r="AA19126" s="1" t="s">
        <v>24528</v>
      </c>
      <c r="AB19126">
        <v>0</v>
      </c>
      <c r="AC19126" s="1" t="s">
        <v>24528</v>
      </c>
      <c r="AD19126">
        <v>0</v>
      </c>
      <c r="AF19126" s="1" t="s">
        <v>24528</v>
      </c>
      <c r="AG19126">
        <v>100</v>
      </c>
      <c r="AH19126" s="1" t="s">
        <v>24528</v>
      </c>
      <c r="AI19126" s="1" t="s">
        <v>24602</v>
      </c>
      <c r="AJ19126" s="1" t="s">
        <v>24528</v>
      </c>
      <c r="AK19126" s="1" t="s">
        <v>24602</v>
      </c>
      <c r="AL19126" s="1" t="s">
        <v>24528</v>
      </c>
      <c r="AM19126">
        <v>100</v>
      </c>
      <c r="AN19126">
        <v>1</v>
      </c>
      <c r="AO19126" s="1" t="s">
        <v>24528</v>
      </c>
      <c r="AP19126">
        <v>200</v>
      </c>
      <c r="AQ19126" s="1" t="s">
        <v>24528</v>
      </c>
      <c r="AR19126">
        <v>100</v>
      </c>
      <c r="AS19126" s="1" t="s">
        <v>24528</v>
      </c>
      <c r="AT19126" s="1" t="s">
        <v>24602</v>
      </c>
      <c r="AU19126" s="1" t="s">
        <v>24528</v>
      </c>
      <c r="AV19126" s="1" t="s">
        <v>24602</v>
      </c>
      <c r="AW19126" s="1" t="s">
        <v>24528</v>
      </c>
      <c r="AX19126">
        <v>200</v>
      </c>
      <c r="AY19126">
        <v>0</v>
      </c>
      <c r="AZ19126" s="1" t="s">
        <v>35532</v>
      </c>
      <c r="BA19126" s="1" t="s">
        <v>24602</v>
      </c>
      <c r="BB19126" s="1" t="s">
        <v>24528</v>
      </c>
      <c r="BC19126" s="1" t="s">
        <v>24528</v>
      </c>
      <c r="BD19126">
        <v>200</v>
      </c>
      <c r="BE19126">
        <v>1</v>
      </c>
      <c r="BF19126" s="1" t="s">
        <v>24528</v>
      </c>
      <c r="BG19126" s="1" t="s">
        <v>24528</v>
      </c>
      <c r="BH19126" s="1" t="s">
        <v>24528</v>
      </c>
      <c r="BI19126">
        <v>49791</v>
      </c>
      <c r="BJ19126">
        <v>460</v>
      </c>
      <c r="BK19126">
        <v>741</v>
      </c>
      <c r="BL19126">
        <v>741</v>
      </c>
      <c r="BM19126">
        <v>1310</v>
      </c>
      <c r="BN19126">
        <v>1310</v>
      </c>
      <c r="BO19126">
        <v>2109</v>
      </c>
      <c r="BP19126">
        <v>2109</v>
      </c>
      <c r="BQ19126">
        <v>2054</v>
      </c>
      <c r="BR19126">
        <v>2054</v>
      </c>
      <c r="BS19126">
        <v>2500</v>
      </c>
      <c r="BT19126">
        <v>2500</v>
      </c>
    </row>
    <row r="19127" spans="1:72" hidden="1" x14ac:dyDescent="0.25">
      <c r="A19127" s="1" t="s">
        <v>24526</v>
      </c>
      <c r="B19127" s="1" t="s">
        <v>24527</v>
      </c>
      <c r="C19127" s="1" t="s">
        <v>35439</v>
      </c>
      <c r="D19127" s="1" t="s">
        <v>35440</v>
      </c>
      <c r="E19127" s="1" t="s">
        <v>24686</v>
      </c>
      <c r="F19127">
        <v>20201105</v>
      </c>
      <c r="G19127">
        <v>100</v>
      </c>
      <c r="H19127">
        <v>0</v>
      </c>
      <c r="I19127" s="1" t="s">
        <v>24528</v>
      </c>
      <c r="J19127">
        <v>0</v>
      </c>
      <c r="L19127" s="1" t="s">
        <v>24528</v>
      </c>
      <c r="M19127">
        <v>0</v>
      </c>
      <c r="O19127" s="1" t="s">
        <v>24528</v>
      </c>
      <c r="P19127">
        <v>0</v>
      </c>
      <c r="Q19127" s="1" t="s">
        <v>24528</v>
      </c>
      <c r="R19127" s="1" t="s">
        <v>24528</v>
      </c>
      <c r="S19127">
        <v>0</v>
      </c>
      <c r="T19127" s="1" t="s">
        <v>24528</v>
      </c>
      <c r="U19127" s="1" t="s">
        <v>24528</v>
      </c>
      <c r="V19127">
        <v>0</v>
      </c>
      <c r="X19127" s="1" t="s">
        <v>24528</v>
      </c>
      <c r="Y19127">
        <v>0</v>
      </c>
      <c r="AA19127" s="1" t="s">
        <v>24528</v>
      </c>
      <c r="AB19127">
        <v>0</v>
      </c>
      <c r="AC19127" s="1" t="s">
        <v>24528</v>
      </c>
      <c r="AD19127">
        <v>0</v>
      </c>
      <c r="AF19127" s="1" t="s">
        <v>24528</v>
      </c>
      <c r="AG19127">
        <v>100</v>
      </c>
      <c r="AH19127" s="1" t="s">
        <v>24528</v>
      </c>
      <c r="AI19127" s="1" t="s">
        <v>24602</v>
      </c>
      <c r="AJ19127" s="1" t="s">
        <v>24528</v>
      </c>
      <c r="AK19127" s="1" t="s">
        <v>24602</v>
      </c>
      <c r="AL19127" s="1" t="s">
        <v>24528</v>
      </c>
      <c r="AM19127">
        <v>100</v>
      </c>
      <c r="AN19127">
        <v>1</v>
      </c>
      <c r="AO19127" s="1" t="s">
        <v>24528</v>
      </c>
      <c r="AP19127">
        <v>200</v>
      </c>
      <c r="AQ19127" s="1" t="s">
        <v>24528</v>
      </c>
      <c r="AR19127">
        <v>100</v>
      </c>
      <c r="AS19127" s="1" t="s">
        <v>24528</v>
      </c>
      <c r="AT19127" s="1" t="s">
        <v>24602</v>
      </c>
      <c r="AU19127" s="1" t="s">
        <v>24528</v>
      </c>
      <c r="AV19127" s="1" t="s">
        <v>24602</v>
      </c>
      <c r="AW19127" s="1" t="s">
        <v>24528</v>
      </c>
      <c r="AX19127">
        <v>200</v>
      </c>
      <c r="AY19127">
        <v>0</v>
      </c>
      <c r="AZ19127" s="1" t="s">
        <v>24528</v>
      </c>
      <c r="BA19127" s="1" t="s">
        <v>24602</v>
      </c>
      <c r="BB19127" s="1" t="s">
        <v>24528</v>
      </c>
      <c r="BC19127" s="1" t="s">
        <v>24528</v>
      </c>
      <c r="BD19127">
        <v>200</v>
      </c>
      <c r="BE19127">
        <v>1</v>
      </c>
      <c r="BF19127" s="1" t="s">
        <v>24528</v>
      </c>
      <c r="BG19127" s="1" t="s">
        <v>24528</v>
      </c>
      <c r="BH19127" s="1" t="s">
        <v>24528</v>
      </c>
      <c r="BI19127">
        <v>51151</v>
      </c>
      <c r="BJ19127">
        <v>482</v>
      </c>
      <c r="BK19127">
        <v>741</v>
      </c>
      <c r="BL19127">
        <v>741</v>
      </c>
      <c r="BM19127">
        <v>1310</v>
      </c>
      <c r="BN19127">
        <v>1310</v>
      </c>
      <c r="BO19127">
        <v>2109</v>
      </c>
      <c r="BP19127">
        <v>2109</v>
      </c>
      <c r="BQ19127">
        <v>2054</v>
      </c>
      <c r="BR19127">
        <v>2054</v>
      </c>
      <c r="BS19127">
        <v>2500</v>
      </c>
      <c r="BT19127">
        <v>2500</v>
      </c>
    </row>
    <row r="19128" spans="1:72" hidden="1" x14ac:dyDescent="0.25">
      <c r="A19128" s="1" t="s">
        <v>24526</v>
      </c>
      <c r="B19128" s="1" t="s">
        <v>24527</v>
      </c>
      <c r="C19128" s="1" t="s">
        <v>35439</v>
      </c>
      <c r="D19128" s="1" t="s">
        <v>35440</v>
      </c>
      <c r="E19128" s="1" t="s">
        <v>24686</v>
      </c>
      <c r="F19128">
        <v>20201106</v>
      </c>
      <c r="G19128">
        <v>100</v>
      </c>
      <c r="H19128">
        <v>0</v>
      </c>
      <c r="I19128" s="1" t="s">
        <v>24528</v>
      </c>
      <c r="J19128">
        <v>0</v>
      </c>
      <c r="L19128" s="1" t="s">
        <v>24528</v>
      </c>
      <c r="M19128">
        <v>0</v>
      </c>
      <c r="O19128" s="1" t="s">
        <v>24528</v>
      </c>
      <c r="P19128">
        <v>0</v>
      </c>
      <c r="Q19128" s="1" t="s">
        <v>24528</v>
      </c>
      <c r="R19128" s="1" t="s">
        <v>24528</v>
      </c>
      <c r="S19128">
        <v>0</v>
      </c>
      <c r="T19128" s="1" t="s">
        <v>24528</v>
      </c>
      <c r="U19128" s="1" t="s">
        <v>24528</v>
      </c>
      <c r="V19128">
        <v>0</v>
      </c>
      <c r="X19128" s="1" t="s">
        <v>24528</v>
      </c>
      <c r="Y19128">
        <v>0</v>
      </c>
      <c r="AA19128" s="1" t="s">
        <v>24528</v>
      </c>
      <c r="AB19128">
        <v>0</v>
      </c>
      <c r="AC19128" s="1" t="s">
        <v>24528</v>
      </c>
      <c r="AD19128">
        <v>0</v>
      </c>
      <c r="AF19128" s="1" t="s">
        <v>24528</v>
      </c>
      <c r="AG19128">
        <v>100</v>
      </c>
      <c r="AH19128" s="1" t="s">
        <v>24528</v>
      </c>
      <c r="AI19128" s="1" t="s">
        <v>24602</v>
      </c>
      <c r="AJ19128" s="1" t="s">
        <v>24528</v>
      </c>
      <c r="AK19128" s="1" t="s">
        <v>24602</v>
      </c>
      <c r="AL19128" s="1" t="s">
        <v>24528</v>
      </c>
      <c r="AM19128">
        <v>100</v>
      </c>
      <c r="AN19128">
        <v>1</v>
      </c>
      <c r="AO19128" s="1" t="s">
        <v>24528</v>
      </c>
      <c r="AP19128">
        <v>200</v>
      </c>
      <c r="AQ19128" s="1" t="s">
        <v>24528</v>
      </c>
      <c r="AR19128">
        <v>100</v>
      </c>
      <c r="AS19128" s="1" t="s">
        <v>24528</v>
      </c>
      <c r="AT19128" s="1" t="s">
        <v>24602</v>
      </c>
      <c r="AU19128" s="1" t="s">
        <v>24528</v>
      </c>
      <c r="AV19128" s="1" t="s">
        <v>24602</v>
      </c>
      <c r="AW19128" s="1" t="s">
        <v>24528</v>
      </c>
      <c r="AX19128">
        <v>200</v>
      </c>
      <c r="AY19128">
        <v>0</v>
      </c>
      <c r="AZ19128" s="1" t="s">
        <v>24528</v>
      </c>
      <c r="BA19128" s="1" t="s">
        <v>24602</v>
      </c>
      <c r="BB19128" s="1" t="s">
        <v>24528</v>
      </c>
      <c r="BC19128" s="1" t="s">
        <v>24528</v>
      </c>
      <c r="BD19128">
        <v>200</v>
      </c>
      <c r="BE19128">
        <v>1</v>
      </c>
      <c r="BF19128" s="1" t="s">
        <v>24528</v>
      </c>
      <c r="BG19128" s="1" t="s">
        <v>24528</v>
      </c>
      <c r="BH19128" s="1" t="s">
        <v>24528</v>
      </c>
      <c r="BI19128">
        <v>52639</v>
      </c>
      <c r="BJ19128">
        <v>510</v>
      </c>
      <c r="BK19128">
        <v>741</v>
      </c>
      <c r="BL19128">
        <v>741</v>
      </c>
      <c r="BM19128">
        <v>1310</v>
      </c>
      <c r="BN19128">
        <v>1310</v>
      </c>
      <c r="BO19128">
        <v>2109</v>
      </c>
      <c r="BP19128">
        <v>2109</v>
      </c>
      <c r="BQ19128">
        <v>2054</v>
      </c>
      <c r="BR19128">
        <v>2054</v>
      </c>
      <c r="BS19128">
        <v>2500</v>
      </c>
      <c r="BT19128">
        <v>2500</v>
      </c>
    </row>
    <row r="19129" spans="1:72" hidden="1" x14ac:dyDescent="0.25">
      <c r="A19129" s="1" t="s">
        <v>24526</v>
      </c>
      <c r="B19129" s="1" t="s">
        <v>24527</v>
      </c>
      <c r="C19129" s="1" t="s">
        <v>35439</v>
      </c>
      <c r="D19129" s="1" t="s">
        <v>35440</v>
      </c>
      <c r="E19129" s="1" t="s">
        <v>24686</v>
      </c>
      <c r="F19129">
        <v>20201107</v>
      </c>
      <c r="G19129">
        <v>100</v>
      </c>
      <c r="H19129">
        <v>0</v>
      </c>
      <c r="I19129" s="1" t="s">
        <v>24528</v>
      </c>
      <c r="J19129">
        <v>0</v>
      </c>
      <c r="L19129" s="1" t="s">
        <v>24528</v>
      </c>
      <c r="M19129">
        <v>0</v>
      </c>
      <c r="O19129" s="1" t="s">
        <v>24528</v>
      </c>
      <c r="P19129">
        <v>0</v>
      </c>
      <c r="Q19129" s="1" t="s">
        <v>24528</v>
      </c>
      <c r="R19129" s="1" t="s">
        <v>24528</v>
      </c>
      <c r="S19129">
        <v>0</v>
      </c>
      <c r="T19129" s="1" t="s">
        <v>24528</v>
      </c>
      <c r="U19129" s="1" t="s">
        <v>24528</v>
      </c>
      <c r="V19129">
        <v>0</v>
      </c>
      <c r="X19129" s="1" t="s">
        <v>24528</v>
      </c>
      <c r="Y19129">
        <v>0</v>
      </c>
      <c r="AA19129" s="1" t="s">
        <v>24528</v>
      </c>
      <c r="AB19129">
        <v>0</v>
      </c>
      <c r="AC19129" s="1" t="s">
        <v>24528</v>
      </c>
      <c r="AD19129">
        <v>0</v>
      </c>
      <c r="AF19129" s="1" t="s">
        <v>24528</v>
      </c>
      <c r="AG19129">
        <v>100</v>
      </c>
      <c r="AH19129" s="1" t="s">
        <v>24528</v>
      </c>
      <c r="AI19129" s="1" t="s">
        <v>24602</v>
      </c>
      <c r="AJ19129" s="1" t="s">
        <v>24528</v>
      </c>
      <c r="AK19129" s="1" t="s">
        <v>24602</v>
      </c>
      <c r="AL19129" s="1" t="s">
        <v>24528</v>
      </c>
      <c r="AM19129">
        <v>100</v>
      </c>
      <c r="AN19129">
        <v>1</v>
      </c>
      <c r="AO19129" s="1" t="s">
        <v>24528</v>
      </c>
      <c r="AP19129">
        <v>200</v>
      </c>
      <c r="AQ19129" s="1" t="s">
        <v>24528</v>
      </c>
      <c r="AR19129">
        <v>100</v>
      </c>
      <c r="AS19129" s="1" t="s">
        <v>24528</v>
      </c>
      <c r="AT19129" s="1" t="s">
        <v>24602</v>
      </c>
      <c r="AU19129" s="1" t="s">
        <v>24528</v>
      </c>
      <c r="AV19129" s="1" t="s">
        <v>24602</v>
      </c>
      <c r="AW19129" s="1" t="s">
        <v>24528</v>
      </c>
      <c r="AX19129">
        <v>200</v>
      </c>
      <c r="AY19129">
        <v>0</v>
      </c>
      <c r="AZ19129" s="1" t="s">
        <v>24528</v>
      </c>
      <c r="BA19129" s="1" t="s">
        <v>24602</v>
      </c>
      <c r="BB19129" s="1" t="s">
        <v>24528</v>
      </c>
      <c r="BC19129" s="1" t="s">
        <v>24528</v>
      </c>
      <c r="BD19129">
        <v>200</v>
      </c>
      <c r="BE19129">
        <v>1</v>
      </c>
      <c r="BF19129" s="1" t="s">
        <v>24528</v>
      </c>
      <c r="BG19129" s="1" t="s">
        <v>24528</v>
      </c>
      <c r="BH19129" s="1" t="s">
        <v>24528</v>
      </c>
      <c r="BI19129">
        <v>53976</v>
      </c>
      <c r="BJ19129">
        <v>523</v>
      </c>
      <c r="BK19129">
        <v>741</v>
      </c>
      <c r="BL19129">
        <v>741</v>
      </c>
      <c r="BM19129">
        <v>1310</v>
      </c>
      <c r="BN19129">
        <v>1310</v>
      </c>
      <c r="BO19129">
        <v>2109</v>
      </c>
      <c r="BP19129">
        <v>2109</v>
      </c>
      <c r="BQ19129">
        <v>2054</v>
      </c>
      <c r="BR19129">
        <v>2054</v>
      </c>
      <c r="BS19129">
        <v>2500</v>
      </c>
      <c r="BT19129">
        <v>2500</v>
      </c>
    </row>
    <row r="19130" spans="1:72" hidden="1" x14ac:dyDescent="0.25">
      <c r="A19130" s="1" t="s">
        <v>24526</v>
      </c>
      <c r="B19130" s="1" t="s">
        <v>24527</v>
      </c>
      <c r="C19130" s="1" t="s">
        <v>35439</v>
      </c>
      <c r="D19130" s="1" t="s">
        <v>35440</v>
      </c>
      <c r="E19130" s="1" t="s">
        <v>24686</v>
      </c>
      <c r="F19130">
        <v>20201108</v>
      </c>
      <c r="G19130">
        <v>100</v>
      </c>
      <c r="H19130">
        <v>0</v>
      </c>
      <c r="I19130" s="1" t="s">
        <v>24528</v>
      </c>
      <c r="J19130">
        <v>0</v>
      </c>
      <c r="L19130" s="1" t="s">
        <v>24528</v>
      </c>
      <c r="M19130">
        <v>0</v>
      </c>
      <c r="O19130" s="1" t="s">
        <v>24528</v>
      </c>
      <c r="P19130">
        <v>0</v>
      </c>
      <c r="Q19130" s="1" t="s">
        <v>24528</v>
      </c>
      <c r="R19130" s="1" t="s">
        <v>24528</v>
      </c>
      <c r="S19130">
        <v>0</v>
      </c>
      <c r="T19130" s="1" t="s">
        <v>24528</v>
      </c>
      <c r="U19130" s="1" t="s">
        <v>24528</v>
      </c>
      <c r="V19130">
        <v>0</v>
      </c>
      <c r="X19130" s="1" t="s">
        <v>24528</v>
      </c>
      <c r="Y19130">
        <v>0</v>
      </c>
      <c r="AA19130" s="1" t="s">
        <v>24528</v>
      </c>
      <c r="AB19130">
        <v>0</v>
      </c>
      <c r="AC19130" s="1" t="s">
        <v>24528</v>
      </c>
      <c r="AD19130">
        <v>0</v>
      </c>
      <c r="AF19130" s="1" t="s">
        <v>24528</v>
      </c>
      <c r="AG19130">
        <v>100</v>
      </c>
      <c r="AH19130" s="1" t="s">
        <v>24528</v>
      </c>
      <c r="AI19130" s="1" t="s">
        <v>24602</v>
      </c>
      <c r="AJ19130" s="1" t="s">
        <v>24528</v>
      </c>
      <c r="AK19130" s="1" t="s">
        <v>24602</v>
      </c>
      <c r="AL19130" s="1" t="s">
        <v>24528</v>
      </c>
      <c r="AM19130">
        <v>100</v>
      </c>
      <c r="AN19130">
        <v>1</v>
      </c>
      <c r="AO19130" s="1" t="s">
        <v>24528</v>
      </c>
      <c r="AP19130">
        <v>200</v>
      </c>
      <c r="AQ19130" s="1" t="s">
        <v>24528</v>
      </c>
      <c r="AR19130">
        <v>100</v>
      </c>
      <c r="AS19130" s="1" t="s">
        <v>24528</v>
      </c>
      <c r="AT19130" s="1" t="s">
        <v>24602</v>
      </c>
      <c r="AU19130" s="1" t="s">
        <v>24528</v>
      </c>
      <c r="AV19130" s="1" t="s">
        <v>24602</v>
      </c>
      <c r="AW19130" s="1" t="s">
        <v>24528</v>
      </c>
      <c r="AX19130">
        <v>200</v>
      </c>
      <c r="AY19130">
        <v>0</v>
      </c>
      <c r="AZ19130" s="1" t="s">
        <v>24528</v>
      </c>
      <c r="BA19130" s="1" t="s">
        <v>24602</v>
      </c>
      <c r="BB19130" s="1" t="s">
        <v>24528</v>
      </c>
      <c r="BC19130" s="1" t="s">
        <v>24528</v>
      </c>
      <c r="BD19130">
        <v>200</v>
      </c>
      <c r="BE19130">
        <v>1</v>
      </c>
      <c r="BF19130" s="1" t="s">
        <v>24528</v>
      </c>
      <c r="BG19130" s="1" t="s">
        <v>24528</v>
      </c>
      <c r="BH19130" s="1" t="s">
        <v>24528</v>
      </c>
      <c r="BI19130">
        <v>55404</v>
      </c>
      <c r="BJ19130">
        <v>536</v>
      </c>
      <c r="BK19130">
        <v>741</v>
      </c>
      <c r="BL19130">
        <v>741</v>
      </c>
      <c r="BM19130">
        <v>1310</v>
      </c>
      <c r="BN19130">
        <v>1310</v>
      </c>
      <c r="BO19130">
        <v>2109</v>
      </c>
      <c r="BP19130">
        <v>2109</v>
      </c>
      <c r="BQ19130">
        <v>2054</v>
      </c>
      <c r="BR19130">
        <v>2054</v>
      </c>
      <c r="BS19130">
        <v>2500</v>
      </c>
      <c r="BT19130">
        <v>2500</v>
      </c>
    </row>
    <row r="19131" spans="1:72" hidden="1" x14ac:dyDescent="0.25">
      <c r="A19131" s="1" t="s">
        <v>24526</v>
      </c>
      <c r="B19131" s="1" t="s">
        <v>24527</v>
      </c>
      <c r="C19131" s="1" t="s">
        <v>35439</v>
      </c>
      <c r="D19131" s="1" t="s">
        <v>35440</v>
      </c>
      <c r="E19131" s="1" t="s">
        <v>24686</v>
      </c>
      <c r="F19131">
        <v>20201109</v>
      </c>
      <c r="G19131">
        <v>100</v>
      </c>
      <c r="H19131">
        <v>0</v>
      </c>
      <c r="I19131" s="1" t="s">
        <v>35533</v>
      </c>
      <c r="J19131">
        <v>0</v>
      </c>
      <c r="L19131" s="1" t="s">
        <v>24528</v>
      </c>
      <c r="M19131">
        <v>0</v>
      </c>
      <c r="O19131" s="1" t="s">
        <v>24528</v>
      </c>
      <c r="P19131">
        <v>0</v>
      </c>
      <c r="Q19131" s="1" t="s">
        <v>24528</v>
      </c>
      <c r="R19131" s="1" t="s">
        <v>24528</v>
      </c>
      <c r="S19131">
        <v>0</v>
      </c>
      <c r="T19131" s="1" t="s">
        <v>24528</v>
      </c>
      <c r="U19131" s="1" t="s">
        <v>24528</v>
      </c>
      <c r="V19131">
        <v>0</v>
      </c>
      <c r="X19131" s="1" t="s">
        <v>24528</v>
      </c>
      <c r="Y19131">
        <v>0</v>
      </c>
      <c r="AA19131" s="1" t="s">
        <v>24528</v>
      </c>
      <c r="AB19131">
        <v>0</v>
      </c>
      <c r="AC19131" s="1" t="s">
        <v>24528</v>
      </c>
      <c r="AD19131">
        <v>0</v>
      </c>
      <c r="AF19131" s="1" t="s">
        <v>24528</v>
      </c>
      <c r="AG19131">
        <v>100</v>
      </c>
      <c r="AH19131" s="1" t="s">
        <v>24528</v>
      </c>
      <c r="AI19131" s="1" t="s">
        <v>24602</v>
      </c>
      <c r="AJ19131" s="1" t="s">
        <v>24528</v>
      </c>
      <c r="AK19131" s="1" t="s">
        <v>24602</v>
      </c>
      <c r="AL19131" s="1" t="s">
        <v>24528</v>
      </c>
      <c r="AM19131">
        <v>100</v>
      </c>
      <c r="AN19131">
        <v>1</v>
      </c>
      <c r="AO19131" s="1" t="s">
        <v>35534</v>
      </c>
      <c r="AP19131">
        <v>200</v>
      </c>
      <c r="AQ19131" s="1" t="s">
        <v>35535</v>
      </c>
      <c r="AR19131">
        <v>100</v>
      </c>
      <c r="AS19131" s="1" t="s">
        <v>24528</v>
      </c>
      <c r="AT19131" s="1" t="s">
        <v>24602</v>
      </c>
      <c r="AU19131" s="1" t="s">
        <v>24528</v>
      </c>
      <c r="AV19131" s="1" t="s">
        <v>24602</v>
      </c>
      <c r="AW19131" s="1" t="s">
        <v>24528</v>
      </c>
      <c r="AX19131">
        <v>200</v>
      </c>
      <c r="AY19131">
        <v>0</v>
      </c>
      <c r="AZ19131" s="1" t="s">
        <v>24528</v>
      </c>
      <c r="BA19131" s="1" t="s">
        <v>24602</v>
      </c>
      <c r="BB19131" s="1" t="s">
        <v>24528</v>
      </c>
      <c r="BC19131" s="1" t="s">
        <v>24528</v>
      </c>
      <c r="BD19131">
        <v>200</v>
      </c>
      <c r="BE19131">
        <v>1</v>
      </c>
      <c r="BF19131" s="1" t="s">
        <v>24528</v>
      </c>
      <c r="BG19131" s="1" t="s">
        <v>24528</v>
      </c>
      <c r="BH19131" s="1" t="s">
        <v>24528</v>
      </c>
      <c r="BI19131">
        <v>56311</v>
      </c>
      <c r="BJ19131">
        <v>537</v>
      </c>
      <c r="BK19131">
        <v>741</v>
      </c>
      <c r="BL19131">
        <v>741</v>
      </c>
      <c r="BM19131">
        <v>1310</v>
      </c>
      <c r="BN19131">
        <v>1310</v>
      </c>
      <c r="BO19131">
        <v>2109</v>
      </c>
      <c r="BP19131">
        <v>2109</v>
      </c>
      <c r="BQ19131">
        <v>2054</v>
      </c>
      <c r="BR19131">
        <v>2054</v>
      </c>
      <c r="BS19131">
        <v>2500</v>
      </c>
      <c r="BT19131">
        <v>2500</v>
      </c>
    </row>
    <row r="19132" spans="1:72" hidden="1" x14ac:dyDescent="0.25">
      <c r="A19132" s="1" t="s">
        <v>24526</v>
      </c>
      <c r="B19132" s="1" t="s">
        <v>24527</v>
      </c>
      <c r="C19132" s="1" t="s">
        <v>35439</v>
      </c>
      <c r="D19132" s="1" t="s">
        <v>35440</v>
      </c>
      <c r="E19132" s="1" t="s">
        <v>24686</v>
      </c>
      <c r="F19132">
        <v>20201110</v>
      </c>
      <c r="G19132">
        <v>100</v>
      </c>
      <c r="H19132">
        <v>0</v>
      </c>
      <c r="I19132" s="1" t="s">
        <v>24528</v>
      </c>
      <c r="J19132">
        <v>0</v>
      </c>
      <c r="L19132" s="1" t="s">
        <v>24528</v>
      </c>
      <c r="M19132">
        <v>0</v>
      </c>
      <c r="O19132" s="1" t="s">
        <v>24528</v>
      </c>
      <c r="P19132">
        <v>0</v>
      </c>
      <c r="Q19132" s="1" t="s">
        <v>24528</v>
      </c>
      <c r="R19132" s="1" t="s">
        <v>24528</v>
      </c>
      <c r="S19132">
        <v>0</v>
      </c>
      <c r="T19132" s="1" t="s">
        <v>24528</v>
      </c>
      <c r="U19132" s="1" t="s">
        <v>24528</v>
      </c>
      <c r="V19132">
        <v>0</v>
      </c>
      <c r="X19132" s="1" t="s">
        <v>24528</v>
      </c>
      <c r="Y19132">
        <v>0</v>
      </c>
      <c r="AA19132" s="1" t="s">
        <v>24528</v>
      </c>
      <c r="AB19132">
        <v>0</v>
      </c>
      <c r="AC19132" s="1" t="s">
        <v>24528</v>
      </c>
      <c r="AD19132">
        <v>0</v>
      </c>
      <c r="AF19132" s="1" t="s">
        <v>24528</v>
      </c>
      <c r="AG19132">
        <v>100</v>
      </c>
      <c r="AH19132" s="1" t="s">
        <v>35536</v>
      </c>
      <c r="AI19132" s="1" t="s">
        <v>24602</v>
      </c>
      <c r="AJ19132" s="1" t="s">
        <v>24528</v>
      </c>
      <c r="AK19132" s="1" t="s">
        <v>24602</v>
      </c>
      <c r="AL19132" s="1" t="s">
        <v>24528</v>
      </c>
      <c r="AM19132">
        <v>100</v>
      </c>
      <c r="AN19132">
        <v>1</v>
      </c>
      <c r="AO19132" s="1" t="s">
        <v>24528</v>
      </c>
      <c r="AP19132">
        <v>200</v>
      </c>
      <c r="AQ19132" s="1" t="s">
        <v>35537</v>
      </c>
      <c r="AR19132">
        <v>100</v>
      </c>
      <c r="AS19132" s="1" t="s">
        <v>35538</v>
      </c>
      <c r="AT19132" s="1" t="s">
        <v>24602</v>
      </c>
      <c r="AU19132" s="1" t="s">
        <v>24528</v>
      </c>
      <c r="AV19132" s="1" t="s">
        <v>24602</v>
      </c>
      <c r="AW19132" s="1" t="s">
        <v>24528</v>
      </c>
      <c r="AX19132">
        <v>200</v>
      </c>
      <c r="AY19132">
        <v>0</v>
      </c>
      <c r="AZ19132" s="1" t="s">
        <v>24528</v>
      </c>
      <c r="BA19132" s="1" t="s">
        <v>24602</v>
      </c>
      <c r="BB19132" s="1" t="s">
        <v>24528</v>
      </c>
      <c r="BC19132" s="1" t="s">
        <v>24528</v>
      </c>
      <c r="BD19132">
        <v>200</v>
      </c>
      <c r="BE19132">
        <v>1</v>
      </c>
      <c r="BF19132" s="1" t="s">
        <v>24528</v>
      </c>
      <c r="BG19132" s="1" t="s">
        <v>24528</v>
      </c>
      <c r="BH19132" s="1" t="s">
        <v>24528</v>
      </c>
      <c r="BI19132">
        <v>57334</v>
      </c>
      <c r="BJ19132">
        <v>540</v>
      </c>
      <c r="BK19132">
        <v>741</v>
      </c>
      <c r="BL19132">
        <v>741</v>
      </c>
      <c r="BM19132">
        <v>1310</v>
      </c>
      <c r="BN19132">
        <v>1310</v>
      </c>
      <c r="BO19132">
        <v>2109</v>
      </c>
      <c r="BP19132">
        <v>2109</v>
      </c>
      <c r="BQ19132">
        <v>2054</v>
      </c>
      <c r="BR19132">
        <v>2054</v>
      </c>
      <c r="BS19132">
        <v>2500</v>
      </c>
      <c r="BT19132">
        <v>2500</v>
      </c>
    </row>
    <row r="19133" spans="1:72" hidden="1" x14ac:dyDescent="0.25">
      <c r="A19133" s="1" t="s">
        <v>24526</v>
      </c>
      <c r="B19133" s="1" t="s">
        <v>24527</v>
      </c>
      <c r="C19133" s="1" t="s">
        <v>35439</v>
      </c>
      <c r="D19133" s="1" t="s">
        <v>35440</v>
      </c>
      <c r="E19133" s="1" t="s">
        <v>24686</v>
      </c>
      <c r="F19133">
        <v>20201111</v>
      </c>
      <c r="G19133">
        <v>100</v>
      </c>
      <c r="H19133">
        <v>0</v>
      </c>
      <c r="I19133" s="1" t="s">
        <v>24528</v>
      </c>
      <c r="J19133">
        <v>0</v>
      </c>
      <c r="L19133" s="1" t="s">
        <v>24528</v>
      </c>
      <c r="M19133">
        <v>0</v>
      </c>
      <c r="O19133" s="1" t="s">
        <v>24528</v>
      </c>
      <c r="P19133">
        <v>0</v>
      </c>
      <c r="Q19133" s="1" t="s">
        <v>24528</v>
      </c>
      <c r="R19133" s="1" t="s">
        <v>24528</v>
      </c>
      <c r="S19133">
        <v>0</v>
      </c>
      <c r="T19133" s="1" t="s">
        <v>24528</v>
      </c>
      <c r="U19133" s="1" t="s">
        <v>24528</v>
      </c>
      <c r="V19133">
        <v>0</v>
      </c>
      <c r="X19133" s="1" t="s">
        <v>24528</v>
      </c>
      <c r="Y19133">
        <v>0</v>
      </c>
      <c r="AA19133" s="1" t="s">
        <v>24528</v>
      </c>
      <c r="AB19133">
        <v>0</v>
      </c>
      <c r="AC19133" s="1" t="s">
        <v>24528</v>
      </c>
      <c r="AD19133">
        <v>0</v>
      </c>
      <c r="AF19133" s="1" t="s">
        <v>24528</v>
      </c>
      <c r="AG19133">
        <v>100</v>
      </c>
      <c r="AH19133" s="1" t="s">
        <v>24528</v>
      </c>
      <c r="AI19133" s="1" t="s">
        <v>24602</v>
      </c>
      <c r="AJ19133" s="1" t="s">
        <v>24528</v>
      </c>
      <c r="AK19133" s="1" t="s">
        <v>24602</v>
      </c>
      <c r="AL19133" s="1" t="s">
        <v>24528</v>
      </c>
      <c r="AM19133">
        <v>100</v>
      </c>
      <c r="AN19133">
        <v>1</v>
      </c>
      <c r="AO19133" s="1" t="s">
        <v>24528</v>
      </c>
      <c r="AP19133">
        <v>200</v>
      </c>
      <c r="AQ19133" s="1" t="s">
        <v>24528</v>
      </c>
      <c r="AR19133">
        <v>100</v>
      </c>
      <c r="AS19133" s="1" t="s">
        <v>24528</v>
      </c>
      <c r="AT19133" s="1" t="s">
        <v>24602</v>
      </c>
      <c r="AU19133" s="1" t="s">
        <v>24528</v>
      </c>
      <c r="AV19133" s="1" t="s">
        <v>24602</v>
      </c>
      <c r="AW19133" s="1" t="s">
        <v>24528</v>
      </c>
      <c r="AX19133">
        <v>200</v>
      </c>
      <c r="AY19133">
        <v>0</v>
      </c>
      <c r="AZ19133" s="1" t="s">
        <v>24528</v>
      </c>
      <c r="BA19133" s="1" t="s">
        <v>24602</v>
      </c>
      <c r="BB19133" s="1" t="s">
        <v>24528</v>
      </c>
      <c r="BC19133" s="1" t="s">
        <v>24528</v>
      </c>
      <c r="BD19133">
        <v>200</v>
      </c>
      <c r="BE19133">
        <v>1</v>
      </c>
      <c r="BF19133" s="1" t="s">
        <v>24528</v>
      </c>
      <c r="BG19133" s="1" t="s">
        <v>24528</v>
      </c>
      <c r="BH19133" s="1" t="s">
        <v>24528</v>
      </c>
      <c r="BI19133">
        <v>58696</v>
      </c>
      <c r="BJ19133">
        <v>567</v>
      </c>
      <c r="BK19133">
        <v>741</v>
      </c>
      <c r="BL19133">
        <v>741</v>
      </c>
      <c r="BM19133">
        <v>1310</v>
      </c>
      <c r="BN19133">
        <v>1310</v>
      </c>
      <c r="BO19133">
        <v>2109</v>
      </c>
      <c r="BP19133">
        <v>2109</v>
      </c>
      <c r="BQ19133">
        <v>2054</v>
      </c>
      <c r="BR19133">
        <v>2054</v>
      </c>
      <c r="BS19133">
        <v>2500</v>
      </c>
      <c r="BT19133">
        <v>2500</v>
      </c>
    </row>
    <row r="19134" spans="1:72" hidden="1" x14ac:dyDescent="0.25">
      <c r="A19134" s="1" t="s">
        <v>24526</v>
      </c>
      <c r="B19134" s="1" t="s">
        <v>24527</v>
      </c>
      <c r="C19134" s="1" t="s">
        <v>35439</v>
      </c>
      <c r="D19134" s="1" t="s">
        <v>35440</v>
      </c>
      <c r="E19134" s="1" t="s">
        <v>24686</v>
      </c>
      <c r="F19134">
        <v>20201112</v>
      </c>
      <c r="G19134">
        <v>100</v>
      </c>
      <c r="H19134">
        <v>0</v>
      </c>
      <c r="I19134" s="1" t="s">
        <v>24528</v>
      </c>
      <c r="J19134">
        <v>0</v>
      </c>
      <c r="L19134" s="1" t="s">
        <v>24528</v>
      </c>
      <c r="M19134">
        <v>0</v>
      </c>
      <c r="O19134" s="1" t="s">
        <v>24528</v>
      </c>
      <c r="P19134">
        <v>0</v>
      </c>
      <c r="Q19134" s="1" t="s">
        <v>24528</v>
      </c>
      <c r="R19134" s="1" t="s">
        <v>24528</v>
      </c>
      <c r="S19134">
        <v>0</v>
      </c>
      <c r="T19134" s="1" t="s">
        <v>24528</v>
      </c>
      <c r="U19134" s="1" t="s">
        <v>24528</v>
      </c>
      <c r="V19134">
        <v>0</v>
      </c>
      <c r="X19134" s="1" t="s">
        <v>24528</v>
      </c>
      <c r="Y19134">
        <v>0</v>
      </c>
      <c r="AA19134" s="1" t="s">
        <v>24528</v>
      </c>
      <c r="AB19134">
        <v>0</v>
      </c>
      <c r="AC19134" s="1" t="s">
        <v>24528</v>
      </c>
      <c r="AD19134">
        <v>0</v>
      </c>
      <c r="AF19134" s="1" t="s">
        <v>24528</v>
      </c>
      <c r="AG19134">
        <v>100</v>
      </c>
      <c r="AH19134" s="1" t="s">
        <v>24528</v>
      </c>
      <c r="AI19134" s="1" t="s">
        <v>24602</v>
      </c>
      <c r="AJ19134" s="1" t="s">
        <v>24528</v>
      </c>
      <c r="AK19134" s="1" t="s">
        <v>24602</v>
      </c>
      <c r="AL19134" s="1" t="s">
        <v>24528</v>
      </c>
      <c r="AM19134">
        <v>100</v>
      </c>
      <c r="AN19134">
        <v>1</v>
      </c>
      <c r="AO19134" s="1" t="s">
        <v>24528</v>
      </c>
      <c r="AP19134">
        <v>200</v>
      </c>
      <c r="AQ19134" s="1" t="s">
        <v>24528</v>
      </c>
      <c r="AR19134">
        <v>100</v>
      </c>
      <c r="AS19134" s="1" t="s">
        <v>24528</v>
      </c>
      <c r="AT19134" s="1" t="s">
        <v>24602</v>
      </c>
      <c r="AU19134" s="1" t="s">
        <v>24528</v>
      </c>
      <c r="AV19134" s="1" t="s">
        <v>24602</v>
      </c>
      <c r="AW19134" s="1" t="s">
        <v>24528</v>
      </c>
      <c r="AX19134">
        <v>200</v>
      </c>
      <c r="AY19134">
        <v>0</v>
      </c>
      <c r="AZ19134" s="1" t="s">
        <v>24528</v>
      </c>
      <c r="BA19134" s="1" t="s">
        <v>24602</v>
      </c>
      <c r="BB19134" s="1" t="s">
        <v>24528</v>
      </c>
      <c r="BC19134" s="1" t="s">
        <v>24528</v>
      </c>
      <c r="BD19134">
        <v>200</v>
      </c>
      <c r="BE19134">
        <v>1</v>
      </c>
      <c r="BF19134" s="1" t="s">
        <v>24528</v>
      </c>
      <c r="BG19134" s="1" t="s">
        <v>24528</v>
      </c>
      <c r="BH19134" s="1" t="s">
        <v>24528</v>
      </c>
      <c r="BI19134">
        <v>60716</v>
      </c>
      <c r="BJ19134">
        <v>567</v>
      </c>
      <c r="BK19134">
        <v>741</v>
      </c>
      <c r="BL19134">
        <v>741</v>
      </c>
      <c r="BM19134">
        <v>1310</v>
      </c>
      <c r="BN19134">
        <v>1310</v>
      </c>
      <c r="BO19134">
        <v>2109</v>
      </c>
      <c r="BP19134">
        <v>2109</v>
      </c>
      <c r="BQ19134">
        <v>2054</v>
      </c>
      <c r="BR19134">
        <v>2054</v>
      </c>
      <c r="BS19134">
        <v>2500</v>
      </c>
      <c r="BT19134">
        <v>2500</v>
      </c>
    </row>
    <row r="19135" spans="1:72" hidden="1" x14ac:dyDescent="0.25">
      <c r="A19135" s="1" t="s">
        <v>24526</v>
      </c>
      <c r="B19135" s="1" t="s">
        <v>24527</v>
      </c>
      <c r="C19135" s="1" t="s">
        <v>35439</v>
      </c>
      <c r="D19135" s="1" t="s">
        <v>35440</v>
      </c>
      <c r="E19135" s="1" t="s">
        <v>24686</v>
      </c>
      <c r="F19135">
        <v>20201113</v>
      </c>
      <c r="G19135">
        <v>100</v>
      </c>
      <c r="H19135">
        <v>0</v>
      </c>
      <c r="I19135" s="1" t="s">
        <v>24528</v>
      </c>
      <c r="J19135">
        <v>0</v>
      </c>
      <c r="L19135" s="1" t="s">
        <v>24528</v>
      </c>
      <c r="M19135">
        <v>0</v>
      </c>
      <c r="O19135" s="1" t="s">
        <v>24528</v>
      </c>
      <c r="P19135">
        <v>0</v>
      </c>
      <c r="Q19135" s="1" t="s">
        <v>24528</v>
      </c>
      <c r="R19135" s="1" t="s">
        <v>24528</v>
      </c>
      <c r="S19135">
        <v>0</v>
      </c>
      <c r="T19135" s="1" t="s">
        <v>24528</v>
      </c>
      <c r="U19135" s="1" t="s">
        <v>24528</v>
      </c>
      <c r="V19135">
        <v>0</v>
      </c>
      <c r="X19135" s="1" t="s">
        <v>24528</v>
      </c>
      <c r="Y19135">
        <v>0</v>
      </c>
      <c r="AA19135" s="1" t="s">
        <v>24528</v>
      </c>
      <c r="AB19135">
        <v>0</v>
      </c>
      <c r="AC19135" s="1" t="s">
        <v>24528</v>
      </c>
      <c r="AD19135">
        <v>0</v>
      </c>
      <c r="AF19135" s="1" t="s">
        <v>24528</v>
      </c>
      <c r="AG19135">
        <v>100</v>
      </c>
      <c r="AH19135" s="1" t="s">
        <v>24528</v>
      </c>
      <c r="AI19135" s="1" t="s">
        <v>24602</v>
      </c>
      <c r="AJ19135" s="1" t="s">
        <v>24528</v>
      </c>
      <c r="AK19135" s="1" t="s">
        <v>24602</v>
      </c>
      <c r="AL19135" s="1" t="s">
        <v>24528</v>
      </c>
      <c r="AM19135">
        <v>100</v>
      </c>
      <c r="AN19135">
        <v>1</v>
      </c>
      <c r="AO19135" s="1" t="s">
        <v>24528</v>
      </c>
      <c r="AP19135">
        <v>200</v>
      </c>
      <c r="AQ19135" s="1" t="s">
        <v>24528</v>
      </c>
      <c r="AR19135">
        <v>100</v>
      </c>
      <c r="AS19135" s="1" t="s">
        <v>24528</v>
      </c>
      <c r="AT19135" s="1" t="s">
        <v>24602</v>
      </c>
      <c r="AU19135" s="1" t="s">
        <v>24528</v>
      </c>
      <c r="AV19135" s="1" t="s">
        <v>24602</v>
      </c>
      <c r="AW19135" s="1" t="s">
        <v>24528</v>
      </c>
      <c r="AX19135">
        <v>200</v>
      </c>
      <c r="AY19135">
        <v>0</v>
      </c>
      <c r="AZ19135" s="1" t="s">
        <v>24528</v>
      </c>
      <c r="BA19135" s="1" t="s">
        <v>24602</v>
      </c>
      <c r="BB19135" s="1" t="s">
        <v>24528</v>
      </c>
      <c r="BC19135" s="1" t="s">
        <v>24528</v>
      </c>
      <c r="BD19135">
        <v>200</v>
      </c>
      <c r="BE19135">
        <v>1</v>
      </c>
      <c r="BF19135" s="1" t="s">
        <v>24528</v>
      </c>
      <c r="BG19135" s="1" t="s">
        <v>24528</v>
      </c>
      <c r="BH19135" s="1" t="s">
        <v>24528</v>
      </c>
      <c r="BI19135">
        <v>62327</v>
      </c>
      <c r="BJ19135">
        <v>568</v>
      </c>
      <c r="BK19135">
        <v>741</v>
      </c>
      <c r="BL19135">
        <v>741</v>
      </c>
      <c r="BM19135">
        <v>1310</v>
      </c>
      <c r="BN19135">
        <v>1310</v>
      </c>
      <c r="BO19135">
        <v>2109</v>
      </c>
      <c r="BP19135">
        <v>2109</v>
      </c>
      <c r="BQ19135">
        <v>2054</v>
      </c>
      <c r="BR19135">
        <v>2054</v>
      </c>
      <c r="BS19135">
        <v>2500</v>
      </c>
      <c r="BT19135">
        <v>2500</v>
      </c>
    </row>
    <row r="19136" spans="1:72" hidden="1" x14ac:dyDescent="0.25">
      <c r="A19136" s="1" t="s">
        <v>24526</v>
      </c>
      <c r="B19136" s="1" t="s">
        <v>24527</v>
      </c>
      <c r="C19136" s="1" t="s">
        <v>35439</v>
      </c>
      <c r="D19136" s="1" t="s">
        <v>35440</v>
      </c>
      <c r="E19136" s="1" t="s">
        <v>24686</v>
      </c>
      <c r="F19136">
        <v>20201114</v>
      </c>
      <c r="G19136">
        <v>100</v>
      </c>
      <c r="H19136">
        <v>0</v>
      </c>
      <c r="I19136" s="1" t="s">
        <v>24528</v>
      </c>
      <c r="J19136">
        <v>0</v>
      </c>
      <c r="L19136" s="1" t="s">
        <v>24528</v>
      </c>
      <c r="M19136">
        <v>0</v>
      </c>
      <c r="O19136" s="1" t="s">
        <v>24528</v>
      </c>
      <c r="P19136">
        <v>0</v>
      </c>
      <c r="Q19136" s="1" t="s">
        <v>24528</v>
      </c>
      <c r="R19136" s="1" t="s">
        <v>24528</v>
      </c>
      <c r="S19136">
        <v>0</v>
      </c>
      <c r="T19136" s="1" t="s">
        <v>24528</v>
      </c>
      <c r="U19136" s="1" t="s">
        <v>24528</v>
      </c>
      <c r="V19136">
        <v>0</v>
      </c>
      <c r="X19136" s="1" t="s">
        <v>24528</v>
      </c>
      <c r="Y19136">
        <v>0</v>
      </c>
      <c r="AA19136" s="1" t="s">
        <v>24528</v>
      </c>
      <c r="AB19136">
        <v>0</v>
      </c>
      <c r="AC19136" s="1" t="s">
        <v>24528</v>
      </c>
      <c r="AD19136">
        <v>0</v>
      </c>
      <c r="AF19136" s="1" t="s">
        <v>24528</v>
      </c>
      <c r="AG19136">
        <v>100</v>
      </c>
      <c r="AH19136" s="1" t="s">
        <v>24528</v>
      </c>
      <c r="AI19136" s="1" t="s">
        <v>24602</v>
      </c>
      <c r="AJ19136" s="1" t="s">
        <v>24528</v>
      </c>
      <c r="AK19136" s="1" t="s">
        <v>24602</v>
      </c>
      <c r="AL19136" s="1" t="s">
        <v>24528</v>
      </c>
      <c r="AM19136">
        <v>100</v>
      </c>
      <c r="AN19136">
        <v>1</v>
      </c>
      <c r="AO19136" s="1" t="s">
        <v>24528</v>
      </c>
      <c r="AP19136">
        <v>200</v>
      </c>
      <c r="AQ19136" s="1" t="s">
        <v>24528</v>
      </c>
      <c r="AR19136">
        <v>100</v>
      </c>
      <c r="AS19136" s="1" t="s">
        <v>24528</v>
      </c>
      <c r="AT19136" s="1" t="s">
        <v>24602</v>
      </c>
      <c r="AU19136" s="1" t="s">
        <v>24528</v>
      </c>
      <c r="AV19136" s="1" t="s">
        <v>24602</v>
      </c>
      <c r="AW19136" s="1" t="s">
        <v>24528</v>
      </c>
      <c r="AX19136">
        <v>200</v>
      </c>
      <c r="AY19136">
        <v>0</v>
      </c>
      <c r="AZ19136" s="1" t="s">
        <v>24528</v>
      </c>
      <c r="BA19136" s="1" t="s">
        <v>24602</v>
      </c>
      <c r="BB19136" s="1" t="s">
        <v>24528</v>
      </c>
      <c r="BC19136" s="1" t="s">
        <v>24528</v>
      </c>
      <c r="BD19136">
        <v>200</v>
      </c>
      <c r="BE19136">
        <v>1</v>
      </c>
      <c r="BF19136" s="1" t="s">
        <v>24528</v>
      </c>
      <c r="BG19136" s="1" t="s">
        <v>24528</v>
      </c>
      <c r="BH19136" s="1" t="s">
        <v>24528</v>
      </c>
      <c r="BI19136">
        <v>64182</v>
      </c>
      <c r="BJ19136">
        <v>621</v>
      </c>
      <c r="BK19136">
        <v>741</v>
      </c>
      <c r="BL19136">
        <v>741</v>
      </c>
      <c r="BM19136">
        <v>1310</v>
      </c>
      <c r="BN19136">
        <v>1310</v>
      </c>
      <c r="BO19136">
        <v>2109</v>
      </c>
      <c r="BP19136">
        <v>2109</v>
      </c>
      <c r="BQ19136">
        <v>2054</v>
      </c>
      <c r="BR19136">
        <v>2054</v>
      </c>
      <c r="BS19136">
        <v>2500</v>
      </c>
      <c r="BT19136">
        <v>2500</v>
      </c>
    </row>
    <row r="19137" spans="1:72" hidden="1" x14ac:dyDescent="0.25">
      <c r="A19137" s="1" t="s">
        <v>24526</v>
      </c>
      <c r="B19137" s="1" t="s">
        <v>24527</v>
      </c>
      <c r="C19137" s="1" t="s">
        <v>35439</v>
      </c>
      <c r="D19137" s="1" t="s">
        <v>35440</v>
      </c>
      <c r="E19137" s="1" t="s">
        <v>24686</v>
      </c>
      <c r="F19137">
        <v>20201115</v>
      </c>
      <c r="G19137">
        <v>200</v>
      </c>
      <c r="H19137">
        <v>0</v>
      </c>
      <c r="I19137" s="1" t="s">
        <v>35539</v>
      </c>
      <c r="J19137">
        <v>0</v>
      </c>
      <c r="L19137" s="1" t="s">
        <v>24528</v>
      </c>
      <c r="M19137">
        <v>0</v>
      </c>
      <c r="O19137" s="1" t="s">
        <v>24528</v>
      </c>
      <c r="P19137">
        <v>0</v>
      </c>
      <c r="Q19137" s="1" t="s">
        <v>24528</v>
      </c>
      <c r="R19137" s="1" t="s">
        <v>24528</v>
      </c>
      <c r="S19137">
        <v>0</v>
      </c>
      <c r="T19137" s="1" t="s">
        <v>24528</v>
      </c>
      <c r="U19137" s="1" t="s">
        <v>24528</v>
      </c>
      <c r="V19137">
        <v>0</v>
      </c>
      <c r="X19137" s="1" t="s">
        <v>24528</v>
      </c>
      <c r="Y19137">
        <v>0</v>
      </c>
      <c r="AA19137" s="1" t="s">
        <v>24528</v>
      </c>
      <c r="AB19137">
        <v>0</v>
      </c>
      <c r="AC19137" s="1" t="s">
        <v>24528</v>
      </c>
      <c r="AD19137">
        <v>0</v>
      </c>
      <c r="AF19137" s="1" t="s">
        <v>24528</v>
      </c>
      <c r="AG19137">
        <v>100</v>
      </c>
      <c r="AH19137" s="1" t="s">
        <v>24528</v>
      </c>
      <c r="AI19137" s="1" t="s">
        <v>24602</v>
      </c>
      <c r="AJ19137" s="1" t="s">
        <v>24528</v>
      </c>
      <c r="AK19137" s="1" t="s">
        <v>24602</v>
      </c>
      <c r="AL19137" s="1" t="s">
        <v>24528</v>
      </c>
      <c r="AM19137">
        <v>100</v>
      </c>
      <c r="AN19137">
        <v>1</v>
      </c>
      <c r="AO19137" s="1" t="s">
        <v>24528</v>
      </c>
      <c r="AP19137">
        <v>200</v>
      </c>
      <c r="AQ19137" s="1" t="s">
        <v>24528</v>
      </c>
      <c r="AR19137">
        <v>100</v>
      </c>
      <c r="AS19137" s="1" t="s">
        <v>24528</v>
      </c>
      <c r="AT19137" s="1" t="s">
        <v>24602</v>
      </c>
      <c r="AU19137" s="1" t="s">
        <v>24528</v>
      </c>
      <c r="AV19137" s="1" t="s">
        <v>24602</v>
      </c>
      <c r="AW19137" s="1" t="s">
        <v>24528</v>
      </c>
      <c r="AX19137">
        <v>200</v>
      </c>
      <c r="AY19137">
        <v>0</v>
      </c>
      <c r="AZ19137" s="1" t="s">
        <v>24528</v>
      </c>
      <c r="BA19137" s="1" t="s">
        <v>24602</v>
      </c>
      <c r="BB19137" s="1" t="s">
        <v>24528</v>
      </c>
      <c r="BC19137" s="1" t="s">
        <v>24528</v>
      </c>
      <c r="BD19137">
        <v>200</v>
      </c>
      <c r="BE19137">
        <v>1</v>
      </c>
      <c r="BF19137" s="1" t="s">
        <v>24528</v>
      </c>
      <c r="BG19137" s="1" t="s">
        <v>24528</v>
      </c>
      <c r="BH19137" s="1" t="s">
        <v>24528</v>
      </c>
      <c r="BI19137">
        <v>65381</v>
      </c>
      <c r="BJ19137">
        <v>644</v>
      </c>
      <c r="BK19137">
        <v>1111</v>
      </c>
      <c r="BL19137">
        <v>1111</v>
      </c>
      <c r="BM19137">
        <v>1667</v>
      </c>
      <c r="BN19137">
        <v>1667</v>
      </c>
      <c r="BO19137">
        <v>2318</v>
      </c>
      <c r="BP19137">
        <v>2318</v>
      </c>
      <c r="BQ19137">
        <v>2292</v>
      </c>
      <c r="BR19137">
        <v>2292</v>
      </c>
      <c r="BS19137">
        <v>2500</v>
      </c>
      <c r="BT19137">
        <v>2500</v>
      </c>
    </row>
    <row r="19138" spans="1:72" hidden="1" x14ac:dyDescent="0.25">
      <c r="A19138" s="1" t="s">
        <v>24526</v>
      </c>
      <c r="B19138" s="1" t="s">
        <v>24527</v>
      </c>
      <c r="C19138" s="1" t="s">
        <v>35439</v>
      </c>
      <c r="D19138" s="1" t="s">
        <v>35440</v>
      </c>
      <c r="E19138" s="1" t="s">
        <v>24686</v>
      </c>
      <c r="F19138">
        <v>20201116</v>
      </c>
      <c r="G19138">
        <v>200</v>
      </c>
      <c r="H19138">
        <v>0</v>
      </c>
      <c r="I19138" s="1" t="s">
        <v>24528</v>
      </c>
      <c r="J19138">
        <v>0</v>
      </c>
      <c r="L19138" s="1" t="s">
        <v>24528</v>
      </c>
      <c r="M19138">
        <v>0</v>
      </c>
      <c r="O19138" s="1" t="s">
        <v>24528</v>
      </c>
      <c r="P19138">
        <v>0</v>
      </c>
      <c r="Q19138" s="1" t="s">
        <v>24528</v>
      </c>
      <c r="R19138" s="1" t="s">
        <v>24528</v>
      </c>
      <c r="S19138">
        <v>0</v>
      </c>
      <c r="T19138" s="1" t="s">
        <v>24528</v>
      </c>
      <c r="U19138" s="1" t="s">
        <v>24528</v>
      </c>
      <c r="V19138">
        <v>0</v>
      </c>
      <c r="X19138" s="1" t="s">
        <v>24528</v>
      </c>
      <c r="Y19138">
        <v>0</v>
      </c>
      <c r="AA19138" s="1" t="s">
        <v>24528</v>
      </c>
      <c r="AB19138">
        <v>0</v>
      </c>
      <c r="AC19138" s="1" t="s">
        <v>24528</v>
      </c>
      <c r="AD19138">
        <v>0</v>
      </c>
      <c r="AF19138" s="1" t="s">
        <v>24528</v>
      </c>
      <c r="AG19138">
        <v>100</v>
      </c>
      <c r="AH19138" s="1" t="s">
        <v>24528</v>
      </c>
      <c r="AI19138" s="1" t="s">
        <v>24602</v>
      </c>
      <c r="AJ19138" s="1" t="s">
        <v>24528</v>
      </c>
      <c r="AK19138" s="1" t="s">
        <v>24602</v>
      </c>
      <c r="AL19138" s="1" t="s">
        <v>24528</v>
      </c>
      <c r="AM19138">
        <v>100</v>
      </c>
      <c r="AN19138">
        <v>1</v>
      </c>
      <c r="AO19138" s="1" t="s">
        <v>24528</v>
      </c>
      <c r="AP19138">
        <v>200</v>
      </c>
      <c r="AQ19138" s="1" t="s">
        <v>24528</v>
      </c>
      <c r="AR19138">
        <v>100</v>
      </c>
      <c r="AS19138" s="1" t="s">
        <v>24528</v>
      </c>
      <c r="AT19138" s="1" t="s">
        <v>24602</v>
      </c>
      <c r="AU19138" s="1" t="s">
        <v>24528</v>
      </c>
      <c r="AV19138" s="1" t="s">
        <v>24602</v>
      </c>
      <c r="AW19138" s="1" t="s">
        <v>24528</v>
      </c>
      <c r="AX19138">
        <v>200</v>
      </c>
      <c r="AY19138">
        <v>0</v>
      </c>
      <c r="AZ19138" s="1" t="s">
        <v>24528</v>
      </c>
      <c r="BA19138" s="1" t="s">
        <v>24602</v>
      </c>
      <c r="BB19138" s="1" t="s">
        <v>24528</v>
      </c>
      <c r="BC19138" s="1" t="s">
        <v>24528</v>
      </c>
      <c r="BD19138">
        <v>200</v>
      </c>
      <c r="BE19138">
        <v>1</v>
      </c>
      <c r="BF19138" s="1" t="s">
        <v>24528</v>
      </c>
      <c r="BG19138" s="1" t="s">
        <v>24528</v>
      </c>
      <c r="BH19138" s="1" t="s">
        <v>24528</v>
      </c>
      <c r="BI19138">
        <v>66278</v>
      </c>
      <c r="BJ19138">
        <v>644</v>
      </c>
      <c r="BK19138">
        <v>1111</v>
      </c>
      <c r="BL19138">
        <v>1111</v>
      </c>
      <c r="BM19138">
        <v>1667</v>
      </c>
      <c r="BN19138">
        <v>1667</v>
      </c>
      <c r="BO19138">
        <v>2318</v>
      </c>
      <c r="BP19138">
        <v>2318</v>
      </c>
      <c r="BQ19138">
        <v>2292</v>
      </c>
      <c r="BR19138">
        <v>2292</v>
      </c>
      <c r="BS19138">
        <v>2500</v>
      </c>
      <c r="BT19138">
        <v>2500</v>
      </c>
    </row>
    <row r="19139" spans="1:72" hidden="1" x14ac:dyDescent="0.25">
      <c r="A19139" s="1" t="s">
        <v>24526</v>
      </c>
      <c r="B19139" s="1" t="s">
        <v>24527</v>
      </c>
      <c r="C19139" s="1" t="s">
        <v>35439</v>
      </c>
      <c r="D19139" s="1" t="s">
        <v>35440</v>
      </c>
      <c r="E19139" s="1" t="s">
        <v>24686</v>
      </c>
      <c r="F19139">
        <v>20201117</v>
      </c>
      <c r="G19139">
        <v>200</v>
      </c>
      <c r="H19139">
        <v>0</v>
      </c>
      <c r="I19139" s="1" t="s">
        <v>35540</v>
      </c>
      <c r="J19139">
        <v>0</v>
      </c>
      <c r="L19139" s="1" t="s">
        <v>24528</v>
      </c>
      <c r="M19139">
        <v>0</v>
      </c>
      <c r="O19139" s="1" t="s">
        <v>24528</v>
      </c>
      <c r="P19139">
        <v>0</v>
      </c>
      <c r="Q19139" s="1" t="s">
        <v>24528</v>
      </c>
      <c r="R19139" s="1" t="s">
        <v>24528</v>
      </c>
      <c r="S19139">
        <v>0</v>
      </c>
      <c r="T19139" s="1" t="s">
        <v>24528</v>
      </c>
      <c r="U19139" s="1" t="s">
        <v>24528</v>
      </c>
      <c r="V19139">
        <v>0</v>
      </c>
      <c r="X19139" s="1" t="s">
        <v>24528</v>
      </c>
      <c r="Y19139">
        <v>0</v>
      </c>
      <c r="AA19139" s="1" t="s">
        <v>24528</v>
      </c>
      <c r="AB19139">
        <v>0</v>
      </c>
      <c r="AC19139" s="1" t="s">
        <v>24528</v>
      </c>
      <c r="AD19139">
        <v>0</v>
      </c>
      <c r="AF19139" s="1" t="s">
        <v>24528</v>
      </c>
      <c r="AG19139">
        <v>100</v>
      </c>
      <c r="AH19139" s="1" t="s">
        <v>35541</v>
      </c>
      <c r="AI19139" s="1" t="s">
        <v>24602</v>
      </c>
      <c r="AJ19139" s="1" t="s">
        <v>24528</v>
      </c>
      <c r="AK19139" s="1" t="s">
        <v>24602</v>
      </c>
      <c r="AL19139" s="1" t="s">
        <v>24528</v>
      </c>
      <c r="AM19139">
        <v>100</v>
      </c>
      <c r="AN19139">
        <v>1</v>
      </c>
      <c r="AO19139" s="1" t="s">
        <v>35542</v>
      </c>
      <c r="AP19139">
        <v>200</v>
      </c>
      <c r="AQ19139" s="1" t="s">
        <v>24528</v>
      </c>
      <c r="AR19139">
        <v>100</v>
      </c>
      <c r="AS19139" s="1" t="s">
        <v>35543</v>
      </c>
      <c r="AT19139" s="1" t="s">
        <v>24602</v>
      </c>
      <c r="AU19139" s="1" t="s">
        <v>24528</v>
      </c>
      <c r="AV19139" s="1" t="s">
        <v>24602</v>
      </c>
      <c r="AW19139" s="1" t="s">
        <v>24528</v>
      </c>
      <c r="AX19139">
        <v>200</v>
      </c>
      <c r="AY19139">
        <v>0</v>
      </c>
      <c r="AZ19139" s="1" t="s">
        <v>35544</v>
      </c>
      <c r="BA19139" s="1" t="s">
        <v>24602</v>
      </c>
      <c r="BB19139" s="1" t="s">
        <v>24528</v>
      </c>
      <c r="BC19139" s="1" t="s">
        <v>24528</v>
      </c>
      <c r="BD19139">
        <v>200</v>
      </c>
      <c r="BE19139">
        <v>1</v>
      </c>
      <c r="BF19139" s="1" t="s">
        <v>24528</v>
      </c>
      <c r="BG19139" s="1" t="s">
        <v>24528</v>
      </c>
      <c r="BH19139" s="1" t="s">
        <v>24528</v>
      </c>
      <c r="BI19139">
        <v>67284</v>
      </c>
      <c r="BJ19139">
        <v>644</v>
      </c>
      <c r="BK19139">
        <v>1111</v>
      </c>
      <c r="BL19139">
        <v>1111</v>
      </c>
      <c r="BM19139">
        <v>1667</v>
      </c>
      <c r="BN19139">
        <v>1667</v>
      </c>
      <c r="BO19139">
        <v>2318</v>
      </c>
      <c r="BP19139">
        <v>2318</v>
      </c>
      <c r="BQ19139">
        <v>2292</v>
      </c>
      <c r="BR19139">
        <v>2292</v>
      </c>
      <c r="BS19139">
        <v>2500</v>
      </c>
      <c r="BT19139">
        <v>2500</v>
      </c>
    </row>
    <row r="19140" spans="1:72" hidden="1" x14ac:dyDescent="0.25">
      <c r="A19140" s="1" t="s">
        <v>24526</v>
      </c>
      <c r="B19140" s="1" t="s">
        <v>24527</v>
      </c>
      <c r="C19140" s="1" t="s">
        <v>35439</v>
      </c>
      <c r="D19140" s="1" t="s">
        <v>35440</v>
      </c>
      <c r="E19140" s="1" t="s">
        <v>24686</v>
      </c>
      <c r="F19140">
        <v>20201118</v>
      </c>
      <c r="G19140">
        <v>200</v>
      </c>
      <c r="H19140">
        <v>0</v>
      </c>
      <c r="I19140" s="1" t="s">
        <v>35545</v>
      </c>
      <c r="J19140">
        <v>0</v>
      </c>
      <c r="L19140" s="1" t="s">
        <v>24528</v>
      </c>
      <c r="M19140">
        <v>0</v>
      </c>
      <c r="O19140" s="1" t="s">
        <v>24528</v>
      </c>
      <c r="P19140">
        <v>0</v>
      </c>
      <c r="Q19140" s="1" t="s">
        <v>24528</v>
      </c>
      <c r="R19140" s="1" t="s">
        <v>24528</v>
      </c>
      <c r="S19140">
        <v>0</v>
      </c>
      <c r="T19140" s="1" t="s">
        <v>24528</v>
      </c>
      <c r="U19140" s="1" t="s">
        <v>24528</v>
      </c>
      <c r="V19140">
        <v>0</v>
      </c>
      <c r="X19140" s="1" t="s">
        <v>24528</v>
      </c>
      <c r="Y19140">
        <v>0</v>
      </c>
      <c r="AA19140" s="1" t="s">
        <v>24528</v>
      </c>
      <c r="AB19140">
        <v>0</v>
      </c>
      <c r="AC19140" s="1" t="s">
        <v>24528</v>
      </c>
      <c r="AD19140">
        <v>0</v>
      </c>
      <c r="AF19140" s="1" t="s">
        <v>24528</v>
      </c>
      <c r="AG19140">
        <v>100</v>
      </c>
      <c r="AH19140" s="1" t="s">
        <v>24528</v>
      </c>
      <c r="AI19140" s="1" t="s">
        <v>24602</v>
      </c>
      <c r="AJ19140" s="1" t="s">
        <v>24528</v>
      </c>
      <c r="AK19140" s="1" t="s">
        <v>24602</v>
      </c>
      <c r="AL19140" s="1" t="s">
        <v>24528</v>
      </c>
      <c r="AM19140">
        <v>100</v>
      </c>
      <c r="AN19140">
        <v>1</v>
      </c>
      <c r="AO19140" s="1" t="s">
        <v>24528</v>
      </c>
      <c r="AP19140">
        <v>200</v>
      </c>
      <c r="AQ19140" s="1" t="s">
        <v>24528</v>
      </c>
      <c r="AR19140">
        <v>100</v>
      </c>
      <c r="AS19140" s="1" t="s">
        <v>24528</v>
      </c>
      <c r="AT19140" s="1" t="s">
        <v>24602</v>
      </c>
      <c r="AU19140" s="1" t="s">
        <v>24528</v>
      </c>
      <c r="AV19140" s="1" t="s">
        <v>24602</v>
      </c>
      <c r="AW19140" s="1" t="s">
        <v>24528</v>
      </c>
      <c r="AX19140">
        <v>200</v>
      </c>
      <c r="AY19140">
        <v>0</v>
      </c>
      <c r="AZ19140" s="1" t="s">
        <v>35546</v>
      </c>
      <c r="BA19140" s="1" t="s">
        <v>24602</v>
      </c>
      <c r="BB19140" s="1" t="s">
        <v>24528</v>
      </c>
      <c r="BC19140" s="1" t="s">
        <v>24528</v>
      </c>
      <c r="BD19140">
        <v>200</v>
      </c>
      <c r="BE19140">
        <v>1</v>
      </c>
      <c r="BF19140" s="1" t="s">
        <v>24528</v>
      </c>
      <c r="BG19140" s="1" t="s">
        <v>24528</v>
      </c>
      <c r="BH19140" s="1" t="s">
        <v>24528</v>
      </c>
      <c r="BI19140">
        <v>68671</v>
      </c>
      <c r="BJ19140">
        <v>674</v>
      </c>
      <c r="BK19140">
        <v>1111</v>
      </c>
      <c r="BL19140">
        <v>1111</v>
      </c>
      <c r="BM19140">
        <v>1667</v>
      </c>
      <c r="BN19140">
        <v>1667</v>
      </c>
      <c r="BO19140">
        <v>2318</v>
      </c>
      <c r="BP19140">
        <v>2318</v>
      </c>
      <c r="BQ19140">
        <v>2292</v>
      </c>
      <c r="BR19140">
        <v>2292</v>
      </c>
      <c r="BS19140">
        <v>2500</v>
      </c>
      <c r="BT19140">
        <v>2500</v>
      </c>
    </row>
    <row r="19141" spans="1:72" hidden="1" x14ac:dyDescent="0.25">
      <c r="A19141" s="1" t="s">
        <v>24526</v>
      </c>
      <c r="B19141" s="1" t="s">
        <v>24527</v>
      </c>
      <c r="C19141" s="1" t="s">
        <v>35439</v>
      </c>
      <c r="D19141" s="1" t="s">
        <v>35440</v>
      </c>
      <c r="E19141" s="1" t="s">
        <v>24686</v>
      </c>
      <c r="F19141">
        <v>20201119</v>
      </c>
      <c r="G19141">
        <v>200</v>
      </c>
      <c r="H19141">
        <v>0</v>
      </c>
      <c r="I19141" s="1" t="s">
        <v>24528</v>
      </c>
      <c r="J19141">
        <v>0</v>
      </c>
      <c r="L19141" s="1" t="s">
        <v>24528</v>
      </c>
      <c r="M19141">
        <v>0</v>
      </c>
      <c r="O19141" s="1" t="s">
        <v>24528</v>
      </c>
      <c r="P19141">
        <v>0</v>
      </c>
      <c r="Q19141" s="1" t="s">
        <v>24528</v>
      </c>
      <c r="R19141" s="1" t="s">
        <v>24528</v>
      </c>
      <c r="S19141">
        <v>0</v>
      </c>
      <c r="T19141" s="1" t="s">
        <v>24528</v>
      </c>
      <c r="U19141" s="1" t="s">
        <v>24528</v>
      </c>
      <c r="V19141">
        <v>0</v>
      </c>
      <c r="X19141" s="1" t="s">
        <v>24528</v>
      </c>
      <c r="Y19141">
        <v>0</v>
      </c>
      <c r="AA19141" s="1" t="s">
        <v>24528</v>
      </c>
      <c r="AB19141">
        <v>0</v>
      </c>
      <c r="AC19141" s="1" t="s">
        <v>24528</v>
      </c>
      <c r="AD19141">
        <v>0</v>
      </c>
      <c r="AF19141" s="1" t="s">
        <v>24528</v>
      </c>
      <c r="AG19141">
        <v>100</v>
      </c>
      <c r="AH19141" s="1" t="s">
        <v>24528</v>
      </c>
      <c r="AI19141" s="1" t="s">
        <v>24602</v>
      </c>
      <c r="AJ19141" s="1" t="s">
        <v>24528</v>
      </c>
      <c r="AK19141" s="1" t="s">
        <v>24602</v>
      </c>
      <c r="AL19141" s="1" t="s">
        <v>24528</v>
      </c>
      <c r="AM19141">
        <v>100</v>
      </c>
      <c r="AN19141">
        <v>1</v>
      </c>
      <c r="AO19141" s="1" t="s">
        <v>24528</v>
      </c>
      <c r="AP19141">
        <v>200</v>
      </c>
      <c r="AQ19141" s="1" t="s">
        <v>24528</v>
      </c>
      <c r="AR19141">
        <v>100</v>
      </c>
      <c r="AS19141" s="1" t="s">
        <v>24528</v>
      </c>
      <c r="AT19141" s="1" t="s">
        <v>24602</v>
      </c>
      <c r="AU19141" s="1" t="s">
        <v>24528</v>
      </c>
      <c r="AV19141" s="1" t="s">
        <v>24602</v>
      </c>
      <c r="AW19141" s="1" t="s">
        <v>24528</v>
      </c>
      <c r="AX19141">
        <v>200</v>
      </c>
      <c r="AY19141">
        <v>0</v>
      </c>
      <c r="AZ19141" s="1" t="s">
        <v>24528</v>
      </c>
      <c r="BA19141" s="1" t="s">
        <v>24602</v>
      </c>
      <c r="BB19141" s="1" t="s">
        <v>24528</v>
      </c>
      <c r="BC19141" s="1" t="s">
        <v>24528</v>
      </c>
      <c r="BD19141">
        <v>200</v>
      </c>
      <c r="BE19141">
        <v>1</v>
      </c>
      <c r="BF19141" s="1" t="s">
        <v>24528</v>
      </c>
      <c r="BG19141" s="1" t="s">
        <v>24528</v>
      </c>
      <c r="BH19141" s="1" t="s">
        <v>24528</v>
      </c>
      <c r="BI19141">
        <v>69742</v>
      </c>
      <c r="BJ19141">
        <v>705</v>
      </c>
      <c r="BK19141">
        <v>1111</v>
      </c>
      <c r="BL19141">
        <v>1111</v>
      </c>
      <c r="BM19141">
        <v>1667</v>
      </c>
      <c r="BN19141">
        <v>1667</v>
      </c>
      <c r="BO19141">
        <v>2318</v>
      </c>
      <c r="BP19141">
        <v>2318</v>
      </c>
      <c r="BQ19141">
        <v>2292</v>
      </c>
      <c r="BR19141">
        <v>2292</v>
      </c>
      <c r="BS19141">
        <v>2500</v>
      </c>
      <c r="BT19141">
        <v>2500</v>
      </c>
    </row>
    <row r="19142" spans="1:72" hidden="1" x14ac:dyDescent="0.25">
      <c r="A19142" s="1" t="s">
        <v>24526</v>
      </c>
      <c r="B19142" s="1" t="s">
        <v>24527</v>
      </c>
      <c r="C19142" s="1" t="s">
        <v>35439</v>
      </c>
      <c r="D19142" s="1" t="s">
        <v>35440</v>
      </c>
      <c r="E19142" s="1" t="s">
        <v>24686</v>
      </c>
      <c r="F19142">
        <v>20201120</v>
      </c>
      <c r="G19142">
        <v>200</v>
      </c>
      <c r="H19142">
        <v>0</v>
      </c>
      <c r="I19142" s="1" t="s">
        <v>24528</v>
      </c>
      <c r="J19142">
        <v>0</v>
      </c>
      <c r="L19142" s="1" t="s">
        <v>24528</v>
      </c>
      <c r="M19142">
        <v>0</v>
      </c>
      <c r="O19142" s="1" t="s">
        <v>24528</v>
      </c>
      <c r="P19142">
        <v>0</v>
      </c>
      <c r="Q19142" s="1" t="s">
        <v>24528</v>
      </c>
      <c r="R19142" s="1" t="s">
        <v>35547</v>
      </c>
      <c r="S19142">
        <v>0</v>
      </c>
      <c r="T19142" s="1" t="s">
        <v>24528</v>
      </c>
      <c r="U19142" s="1" t="s">
        <v>24528</v>
      </c>
      <c r="V19142">
        <v>0</v>
      </c>
      <c r="X19142" s="1" t="s">
        <v>24528</v>
      </c>
      <c r="Y19142">
        <v>0</v>
      </c>
      <c r="AA19142" s="1" t="s">
        <v>24528</v>
      </c>
      <c r="AB19142">
        <v>0</v>
      </c>
      <c r="AC19142" s="1" t="s">
        <v>24528</v>
      </c>
      <c r="AD19142">
        <v>0</v>
      </c>
      <c r="AF19142" s="1" t="s">
        <v>24528</v>
      </c>
      <c r="AG19142">
        <v>100</v>
      </c>
      <c r="AH19142" s="1" t="s">
        <v>24528</v>
      </c>
      <c r="AI19142" s="1" t="s">
        <v>24602</v>
      </c>
      <c r="AJ19142" s="1" t="s">
        <v>24528</v>
      </c>
      <c r="AK19142" s="1" t="s">
        <v>24602</v>
      </c>
      <c r="AL19142" s="1" t="s">
        <v>24528</v>
      </c>
      <c r="AM19142">
        <v>100</v>
      </c>
      <c r="AN19142">
        <v>1</v>
      </c>
      <c r="AO19142" s="1" t="s">
        <v>24528</v>
      </c>
      <c r="AP19142">
        <v>200</v>
      </c>
      <c r="AQ19142" s="1" t="s">
        <v>24528</v>
      </c>
      <c r="AR19142">
        <v>100</v>
      </c>
      <c r="AS19142" s="1" t="s">
        <v>24528</v>
      </c>
      <c r="AT19142" s="1" t="s">
        <v>24602</v>
      </c>
      <c r="AU19142" s="1" t="s">
        <v>24528</v>
      </c>
      <c r="AV19142" s="1" t="s">
        <v>24602</v>
      </c>
      <c r="AW19142" s="1" t="s">
        <v>24528</v>
      </c>
      <c r="AX19142">
        <v>200</v>
      </c>
      <c r="AY19142">
        <v>0</v>
      </c>
      <c r="AZ19142" s="1" t="s">
        <v>24528</v>
      </c>
      <c r="BA19142" s="1" t="s">
        <v>24602</v>
      </c>
      <c r="BB19142" s="1" t="s">
        <v>24528</v>
      </c>
      <c r="BC19142" s="1" t="s">
        <v>24528</v>
      </c>
      <c r="BD19142">
        <v>200</v>
      </c>
      <c r="BE19142">
        <v>1</v>
      </c>
      <c r="BF19142" s="1" t="s">
        <v>24528</v>
      </c>
      <c r="BG19142" s="1" t="s">
        <v>24528</v>
      </c>
      <c r="BH19142" s="1" t="s">
        <v>24528</v>
      </c>
      <c r="BI19142">
        <v>71070</v>
      </c>
      <c r="BJ19142">
        <v>741</v>
      </c>
      <c r="BK19142">
        <v>1111</v>
      </c>
      <c r="BL19142">
        <v>1111</v>
      </c>
      <c r="BM19142">
        <v>1667</v>
      </c>
      <c r="BN19142">
        <v>1667</v>
      </c>
      <c r="BO19142">
        <v>2318</v>
      </c>
      <c r="BP19142">
        <v>2318</v>
      </c>
      <c r="BQ19142">
        <v>2292</v>
      </c>
      <c r="BR19142">
        <v>2292</v>
      </c>
      <c r="BS19142">
        <v>2500</v>
      </c>
      <c r="BT19142">
        <v>2500</v>
      </c>
    </row>
    <row r="19143" spans="1:72" hidden="1" x14ac:dyDescent="0.25">
      <c r="A19143" s="1" t="s">
        <v>24526</v>
      </c>
      <c r="B19143" s="1" t="s">
        <v>24527</v>
      </c>
      <c r="C19143" s="1" t="s">
        <v>35439</v>
      </c>
      <c r="D19143" s="1" t="s">
        <v>35440</v>
      </c>
      <c r="E19143" s="1" t="s">
        <v>24686</v>
      </c>
      <c r="F19143">
        <v>20201121</v>
      </c>
      <c r="G19143">
        <v>200</v>
      </c>
      <c r="H19143">
        <v>0</v>
      </c>
      <c r="I19143" s="1" t="s">
        <v>24528</v>
      </c>
      <c r="J19143">
        <v>0</v>
      </c>
      <c r="L19143" s="1" t="s">
        <v>24528</v>
      </c>
      <c r="M19143">
        <v>0</v>
      </c>
      <c r="O19143" s="1" t="s">
        <v>24528</v>
      </c>
      <c r="P19143">
        <v>0</v>
      </c>
      <c r="Q19143" s="1" t="s">
        <v>24528</v>
      </c>
      <c r="R19143" s="1" t="s">
        <v>24528</v>
      </c>
      <c r="S19143">
        <v>0</v>
      </c>
      <c r="T19143" s="1" t="s">
        <v>24528</v>
      </c>
      <c r="U19143" s="1" t="s">
        <v>24528</v>
      </c>
      <c r="V19143">
        <v>0</v>
      </c>
      <c r="X19143" s="1" t="s">
        <v>24528</v>
      </c>
      <c r="Y19143">
        <v>0</v>
      </c>
      <c r="AA19143" s="1" t="s">
        <v>24528</v>
      </c>
      <c r="AB19143">
        <v>0</v>
      </c>
      <c r="AC19143" s="1" t="s">
        <v>24528</v>
      </c>
      <c r="AD19143">
        <v>0</v>
      </c>
      <c r="AF19143" s="1" t="s">
        <v>24528</v>
      </c>
      <c r="AG19143">
        <v>100</v>
      </c>
      <c r="AH19143" s="1" t="s">
        <v>24528</v>
      </c>
      <c r="AI19143" s="1" t="s">
        <v>24602</v>
      </c>
      <c r="AJ19143" s="1" t="s">
        <v>24528</v>
      </c>
      <c r="AK19143" s="1" t="s">
        <v>24602</v>
      </c>
      <c r="AL19143" s="1" t="s">
        <v>24528</v>
      </c>
      <c r="AM19143">
        <v>100</v>
      </c>
      <c r="AN19143">
        <v>1</v>
      </c>
      <c r="AO19143" s="1" t="s">
        <v>24528</v>
      </c>
      <c r="AP19143">
        <v>200</v>
      </c>
      <c r="AQ19143" s="1" t="s">
        <v>24528</v>
      </c>
      <c r="AR19143">
        <v>100</v>
      </c>
      <c r="AS19143" s="1" t="s">
        <v>24528</v>
      </c>
      <c r="AT19143" s="1" t="s">
        <v>24602</v>
      </c>
      <c r="AU19143" s="1" t="s">
        <v>24528</v>
      </c>
      <c r="AV19143" s="1" t="s">
        <v>24602</v>
      </c>
      <c r="AW19143" s="1" t="s">
        <v>24528</v>
      </c>
      <c r="AX19143">
        <v>200</v>
      </c>
      <c r="AY19143">
        <v>0</v>
      </c>
      <c r="AZ19143" s="1" t="s">
        <v>24528</v>
      </c>
      <c r="BA19143" s="1" t="s">
        <v>24602</v>
      </c>
      <c r="BB19143" s="1" t="s">
        <v>24528</v>
      </c>
      <c r="BC19143" s="1" t="s">
        <v>24528</v>
      </c>
      <c r="BD19143">
        <v>200</v>
      </c>
      <c r="BE19143">
        <v>1</v>
      </c>
      <c r="BF19143" s="1" t="s">
        <v>24528</v>
      </c>
      <c r="BG19143" s="1" t="s">
        <v>24528</v>
      </c>
      <c r="BH19143" s="1" t="s">
        <v>24528</v>
      </c>
      <c r="BI19143">
        <v>72214</v>
      </c>
      <c r="BJ19143">
        <v>777</v>
      </c>
      <c r="BK19143">
        <v>1111</v>
      </c>
      <c r="BL19143">
        <v>1111</v>
      </c>
      <c r="BM19143">
        <v>1667</v>
      </c>
      <c r="BN19143">
        <v>1667</v>
      </c>
      <c r="BO19143">
        <v>2318</v>
      </c>
      <c r="BP19143">
        <v>2318</v>
      </c>
      <c r="BQ19143">
        <v>2292</v>
      </c>
      <c r="BR19143">
        <v>2292</v>
      </c>
      <c r="BS19143">
        <v>2500</v>
      </c>
      <c r="BT19143">
        <v>2500</v>
      </c>
    </row>
    <row r="19144" spans="1:72" hidden="1" x14ac:dyDescent="0.25">
      <c r="A19144" s="1" t="s">
        <v>24526</v>
      </c>
      <c r="B19144" s="1" t="s">
        <v>24527</v>
      </c>
      <c r="C19144" s="1" t="s">
        <v>35439</v>
      </c>
      <c r="D19144" s="1" t="s">
        <v>35440</v>
      </c>
      <c r="E19144" s="1" t="s">
        <v>24686</v>
      </c>
      <c r="F19144">
        <v>20201122</v>
      </c>
      <c r="G19144">
        <v>200</v>
      </c>
      <c r="H19144">
        <v>0</v>
      </c>
      <c r="I19144" s="1" t="s">
        <v>24528</v>
      </c>
      <c r="J19144">
        <v>0</v>
      </c>
      <c r="L19144" s="1" t="s">
        <v>24528</v>
      </c>
      <c r="M19144">
        <v>0</v>
      </c>
      <c r="O19144" s="1" t="s">
        <v>24528</v>
      </c>
      <c r="P19144">
        <v>0</v>
      </c>
      <c r="Q19144" s="1" t="s">
        <v>24528</v>
      </c>
      <c r="R19144" s="1" t="s">
        <v>24528</v>
      </c>
      <c r="S19144">
        <v>0</v>
      </c>
      <c r="T19144" s="1" t="s">
        <v>24528</v>
      </c>
      <c r="U19144" s="1" t="s">
        <v>24528</v>
      </c>
      <c r="V19144">
        <v>0</v>
      </c>
      <c r="X19144" s="1" t="s">
        <v>24528</v>
      </c>
      <c r="Y19144">
        <v>0</v>
      </c>
      <c r="AA19144" s="1" t="s">
        <v>24528</v>
      </c>
      <c r="AB19144">
        <v>0</v>
      </c>
      <c r="AC19144" s="1" t="s">
        <v>24528</v>
      </c>
      <c r="AD19144">
        <v>0</v>
      </c>
      <c r="AF19144" s="1" t="s">
        <v>24528</v>
      </c>
      <c r="AG19144">
        <v>100</v>
      </c>
      <c r="AH19144" s="1" t="s">
        <v>24528</v>
      </c>
      <c r="AI19144" s="1" t="s">
        <v>24602</v>
      </c>
      <c r="AJ19144" s="1" t="s">
        <v>24528</v>
      </c>
      <c r="AK19144" s="1" t="s">
        <v>24602</v>
      </c>
      <c r="AL19144" s="1" t="s">
        <v>24528</v>
      </c>
      <c r="AM19144">
        <v>100</v>
      </c>
      <c r="AN19144">
        <v>1</v>
      </c>
      <c r="AO19144" s="1" t="s">
        <v>24528</v>
      </c>
      <c r="AP19144">
        <v>200</v>
      </c>
      <c r="AQ19144" s="1" t="s">
        <v>24528</v>
      </c>
      <c r="AR19144">
        <v>100</v>
      </c>
      <c r="AS19144" s="1" t="s">
        <v>24528</v>
      </c>
      <c r="AT19144" s="1" t="s">
        <v>24602</v>
      </c>
      <c r="AU19144" s="1" t="s">
        <v>24528</v>
      </c>
      <c r="AV19144" s="1" t="s">
        <v>24602</v>
      </c>
      <c r="AW19144" s="1" t="s">
        <v>24528</v>
      </c>
      <c r="AX19144">
        <v>200</v>
      </c>
      <c r="AY19144">
        <v>0</v>
      </c>
      <c r="AZ19144" s="1" t="s">
        <v>24528</v>
      </c>
      <c r="BA19144" s="1" t="s">
        <v>24602</v>
      </c>
      <c r="BB19144" s="1" t="s">
        <v>24528</v>
      </c>
      <c r="BC19144" s="1" t="s">
        <v>24528</v>
      </c>
      <c r="BD19144">
        <v>200</v>
      </c>
      <c r="BE19144">
        <v>1</v>
      </c>
      <c r="BF19144" s="1" t="s">
        <v>24528</v>
      </c>
      <c r="BG19144" s="1" t="s">
        <v>24528</v>
      </c>
      <c r="BH19144" s="1" t="s">
        <v>24528</v>
      </c>
      <c r="BI19144">
        <v>73065</v>
      </c>
      <c r="BJ19144">
        <v>819</v>
      </c>
      <c r="BK19144">
        <v>1111</v>
      </c>
      <c r="BL19144">
        <v>1111</v>
      </c>
      <c r="BM19144">
        <v>1667</v>
      </c>
      <c r="BN19144">
        <v>1667</v>
      </c>
      <c r="BO19144">
        <v>2318</v>
      </c>
      <c r="BP19144">
        <v>2318</v>
      </c>
      <c r="BQ19144">
        <v>2292</v>
      </c>
      <c r="BR19144">
        <v>2292</v>
      </c>
      <c r="BS19144">
        <v>2500</v>
      </c>
      <c r="BT19144">
        <v>2500</v>
      </c>
    </row>
    <row r="19145" spans="1:72" hidden="1" x14ac:dyDescent="0.25">
      <c r="A19145" s="1" t="s">
        <v>24526</v>
      </c>
      <c r="B19145" s="1" t="s">
        <v>24527</v>
      </c>
      <c r="C19145" s="1" t="s">
        <v>35439</v>
      </c>
      <c r="D19145" s="1" t="s">
        <v>35440</v>
      </c>
      <c r="E19145" s="1" t="s">
        <v>24686</v>
      </c>
      <c r="F19145">
        <v>20201123</v>
      </c>
      <c r="G19145">
        <v>200</v>
      </c>
      <c r="H19145">
        <v>0</v>
      </c>
      <c r="I19145" s="1" t="s">
        <v>24528</v>
      </c>
      <c r="J19145">
        <v>0</v>
      </c>
      <c r="L19145" s="1" t="s">
        <v>24528</v>
      </c>
      <c r="M19145">
        <v>0</v>
      </c>
      <c r="O19145" s="1" t="s">
        <v>24528</v>
      </c>
      <c r="P19145">
        <v>0</v>
      </c>
      <c r="Q19145" s="1" t="s">
        <v>24528</v>
      </c>
      <c r="R19145" s="1" t="s">
        <v>24528</v>
      </c>
      <c r="S19145">
        <v>0</v>
      </c>
      <c r="T19145" s="1" t="s">
        <v>24528</v>
      </c>
      <c r="U19145" s="1" t="s">
        <v>24528</v>
      </c>
      <c r="V19145">
        <v>0</v>
      </c>
      <c r="X19145" s="1" t="s">
        <v>24528</v>
      </c>
      <c r="Y19145">
        <v>0</v>
      </c>
      <c r="AA19145" s="1" t="s">
        <v>24528</v>
      </c>
      <c r="AB19145">
        <v>0</v>
      </c>
      <c r="AC19145" s="1" t="s">
        <v>24528</v>
      </c>
      <c r="AD19145">
        <v>0</v>
      </c>
      <c r="AF19145" s="1" t="s">
        <v>24528</v>
      </c>
      <c r="AG19145">
        <v>100</v>
      </c>
      <c r="AH19145" s="1" t="s">
        <v>24528</v>
      </c>
      <c r="AI19145" s="1" t="s">
        <v>24602</v>
      </c>
      <c r="AJ19145" s="1" t="s">
        <v>24528</v>
      </c>
      <c r="AK19145" s="1" t="s">
        <v>24602</v>
      </c>
      <c r="AL19145" s="1" t="s">
        <v>24528</v>
      </c>
      <c r="AM19145">
        <v>100</v>
      </c>
      <c r="AN19145">
        <v>1</v>
      </c>
      <c r="AO19145" s="1" t="s">
        <v>24528</v>
      </c>
      <c r="AP19145">
        <v>200</v>
      </c>
      <c r="AQ19145" s="1" t="s">
        <v>24528</v>
      </c>
      <c r="AR19145">
        <v>100</v>
      </c>
      <c r="AS19145" s="1" t="s">
        <v>24528</v>
      </c>
      <c r="AT19145" s="1" t="s">
        <v>24602</v>
      </c>
      <c r="AU19145" s="1" t="s">
        <v>24528</v>
      </c>
      <c r="AV19145" s="1" t="s">
        <v>24602</v>
      </c>
      <c r="AW19145" s="1" t="s">
        <v>24528</v>
      </c>
      <c r="AX19145">
        <v>200</v>
      </c>
      <c r="AY19145">
        <v>0</v>
      </c>
      <c r="AZ19145" s="1" t="s">
        <v>24528</v>
      </c>
      <c r="BA19145" s="1" t="s">
        <v>24602</v>
      </c>
      <c r="BB19145" s="1" t="s">
        <v>24528</v>
      </c>
      <c r="BC19145" s="1" t="s">
        <v>24528</v>
      </c>
      <c r="BD19145">
        <v>200</v>
      </c>
      <c r="BE19145">
        <v>1</v>
      </c>
      <c r="BF19145" s="1" t="s">
        <v>24528</v>
      </c>
      <c r="BG19145" s="1" t="s">
        <v>24528</v>
      </c>
      <c r="BH19145" s="1" t="s">
        <v>24528</v>
      </c>
      <c r="BI19145">
        <v>73848</v>
      </c>
      <c r="BJ19145">
        <v>819</v>
      </c>
      <c r="BK19145">
        <v>1111</v>
      </c>
      <c r="BL19145">
        <v>1111</v>
      </c>
      <c r="BM19145">
        <v>1667</v>
      </c>
      <c r="BN19145">
        <v>1667</v>
      </c>
      <c r="BO19145">
        <v>2318</v>
      </c>
      <c r="BP19145">
        <v>2318</v>
      </c>
      <c r="BQ19145">
        <v>2292</v>
      </c>
      <c r="BR19145">
        <v>2292</v>
      </c>
      <c r="BS19145">
        <v>2500</v>
      </c>
      <c r="BT19145">
        <v>2500</v>
      </c>
    </row>
    <row r="19146" spans="1:72" hidden="1" x14ac:dyDescent="0.25">
      <c r="A19146" s="1" t="s">
        <v>24526</v>
      </c>
      <c r="B19146" s="1" t="s">
        <v>24527</v>
      </c>
      <c r="C19146" s="1" t="s">
        <v>35439</v>
      </c>
      <c r="D19146" s="1" t="s">
        <v>35440</v>
      </c>
      <c r="E19146" s="1" t="s">
        <v>24686</v>
      </c>
      <c r="F19146">
        <v>20201124</v>
      </c>
      <c r="G19146">
        <v>200</v>
      </c>
      <c r="H19146">
        <v>0</v>
      </c>
      <c r="I19146" s="1" t="s">
        <v>35548</v>
      </c>
      <c r="J19146">
        <v>0</v>
      </c>
      <c r="L19146" s="1" t="s">
        <v>35549</v>
      </c>
      <c r="M19146">
        <v>0</v>
      </c>
      <c r="O19146" s="1" t="s">
        <v>35549</v>
      </c>
      <c r="P19146">
        <v>0</v>
      </c>
      <c r="Q19146" s="1" t="s">
        <v>24528</v>
      </c>
      <c r="R19146" s="1" t="s">
        <v>24528</v>
      </c>
      <c r="S19146">
        <v>0</v>
      </c>
      <c r="T19146" s="1" t="s">
        <v>24528</v>
      </c>
      <c r="U19146" s="1" t="s">
        <v>35549</v>
      </c>
      <c r="V19146">
        <v>0</v>
      </c>
      <c r="X19146" s="1" t="s">
        <v>35550</v>
      </c>
      <c r="Y19146">
        <v>0</v>
      </c>
      <c r="AA19146" s="1" t="s">
        <v>35549</v>
      </c>
      <c r="AB19146">
        <v>0</v>
      </c>
      <c r="AC19146" s="1" t="s">
        <v>35549</v>
      </c>
      <c r="AD19146">
        <v>0</v>
      </c>
      <c r="AF19146" s="1" t="s">
        <v>24528</v>
      </c>
      <c r="AG19146">
        <v>100</v>
      </c>
      <c r="AH19146" s="1" t="s">
        <v>24528</v>
      </c>
      <c r="AI19146" s="1" t="s">
        <v>24602</v>
      </c>
      <c r="AJ19146" s="1" t="s">
        <v>24528</v>
      </c>
      <c r="AK19146" s="1" t="s">
        <v>24602</v>
      </c>
      <c r="AL19146" s="1" t="s">
        <v>24528</v>
      </c>
      <c r="AM19146">
        <v>100</v>
      </c>
      <c r="AN19146">
        <v>1</v>
      </c>
      <c r="AO19146" s="1" t="s">
        <v>35551</v>
      </c>
      <c r="AP19146">
        <v>200</v>
      </c>
      <c r="AQ19146" s="1" t="s">
        <v>24528</v>
      </c>
      <c r="AR19146">
        <v>100</v>
      </c>
      <c r="AS19146" s="1" t="s">
        <v>35543</v>
      </c>
      <c r="AT19146" s="1" t="s">
        <v>24602</v>
      </c>
      <c r="AU19146" s="1" t="s">
        <v>24528</v>
      </c>
      <c r="AV19146" s="1" t="s">
        <v>24602</v>
      </c>
      <c r="AW19146" s="1" t="s">
        <v>24528</v>
      </c>
      <c r="AX19146">
        <v>200</v>
      </c>
      <c r="AY19146">
        <v>0</v>
      </c>
      <c r="AZ19146" s="1" t="s">
        <v>24528</v>
      </c>
      <c r="BA19146" s="1" t="s">
        <v>24602</v>
      </c>
      <c r="BB19146" s="1" t="s">
        <v>24528</v>
      </c>
      <c r="BC19146" s="1" t="s">
        <v>24528</v>
      </c>
      <c r="BD19146">
        <v>200</v>
      </c>
      <c r="BE19146">
        <v>1</v>
      </c>
      <c r="BF19146" s="1" t="s">
        <v>24528</v>
      </c>
      <c r="BG19146" s="1" t="s">
        <v>24528</v>
      </c>
      <c r="BH19146" s="1" t="s">
        <v>24528</v>
      </c>
      <c r="BI19146">
        <v>74859</v>
      </c>
      <c r="BJ19146">
        <v>821</v>
      </c>
      <c r="BK19146">
        <v>1111</v>
      </c>
      <c r="BL19146">
        <v>1111</v>
      </c>
      <c r="BM19146">
        <v>1667</v>
      </c>
      <c r="BN19146">
        <v>1667</v>
      </c>
      <c r="BO19146">
        <v>2318</v>
      </c>
      <c r="BP19146">
        <v>2318</v>
      </c>
      <c r="BQ19146">
        <v>2292</v>
      </c>
      <c r="BR19146">
        <v>2292</v>
      </c>
      <c r="BS19146">
        <v>2500</v>
      </c>
      <c r="BT19146">
        <v>2500</v>
      </c>
    </row>
    <row r="19147" spans="1:72" hidden="1" x14ac:dyDescent="0.25">
      <c r="A19147" s="1" t="s">
        <v>24526</v>
      </c>
      <c r="B19147" s="1" t="s">
        <v>24527</v>
      </c>
      <c r="C19147" s="1" t="s">
        <v>35439</v>
      </c>
      <c r="D19147" s="1" t="s">
        <v>35440</v>
      </c>
      <c r="E19147" s="1" t="s">
        <v>24686</v>
      </c>
      <c r="F19147">
        <v>20201125</v>
      </c>
      <c r="G19147">
        <v>200</v>
      </c>
      <c r="H19147">
        <v>0</v>
      </c>
      <c r="I19147" s="1" t="s">
        <v>24528</v>
      </c>
      <c r="J19147">
        <v>0</v>
      </c>
      <c r="L19147" s="1" t="s">
        <v>24528</v>
      </c>
      <c r="M19147">
        <v>0</v>
      </c>
      <c r="O19147" s="1" t="s">
        <v>24528</v>
      </c>
      <c r="P19147">
        <v>0</v>
      </c>
      <c r="Q19147" s="1" t="s">
        <v>24528</v>
      </c>
      <c r="R19147" s="1" t="s">
        <v>24528</v>
      </c>
      <c r="S19147">
        <v>0</v>
      </c>
      <c r="T19147" s="1" t="s">
        <v>24528</v>
      </c>
      <c r="U19147" s="1" t="s">
        <v>24528</v>
      </c>
      <c r="V19147">
        <v>0</v>
      </c>
      <c r="X19147" s="1" t="s">
        <v>24528</v>
      </c>
      <c r="Y19147">
        <v>0</v>
      </c>
      <c r="AA19147" s="1" t="s">
        <v>24528</v>
      </c>
      <c r="AB19147">
        <v>0</v>
      </c>
      <c r="AC19147" s="1" t="s">
        <v>24528</v>
      </c>
      <c r="AD19147">
        <v>0</v>
      </c>
      <c r="AF19147" s="1" t="s">
        <v>24528</v>
      </c>
      <c r="AG19147">
        <v>100</v>
      </c>
      <c r="AH19147" s="1" t="s">
        <v>24528</v>
      </c>
      <c r="AI19147" s="1" t="s">
        <v>24602</v>
      </c>
      <c r="AJ19147" s="1" t="s">
        <v>24528</v>
      </c>
      <c r="AK19147" s="1" t="s">
        <v>24602</v>
      </c>
      <c r="AL19147" s="1" t="s">
        <v>24528</v>
      </c>
      <c r="AM19147">
        <v>100</v>
      </c>
      <c r="AN19147">
        <v>1</v>
      </c>
      <c r="AO19147" s="1" t="s">
        <v>24528</v>
      </c>
      <c r="AP19147">
        <v>200</v>
      </c>
      <c r="AQ19147" s="1" t="s">
        <v>24528</v>
      </c>
      <c r="AR19147">
        <v>100</v>
      </c>
      <c r="AS19147" s="1" t="s">
        <v>24528</v>
      </c>
      <c r="AT19147" s="1" t="s">
        <v>24602</v>
      </c>
      <c r="AU19147" s="1" t="s">
        <v>24528</v>
      </c>
      <c r="AV19147" s="1" t="s">
        <v>24602</v>
      </c>
      <c r="AW19147" s="1" t="s">
        <v>24528</v>
      </c>
      <c r="AX19147">
        <v>200</v>
      </c>
      <c r="AY19147">
        <v>0</v>
      </c>
      <c r="AZ19147" s="1" t="s">
        <v>24528</v>
      </c>
      <c r="BA19147" s="1" t="s">
        <v>24602</v>
      </c>
      <c r="BB19147" s="1" t="s">
        <v>24528</v>
      </c>
      <c r="BC19147" s="1" t="s">
        <v>24528</v>
      </c>
      <c r="BD19147">
        <v>200</v>
      </c>
      <c r="BE19147">
        <v>1</v>
      </c>
      <c r="BF19147" s="1" t="s">
        <v>24528</v>
      </c>
      <c r="BG19147" s="1" t="s">
        <v>24528</v>
      </c>
      <c r="BH19147" s="1" t="s">
        <v>24528</v>
      </c>
      <c r="BI19147">
        <v>76142</v>
      </c>
      <c r="BJ19147">
        <v>849</v>
      </c>
      <c r="BK19147">
        <v>1111</v>
      </c>
      <c r="BL19147">
        <v>1111</v>
      </c>
      <c r="BM19147">
        <v>1667</v>
      </c>
      <c r="BN19147">
        <v>1667</v>
      </c>
      <c r="BO19147">
        <v>2318</v>
      </c>
      <c r="BP19147">
        <v>2318</v>
      </c>
      <c r="BQ19147">
        <v>2292</v>
      </c>
      <c r="BR19147">
        <v>2292</v>
      </c>
      <c r="BS19147">
        <v>2500</v>
      </c>
      <c r="BT19147">
        <v>2500</v>
      </c>
    </row>
    <row r="19148" spans="1:72" hidden="1" x14ac:dyDescent="0.25">
      <c r="A19148" s="1" t="s">
        <v>24526</v>
      </c>
      <c r="B19148" s="1" t="s">
        <v>24527</v>
      </c>
      <c r="C19148" s="1" t="s">
        <v>35439</v>
      </c>
      <c r="D19148" s="1" t="s">
        <v>35440</v>
      </c>
      <c r="E19148" s="1" t="s">
        <v>24686</v>
      </c>
      <c r="F19148">
        <v>20201126</v>
      </c>
      <c r="G19148">
        <v>200</v>
      </c>
      <c r="H19148">
        <v>0</v>
      </c>
      <c r="I19148" s="1" t="s">
        <v>24528</v>
      </c>
      <c r="J19148">
        <v>0</v>
      </c>
      <c r="L19148" s="1" t="s">
        <v>24528</v>
      </c>
      <c r="M19148">
        <v>0</v>
      </c>
      <c r="O19148" s="1" t="s">
        <v>24528</v>
      </c>
      <c r="P19148">
        <v>0</v>
      </c>
      <c r="Q19148" s="1" t="s">
        <v>24528</v>
      </c>
      <c r="R19148" s="1" t="s">
        <v>24528</v>
      </c>
      <c r="S19148">
        <v>0</v>
      </c>
      <c r="T19148" s="1" t="s">
        <v>24528</v>
      </c>
      <c r="U19148" s="1" t="s">
        <v>24528</v>
      </c>
      <c r="V19148">
        <v>0</v>
      </c>
      <c r="X19148" s="1" t="s">
        <v>24528</v>
      </c>
      <c r="Y19148">
        <v>0</v>
      </c>
      <c r="AA19148" s="1" t="s">
        <v>24528</v>
      </c>
      <c r="AB19148">
        <v>0</v>
      </c>
      <c r="AC19148" s="1" t="s">
        <v>24528</v>
      </c>
      <c r="AD19148">
        <v>0</v>
      </c>
      <c r="AF19148" s="1" t="s">
        <v>24528</v>
      </c>
      <c r="AG19148">
        <v>100</v>
      </c>
      <c r="AH19148" s="1" t="s">
        <v>24528</v>
      </c>
      <c r="AI19148" s="1" t="s">
        <v>24602</v>
      </c>
      <c r="AJ19148" s="1" t="s">
        <v>24528</v>
      </c>
      <c r="AK19148" s="1" t="s">
        <v>24602</v>
      </c>
      <c r="AL19148" s="1" t="s">
        <v>24528</v>
      </c>
      <c r="AM19148">
        <v>100</v>
      </c>
      <c r="AN19148">
        <v>1</v>
      </c>
      <c r="AO19148" s="1" t="s">
        <v>24528</v>
      </c>
      <c r="AP19148">
        <v>200</v>
      </c>
      <c r="AQ19148" s="1" t="s">
        <v>24528</v>
      </c>
      <c r="AR19148">
        <v>100</v>
      </c>
      <c r="AS19148" s="1" t="s">
        <v>24528</v>
      </c>
      <c r="AT19148" s="1" t="s">
        <v>24602</v>
      </c>
      <c r="AU19148" s="1" t="s">
        <v>24528</v>
      </c>
      <c r="AV19148" s="1" t="s">
        <v>24602</v>
      </c>
      <c r="AW19148" s="1" t="s">
        <v>24528</v>
      </c>
      <c r="AX19148">
        <v>200</v>
      </c>
      <c r="AY19148">
        <v>0</v>
      </c>
      <c r="AZ19148" s="1" t="s">
        <v>24528</v>
      </c>
      <c r="BA19148" s="1" t="s">
        <v>24602</v>
      </c>
      <c r="BB19148" s="1" t="s">
        <v>24528</v>
      </c>
      <c r="BC19148" s="1" t="s">
        <v>24528</v>
      </c>
      <c r="BD19148">
        <v>200</v>
      </c>
      <c r="BE19148">
        <v>1</v>
      </c>
      <c r="BF19148" s="1" t="s">
        <v>24528</v>
      </c>
      <c r="BG19148" s="1" t="s">
        <v>24528</v>
      </c>
      <c r="BH19148" s="1" t="s">
        <v>24528</v>
      </c>
      <c r="BI19148">
        <v>76142</v>
      </c>
      <c r="BJ19148">
        <v>849</v>
      </c>
      <c r="BK19148">
        <v>1111</v>
      </c>
      <c r="BL19148">
        <v>1111</v>
      </c>
      <c r="BM19148">
        <v>1667</v>
      </c>
      <c r="BN19148">
        <v>1667</v>
      </c>
      <c r="BO19148">
        <v>2318</v>
      </c>
      <c r="BP19148">
        <v>2318</v>
      </c>
      <c r="BQ19148">
        <v>2292</v>
      </c>
      <c r="BR19148">
        <v>2292</v>
      </c>
      <c r="BS19148">
        <v>2500</v>
      </c>
      <c r="BT19148">
        <v>2500</v>
      </c>
    </row>
    <row r="19149" spans="1:72" hidden="1" x14ac:dyDescent="0.25">
      <c r="A19149" s="1" t="s">
        <v>24526</v>
      </c>
      <c r="B19149" s="1" t="s">
        <v>24527</v>
      </c>
      <c r="C19149" s="1" t="s">
        <v>35439</v>
      </c>
      <c r="D19149" s="1" t="s">
        <v>35440</v>
      </c>
      <c r="E19149" s="1" t="s">
        <v>24686</v>
      </c>
      <c r="F19149">
        <v>20201127</v>
      </c>
      <c r="G19149">
        <v>200</v>
      </c>
      <c r="H19149">
        <v>0</v>
      </c>
      <c r="I19149" s="1" t="s">
        <v>24528</v>
      </c>
      <c r="J19149">
        <v>0</v>
      </c>
      <c r="L19149" s="1" t="s">
        <v>24528</v>
      </c>
      <c r="M19149">
        <v>0</v>
      </c>
      <c r="O19149" s="1" t="s">
        <v>24528</v>
      </c>
      <c r="P19149">
        <v>0</v>
      </c>
      <c r="Q19149" s="1" t="s">
        <v>24528</v>
      </c>
      <c r="R19149" s="1" t="s">
        <v>24528</v>
      </c>
      <c r="S19149">
        <v>0</v>
      </c>
      <c r="T19149" s="1" t="s">
        <v>24528</v>
      </c>
      <c r="U19149" s="1" t="s">
        <v>24528</v>
      </c>
      <c r="V19149">
        <v>0</v>
      </c>
      <c r="X19149" s="1" t="s">
        <v>24528</v>
      </c>
      <c r="Y19149">
        <v>0</v>
      </c>
      <c r="AA19149" s="1" t="s">
        <v>24528</v>
      </c>
      <c r="AB19149">
        <v>0</v>
      </c>
      <c r="AC19149" s="1" t="s">
        <v>24528</v>
      </c>
      <c r="AD19149">
        <v>0</v>
      </c>
      <c r="AF19149" s="1" t="s">
        <v>24528</v>
      </c>
      <c r="AG19149">
        <v>100</v>
      </c>
      <c r="AH19149" s="1" t="s">
        <v>24528</v>
      </c>
      <c r="AI19149" s="1" t="s">
        <v>24602</v>
      </c>
      <c r="AJ19149" s="1" t="s">
        <v>24528</v>
      </c>
      <c r="AK19149" s="1" t="s">
        <v>24602</v>
      </c>
      <c r="AL19149" s="1" t="s">
        <v>24528</v>
      </c>
      <c r="AM19149">
        <v>100</v>
      </c>
      <c r="AN19149">
        <v>1</v>
      </c>
      <c r="AO19149" s="1" t="s">
        <v>24528</v>
      </c>
      <c r="AP19149">
        <v>200</v>
      </c>
      <c r="AQ19149" s="1" t="s">
        <v>24528</v>
      </c>
      <c r="AR19149">
        <v>100</v>
      </c>
      <c r="AS19149" s="1" t="s">
        <v>24528</v>
      </c>
      <c r="AT19149" s="1" t="s">
        <v>24602</v>
      </c>
      <c r="AU19149" s="1" t="s">
        <v>24528</v>
      </c>
      <c r="AV19149" s="1" t="s">
        <v>24602</v>
      </c>
      <c r="AW19149" s="1" t="s">
        <v>24528</v>
      </c>
      <c r="AX19149">
        <v>200</v>
      </c>
      <c r="AY19149">
        <v>0</v>
      </c>
      <c r="AZ19149" s="1" t="s">
        <v>24528</v>
      </c>
      <c r="BA19149" s="1" t="s">
        <v>24602</v>
      </c>
      <c r="BB19149" s="1" t="s">
        <v>24528</v>
      </c>
      <c r="BC19149" s="1" t="s">
        <v>24528</v>
      </c>
      <c r="BD19149">
        <v>200</v>
      </c>
      <c r="BE19149">
        <v>1</v>
      </c>
      <c r="BF19149" s="1" t="s">
        <v>24528</v>
      </c>
      <c r="BG19149" s="1" t="s">
        <v>24528</v>
      </c>
      <c r="BH19149" s="1" t="s">
        <v>24528</v>
      </c>
      <c r="BI19149">
        <v>78280</v>
      </c>
      <c r="BJ19149">
        <v>888</v>
      </c>
      <c r="BK19149">
        <v>1111</v>
      </c>
      <c r="BL19149">
        <v>1111</v>
      </c>
      <c r="BM19149">
        <v>1667</v>
      </c>
      <c r="BN19149">
        <v>1667</v>
      </c>
      <c r="BO19149">
        <v>2318</v>
      </c>
      <c r="BP19149">
        <v>2318</v>
      </c>
      <c r="BQ19149">
        <v>2292</v>
      </c>
      <c r="BR19149">
        <v>2292</v>
      </c>
      <c r="BS19149">
        <v>2500</v>
      </c>
      <c r="BT19149">
        <v>2500</v>
      </c>
    </row>
    <row r="19150" spans="1:72" hidden="1" x14ac:dyDescent="0.25">
      <c r="A19150" s="1" t="s">
        <v>24526</v>
      </c>
      <c r="B19150" s="1" t="s">
        <v>24527</v>
      </c>
      <c r="C19150" s="1" t="s">
        <v>35439</v>
      </c>
      <c r="D19150" s="1" t="s">
        <v>35440</v>
      </c>
      <c r="E19150" s="1" t="s">
        <v>24686</v>
      </c>
      <c r="F19150">
        <v>20201128</v>
      </c>
      <c r="G19150">
        <v>200</v>
      </c>
      <c r="H19150">
        <v>0</v>
      </c>
      <c r="I19150" s="1" t="s">
        <v>24528</v>
      </c>
      <c r="J19150">
        <v>0</v>
      </c>
      <c r="L19150" s="1" t="s">
        <v>24528</v>
      </c>
      <c r="M19150">
        <v>0</v>
      </c>
      <c r="O19150" s="1" t="s">
        <v>24528</v>
      </c>
      <c r="P19150">
        <v>0</v>
      </c>
      <c r="Q19150" s="1" t="s">
        <v>24528</v>
      </c>
      <c r="R19150" s="1" t="s">
        <v>24528</v>
      </c>
      <c r="S19150">
        <v>0</v>
      </c>
      <c r="T19150" s="1" t="s">
        <v>24528</v>
      </c>
      <c r="U19150" s="1" t="s">
        <v>24528</v>
      </c>
      <c r="V19150">
        <v>0</v>
      </c>
      <c r="X19150" s="1" t="s">
        <v>24528</v>
      </c>
      <c r="Y19150">
        <v>0</v>
      </c>
      <c r="AA19150" s="1" t="s">
        <v>24528</v>
      </c>
      <c r="AB19150">
        <v>0</v>
      </c>
      <c r="AC19150" s="1" t="s">
        <v>24528</v>
      </c>
      <c r="AD19150">
        <v>0</v>
      </c>
      <c r="AF19150" s="1" t="s">
        <v>24528</v>
      </c>
      <c r="AG19150">
        <v>100</v>
      </c>
      <c r="AH19150" s="1" t="s">
        <v>24528</v>
      </c>
      <c r="AI19150" s="1" t="s">
        <v>24602</v>
      </c>
      <c r="AJ19150" s="1" t="s">
        <v>24528</v>
      </c>
      <c r="AK19150" s="1" t="s">
        <v>24602</v>
      </c>
      <c r="AL19150" s="1" t="s">
        <v>24528</v>
      </c>
      <c r="AM19150">
        <v>100</v>
      </c>
      <c r="AN19150">
        <v>1</v>
      </c>
      <c r="AO19150" s="1" t="s">
        <v>24528</v>
      </c>
      <c r="AP19150">
        <v>200</v>
      </c>
      <c r="AQ19150" s="1" t="s">
        <v>24528</v>
      </c>
      <c r="AR19150">
        <v>100</v>
      </c>
      <c r="AS19150" s="1" t="s">
        <v>24528</v>
      </c>
      <c r="AT19150" s="1" t="s">
        <v>24602</v>
      </c>
      <c r="AU19150" s="1" t="s">
        <v>24528</v>
      </c>
      <c r="AV19150" s="1" t="s">
        <v>24602</v>
      </c>
      <c r="AW19150" s="1" t="s">
        <v>24528</v>
      </c>
      <c r="AX19150">
        <v>200</v>
      </c>
      <c r="AY19150">
        <v>0</v>
      </c>
      <c r="AZ19150" s="1" t="s">
        <v>24528</v>
      </c>
      <c r="BA19150" s="1" t="s">
        <v>24602</v>
      </c>
      <c r="BB19150" s="1" t="s">
        <v>24528</v>
      </c>
      <c r="BC19150" s="1" t="s">
        <v>24528</v>
      </c>
      <c r="BD19150">
        <v>200</v>
      </c>
      <c r="BE19150">
        <v>1</v>
      </c>
      <c r="BF19150" s="1" t="s">
        <v>24528</v>
      </c>
      <c r="BG19150" s="1" t="s">
        <v>24528</v>
      </c>
      <c r="BH19150" s="1" t="s">
        <v>24528</v>
      </c>
      <c r="BI19150">
        <v>79099</v>
      </c>
      <c r="BJ19150">
        <v>942</v>
      </c>
      <c r="BK19150">
        <v>1111</v>
      </c>
      <c r="BL19150">
        <v>1111</v>
      </c>
      <c r="BM19150">
        <v>1667</v>
      </c>
      <c r="BN19150">
        <v>1667</v>
      </c>
      <c r="BO19150">
        <v>2318</v>
      </c>
      <c r="BP19150">
        <v>2318</v>
      </c>
      <c r="BQ19150">
        <v>2292</v>
      </c>
      <c r="BR19150">
        <v>2292</v>
      </c>
      <c r="BS19150">
        <v>2500</v>
      </c>
      <c r="BT19150">
        <v>2500</v>
      </c>
    </row>
    <row r="19151" spans="1:72" hidden="1" x14ac:dyDescent="0.25">
      <c r="A19151" s="1" t="s">
        <v>24526</v>
      </c>
      <c r="B19151" s="1" t="s">
        <v>24527</v>
      </c>
      <c r="C19151" s="1" t="s">
        <v>35439</v>
      </c>
      <c r="D19151" s="1" t="s">
        <v>35440</v>
      </c>
      <c r="E19151" s="1" t="s">
        <v>24686</v>
      </c>
      <c r="F19151">
        <v>20201129</v>
      </c>
      <c r="G19151">
        <v>200</v>
      </c>
      <c r="H19151">
        <v>0</v>
      </c>
      <c r="I19151" s="1" t="s">
        <v>24528</v>
      </c>
      <c r="J19151">
        <v>0</v>
      </c>
      <c r="L19151" s="1" t="s">
        <v>24528</v>
      </c>
      <c r="M19151">
        <v>0</v>
      </c>
      <c r="O19151" s="1" t="s">
        <v>24528</v>
      </c>
      <c r="P19151">
        <v>0</v>
      </c>
      <c r="Q19151" s="1" t="s">
        <v>24528</v>
      </c>
      <c r="R19151" s="1" t="s">
        <v>24528</v>
      </c>
      <c r="S19151">
        <v>0</v>
      </c>
      <c r="T19151" s="1" t="s">
        <v>24528</v>
      </c>
      <c r="U19151" s="1" t="s">
        <v>24528</v>
      </c>
      <c r="V19151">
        <v>0</v>
      </c>
      <c r="X19151" s="1" t="s">
        <v>24528</v>
      </c>
      <c r="Y19151">
        <v>0</v>
      </c>
      <c r="AA19151" s="1" t="s">
        <v>24528</v>
      </c>
      <c r="AB19151">
        <v>0</v>
      </c>
      <c r="AC19151" s="1" t="s">
        <v>24528</v>
      </c>
      <c r="AD19151">
        <v>0</v>
      </c>
      <c r="AF19151" s="1" t="s">
        <v>24528</v>
      </c>
      <c r="AG19151">
        <v>100</v>
      </c>
      <c r="AH19151" s="1" t="s">
        <v>24528</v>
      </c>
      <c r="AI19151" s="1" t="s">
        <v>24602</v>
      </c>
      <c r="AJ19151" s="1" t="s">
        <v>24528</v>
      </c>
      <c r="AK19151" s="1" t="s">
        <v>24602</v>
      </c>
      <c r="AL19151" s="1" t="s">
        <v>24528</v>
      </c>
      <c r="AM19151">
        <v>100</v>
      </c>
      <c r="AN19151">
        <v>1</v>
      </c>
      <c r="AO19151" s="1" t="s">
        <v>24528</v>
      </c>
      <c r="AP19151">
        <v>200</v>
      </c>
      <c r="AQ19151" s="1" t="s">
        <v>24528</v>
      </c>
      <c r="AR19151">
        <v>100</v>
      </c>
      <c r="AS19151" s="1" t="s">
        <v>24528</v>
      </c>
      <c r="AT19151" s="1" t="s">
        <v>24602</v>
      </c>
      <c r="AU19151" s="1" t="s">
        <v>24528</v>
      </c>
      <c r="AV19151" s="1" t="s">
        <v>24602</v>
      </c>
      <c r="AW19151" s="1" t="s">
        <v>24528</v>
      </c>
      <c r="AX19151">
        <v>200</v>
      </c>
      <c r="AY19151">
        <v>0</v>
      </c>
      <c r="AZ19151" s="1" t="s">
        <v>24528</v>
      </c>
      <c r="BA19151" s="1" t="s">
        <v>24602</v>
      </c>
      <c r="BB19151" s="1" t="s">
        <v>24528</v>
      </c>
      <c r="BC19151" s="1" t="s">
        <v>24528</v>
      </c>
      <c r="BD19151">
        <v>200</v>
      </c>
      <c r="BE19151">
        <v>1</v>
      </c>
      <c r="BF19151" s="1" t="s">
        <v>24528</v>
      </c>
      <c r="BG19151" s="1" t="s">
        <v>24528</v>
      </c>
      <c r="BH19151" s="1" t="s">
        <v>24528</v>
      </c>
      <c r="BI19151">
        <v>79900</v>
      </c>
      <c r="BJ19151">
        <v>943</v>
      </c>
      <c r="BK19151">
        <v>1111</v>
      </c>
      <c r="BL19151">
        <v>1111</v>
      </c>
      <c r="BM19151">
        <v>1667</v>
      </c>
      <c r="BN19151">
        <v>1667</v>
      </c>
      <c r="BO19151">
        <v>2318</v>
      </c>
      <c r="BP19151">
        <v>2318</v>
      </c>
      <c r="BQ19151">
        <v>2292</v>
      </c>
      <c r="BR19151">
        <v>2292</v>
      </c>
      <c r="BS19151">
        <v>2500</v>
      </c>
      <c r="BT19151">
        <v>2500</v>
      </c>
    </row>
    <row r="19152" spans="1:72" hidden="1" x14ac:dyDescent="0.25">
      <c r="A19152" s="1" t="s">
        <v>24526</v>
      </c>
      <c r="B19152" s="1" t="s">
        <v>24527</v>
      </c>
      <c r="C19152" s="1" t="s">
        <v>35439</v>
      </c>
      <c r="D19152" s="1" t="s">
        <v>35440</v>
      </c>
      <c r="E19152" s="1" t="s">
        <v>24686</v>
      </c>
      <c r="F19152">
        <v>20201130</v>
      </c>
      <c r="G19152">
        <v>200</v>
      </c>
      <c r="H19152">
        <v>0</v>
      </c>
      <c r="I19152" s="1" t="s">
        <v>24528</v>
      </c>
      <c r="J19152">
        <v>0</v>
      </c>
      <c r="L19152" s="1" t="s">
        <v>24528</v>
      </c>
      <c r="M19152">
        <v>0</v>
      </c>
      <c r="O19152" s="1" t="s">
        <v>24528</v>
      </c>
      <c r="P19152">
        <v>0</v>
      </c>
      <c r="Q19152" s="1" t="s">
        <v>24528</v>
      </c>
      <c r="R19152" s="1" t="s">
        <v>24528</v>
      </c>
      <c r="S19152">
        <v>0</v>
      </c>
      <c r="T19152" s="1" t="s">
        <v>24528</v>
      </c>
      <c r="U19152" s="1" t="s">
        <v>24528</v>
      </c>
      <c r="V19152">
        <v>0</v>
      </c>
      <c r="X19152" s="1" t="s">
        <v>24528</v>
      </c>
      <c r="Y19152">
        <v>0</v>
      </c>
      <c r="AA19152" s="1" t="s">
        <v>24528</v>
      </c>
      <c r="AB19152">
        <v>0</v>
      </c>
      <c r="AC19152" s="1" t="s">
        <v>24528</v>
      </c>
      <c r="AD19152">
        <v>0</v>
      </c>
      <c r="AF19152" s="1" t="s">
        <v>24528</v>
      </c>
      <c r="AG19152">
        <v>100</v>
      </c>
      <c r="AH19152" s="1" t="s">
        <v>24528</v>
      </c>
      <c r="AI19152" s="1" t="s">
        <v>24602</v>
      </c>
      <c r="AJ19152" s="1" t="s">
        <v>24528</v>
      </c>
      <c r="AK19152" s="1" t="s">
        <v>24602</v>
      </c>
      <c r="AL19152" s="1" t="s">
        <v>24528</v>
      </c>
      <c r="AM19152">
        <v>100</v>
      </c>
      <c r="AN19152">
        <v>1</v>
      </c>
      <c r="AO19152" s="1" t="s">
        <v>24528</v>
      </c>
      <c r="AP19152">
        <v>200</v>
      </c>
      <c r="AQ19152" s="1" t="s">
        <v>24528</v>
      </c>
      <c r="AR19152">
        <v>100</v>
      </c>
      <c r="AS19152" s="1" t="s">
        <v>24528</v>
      </c>
      <c r="AT19152" s="1" t="s">
        <v>24602</v>
      </c>
      <c r="AU19152" s="1" t="s">
        <v>24528</v>
      </c>
      <c r="AV19152" s="1" t="s">
        <v>24602</v>
      </c>
      <c r="AW19152" s="1" t="s">
        <v>24528</v>
      </c>
      <c r="AX19152">
        <v>200</v>
      </c>
      <c r="AY19152">
        <v>0</v>
      </c>
      <c r="AZ19152" s="1" t="s">
        <v>24528</v>
      </c>
      <c r="BA19152" s="1" t="s">
        <v>24602</v>
      </c>
      <c r="BB19152" s="1" t="s">
        <v>24528</v>
      </c>
      <c r="BC19152" s="1" t="s">
        <v>24528</v>
      </c>
      <c r="BD19152">
        <v>200</v>
      </c>
      <c r="BE19152">
        <v>1</v>
      </c>
      <c r="BF19152" s="1" t="s">
        <v>24528</v>
      </c>
      <c r="BG19152" s="1" t="s">
        <v>24528</v>
      </c>
      <c r="BH19152" s="1" t="s">
        <v>24528</v>
      </c>
      <c r="BI19152">
        <v>80464</v>
      </c>
      <c r="BJ19152">
        <v>946</v>
      </c>
      <c r="BK19152">
        <v>1111</v>
      </c>
      <c r="BL19152">
        <v>1111</v>
      </c>
      <c r="BM19152">
        <v>1667</v>
      </c>
      <c r="BN19152">
        <v>1667</v>
      </c>
      <c r="BO19152">
        <v>2318</v>
      </c>
      <c r="BP19152">
        <v>2318</v>
      </c>
      <c r="BQ19152">
        <v>2292</v>
      </c>
      <c r="BR19152">
        <v>2292</v>
      </c>
      <c r="BS19152">
        <v>2500</v>
      </c>
      <c r="BT19152">
        <v>2500</v>
      </c>
    </row>
    <row r="19153" spans="1:72" hidden="1" x14ac:dyDescent="0.25">
      <c r="A19153" s="1" t="s">
        <v>24526</v>
      </c>
      <c r="B19153" s="1" t="s">
        <v>24527</v>
      </c>
      <c r="C19153" s="1" t="s">
        <v>35439</v>
      </c>
      <c r="D19153" s="1" t="s">
        <v>35440</v>
      </c>
      <c r="E19153" s="1" t="s">
        <v>24686</v>
      </c>
      <c r="F19153">
        <v>20201201</v>
      </c>
      <c r="G19153">
        <v>100</v>
      </c>
      <c r="H19153">
        <v>1</v>
      </c>
      <c r="I19153" s="1" t="s">
        <v>35552</v>
      </c>
      <c r="J19153">
        <v>0</v>
      </c>
      <c r="L19153" s="1" t="s">
        <v>24528</v>
      </c>
      <c r="M19153">
        <v>0</v>
      </c>
      <c r="O19153" s="1" t="s">
        <v>24528</v>
      </c>
      <c r="P19153">
        <v>0</v>
      </c>
      <c r="Q19153" s="1" t="s">
        <v>24528</v>
      </c>
      <c r="R19153" s="1" t="s">
        <v>24528</v>
      </c>
      <c r="S19153">
        <v>0</v>
      </c>
      <c r="T19153" s="1" t="s">
        <v>24528</v>
      </c>
      <c r="U19153" s="1" t="s">
        <v>24528</v>
      </c>
      <c r="V19153">
        <v>0</v>
      </c>
      <c r="X19153" s="1" t="s">
        <v>24528</v>
      </c>
      <c r="Y19153">
        <v>0</v>
      </c>
      <c r="AA19153" s="1" t="s">
        <v>24528</v>
      </c>
      <c r="AB19153">
        <v>0</v>
      </c>
      <c r="AC19153" s="1" t="s">
        <v>24528</v>
      </c>
      <c r="AD19153">
        <v>0</v>
      </c>
      <c r="AF19153" s="1" t="s">
        <v>24528</v>
      </c>
      <c r="AG19153">
        <v>100</v>
      </c>
      <c r="AH19153" s="1" t="s">
        <v>24528</v>
      </c>
      <c r="AI19153" s="1" t="s">
        <v>24602</v>
      </c>
      <c r="AJ19153" s="1" t="s">
        <v>24528</v>
      </c>
      <c r="AK19153" s="1" t="s">
        <v>24602</v>
      </c>
      <c r="AL19153" s="1" t="s">
        <v>24528</v>
      </c>
      <c r="AM19153">
        <v>100</v>
      </c>
      <c r="AN19153">
        <v>1</v>
      </c>
      <c r="AO19153" s="1" t="s">
        <v>35553</v>
      </c>
      <c r="AP19153">
        <v>200</v>
      </c>
      <c r="AQ19153" s="1" t="s">
        <v>24528</v>
      </c>
      <c r="AR19153">
        <v>100</v>
      </c>
      <c r="AS19153" s="1" t="s">
        <v>24528</v>
      </c>
      <c r="AT19153" s="1" t="s">
        <v>24602</v>
      </c>
      <c r="AU19153" s="1" t="s">
        <v>24528</v>
      </c>
      <c r="AV19153" s="1" t="s">
        <v>24602</v>
      </c>
      <c r="AW19153" s="1" t="s">
        <v>24528</v>
      </c>
      <c r="AX19153">
        <v>200</v>
      </c>
      <c r="AY19153">
        <v>0</v>
      </c>
      <c r="AZ19153" s="1" t="s">
        <v>24528</v>
      </c>
      <c r="BA19153" s="1" t="s">
        <v>24602</v>
      </c>
      <c r="BB19153" s="1" t="s">
        <v>24528</v>
      </c>
      <c r="BC19153" s="1" t="s">
        <v>24528</v>
      </c>
      <c r="BD19153">
        <v>200</v>
      </c>
      <c r="BE19153">
        <v>1</v>
      </c>
      <c r="BF19153" s="1" t="s">
        <v>24528</v>
      </c>
      <c r="BG19153" s="1" t="s">
        <v>24528</v>
      </c>
      <c r="BH19153" s="1" t="s">
        <v>24528</v>
      </c>
      <c r="BI19153">
        <v>80912</v>
      </c>
      <c r="BJ19153">
        <v>948</v>
      </c>
      <c r="BK19153">
        <v>926</v>
      </c>
      <c r="BL19153">
        <v>926</v>
      </c>
      <c r="BM19153">
        <v>1667</v>
      </c>
      <c r="BN19153">
        <v>1667</v>
      </c>
      <c r="BO19153">
        <v>2214</v>
      </c>
      <c r="BP19153">
        <v>2214</v>
      </c>
      <c r="BQ19153">
        <v>2173</v>
      </c>
      <c r="BR19153">
        <v>2173</v>
      </c>
      <c r="BS19153">
        <v>2500</v>
      </c>
      <c r="BT19153">
        <v>2500</v>
      </c>
    </row>
    <row r="19154" spans="1:72" hidden="1" x14ac:dyDescent="0.25">
      <c r="A19154" s="1" t="s">
        <v>24526</v>
      </c>
      <c r="B19154" s="1" t="s">
        <v>24527</v>
      </c>
      <c r="C19154" s="1" t="s">
        <v>35439</v>
      </c>
      <c r="D19154" s="1" t="s">
        <v>35440</v>
      </c>
      <c r="E19154" s="1" t="s">
        <v>24686</v>
      </c>
      <c r="F19154">
        <v>20201202</v>
      </c>
      <c r="G19154">
        <v>100</v>
      </c>
      <c r="H19154">
        <v>1</v>
      </c>
      <c r="I19154" s="1" t="s">
        <v>24528</v>
      </c>
      <c r="J19154">
        <v>0</v>
      </c>
      <c r="L19154" s="1" t="s">
        <v>24528</v>
      </c>
      <c r="M19154">
        <v>0</v>
      </c>
      <c r="O19154" s="1" t="s">
        <v>24528</v>
      </c>
      <c r="P19154">
        <v>0</v>
      </c>
      <c r="Q19154" s="1" t="s">
        <v>24528</v>
      </c>
      <c r="R19154" s="1" t="s">
        <v>24528</v>
      </c>
      <c r="S19154">
        <v>0</v>
      </c>
      <c r="T19154" s="1" t="s">
        <v>24528</v>
      </c>
      <c r="U19154" s="1" t="s">
        <v>24528</v>
      </c>
      <c r="V19154">
        <v>0</v>
      </c>
      <c r="X19154" s="1" t="s">
        <v>24528</v>
      </c>
      <c r="Y19154">
        <v>0</v>
      </c>
      <c r="AA19154" s="1" t="s">
        <v>24528</v>
      </c>
      <c r="AB19154">
        <v>0</v>
      </c>
      <c r="AC19154" s="1" t="s">
        <v>24528</v>
      </c>
      <c r="AD19154">
        <v>0</v>
      </c>
      <c r="AF19154" s="1" t="s">
        <v>24528</v>
      </c>
      <c r="AG19154">
        <v>100</v>
      </c>
      <c r="AH19154" s="1" t="s">
        <v>24528</v>
      </c>
      <c r="AI19154" s="1" t="s">
        <v>24602</v>
      </c>
      <c r="AJ19154" s="1" t="s">
        <v>24528</v>
      </c>
      <c r="AK19154" s="1" t="s">
        <v>24602</v>
      </c>
      <c r="AL19154" s="1" t="s">
        <v>24528</v>
      </c>
      <c r="AM19154">
        <v>100</v>
      </c>
      <c r="AN19154">
        <v>1</v>
      </c>
      <c r="AO19154" s="1" t="s">
        <v>24528</v>
      </c>
      <c r="AP19154">
        <v>200</v>
      </c>
      <c r="AQ19154" s="1" t="s">
        <v>24528</v>
      </c>
      <c r="AR19154">
        <v>100</v>
      </c>
      <c r="AS19154" s="1" t="s">
        <v>24528</v>
      </c>
      <c r="AT19154" s="1" t="s">
        <v>24602</v>
      </c>
      <c r="AU19154" s="1" t="s">
        <v>24528</v>
      </c>
      <c r="AV19154" s="1" t="s">
        <v>24602</v>
      </c>
      <c r="AW19154" s="1" t="s">
        <v>24528</v>
      </c>
      <c r="AX19154">
        <v>200</v>
      </c>
      <c r="AY19154">
        <v>0</v>
      </c>
      <c r="AZ19154" s="1" t="s">
        <v>24528</v>
      </c>
      <c r="BA19154" s="1" t="s">
        <v>24602</v>
      </c>
      <c r="BB19154" s="1" t="s">
        <v>24528</v>
      </c>
      <c r="BC19154" s="1" t="s">
        <v>24528</v>
      </c>
      <c r="BD19154">
        <v>200</v>
      </c>
      <c r="BE19154">
        <v>1</v>
      </c>
      <c r="BF19154" s="1" t="s">
        <v>24528</v>
      </c>
      <c r="BG19154" s="1" t="s">
        <v>24528</v>
      </c>
      <c r="BH19154" s="1" t="s">
        <v>24528</v>
      </c>
      <c r="BI19154">
        <v>82203</v>
      </c>
      <c r="BJ19154">
        <v>995</v>
      </c>
      <c r="BK19154">
        <v>926</v>
      </c>
      <c r="BL19154">
        <v>926</v>
      </c>
      <c r="BM19154">
        <v>1667</v>
      </c>
      <c r="BN19154">
        <v>1667</v>
      </c>
      <c r="BO19154">
        <v>2214</v>
      </c>
      <c r="BP19154">
        <v>2214</v>
      </c>
      <c r="BQ19154">
        <v>2173</v>
      </c>
      <c r="BR19154">
        <v>2173</v>
      </c>
      <c r="BS19154">
        <v>2500</v>
      </c>
      <c r="BT19154">
        <v>2500</v>
      </c>
    </row>
    <row r="19155" spans="1:72" hidden="1" x14ac:dyDescent="0.25">
      <c r="A19155" s="1" t="s">
        <v>24526</v>
      </c>
      <c r="B19155" s="1" t="s">
        <v>24527</v>
      </c>
      <c r="C19155" s="1" t="s">
        <v>35439</v>
      </c>
      <c r="D19155" s="1" t="s">
        <v>35440</v>
      </c>
      <c r="E19155" s="1" t="s">
        <v>24686</v>
      </c>
      <c r="F19155">
        <v>20201203</v>
      </c>
      <c r="G19155">
        <v>100</v>
      </c>
      <c r="H19155">
        <v>1</v>
      </c>
      <c r="I19155" s="1" t="s">
        <v>24528</v>
      </c>
      <c r="J19155">
        <v>0</v>
      </c>
      <c r="L19155" s="1" t="s">
        <v>24528</v>
      </c>
      <c r="M19155">
        <v>0</v>
      </c>
      <c r="O19155" s="1" t="s">
        <v>24528</v>
      </c>
      <c r="P19155">
        <v>0</v>
      </c>
      <c r="Q19155" s="1" t="s">
        <v>24528</v>
      </c>
      <c r="R19155" s="1" t="s">
        <v>24528</v>
      </c>
      <c r="S19155">
        <v>0</v>
      </c>
      <c r="T19155" s="1" t="s">
        <v>24528</v>
      </c>
      <c r="U19155" s="1" t="s">
        <v>24528</v>
      </c>
      <c r="V19155">
        <v>0</v>
      </c>
      <c r="X19155" s="1" t="s">
        <v>24528</v>
      </c>
      <c r="Y19155">
        <v>0</v>
      </c>
      <c r="AA19155" s="1" t="s">
        <v>24528</v>
      </c>
      <c r="AB19155">
        <v>0</v>
      </c>
      <c r="AC19155" s="1" t="s">
        <v>24528</v>
      </c>
      <c r="AD19155">
        <v>0</v>
      </c>
      <c r="AF19155" s="1" t="s">
        <v>24528</v>
      </c>
      <c r="AG19155">
        <v>100</v>
      </c>
      <c r="AH19155" s="1" t="s">
        <v>24528</v>
      </c>
      <c r="AI19155" s="1" t="s">
        <v>24602</v>
      </c>
      <c r="AJ19155" s="1" t="s">
        <v>24528</v>
      </c>
      <c r="AK19155" s="1" t="s">
        <v>24602</v>
      </c>
      <c r="AL19155" s="1" t="s">
        <v>24528</v>
      </c>
      <c r="AM19155">
        <v>100</v>
      </c>
      <c r="AN19155">
        <v>1</v>
      </c>
      <c r="AO19155" s="1" t="s">
        <v>24528</v>
      </c>
      <c r="AP19155">
        <v>200</v>
      </c>
      <c r="AQ19155" s="1" t="s">
        <v>24528</v>
      </c>
      <c r="AR19155">
        <v>100</v>
      </c>
      <c r="AS19155" s="1" t="s">
        <v>24528</v>
      </c>
      <c r="AT19155" s="1" t="s">
        <v>24602</v>
      </c>
      <c r="AU19155" s="1" t="s">
        <v>24528</v>
      </c>
      <c r="AV19155" s="1" t="s">
        <v>24602</v>
      </c>
      <c r="AW19155" s="1" t="s">
        <v>24528</v>
      </c>
      <c r="AX19155">
        <v>200</v>
      </c>
      <c r="AY19155">
        <v>0</v>
      </c>
      <c r="AZ19155" s="1" t="s">
        <v>24528</v>
      </c>
      <c r="BA19155" s="1" t="s">
        <v>24602</v>
      </c>
      <c r="BB19155" s="1" t="s">
        <v>24528</v>
      </c>
      <c r="BC19155" s="1" t="s">
        <v>24528</v>
      </c>
      <c r="BD19155">
        <v>200</v>
      </c>
      <c r="BE19155">
        <v>1</v>
      </c>
      <c r="BF19155" s="1" t="s">
        <v>24528</v>
      </c>
      <c r="BG19155" s="1" t="s">
        <v>24528</v>
      </c>
      <c r="BH19155" s="1" t="s">
        <v>24528</v>
      </c>
      <c r="BI19155">
        <v>83348</v>
      </c>
      <c r="BJ19155">
        <v>1033</v>
      </c>
      <c r="BK19155">
        <v>926</v>
      </c>
      <c r="BL19155">
        <v>926</v>
      </c>
      <c r="BM19155">
        <v>1667</v>
      </c>
      <c r="BN19155">
        <v>1667</v>
      </c>
      <c r="BO19155">
        <v>2214</v>
      </c>
      <c r="BP19155">
        <v>2214</v>
      </c>
      <c r="BQ19155">
        <v>2173</v>
      </c>
      <c r="BR19155">
        <v>2173</v>
      </c>
      <c r="BS19155">
        <v>2500</v>
      </c>
      <c r="BT19155">
        <v>2500</v>
      </c>
    </row>
    <row r="19156" spans="1:72" hidden="1" x14ac:dyDescent="0.25">
      <c r="A19156" s="1" t="s">
        <v>24526</v>
      </c>
      <c r="B19156" s="1" t="s">
        <v>24527</v>
      </c>
      <c r="C19156" s="1" t="s">
        <v>35439</v>
      </c>
      <c r="D19156" s="1" t="s">
        <v>35440</v>
      </c>
      <c r="E19156" s="1" t="s">
        <v>24686</v>
      </c>
      <c r="F19156">
        <v>20201204</v>
      </c>
      <c r="G19156">
        <v>100</v>
      </c>
      <c r="H19156">
        <v>1</v>
      </c>
      <c r="I19156" s="1" t="s">
        <v>24528</v>
      </c>
      <c r="J19156">
        <v>0</v>
      </c>
      <c r="L19156" s="1" t="s">
        <v>24528</v>
      </c>
      <c r="M19156">
        <v>0</v>
      </c>
      <c r="O19156" s="1" t="s">
        <v>24528</v>
      </c>
      <c r="P19156">
        <v>0</v>
      </c>
      <c r="Q19156" s="1" t="s">
        <v>24528</v>
      </c>
      <c r="R19156" s="1" t="s">
        <v>24528</v>
      </c>
      <c r="S19156">
        <v>0</v>
      </c>
      <c r="T19156" s="1" t="s">
        <v>24528</v>
      </c>
      <c r="U19156" s="1" t="s">
        <v>24528</v>
      </c>
      <c r="V19156">
        <v>0</v>
      </c>
      <c r="X19156" s="1" t="s">
        <v>24528</v>
      </c>
      <c r="Y19156">
        <v>0</v>
      </c>
      <c r="AA19156" s="1" t="s">
        <v>24528</v>
      </c>
      <c r="AB19156">
        <v>0</v>
      </c>
      <c r="AC19156" s="1" t="s">
        <v>24528</v>
      </c>
      <c r="AD19156">
        <v>0</v>
      </c>
      <c r="AF19156" s="1" t="s">
        <v>24528</v>
      </c>
      <c r="AG19156">
        <v>100</v>
      </c>
      <c r="AH19156" s="1" t="s">
        <v>24528</v>
      </c>
      <c r="AI19156" s="1" t="s">
        <v>24602</v>
      </c>
      <c r="AJ19156" s="1" t="s">
        <v>24528</v>
      </c>
      <c r="AK19156" s="1" t="s">
        <v>24602</v>
      </c>
      <c r="AL19156" s="1" t="s">
        <v>24528</v>
      </c>
      <c r="AM19156">
        <v>100</v>
      </c>
      <c r="AN19156">
        <v>1</v>
      </c>
      <c r="AO19156" s="1" t="s">
        <v>24528</v>
      </c>
      <c r="AP19156">
        <v>200</v>
      </c>
      <c r="AQ19156" s="1" t="s">
        <v>24528</v>
      </c>
      <c r="AR19156">
        <v>100</v>
      </c>
      <c r="AS19156" s="1" t="s">
        <v>24528</v>
      </c>
      <c r="AT19156" s="1" t="s">
        <v>24602</v>
      </c>
      <c r="AU19156" s="1" t="s">
        <v>24528</v>
      </c>
      <c r="AV19156" s="1" t="s">
        <v>24602</v>
      </c>
      <c r="AW19156" s="1" t="s">
        <v>24528</v>
      </c>
      <c r="AX19156">
        <v>200</v>
      </c>
      <c r="AY19156">
        <v>0</v>
      </c>
      <c r="AZ19156" s="1" t="s">
        <v>24528</v>
      </c>
      <c r="BA19156" s="1" t="s">
        <v>24602</v>
      </c>
      <c r="BB19156" s="1" t="s">
        <v>24528</v>
      </c>
      <c r="BC19156" s="1" t="s">
        <v>24528</v>
      </c>
      <c r="BD19156">
        <v>200</v>
      </c>
      <c r="BE19156">
        <v>1</v>
      </c>
      <c r="BF19156" s="1" t="s">
        <v>24528</v>
      </c>
      <c r="BG19156" s="1" t="s">
        <v>24528</v>
      </c>
      <c r="BH19156" s="1" t="s">
        <v>24528</v>
      </c>
      <c r="BI19156">
        <v>84398</v>
      </c>
      <c r="BJ19156">
        <v>1064</v>
      </c>
      <c r="BK19156">
        <v>926</v>
      </c>
      <c r="BL19156">
        <v>926</v>
      </c>
      <c r="BM19156">
        <v>1667</v>
      </c>
      <c r="BN19156">
        <v>1667</v>
      </c>
      <c r="BO19156">
        <v>2214</v>
      </c>
      <c r="BP19156">
        <v>2214</v>
      </c>
      <c r="BQ19156">
        <v>2173</v>
      </c>
      <c r="BR19156">
        <v>2173</v>
      </c>
      <c r="BS19156">
        <v>2500</v>
      </c>
      <c r="BT19156">
        <v>2500</v>
      </c>
    </row>
    <row r="19157" spans="1:72" hidden="1" x14ac:dyDescent="0.25">
      <c r="A19157" s="1" t="s">
        <v>24526</v>
      </c>
      <c r="B19157" s="1" t="s">
        <v>24527</v>
      </c>
      <c r="C19157" s="1" t="s">
        <v>35439</v>
      </c>
      <c r="D19157" s="1" t="s">
        <v>35440</v>
      </c>
      <c r="E19157" s="1" t="s">
        <v>24686</v>
      </c>
      <c r="F19157">
        <v>20201205</v>
      </c>
      <c r="G19157">
        <v>100</v>
      </c>
      <c r="H19157">
        <v>1</v>
      </c>
      <c r="I19157" s="1" t="s">
        <v>24528</v>
      </c>
      <c r="J19157">
        <v>0</v>
      </c>
      <c r="L19157" s="1" t="s">
        <v>24528</v>
      </c>
      <c r="M19157">
        <v>0</v>
      </c>
      <c r="O19157" s="1" t="s">
        <v>24528</v>
      </c>
      <c r="P19157">
        <v>0</v>
      </c>
      <c r="Q19157" s="1" t="s">
        <v>24528</v>
      </c>
      <c r="R19157" s="1" t="s">
        <v>24528</v>
      </c>
      <c r="S19157">
        <v>0</v>
      </c>
      <c r="T19157" s="1" t="s">
        <v>24528</v>
      </c>
      <c r="U19157" s="1" t="s">
        <v>24528</v>
      </c>
      <c r="V19157">
        <v>0</v>
      </c>
      <c r="X19157" s="1" t="s">
        <v>24528</v>
      </c>
      <c r="Y19157">
        <v>0</v>
      </c>
      <c r="AA19157" s="1" t="s">
        <v>24528</v>
      </c>
      <c r="AB19157">
        <v>0</v>
      </c>
      <c r="AC19157" s="1" t="s">
        <v>24528</v>
      </c>
      <c r="AD19157">
        <v>0</v>
      </c>
      <c r="AF19157" s="1" t="s">
        <v>24528</v>
      </c>
      <c r="AG19157">
        <v>100</v>
      </c>
      <c r="AH19157" s="1" t="s">
        <v>24528</v>
      </c>
      <c r="AI19157" s="1" t="s">
        <v>24602</v>
      </c>
      <c r="AJ19157" s="1" t="s">
        <v>24528</v>
      </c>
      <c r="AK19157" s="1" t="s">
        <v>24602</v>
      </c>
      <c r="AL19157" s="1" t="s">
        <v>24528</v>
      </c>
      <c r="AM19157">
        <v>100</v>
      </c>
      <c r="AN19157">
        <v>1</v>
      </c>
      <c r="AO19157" s="1" t="s">
        <v>24528</v>
      </c>
      <c r="AP19157">
        <v>200</v>
      </c>
      <c r="AQ19157" s="1" t="s">
        <v>24528</v>
      </c>
      <c r="AR19157">
        <v>100</v>
      </c>
      <c r="AS19157" s="1" t="s">
        <v>24528</v>
      </c>
      <c r="AT19157" s="1" t="s">
        <v>24602</v>
      </c>
      <c r="AU19157" s="1" t="s">
        <v>24528</v>
      </c>
      <c r="AV19157" s="1" t="s">
        <v>24602</v>
      </c>
      <c r="AW19157" s="1" t="s">
        <v>24528</v>
      </c>
      <c r="AX19157">
        <v>200</v>
      </c>
      <c r="AY19157">
        <v>0</v>
      </c>
      <c r="AZ19157" s="1" t="s">
        <v>24528</v>
      </c>
      <c r="BA19157" s="1" t="s">
        <v>24602</v>
      </c>
      <c r="BB19157" s="1" t="s">
        <v>24528</v>
      </c>
      <c r="BC19157" s="1" t="s">
        <v>24528</v>
      </c>
      <c r="BD19157">
        <v>200</v>
      </c>
      <c r="BE19157">
        <v>1</v>
      </c>
      <c r="BF19157" s="1" t="s">
        <v>24528</v>
      </c>
      <c r="BG19157" s="1" t="s">
        <v>24528</v>
      </c>
      <c r="BH19157" s="1" t="s">
        <v>24528</v>
      </c>
      <c r="BI19157">
        <v>85304</v>
      </c>
      <c r="BJ19157">
        <v>1091</v>
      </c>
      <c r="BK19157">
        <v>926</v>
      </c>
      <c r="BL19157">
        <v>926</v>
      </c>
      <c r="BM19157">
        <v>1667</v>
      </c>
      <c r="BN19157">
        <v>1667</v>
      </c>
      <c r="BO19157">
        <v>2214</v>
      </c>
      <c r="BP19157">
        <v>2214</v>
      </c>
      <c r="BQ19157">
        <v>2173</v>
      </c>
      <c r="BR19157">
        <v>2173</v>
      </c>
      <c r="BS19157">
        <v>2500</v>
      </c>
      <c r="BT19157">
        <v>2500</v>
      </c>
    </row>
    <row r="19158" spans="1:72" hidden="1" x14ac:dyDescent="0.25">
      <c r="A19158" s="1" t="s">
        <v>24526</v>
      </c>
      <c r="B19158" s="1" t="s">
        <v>24527</v>
      </c>
      <c r="C19158" s="1" t="s">
        <v>35439</v>
      </c>
      <c r="D19158" s="1" t="s">
        <v>35440</v>
      </c>
      <c r="E19158" s="1" t="s">
        <v>24686</v>
      </c>
      <c r="F19158">
        <v>20201206</v>
      </c>
      <c r="G19158">
        <v>100</v>
      </c>
      <c r="H19158">
        <v>1</v>
      </c>
      <c r="I19158" s="1" t="s">
        <v>24528</v>
      </c>
      <c r="J19158">
        <v>0</v>
      </c>
      <c r="L19158" s="1" t="s">
        <v>24528</v>
      </c>
      <c r="M19158">
        <v>0</v>
      </c>
      <c r="O19158" s="1" t="s">
        <v>24528</v>
      </c>
      <c r="P19158">
        <v>0</v>
      </c>
      <c r="Q19158" s="1" t="s">
        <v>24528</v>
      </c>
      <c r="R19158" s="1" t="s">
        <v>24528</v>
      </c>
      <c r="S19158">
        <v>0</v>
      </c>
      <c r="T19158" s="1" t="s">
        <v>24528</v>
      </c>
      <c r="U19158" s="1" t="s">
        <v>24528</v>
      </c>
      <c r="V19158">
        <v>0</v>
      </c>
      <c r="X19158" s="1" t="s">
        <v>24528</v>
      </c>
      <c r="Y19158">
        <v>0</v>
      </c>
      <c r="AA19158" s="1" t="s">
        <v>24528</v>
      </c>
      <c r="AB19158">
        <v>0</v>
      </c>
      <c r="AC19158" s="1" t="s">
        <v>24528</v>
      </c>
      <c r="AD19158">
        <v>0</v>
      </c>
      <c r="AF19158" s="1" t="s">
        <v>24528</v>
      </c>
      <c r="AG19158">
        <v>100</v>
      </c>
      <c r="AH19158" s="1" t="s">
        <v>24528</v>
      </c>
      <c r="AI19158" s="1" t="s">
        <v>24602</v>
      </c>
      <c r="AJ19158" s="1" t="s">
        <v>24528</v>
      </c>
      <c r="AK19158" s="1" t="s">
        <v>24602</v>
      </c>
      <c r="AL19158" s="1" t="s">
        <v>24528</v>
      </c>
      <c r="AM19158">
        <v>100</v>
      </c>
      <c r="AN19158">
        <v>1</v>
      </c>
      <c r="AO19158" s="1" t="s">
        <v>24528</v>
      </c>
      <c r="AP19158">
        <v>200</v>
      </c>
      <c r="AQ19158" s="1" t="s">
        <v>24528</v>
      </c>
      <c r="AR19158">
        <v>100</v>
      </c>
      <c r="AS19158" s="1" t="s">
        <v>24528</v>
      </c>
      <c r="AT19158" s="1" t="s">
        <v>24602</v>
      </c>
      <c r="AU19158" s="1" t="s">
        <v>24528</v>
      </c>
      <c r="AV19158" s="1" t="s">
        <v>24602</v>
      </c>
      <c r="AW19158" s="1" t="s">
        <v>24528</v>
      </c>
      <c r="AX19158">
        <v>200</v>
      </c>
      <c r="AY19158">
        <v>0</v>
      </c>
      <c r="AZ19158" s="1" t="s">
        <v>24528</v>
      </c>
      <c r="BA19158" s="1" t="s">
        <v>24602</v>
      </c>
      <c r="BB19158" s="1" t="s">
        <v>24528</v>
      </c>
      <c r="BC19158" s="1" t="s">
        <v>24528</v>
      </c>
      <c r="BD19158">
        <v>200</v>
      </c>
      <c r="BE19158">
        <v>1</v>
      </c>
      <c r="BF19158" s="1" t="s">
        <v>24528</v>
      </c>
      <c r="BG19158" s="1" t="s">
        <v>24528</v>
      </c>
      <c r="BH19158" s="1" t="s">
        <v>24528</v>
      </c>
      <c r="BI19158">
        <v>85991</v>
      </c>
      <c r="BJ19158">
        <v>1110</v>
      </c>
      <c r="BK19158">
        <v>926</v>
      </c>
      <c r="BL19158">
        <v>926</v>
      </c>
      <c r="BM19158">
        <v>1667</v>
      </c>
      <c r="BN19158">
        <v>1667</v>
      </c>
      <c r="BO19158">
        <v>2214</v>
      </c>
      <c r="BP19158">
        <v>2214</v>
      </c>
      <c r="BQ19158">
        <v>2173</v>
      </c>
      <c r="BR19158">
        <v>2173</v>
      </c>
      <c r="BS19158">
        <v>2500</v>
      </c>
      <c r="BT19158">
        <v>2500</v>
      </c>
    </row>
    <row r="19159" spans="1:72" hidden="1" x14ac:dyDescent="0.25">
      <c r="A19159" s="1" t="s">
        <v>24526</v>
      </c>
      <c r="B19159" s="1" t="s">
        <v>24527</v>
      </c>
      <c r="C19159" s="1" t="s">
        <v>35439</v>
      </c>
      <c r="D19159" s="1" t="s">
        <v>35440</v>
      </c>
      <c r="E19159" s="1" t="s">
        <v>24686</v>
      </c>
      <c r="F19159">
        <v>20201207</v>
      </c>
      <c r="G19159">
        <v>100</v>
      </c>
      <c r="H19159">
        <v>1</v>
      </c>
      <c r="I19159" s="1" t="s">
        <v>24528</v>
      </c>
      <c r="J19159">
        <v>0</v>
      </c>
      <c r="L19159" s="1" t="s">
        <v>24528</v>
      </c>
      <c r="M19159">
        <v>0</v>
      </c>
      <c r="O19159" s="1" t="s">
        <v>24528</v>
      </c>
      <c r="P19159">
        <v>0</v>
      </c>
      <c r="Q19159" s="1" t="s">
        <v>24528</v>
      </c>
      <c r="R19159" s="1" t="s">
        <v>24528</v>
      </c>
      <c r="S19159">
        <v>0</v>
      </c>
      <c r="T19159" s="1" t="s">
        <v>24528</v>
      </c>
      <c r="U19159" s="1" t="s">
        <v>24528</v>
      </c>
      <c r="V19159">
        <v>0</v>
      </c>
      <c r="X19159" s="1" t="s">
        <v>24528</v>
      </c>
      <c r="Y19159">
        <v>0</v>
      </c>
      <c r="AA19159" s="1" t="s">
        <v>24528</v>
      </c>
      <c r="AB19159">
        <v>0</v>
      </c>
      <c r="AC19159" s="1" t="s">
        <v>24528</v>
      </c>
      <c r="AD19159">
        <v>0</v>
      </c>
      <c r="AF19159" s="1" t="s">
        <v>24528</v>
      </c>
      <c r="AG19159">
        <v>100</v>
      </c>
      <c r="AH19159" s="1" t="s">
        <v>24528</v>
      </c>
      <c r="AI19159" s="1" t="s">
        <v>24602</v>
      </c>
      <c r="AJ19159" s="1" t="s">
        <v>24528</v>
      </c>
      <c r="AK19159" s="1" t="s">
        <v>24602</v>
      </c>
      <c r="AL19159" s="1" t="s">
        <v>24528</v>
      </c>
      <c r="AM19159">
        <v>100</v>
      </c>
      <c r="AN19159">
        <v>1</v>
      </c>
      <c r="AO19159" s="1" t="s">
        <v>24528</v>
      </c>
      <c r="AP19159">
        <v>200</v>
      </c>
      <c r="AQ19159" s="1" t="s">
        <v>24528</v>
      </c>
      <c r="AR19159">
        <v>100</v>
      </c>
      <c r="AS19159" s="1" t="s">
        <v>24528</v>
      </c>
      <c r="AT19159" s="1" t="s">
        <v>24602</v>
      </c>
      <c r="AU19159" s="1" t="s">
        <v>24528</v>
      </c>
      <c r="AV19159" s="1" t="s">
        <v>24602</v>
      </c>
      <c r="AW19159" s="1" t="s">
        <v>24528</v>
      </c>
      <c r="AX19159">
        <v>200</v>
      </c>
      <c r="AY19159">
        <v>0</v>
      </c>
      <c r="AZ19159" s="1" t="s">
        <v>24528</v>
      </c>
      <c r="BA19159" s="1" t="s">
        <v>24602</v>
      </c>
      <c r="BB19159" s="1" t="s">
        <v>24528</v>
      </c>
      <c r="BC19159" s="1" t="s">
        <v>24528</v>
      </c>
      <c r="BD19159">
        <v>200</v>
      </c>
      <c r="BE19159">
        <v>1</v>
      </c>
      <c r="BF19159" s="1" t="s">
        <v>24528</v>
      </c>
      <c r="BG19159" s="1" t="s">
        <v>24528</v>
      </c>
      <c r="BH19159" s="1" t="s">
        <v>24528</v>
      </c>
      <c r="BI19159">
        <v>86500</v>
      </c>
      <c r="BJ19159">
        <v>1110</v>
      </c>
      <c r="BK19159">
        <v>926</v>
      </c>
      <c r="BL19159">
        <v>926</v>
      </c>
      <c r="BM19159">
        <v>1667</v>
      </c>
      <c r="BN19159">
        <v>1667</v>
      </c>
      <c r="BO19159">
        <v>2214</v>
      </c>
      <c r="BP19159">
        <v>2214</v>
      </c>
      <c r="BQ19159">
        <v>2173</v>
      </c>
      <c r="BR19159">
        <v>2173</v>
      </c>
      <c r="BS19159">
        <v>2500</v>
      </c>
      <c r="BT19159">
        <v>2500</v>
      </c>
    </row>
    <row r="19160" spans="1:72" hidden="1" x14ac:dyDescent="0.25">
      <c r="A19160" s="1" t="s">
        <v>24526</v>
      </c>
      <c r="B19160" s="1" t="s">
        <v>24527</v>
      </c>
      <c r="C19160" s="1" t="s">
        <v>35439</v>
      </c>
      <c r="D19160" s="1" t="s">
        <v>35440</v>
      </c>
      <c r="E19160" s="1" t="s">
        <v>24686</v>
      </c>
      <c r="F19160">
        <v>20201208</v>
      </c>
      <c r="G19160">
        <v>100</v>
      </c>
      <c r="H19160">
        <v>1</v>
      </c>
      <c r="I19160" s="1" t="s">
        <v>24528</v>
      </c>
      <c r="J19160">
        <v>0</v>
      </c>
      <c r="L19160" s="1" t="s">
        <v>31834</v>
      </c>
      <c r="M19160">
        <v>0</v>
      </c>
      <c r="O19160" s="1" t="s">
        <v>31834</v>
      </c>
      <c r="P19160">
        <v>0</v>
      </c>
      <c r="Q19160" s="1" t="s">
        <v>24528</v>
      </c>
      <c r="R19160" s="1" t="s">
        <v>31834</v>
      </c>
      <c r="S19160">
        <v>0</v>
      </c>
      <c r="T19160" s="1" t="s">
        <v>24528</v>
      </c>
      <c r="U19160" s="1" t="s">
        <v>31834</v>
      </c>
      <c r="V19160">
        <v>0</v>
      </c>
      <c r="X19160" s="1" t="s">
        <v>31834</v>
      </c>
      <c r="Y19160">
        <v>0</v>
      </c>
      <c r="AA19160" s="1" t="s">
        <v>31834</v>
      </c>
      <c r="AB19160">
        <v>0</v>
      </c>
      <c r="AC19160" s="1" t="s">
        <v>31834</v>
      </c>
      <c r="AD19160">
        <v>0</v>
      </c>
      <c r="AF19160" s="1" t="s">
        <v>24528</v>
      </c>
      <c r="AG19160">
        <v>100</v>
      </c>
      <c r="AH19160" s="1" t="s">
        <v>35554</v>
      </c>
      <c r="AI19160" s="1" t="s">
        <v>24602</v>
      </c>
      <c r="AJ19160" s="1" t="s">
        <v>24528</v>
      </c>
      <c r="AK19160" s="1" t="s">
        <v>24602</v>
      </c>
      <c r="AL19160" s="1" t="s">
        <v>24528</v>
      </c>
      <c r="AM19160">
        <v>100</v>
      </c>
      <c r="AN19160">
        <v>1</v>
      </c>
      <c r="AO19160" s="1" t="s">
        <v>31834</v>
      </c>
      <c r="AP19160">
        <v>200</v>
      </c>
      <c r="AQ19160" s="1" t="s">
        <v>31834</v>
      </c>
      <c r="AR19160">
        <v>100</v>
      </c>
      <c r="AS19160" s="1" t="s">
        <v>31834</v>
      </c>
      <c r="AT19160" s="1" t="s">
        <v>24528</v>
      </c>
      <c r="AU19160" s="1" t="s">
        <v>24528</v>
      </c>
      <c r="AV19160" s="1" t="s">
        <v>24528</v>
      </c>
      <c r="AW19160" s="1" t="s">
        <v>24528</v>
      </c>
      <c r="AX19160">
        <v>200</v>
      </c>
      <c r="AY19160">
        <v>0</v>
      </c>
      <c r="AZ19160" s="1" t="s">
        <v>31834</v>
      </c>
      <c r="BA19160" s="1" t="s">
        <v>24602</v>
      </c>
      <c r="BB19160" s="1" t="s">
        <v>24528</v>
      </c>
      <c r="BC19160" s="1" t="s">
        <v>24528</v>
      </c>
      <c r="BD19160">
        <v>200</v>
      </c>
      <c r="BE19160">
        <v>1</v>
      </c>
      <c r="BF19160" s="1" t="s">
        <v>24528</v>
      </c>
      <c r="BG19160" s="1" t="s">
        <v>24528</v>
      </c>
      <c r="BH19160" s="1" t="s">
        <v>24528</v>
      </c>
      <c r="BI19160">
        <v>87038</v>
      </c>
      <c r="BJ19160">
        <v>1111</v>
      </c>
      <c r="BK19160">
        <v>926</v>
      </c>
      <c r="BL19160">
        <v>926</v>
      </c>
      <c r="BM19160">
        <v>1667</v>
      </c>
      <c r="BN19160">
        <v>1667</v>
      </c>
      <c r="BO19160">
        <v>2214</v>
      </c>
      <c r="BP19160">
        <v>2214</v>
      </c>
      <c r="BQ19160">
        <v>2173</v>
      </c>
      <c r="BR19160">
        <v>2173</v>
      </c>
      <c r="BS19160">
        <v>2500</v>
      </c>
      <c r="BT19160">
        <v>2500</v>
      </c>
    </row>
    <row r="19161" spans="1:72" hidden="1" x14ac:dyDescent="0.25">
      <c r="A19161" s="1" t="s">
        <v>24526</v>
      </c>
      <c r="B19161" s="1" t="s">
        <v>24527</v>
      </c>
      <c r="C19161" s="1" t="s">
        <v>35439</v>
      </c>
      <c r="D19161" s="1" t="s">
        <v>35440</v>
      </c>
      <c r="E19161" s="1" t="s">
        <v>24686</v>
      </c>
      <c r="F19161">
        <v>20201209</v>
      </c>
      <c r="G19161">
        <v>100</v>
      </c>
      <c r="H19161">
        <v>1</v>
      </c>
      <c r="I19161" s="1" t="s">
        <v>24528</v>
      </c>
      <c r="J19161">
        <v>0</v>
      </c>
      <c r="L19161" s="1" t="s">
        <v>24528</v>
      </c>
      <c r="M19161">
        <v>0</v>
      </c>
      <c r="O19161" s="1" t="s">
        <v>24528</v>
      </c>
      <c r="P19161">
        <v>0</v>
      </c>
      <c r="Q19161" s="1" t="s">
        <v>24528</v>
      </c>
      <c r="R19161" s="1" t="s">
        <v>24528</v>
      </c>
      <c r="S19161">
        <v>0</v>
      </c>
      <c r="T19161" s="1" t="s">
        <v>24528</v>
      </c>
      <c r="U19161" s="1" t="s">
        <v>24528</v>
      </c>
      <c r="V19161">
        <v>0</v>
      </c>
      <c r="X19161" s="1" t="s">
        <v>24528</v>
      </c>
      <c r="Y19161">
        <v>0</v>
      </c>
      <c r="AA19161" s="1" t="s">
        <v>24528</v>
      </c>
      <c r="AB19161">
        <v>0</v>
      </c>
      <c r="AC19161" s="1" t="s">
        <v>24528</v>
      </c>
      <c r="AD19161">
        <v>0</v>
      </c>
      <c r="AF19161" s="1" t="s">
        <v>24528</v>
      </c>
      <c r="AG19161">
        <v>100</v>
      </c>
      <c r="AH19161" s="1" t="s">
        <v>24528</v>
      </c>
      <c r="AI19161" s="1" t="s">
        <v>24602</v>
      </c>
      <c r="AJ19161" s="1" t="s">
        <v>24528</v>
      </c>
      <c r="AK19161" s="1" t="s">
        <v>24602</v>
      </c>
      <c r="AL19161" s="1" t="s">
        <v>24528</v>
      </c>
      <c r="AM19161">
        <v>100</v>
      </c>
      <c r="AN19161">
        <v>1</v>
      </c>
      <c r="AO19161" s="1" t="s">
        <v>24528</v>
      </c>
      <c r="AP19161">
        <v>200</v>
      </c>
      <c r="AQ19161" s="1" t="s">
        <v>24528</v>
      </c>
      <c r="AR19161">
        <v>100</v>
      </c>
      <c r="AS19161" s="1" t="s">
        <v>24528</v>
      </c>
      <c r="AT19161" s="1" t="s">
        <v>24528</v>
      </c>
      <c r="AU19161" s="1" t="s">
        <v>24528</v>
      </c>
      <c r="AV19161" s="1" t="s">
        <v>24528</v>
      </c>
      <c r="AW19161" s="1" t="s">
        <v>24528</v>
      </c>
      <c r="AX19161">
        <v>200</v>
      </c>
      <c r="AY19161">
        <v>0</v>
      </c>
      <c r="AZ19161" s="1" t="s">
        <v>24528</v>
      </c>
      <c r="BA19161" s="1" t="s">
        <v>24602</v>
      </c>
      <c r="BB19161" s="1" t="s">
        <v>24528</v>
      </c>
      <c r="BC19161" s="1" t="s">
        <v>24528</v>
      </c>
      <c r="BD19161">
        <v>200</v>
      </c>
      <c r="BE19161">
        <v>1</v>
      </c>
      <c r="BF19161" s="1" t="s">
        <v>24528</v>
      </c>
      <c r="BG19161" s="1" t="s">
        <v>24528</v>
      </c>
      <c r="BH19161" s="1" t="s">
        <v>24528</v>
      </c>
      <c r="BI19161">
        <v>88023</v>
      </c>
      <c r="BJ19161">
        <v>1147</v>
      </c>
      <c r="BK19161">
        <v>926</v>
      </c>
      <c r="BL19161">
        <v>926</v>
      </c>
      <c r="BM19161">
        <v>1667</v>
      </c>
      <c r="BN19161">
        <v>1667</v>
      </c>
      <c r="BO19161">
        <v>2214</v>
      </c>
      <c r="BP19161">
        <v>2214</v>
      </c>
      <c r="BQ19161">
        <v>2173</v>
      </c>
      <c r="BR19161">
        <v>2173</v>
      </c>
      <c r="BS19161">
        <v>2500</v>
      </c>
      <c r="BT19161">
        <v>2500</v>
      </c>
    </row>
    <row r="19162" spans="1:72" hidden="1" x14ac:dyDescent="0.25">
      <c r="A19162" s="1" t="s">
        <v>24526</v>
      </c>
      <c r="B19162" s="1" t="s">
        <v>24527</v>
      </c>
      <c r="C19162" s="1" t="s">
        <v>35439</v>
      </c>
      <c r="D19162" s="1" t="s">
        <v>35440</v>
      </c>
      <c r="E19162" s="1" t="s">
        <v>24686</v>
      </c>
      <c r="F19162">
        <v>20201210</v>
      </c>
      <c r="G19162">
        <v>100</v>
      </c>
      <c r="H19162">
        <v>1</v>
      </c>
      <c r="I19162" s="1" t="s">
        <v>24528</v>
      </c>
      <c r="J19162">
        <v>0</v>
      </c>
      <c r="L19162" s="1" t="s">
        <v>24528</v>
      </c>
      <c r="M19162">
        <v>0</v>
      </c>
      <c r="O19162" s="1" t="s">
        <v>24528</v>
      </c>
      <c r="P19162">
        <v>0</v>
      </c>
      <c r="Q19162" s="1" t="s">
        <v>24528</v>
      </c>
      <c r="R19162" s="1" t="s">
        <v>24528</v>
      </c>
      <c r="S19162">
        <v>0</v>
      </c>
      <c r="T19162" s="1" t="s">
        <v>24528</v>
      </c>
      <c r="U19162" s="1" t="s">
        <v>24528</v>
      </c>
      <c r="V19162">
        <v>0</v>
      </c>
      <c r="X19162" s="1" t="s">
        <v>24528</v>
      </c>
      <c r="Y19162">
        <v>0</v>
      </c>
      <c r="AA19162" s="1" t="s">
        <v>24528</v>
      </c>
      <c r="AB19162">
        <v>0</v>
      </c>
      <c r="AC19162" s="1" t="s">
        <v>24528</v>
      </c>
      <c r="AD19162">
        <v>0</v>
      </c>
      <c r="AF19162" s="1" t="s">
        <v>24528</v>
      </c>
      <c r="AG19162">
        <v>100</v>
      </c>
      <c r="AH19162" s="1" t="s">
        <v>24528</v>
      </c>
      <c r="AI19162" s="1" t="s">
        <v>24602</v>
      </c>
      <c r="AJ19162" s="1" t="s">
        <v>24528</v>
      </c>
      <c r="AK19162" s="1" t="s">
        <v>24602</v>
      </c>
      <c r="AL19162" s="1" t="s">
        <v>24528</v>
      </c>
      <c r="AM19162">
        <v>100</v>
      </c>
      <c r="AN19162">
        <v>1</v>
      </c>
      <c r="AO19162" s="1" t="s">
        <v>24528</v>
      </c>
      <c r="AP19162">
        <v>200</v>
      </c>
      <c r="AQ19162" s="1" t="s">
        <v>24528</v>
      </c>
      <c r="AR19162">
        <v>100</v>
      </c>
      <c r="AS19162" s="1" t="s">
        <v>24528</v>
      </c>
      <c r="AT19162" s="1" t="s">
        <v>24528</v>
      </c>
      <c r="AU19162" s="1" t="s">
        <v>24528</v>
      </c>
      <c r="AV19162" s="1" t="s">
        <v>24528</v>
      </c>
      <c r="AW19162" s="1" t="s">
        <v>24528</v>
      </c>
      <c r="AX19162">
        <v>200</v>
      </c>
      <c r="AY19162">
        <v>0</v>
      </c>
      <c r="AZ19162" s="1" t="s">
        <v>24528</v>
      </c>
      <c r="BA19162" s="1" t="s">
        <v>24602</v>
      </c>
      <c r="BB19162" s="1" t="s">
        <v>24528</v>
      </c>
      <c r="BC19162" s="1" t="s">
        <v>24528</v>
      </c>
      <c r="BD19162">
        <v>200</v>
      </c>
      <c r="BE19162">
        <v>1</v>
      </c>
      <c r="BF19162" s="1" t="s">
        <v>24528</v>
      </c>
      <c r="BG19162" s="1" t="s">
        <v>24528</v>
      </c>
      <c r="BH19162" s="1" t="s">
        <v>24528</v>
      </c>
      <c r="BI19162">
        <v>88727</v>
      </c>
      <c r="BJ19162">
        <v>1177</v>
      </c>
      <c r="BK19162">
        <v>926</v>
      </c>
      <c r="BL19162">
        <v>926</v>
      </c>
      <c r="BM19162">
        <v>1667</v>
      </c>
      <c r="BN19162">
        <v>1667</v>
      </c>
      <c r="BO19162">
        <v>2214</v>
      </c>
      <c r="BP19162">
        <v>2214</v>
      </c>
      <c r="BQ19162">
        <v>2173</v>
      </c>
      <c r="BR19162">
        <v>2173</v>
      </c>
      <c r="BS19162">
        <v>2500</v>
      </c>
      <c r="BT19162">
        <v>2500</v>
      </c>
    </row>
    <row r="19163" spans="1:72" hidden="1" x14ac:dyDescent="0.25">
      <c r="A19163" s="1" t="s">
        <v>24526</v>
      </c>
      <c r="B19163" s="1" t="s">
        <v>24527</v>
      </c>
      <c r="C19163" s="1" t="s">
        <v>35439</v>
      </c>
      <c r="D19163" s="1" t="s">
        <v>35440</v>
      </c>
      <c r="E19163" s="1" t="s">
        <v>24686</v>
      </c>
      <c r="F19163">
        <v>20201211</v>
      </c>
      <c r="G19163">
        <v>100</v>
      </c>
      <c r="H19163">
        <v>1</v>
      </c>
      <c r="I19163" s="1" t="s">
        <v>24528</v>
      </c>
      <c r="J19163">
        <v>0</v>
      </c>
      <c r="L19163" s="1" t="s">
        <v>24528</v>
      </c>
      <c r="M19163">
        <v>0</v>
      </c>
      <c r="O19163" s="1" t="s">
        <v>24528</v>
      </c>
      <c r="P19163">
        <v>0</v>
      </c>
      <c r="Q19163" s="1" t="s">
        <v>24528</v>
      </c>
      <c r="R19163" s="1" t="s">
        <v>24528</v>
      </c>
      <c r="S19163">
        <v>0</v>
      </c>
      <c r="T19163" s="1" t="s">
        <v>24528</v>
      </c>
      <c r="U19163" s="1" t="s">
        <v>24528</v>
      </c>
      <c r="V19163">
        <v>0</v>
      </c>
      <c r="X19163" s="1" t="s">
        <v>24528</v>
      </c>
      <c r="Y19163">
        <v>0</v>
      </c>
      <c r="AA19163" s="1" t="s">
        <v>24528</v>
      </c>
      <c r="AB19163">
        <v>0</v>
      </c>
      <c r="AC19163" s="1" t="s">
        <v>24528</v>
      </c>
      <c r="AD19163">
        <v>0</v>
      </c>
      <c r="AF19163" s="1" t="s">
        <v>24528</v>
      </c>
      <c r="AG19163">
        <v>100</v>
      </c>
      <c r="AH19163" s="1" t="s">
        <v>24528</v>
      </c>
      <c r="AI19163" s="1" t="s">
        <v>24602</v>
      </c>
      <c r="AJ19163" s="1" t="s">
        <v>24528</v>
      </c>
      <c r="AK19163" s="1" t="s">
        <v>24602</v>
      </c>
      <c r="AL19163" s="1" t="s">
        <v>24528</v>
      </c>
      <c r="AM19163">
        <v>100</v>
      </c>
      <c r="AN19163">
        <v>1</v>
      </c>
      <c r="AO19163" s="1" t="s">
        <v>24528</v>
      </c>
      <c r="AP19163">
        <v>200</v>
      </c>
      <c r="AQ19163" s="1" t="s">
        <v>24528</v>
      </c>
      <c r="AR19163">
        <v>100</v>
      </c>
      <c r="AS19163" s="1" t="s">
        <v>24528</v>
      </c>
      <c r="AT19163" s="1" t="s">
        <v>24528</v>
      </c>
      <c r="AU19163" s="1" t="s">
        <v>24528</v>
      </c>
      <c r="AV19163" s="1" t="s">
        <v>24528</v>
      </c>
      <c r="AW19163" s="1" t="s">
        <v>24528</v>
      </c>
      <c r="AX19163">
        <v>200</v>
      </c>
      <c r="AY19163">
        <v>0</v>
      </c>
      <c r="AZ19163" s="1" t="s">
        <v>24528</v>
      </c>
      <c r="BA19163" s="1" t="s">
        <v>24602</v>
      </c>
      <c r="BB19163" s="1" t="s">
        <v>24528</v>
      </c>
      <c r="BC19163" s="1" t="s">
        <v>24528</v>
      </c>
      <c r="BD19163">
        <v>200</v>
      </c>
      <c r="BE19163">
        <v>1</v>
      </c>
      <c r="BF19163" s="1" t="s">
        <v>24528</v>
      </c>
      <c r="BG19163" s="1" t="s">
        <v>24528</v>
      </c>
      <c r="BH19163" s="1" t="s">
        <v>24528</v>
      </c>
      <c r="BI19163">
        <v>89672</v>
      </c>
      <c r="BJ19163">
        <v>1210</v>
      </c>
      <c r="BK19163">
        <v>926</v>
      </c>
      <c r="BL19163">
        <v>926</v>
      </c>
      <c r="BM19163">
        <v>1667</v>
      </c>
      <c r="BN19163">
        <v>1667</v>
      </c>
      <c r="BO19163">
        <v>2214</v>
      </c>
      <c r="BP19163">
        <v>2214</v>
      </c>
      <c r="BQ19163">
        <v>2173</v>
      </c>
      <c r="BR19163">
        <v>2173</v>
      </c>
      <c r="BS19163">
        <v>2500</v>
      </c>
      <c r="BT19163">
        <v>2500</v>
      </c>
    </row>
    <row r="19164" spans="1:72" hidden="1" x14ac:dyDescent="0.25">
      <c r="A19164" s="1" t="s">
        <v>24526</v>
      </c>
      <c r="B19164" s="1" t="s">
        <v>24527</v>
      </c>
      <c r="C19164" s="1" t="s">
        <v>35439</v>
      </c>
      <c r="D19164" s="1" t="s">
        <v>35440</v>
      </c>
      <c r="E19164" s="1" t="s">
        <v>24686</v>
      </c>
      <c r="F19164">
        <v>20201212</v>
      </c>
      <c r="G19164">
        <v>100</v>
      </c>
      <c r="H19164">
        <v>1</v>
      </c>
      <c r="I19164" s="1" t="s">
        <v>24528</v>
      </c>
      <c r="J19164">
        <v>0</v>
      </c>
      <c r="L19164" s="1" t="s">
        <v>24528</v>
      </c>
      <c r="M19164">
        <v>0</v>
      </c>
      <c r="O19164" s="1" t="s">
        <v>24528</v>
      </c>
      <c r="P19164">
        <v>0</v>
      </c>
      <c r="Q19164" s="1" t="s">
        <v>24528</v>
      </c>
      <c r="R19164" s="1" t="s">
        <v>24528</v>
      </c>
      <c r="S19164">
        <v>0</v>
      </c>
      <c r="T19164" s="1" t="s">
        <v>24528</v>
      </c>
      <c r="U19164" s="1" t="s">
        <v>24528</v>
      </c>
      <c r="V19164">
        <v>0</v>
      </c>
      <c r="X19164" s="1" t="s">
        <v>24528</v>
      </c>
      <c r="Y19164">
        <v>0</v>
      </c>
      <c r="AA19164" s="1" t="s">
        <v>24528</v>
      </c>
      <c r="AB19164">
        <v>0</v>
      </c>
      <c r="AC19164" s="1" t="s">
        <v>24528</v>
      </c>
      <c r="AD19164">
        <v>0</v>
      </c>
      <c r="AF19164" s="1" t="s">
        <v>24528</v>
      </c>
      <c r="AG19164">
        <v>100</v>
      </c>
      <c r="AH19164" s="1" t="s">
        <v>24528</v>
      </c>
      <c r="AI19164" s="1" t="s">
        <v>24602</v>
      </c>
      <c r="AJ19164" s="1" t="s">
        <v>24528</v>
      </c>
      <c r="AK19164" s="1" t="s">
        <v>24602</v>
      </c>
      <c r="AL19164" s="1" t="s">
        <v>24528</v>
      </c>
      <c r="AM19164">
        <v>100</v>
      </c>
      <c r="AN19164">
        <v>1</v>
      </c>
      <c r="AO19164" s="1" t="s">
        <v>24528</v>
      </c>
      <c r="AP19164">
        <v>200</v>
      </c>
      <c r="AQ19164" s="1" t="s">
        <v>24528</v>
      </c>
      <c r="AR19164">
        <v>100</v>
      </c>
      <c r="AS19164" s="1" t="s">
        <v>24528</v>
      </c>
      <c r="AT19164" s="1" t="s">
        <v>24528</v>
      </c>
      <c r="AU19164" s="1" t="s">
        <v>24528</v>
      </c>
      <c r="AV19164" s="1" t="s">
        <v>24528</v>
      </c>
      <c r="AW19164" s="1" t="s">
        <v>24528</v>
      </c>
      <c r="AX19164">
        <v>200</v>
      </c>
      <c r="AY19164">
        <v>0</v>
      </c>
      <c r="AZ19164" s="1" t="s">
        <v>24528</v>
      </c>
      <c r="BA19164" s="1" t="s">
        <v>24602</v>
      </c>
      <c r="BB19164" s="1" t="s">
        <v>24528</v>
      </c>
      <c r="BC19164" s="1" t="s">
        <v>24528</v>
      </c>
      <c r="BD19164">
        <v>200</v>
      </c>
      <c r="BE19164">
        <v>1</v>
      </c>
      <c r="BF19164" s="1" t="s">
        <v>24528</v>
      </c>
      <c r="BG19164" s="1" t="s">
        <v>24528</v>
      </c>
      <c r="BH19164" s="1" t="s">
        <v>24528</v>
      </c>
      <c r="BI19164">
        <v>90407</v>
      </c>
      <c r="BJ19164">
        <v>1243</v>
      </c>
      <c r="BK19164">
        <v>926</v>
      </c>
      <c r="BL19164">
        <v>926</v>
      </c>
      <c r="BM19164">
        <v>1667</v>
      </c>
      <c r="BN19164">
        <v>1667</v>
      </c>
      <c r="BO19164">
        <v>2214</v>
      </c>
      <c r="BP19164">
        <v>2214</v>
      </c>
      <c r="BQ19164">
        <v>2173</v>
      </c>
      <c r="BR19164">
        <v>2173</v>
      </c>
      <c r="BS19164">
        <v>2500</v>
      </c>
      <c r="BT19164">
        <v>2500</v>
      </c>
    </row>
    <row r="19165" spans="1:72" hidden="1" x14ac:dyDescent="0.25">
      <c r="A19165" s="1" t="s">
        <v>24526</v>
      </c>
      <c r="B19165" s="1" t="s">
        <v>24527</v>
      </c>
      <c r="C19165" s="1" t="s">
        <v>35439</v>
      </c>
      <c r="D19165" s="1" t="s">
        <v>35440</v>
      </c>
      <c r="E19165" s="1" t="s">
        <v>24686</v>
      </c>
      <c r="F19165">
        <v>20201213</v>
      </c>
      <c r="G19165">
        <v>100</v>
      </c>
      <c r="H19165">
        <v>1</v>
      </c>
      <c r="I19165" s="1" t="s">
        <v>24528</v>
      </c>
      <c r="J19165">
        <v>0</v>
      </c>
      <c r="L19165" s="1" t="s">
        <v>24528</v>
      </c>
      <c r="M19165">
        <v>0</v>
      </c>
      <c r="O19165" s="1" t="s">
        <v>24528</v>
      </c>
      <c r="P19165">
        <v>0</v>
      </c>
      <c r="Q19165" s="1" t="s">
        <v>24528</v>
      </c>
      <c r="R19165" s="1" t="s">
        <v>24528</v>
      </c>
      <c r="S19165">
        <v>0</v>
      </c>
      <c r="T19165" s="1" t="s">
        <v>24528</v>
      </c>
      <c r="U19165" s="1" t="s">
        <v>24528</v>
      </c>
      <c r="V19165">
        <v>0</v>
      </c>
      <c r="X19165" s="1" t="s">
        <v>24528</v>
      </c>
      <c r="Y19165">
        <v>0</v>
      </c>
      <c r="AA19165" s="1" t="s">
        <v>24528</v>
      </c>
      <c r="AB19165">
        <v>0</v>
      </c>
      <c r="AC19165" s="1" t="s">
        <v>24528</v>
      </c>
      <c r="AD19165">
        <v>0</v>
      </c>
      <c r="AF19165" s="1" t="s">
        <v>24528</v>
      </c>
      <c r="AG19165">
        <v>100</v>
      </c>
      <c r="AH19165" s="1" t="s">
        <v>24528</v>
      </c>
      <c r="AI19165" s="1" t="s">
        <v>24602</v>
      </c>
      <c r="AJ19165" s="1" t="s">
        <v>24528</v>
      </c>
      <c r="AK19165" s="1" t="s">
        <v>24602</v>
      </c>
      <c r="AL19165" s="1" t="s">
        <v>24528</v>
      </c>
      <c r="AM19165">
        <v>100</v>
      </c>
      <c r="AN19165">
        <v>1</v>
      </c>
      <c r="AO19165" s="1" t="s">
        <v>24528</v>
      </c>
      <c r="AP19165">
        <v>200</v>
      </c>
      <c r="AQ19165" s="1" t="s">
        <v>24528</v>
      </c>
      <c r="AR19165">
        <v>100</v>
      </c>
      <c r="AS19165" s="1" t="s">
        <v>24528</v>
      </c>
      <c r="AT19165" s="1" t="s">
        <v>24528</v>
      </c>
      <c r="AU19165" s="1" t="s">
        <v>24528</v>
      </c>
      <c r="AV19165" s="1" t="s">
        <v>24528</v>
      </c>
      <c r="AW19165" s="1" t="s">
        <v>24528</v>
      </c>
      <c r="AX19165">
        <v>200</v>
      </c>
      <c r="AY19165">
        <v>0</v>
      </c>
      <c r="AZ19165" s="1" t="s">
        <v>24528</v>
      </c>
      <c r="BA19165" s="1" t="s">
        <v>24602</v>
      </c>
      <c r="BB19165" s="1" t="s">
        <v>24528</v>
      </c>
      <c r="BC19165" s="1" t="s">
        <v>24528</v>
      </c>
      <c r="BD19165">
        <v>200</v>
      </c>
      <c r="BE19165">
        <v>1</v>
      </c>
      <c r="BF19165" s="1" t="s">
        <v>24528</v>
      </c>
      <c r="BG19165" s="1" t="s">
        <v>24528</v>
      </c>
      <c r="BH19165" s="1" t="s">
        <v>24528</v>
      </c>
      <c r="BI19165">
        <v>91038</v>
      </c>
      <c r="BJ19165">
        <v>1259</v>
      </c>
      <c r="BK19165">
        <v>926</v>
      </c>
      <c r="BL19165">
        <v>926</v>
      </c>
      <c r="BM19165">
        <v>1667</v>
      </c>
      <c r="BN19165">
        <v>1667</v>
      </c>
      <c r="BO19165">
        <v>2214</v>
      </c>
      <c r="BP19165">
        <v>2214</v>
      </c>
      <c r="BQ19165">
        <v>2173</v>
      </c>
      <c r="BR19165">
        <v>2173</v>
      </c>
      <c r="BS19165">
        <v>2500</v>
      </c>
      <c r="BT19165">
        <v>2500</v>
      </c>
    </row>
    <row r="19166" spans="1:72" hidden="1" x14ac:dyDescent="0.25">
      <c r="A19166" s="1" t="s">
        <v>24526</v>
      </c>
      <c r="B19166" s="1" t="s">
        <v>24527</v>
      </c>
      <c r="C19166" s="1" t="s">
        <v>35439</v>
      </c>
      <c r="D19166" s="1" t="s">
        <v>35440</v>
      </c>
      <c r="E19166" s="1" t="s">
        <v>24686</v>
      </c>
      <c r="F19166">
        <v>20201214</v>
      </c>
      <c r="G19166">
        <v>100</v>
      </c>
      <c r="H19166">
        <v>1</v>
      </c>
      <c r="I19166" s="1" t="s">
        <v>24528</v>
      </c>
      <c r="J19166">
        <v>0</v>
      </c>
      <c r="L19166" s="1" t="s">
        <v>24528</v>
      </c>
      <c r="M19166">
        <v>0</v>
      </c>
      <c r="O19166" s="1" t="s">
        <v>24528</v>
      </c>
      <c r="P19166">
        <v>0</v>
      </c>
      <c r="Q19166" s="1" t="s">
        <v>24528</v>
      </c>
      <c r="R19166" s="1" t="s">
        <v>24528</v>
      </c>
      <c r="S19166">
        <v>0</v>
      </c>
      <c r="T19166" s="1" t="s">
        <v>24528</v>
      </c>
      <c r="U19166" s="1" t="s">
        <v>24528</v>
      </c>
      <c r="V19166">
        <v>0</v>
      </c>
      <c r="X19166" s="1" t="s">
        <v>24528</v>
      </c>
      <c r="Y19166">
        <v>0</v>
      </c>
      <c r="AA19166" s="1" t="s">
        <v>24528</v>
      </c>
      <c r="AB19166">
        <v>0</v>
      </c>
      <c r="AC19166" s="1" t="s">
        <v>24528</v>
      </c>
      <c r="AD19166">
        <v>0</v>
      </c>
      <c r="AF19166" s="1" t="s">
        <v>24528</v>
      </c>
      <c r="AG19166">
        <v>100</v>
      </c>
      <c r="AH19166" s="1" t="s">
        <v>24528</v>
      </c>
      <c r="AI19166" s="1" t="s">
        <v>24602</v>
      </c>
      <c r="AJ19166" s="1" t="s">
        <v>24528</v>
      </c>
      <c r="AK19166" s="1" t="s">
        <v>24602</v>
      </c>
      <c r="AL19166" s="1" t="s">
        <v>24528</v>
      </c>
      <c r="AM19166">
        <v>100</v>
      </c>
      <c r="AN19166">
        <v>1</v>
      </c>
      <c r="AO19166" s="1" t="s">
        <v>24528</v>
      </c>
      <c r="AP19166">
        <v>200</v>
      </c>
      <c r="AQ19166" s="1" t="s">
        <v>24528</v>
      </c>
      <c r="AR19166">
        <v>100</v>
      </c>
      <c r="AS19166" s="1" t="s">
        <v>24528</v>
      </c>
      <c r="AT19166" s="1" t="s">
        <v>24528</v>
      </c>
      <c r="AU19166" s="1" t="s">
        <v>24528</v>
      </c>
      <c r="AV19166" s="1" t="s">
        <v>24528</v>
      </c>
      <c r="AW19166" s="1" t="s">
        <v>24528</v>
      </c>
      <c r="AX19166">
        <v>200</v>
      </c>
      <c r="AY19166">
        <v>0</v>
      </c>
      <c r="AZ19166" s="1" t="s">
        <v>24528</v>
      </c>
      <c r="BA19166" s="1" t="s">
        <v>24602</v>
      </c>
      <c r="BB19166" s="1" t="s">
        <v>24528</v>
      </c>
      <c r="BC19166" s="1" t="s">
        <v>24528</v>
      </c>
      <c r="BD19166">
        <v>200</v>
      </c>
      <c r="BE19166">
        <v>1</v>
      </c>
      <c r="BF19166" s="1" t="s">
        <v>24528</v>
      </c>
      <c r="BG19166" s="1" t="s">
        <v>24528</v>
      </c>
      <c r="BH19166" s="1" t="s">
        <v>24528</v>
      </c>
      <c r="BI19166">
        <v>91354</v>
      </c>
      <c r="BJ19166">
        <v>1259</v>
      </c>
      <c r="BK19166">
        <v>926</v>
      </c>
      <c r="BL19166">
        <v>926</v>
      </c>
      <c r="BM19166">
        <v>1667</v>
      </c>
      <c r="BN19166">
        <v>1667</v>
      </c>
      <c r="BO19166">
        <v>2214</v>
      </c>
      <c r="BP19166">
        <v>2214</v>
      </c>
      <c r="BQ19166">
        <v>2173</v>
      </c>
      <c r="BR19166">
        <v>2173</v>
      </c>
      <c r="BS19166">
        <v>2500</v>
      </c>
      <c r="BT19166">
        <v>2500</v>
      </c>
    </row>
    <row r="19167" spans="1:72" hidden="1" x14ac:dyDescent="0.25">
      <c r="A19167" s="1" t="s">
        <v>24526</v>
      </c>
      <c r="B19167" s="1" t="s">
        <v>24527</v>
      </c>
      <c r="C19167" s="1" t="s">
        <v>35439</v>
      </c>
      <c r="D19167" s="1" t="s">
        <v>35440</v>
      </c>
      <c r="E19167" s="1" t="s">
        <v>24686</v>
      </c>
      <c r="F19167">
        <v>20201215</v>
      </c>
      <c r="G19167">
        <v>100</v>
      </c>
      <c r="H19167">
        <v>1</v>
      </c>
      <c r="I19167" s="1" t="s">
        <v>24528</v>
      </c>
      <c r="J19167">
        <v>0</v>
      </c>
      <c r="L19167" s="1" t="s">
        <v>24528</v>
      </c>
      <c r="M19167">
        <v>0</v>
      </c>
      <c r="O19167" s="1" t="s">
        <v>24528</v>
      </c>
      <c r="P19167">
        <v>0</v>
      </c>
      <c r="Q19167" s="1" t="s">
        <v>24528</v>
      </c>
      <c r="R19167" s="1" t="s">
        <v>24528</v>
      </c>
      <c r="S19167">
        <v>0</v>
      </c>
      <c r="T19167" s="1" t="s">
        <v>24528</v>
      </c>
      <c r="U19167" s="1" t="s">
        <v>24528</v>
      </c>
      <c r="V19167">
        <v>0</v>
      </c>
      <c r="X19167" s="1" t="s">
        <v>24528</v>
      </c>
      <c r="Y19167">
        <v>0</v>
      </c>
      <c r="AA19167" s="1" t="s">
        <v>24528</v>
      </c>
      <c r="AB19167">
        <v>0</v>
      </c>
      <c r="AC19167" s="1" t="s">
        <v>24528</v>
      </c>
      <c r="AD19167">
        <v>0</v>
      </c>
      <c r="AF19167" s="1" t="s">
        <v>24528</v>
      </c>
      <c r="AG19167">
        <v>100</v>
      </c>
      <c r="AH19167" s="1" t="s">
        <v>24528</v>
      </c>
      <c r="AI19167" s="1" t="s">
        <v>24602</v>
      </c>
      <c r="AJ19167" s="1" t="s">
        <v>24528</v>
      </c>
      <c r="AK19167" s="1" t="s">
        <v>24602</v>
      </c>
      <c r="AL19167" s="1" t="s">
        <v>24528</v>
      </c>
      <c r="AM19167">
        <v>100</v>
      </c>
      <c r="AN19167">
        <v>1</v>
      </c>
      <c r="AO19167" s="1" t="s">
        <v>24528</v>
      </c>
      <c r="AP19167">
        <v>200</v>
      </c>
      <c r="AQ19167" s="1" t="s">
        <v>24528</v>
      </c>
      <c r="AR19167">
        <v>100</v>
      </c>
      <c r="AS19167" s="1" t="s">
        <v>24528</v>
      </c>
      <c r="AT19167" s="1" t="s">
        <v>24528</v>
      </c>
      <c r="AU19167" s="1" t="s">
        <v>24528</v>
      </c>
      <c r="AV19167" s="1" t="s">
        <v>24528</v>
      </c>
      <c r="AW19167" s="1" t="s">
        <v>24528</v>
      </c>
      <c r="AX19167">
        <v>200</v>
      </c>
      <c r="AY19167">
        <v>0</v>
      </c>
      <c r="AZ19167" s="1" t="s">
        <v>24528</v>
      </c>
      <c r="BA19167" s="1" t="s">
        <v>24912</v>
      </c>
      <c r="BB19167" s="1" t="s">
        <v>24715</v>
      </c>
      <c r="BC19167" s="1" t="s">
        <v>35555</v>
      </c>
      <c r="BD19167">
        <v>200</v>
      </c>
      <c r="BE19167">
        <v>1</v>
      </c>
      <c r="BF19167" s="1" t="s">
        <v>24528</v>
      </c>
      <c r="BG19167" s="1" t="s">
        <v>24528</v>
      </c>
      <c r="BH19167" s="1" t="s">
        <v>24528</v>
      </c>
      <c r="BI19167">
        <v>91699</v>
      </c>
      <c r="BJ19167">
        <v>1261</v>
      </c>
      <c r="BK19167">
        <v>926</v>
      </c>
      <c r="BL19167">
        <v>926</v>
      </c>
      <c r="BM19167">
        <v>1667</v>
      </c>
      <c r="BN19167">
        <v>1667</v>
      </c>
      <c r="BO19167">
        <v>2339</v>
      </c>
      <c r="BP19167">
        <v>2339</v>
      </c>
      <c r="BQ19167">
        <v>2315</v>
      </c>
      <c r="BR19167">
        <v>2315</v>
      </c>
      <c r="BS19167">
        <v>2500</v>
      </c>
      <c r="BT19167">
        <v>2500</v>
      </c>
    </row>
    <row r="19168" spans="1:72" hidden="1" x14ac:dyDescent="0.25">
      <c r="A19168" s="1" t="s">
        <v>24526</v>
      </c>
      <c r="B19168" s="1" t="s">
        <v>24527</v>
      </c>
      <c r="C19168" s="1" t="s">
        <v>35439</v>
      </c>
      <c r="D19168" s="1" t="s">
        <v>35440</v>
      </c>
      <c r="E19168" s="1" t="s">
        <v>24686</v>
      </c>
      <c r="F19168">
        <v>20201216</v>
      </c>
      <c r="G19168">
        <v>100</v>
      </c>
      <c r="H19168">
        <v>1</v>
      </c>
      <c r="I19168" s="1" t="s">
        <v>24528</v>
      </c>
      <c r="J19168">
        <v>0</v>
      </c>
      <c r="L19168" s="1" t="s">
        <v>24528</v>
      </c>
      <c r="M19168">
        <v>0</v>
      </c>
      <c r="O19168" s="1" t="s">
        <v>24528</v>
      </c>
      <c r="P19168">
        <v>0</v>
      </c>
      <c r="Q19168" s="1" t="s">
        <v>24528</v>
      </c>
      <c r="R19168" s="1" t="s">
        <v>24528</v>
      </c>
      <c r="S19168">
        <v>0</v>
      </c>
      <c r="T19168" s="1" t="s">
        <v>24528</v>
      </c>
      <c r="U19168" s="1" t="s">
        <v>24528</v>
      </c>
      <c r="V19168">
        <v>0</v>
      </c>
      <c r="X19168" s="1" t="s">
        <v>24528</v>
      </c>
      <c r="Y19168">
        <v>0</v>
      </c>
      <c r="AA19168" s="1" t="s">
        <v>24528</v>
      </c>
      <c r="AB19168">
        <v>0</v>
      </c>
      <c r="AC19168" s="1" t="s">
        <v>24528</v>
      </c>
      <c r="AD19168">
        <v>0</v>
      </c>
      <c r="AF19168" s="1" t="s">
        <v>24528</v>
      </c>
      <c r="AG19168">
        <v>100</v>
      </c>
      <c r="AH19168" s="1" t="s">
        <v>24528</v>
      </c>
      <c r="AI19168" s="1" t="s">
        <v>24602</v>
      </c>
      <c r="AJ19168" s="1" t="s">
        <v>24528</v>
      </c>
      <c r="AK19168" s="1" t="s">
        <v>24602</v>
      </c>
      <c r="AL19168" s="1" t="s">
        <v>24528</v>
      </c>
      <c r="AM19168">
        <v>100</v>
      </c>
      <c r="AN19168">
        <v>1</v>
      </c>
      <c r="AO19168" s="1" t="s">
        <v>24528</v>
      </c>
      <c r="AP19168">
        <v>200</v>
      </c>
      <c r="AQ19168" s="1" t="s">
        <v>24528</v>
      </c>
      <c r="AR19168">
        <v>100</v>
      </c>
      <c r="AS19168" s="1" t="s">
        <v>24528</v>
      </c>
      <c r="AT19168" s="1" t="s">
        <v>24528</v>
      </c>
      <c r="AU19168" s="1" t="s">
        <v>24528</v>
      </c>
      <c r="AV19168" s="1" t="s">
        <v>24528</v>
      </c>
      <c r="AW19168" s="1" t="s">
        <v>24528</v>
      </c>
      <c r="AX19168">
        <v>200</v>
      </c>
      <c r="AY19168">
        <v>0</v>
      </c>
      <c r="AZ19168" s="1" t="s">
        <v>24528</v>
      </c>
      <c r="BA19168" s="1" t="s">
        <v>24912</v>
      </c>
      <c r="BB19168" s="1" t="s">
        <v>24715</v>
      </c>
      <c r="BC19168" s="1" t="s">
        <v>24528</v>
      </c>
      <c r="BD19168">
        <v>200</v>
      </c>
      <c r="BE19168">
        <v>1</v>
      </c>
      <c r="BF19168" s="1" t="s">
        <v>24528</v>
      </c>
      <c r="BG19168" s="1" t="s">
        <v>24528</v>
      </c>
      <c r="BH19168" s="1" t="s">
        <v>24528</v>
      </c>
      <c r="BI19168">
        <v>92603</v>
      </c>
      <c r="BJ19168">
        <v>1300</v>
      </c>
      <c r="BK19168">
        <v>926</v>
      </c>
      <c r="BL19168">
        <v>926</v>
      </c>
      <c r="BM19168">
        <v>1667</v>
      </c>
      <c r="BN19168">
        <v>1667</v>
      </c>
      <c r="BO19168">
        <v>2339</v>
      </c>
      <c r="BP19168">
        <v>2339</v>
      </c>
      <c r="BQ19168">
        <v>2315</v>
      </c>
      <c r="BR19168">
        <v>2315</v>
      </c>
      <c r="BS19168">
        <v>2500</v>
      </c>
      <c r="BT19168">
        <v>2500</v>
      </c>
    </row>
    <row r="19169" spans="1:72" hidden="1" x14ac:dyDescent="0.25">
      <c r="A19169" s="1" t="s">
        <v>24526</v>
      </c>
      <c r="B19169" s="1" t="s">
        <v>24527</v>
      </c>
      <c r="C19169" s="1" t="s">
        <v>35439</v>
      </c>
      <c r="D19169" s="1" t="s">
        <v>35440</v>
      </c>
      <c r="E19169" s="1" t="s">
        <v>24686</v>
      </c>
      <c r="F19169">
        <v>20201217</v>
      </c>
      <c r="G19169">
        <v>100</v>
      </c>
      <c r="H19169">
        <v>1</v>
      </c>
      <c r="I19169" s="1" t="s">
        <v>24528</v>
      </c>
      <c r="J19169">
        <v>0</v>
      </c>
      <c r="L19169" s="1" t="s">
        <v>24528</v>
      </c>
      <c r="M19169">
        <v>0</v>
      </c>
      <c r="O19169" s="1" t="s">
        <v>24528</v>
      </c>
      <c r="P19169">
        <v>0</v>
      </c>
      <c r="Q19169" s="1" t="s">
        <v>24528</v>
      </c>
      <c r="R19169" s="1" t="s">
        <v>24528</v>
      </c>
      <c r="S19169">
        <v>0</v>
      </c>
      <c r="T19169" s="1" t="s">
        <v>24528</v>
      </c>
      <c r="U19169" s="1" t="s">
        <v>24528</v>
      </c>
      <c r="V19169">
        <v>0</v>
      </c>
      <c r="X19169" s="1" t="s">
        <v>24528</v>
      </c>
      <c r="Y19169">
        <v>0</v>
      </c>
      <c r="AA19169" s="1" t="s">
        <v>24528</v>
      </c>
      <c r="AB19169">
        <v>0</v>
      </c>
      <c r="AC19169" s="1" t="s">
        <v>24528</v>
      </c>
      <c r="AD19169">
        <v>0</v>
      </c>
      <c r="AF19169" s="1" t="s">
        <v>24528</v>
      </c>
      <c r="AG19169">
        <v>100</v>
      </c>
      <c r="AH19169" s="1" t="s">
        <v>24528</v>
      </c>
      <c r="AI19169" s="1" t="s">
        <v>24602</v>
      </c>
      <c r="AJ19169" s="1" t="s">
        <v>24528</v>
      </c>
      <c r="AK19169" s="1" t="s">
        <v>24602</v>
      </c>
      <c r="AL19169" s="1" t="s">
        <v>24528</v>
      </c>
      <c r="AM19169">
        <v>100</v>
      </c>
      <c r="AN19169">
        <v>1</v>
      </c>
      <c r="AO19169" s="1" t="s">
        <v>24528</v>
      </c>
      <c r="AP19169">
        <v>200</v>
      </c>
      <c r="AQ19169" s="1" t="s">
        <v>24528</v>
      </c>
      <c r="AR19169">
        <v>100</v>
      </c>
      <c r="AS19169" s="1" t="s">
        <v>24528</v>
      </c>
      <c r="AT19169" s="1" t="s">
        <v>24528</v>
      </c>
      <c r="AU19169" s="1" t="s">
        <v>24528</v>
      </c>
      <c r="AV19169" s="1" t="s">
        <v>24528</v>
      </c>
      <c r="AW19169" s="1" t="s">
        <v>24528</v>
      </c>
      <c r="AX19169">
        <v>200</v>
      </c>
      <c r="AY19169">
        <v>0</v>
      </c>
      <c r="AZ19169" s="1" t="s">
        <v>24528</v>
      </c>
      <c r="BA19169" s="1" t="s">
        <v>24912</v>
      </c>
      <c r="BB19169" s="1" t="s">
        <v>24715</v>
      </c>
      <c r="BC19169" s="1" t="s">
        <v>24528</v>
      </c>
      <c r="BD19169">
        <v>200</v>
      </c>
      <c r="BE19169">
        <v>1</v>
      </c>
      <c r="BF19169" s="1" t="s">
        <v>24528</v>
      </c>
      <c r="BG19169" s="1" t="s">
        <v>24528</v>
      </c>
      <c r="BH19169" s="1" t="s">
        <v>24528</v>
      </c>
      <c r="BI19169">
        <v>93197</v>
      </c>
      <c r="BJ19169">
        <v>1301</v>
      </c>
      <c r="BK19169">
        <v>926</v>
      </c>
      <c r="BL19169">
        <v>926</v>
      </c>
      <c r="BM19169">
        <v>1667</v>
      </c>
      <c r="BN19169">
        <v>1667</v>
      </c>
      <c r="BO19169">
        <v>2339</v>
      </c>
      <c r="BP19169">
        <v>2339</v>
      </c>
      <c r="BQ19169">
        <v>2315</v>
      </c>
      <c r="BR19169">
        <v>2315</v>
      </c>
      <c r="BS19169">
        <v>2500</v>
      </c>
      <c r="BT19169">
        <v>2500</v>
      </c>
    </row>
    <row r="19170" spans="1:72" hidden="1" x14ac:dyDescent="0.25">
      <c r="A19170" s="1" t="s">
        <v>24526</v>
      </c>
      <c r="B19170" s="1" t="s">
        <v>24527</v>
      </c>
      <c r="C19170" s="1" t="s">
        <v>35439</v>
      </c>
      <c r="D19170" s="1" t="s">
        <v>35440</v>
      </c>
      <c r="E19170" s="1" t="s">
        <v>24686</v>
      </c>
      <c r="F19170">
        <v>20201218</v>
      </c>
      <c r="G19170">
        <v>100</v>
      </c>
      <c r="H19170">
        <v>1</v>
      </c>
      <c r="I19170" s="1" t="s">
        <v>31834</v>
      </c>
      <c r="J19170">
        <v>0</v>
      </c>
      <c r="L19170" s="1" t="s">
        <v>24528</v>
      </c>
      <c r="M19170">
        <v>0</v>
      </c>
      <c r="O19170" s="1" t="s">
        <v>24528</v>
      </c>
      <c r="P19170">
        <v>0</v>
      </c>
      <c r="Q19170" s="1" t="s">
        <v>24528</v>
      </c>
      <c r="R19170" s="1" t="s">
        <v>24528</v>
      </c>
      <c r="S19170">
        <v>0</v>
      </c>
      <c r="T19170" s="1" t="s">
        <v>24528</v>
      </c>
      <c r="U19170" s="1" t="s">
        <v>24528</v>
      </c>
      <c r="V19170">
        <v>0</v>
      </c>
      <c r="X19170" s="1" t="s">
        <v>24528</v>
      </c>
      <c r="Y19170">
        <v>0</v>
      </c>
      <c r="AA19170" s="1" t="s">
        <v>24528</v>
      </c>
      <c r="AB19170">
        <v>0</v>
      </c>
      <c r="AC19170" s="1" t="s">
        <v>24528</v>
      </c>
      <c r="AD19170">
        <v>0</v>
      </c>
      <c r="AF19170" s="1" t="s">
        <v>24528</v>
      </c>
      <c r="AG19170">
        <v>100</v>
      </c>
      <c r="AH19170" s="1" t="s">
        <v>24528</v>
      </c>
      <c r="AI19170" s="1" t="s">
        <v>24602</v>
      </c>
      <c r="AJ19170" s="1" t="s">
        <v>24528</v>
      </c>
      <c r="AK19170" s="1" t="s">
        <v>24602</v>
      </c>
      <c r="AL19170" s="1" t="s">
        <v>24528</v>
      </c>
      <c r="AM19170">
        <v>100</v>
      </c>
      <c r="AN19170">
        <v>1</v>
      </c>
      <c r="AO19170" s="1" t="s">
        <v>24528</v>
      </c>
      <c r="AP19170">
        <v>200</v>
      </c>
      <c r="AQ19170" s="1" t="s">
        <v>24528</v>
      </c>
      <c r="AR19170">
        <v>100</v>
      </c>
      <c r="AS19170" s="1" t="s">
        <v>24528</v>
      </c>
      <c r="AT19170" s="1" t="s">
        <v>24528</v>
      </c>
      <c r="AU19170" s="1" t="s">
        <v>24528</v>
      </c>
      <c r="AV19170" s="1" t="s">
        <v>24528</v>
      </c>
      <c r="AW19170" s="1" t="s">
        <v>24528</v>
      </c>
      <c r="AX19170">
        <v>200</v>
      </c>
      <c r="AY19170">
        <v>0</v>
      </c>
      <c r="AZ19170" s="1" t="s">
        <v>24528</v>
      </c>
      <c r="BA19170" s="1" t="s">
        <v>24912</v>
      </c>
      <c r="BB19170" s="1" t="s">
        <v>24715</v>
      </c>
      <c r="BC19170" s="1" t="s">
        <v>24528</v>
      </c>
      <c r="BD19170">
        <v>200</v>
      </c>
      <c r="BE19170">
        <v>1</v>
      </c>
      <c r="BF19170" s="1" t="s">
        <v>24528</v>
      </c>
      <c r="BG19170" s="1" t="s">
        <v>24528</v>
      </c>
      <c r="BH19170" s="1" t="s">
        <v>24528</v>
      </c>
      <c r="BI19170">
        <v>93772</v>
      </c>
      <c r="BJ19170">
        <v>1329</v>
      </c>
      <c r="BK19170">
        <v>926</v>
      </c>
      <c r="BL19170">
        <v>926</v>
      </c>
      <c r="BM19170">
        <v>1667</v>
      </c>
      <c r="BN19170">
        <v>1667</v>
      </c>
      <c r="BO19170">
        <v>2339</v>
      </c>
      <c r="BP19170">
        <v>2339</v>
      </c>
      <c r="BQ19170">
        <v>2315</v>
      </c>
      <c r="BR19170">
        <v>2315</v>
      </c>
      <c r="BS19170">
        <v>2500</v>
      </c>
      <c r="BT19170">
        <v>2500</v>
      </c>
    </row>
    <row r="19171" spans="1:72" hidden="1" x14ac:dyDescent="0.25">
      <c r="A19171" s="1" t="s">
        <v>24526</v>
      </c>
      <c r="B19171" s="1" t="s">
        <v>24527</v>
      </c>
      <c r="C19171" s="1" t="s">
        <v>35439</v>
      </c>
      <c r="D19171" s="1" t="s">
        <v>35440</v>
      </c>
      <c r="E19171" s="1" t="s">
        <v>24686</v>
      </c>
      <c r="F19171">
        <v>20201219</v>
      </c>
      <c r="G19171">
        <v>100</v>
      </c>
      <c r="H19171">
        <v>1</v>
      </c>
      <c r="I19171" s="1" t="s">
        <v>24528</v>
      </c>
      <c r="J19171">
        <v>0</v>
      </c>
      <c r="L19171" s="1" t="s">
        <v>24528</v>
      </c>
      <c r="M19171">
        <v>0</v>
      </c>
      <c r="O19171" s="1" t="s">
        <v>24528</v>
      </c>
      <c r="P19171">
        <v>0</v>
      </c>
      <c r="Q19171" s="1" t="s">
        <v>24528</v>
      </c>
      <c r="R19171" s="1" t="s">
        <v>24528</v>
      </c>
      <c r="S19171">
        <v>0</v>
      </c>
      <c r="T19171" s="1" t="s">
        <v>24528</v>
      </c>
      <c r="U19171" s="1" t="s">
        <v>24528</v>
      </c>
      <c r="V19171">
        <v>0</v>
      </c>
      <c r="X19171" s="1" t="s">
        <v>24528</v>
      </c>
      <c r="Y19171">
        <v>0</v>
      </c>
      <c r="AA19171" s="1" t="s">
        <v>24528</v>
      </c>
      <c r="AB19171">
        <v>0</v>
      </c>
      <c r="AC19171" s="1" t="s">
        <v>24528</v>
      </c>
      <c r="AD19171">
        <v>0</v>
      </c>
      <c r="AF19171" s="1" t="s">
        <v>24528</v>
      </c>
      <c r="AG19171">
        <v>100</v>
      </c>
      <c r="AH19171" s="1" t="s">
        <v>24528</v>
      </c>
      <c r="AI19171" s="1" t="s">
        <v>24602</v>
      </c>
      <c r="AJ19171" s="1" t="s">
        <v>24528</v>
      </c>
      <c r="AK19171" s="1" t="s">
        <v>24602</v>
      </c>
      <c r="AL19171" s="1" t="s">
        <v>24528</v>
      </c>
      <c r="AM19171">
        <v>100</v>
      </c>
      <c r="AN19171">
        <v>1</v>
      </c>
      <c r="AO19171" s="1" t="s">
        <v>24528</v>
      </c>
      <c r="AP19171">
        <v>200</v>
      </c>
      <c r="AQ19171" s="1" t="s">
        <v>24528</v>
      </c>
      <c r="AR19171">
        <v>100</v>
      </c>
      <c r="AS19171" s="1" t="s">
        <v>24528</v>
      </c>
      <c r="AT19171" s="1" t="s">
        <v>24528</v>
      </c>
      <c r="AU19171" s="1" t="s">
        <v>24528</v>
      </c>
      <c r="AV19171" s="1" t="s">
        <v>24528</v>
      </c>
      <c r="AW19171" s="1" t="s">
        <v>24528</v>
      </c>
      <c r="AX19171">
        <v>200</v>
      </c>
      <c r="AY19171">
        <v>0</v>
      </c>
      <c r="AZ19171" s="1" t="s">
        <v>24528</v>
      </c>
      <c r="BA19171" s="1" t="s">
        <v>24912</v>
      </c>
      <c r="BB19171" s="1" t="s">
        <v>24715</v>
      </c>
      <c r="BC19171" s="1" t="s">
        <v>24528</v>
      </c>
      <c r="BD19171">
        <v>200</v>
      </c>
      <c r="BE19171">
        <v>1</v>
      </c>
      <c r="BF19171" s="1" t="s">
        <v>24528</v>
      </c>
      <c r="BG19171" s="1" t="s">
        <v>24528</v>
      </c>
      <c r="BH19171" s="1" t="s">
        <v>24528</v>
      </c>
      <c r="BI19171">
        <v>94336</v>
      </c>
      <c r="BJ19171">
        <v>1350</v>
      </c>
      <c r="BK19171">
        <v>926</v>
      </c>
      <c r="BL19171">
        <v>926</v>
      </c>
      <c r="BM19171">
        <v>1667</v>
      </c>
      <c r="BN19171">
        <v>1667</v>
      </c>
      <c r="BO19171">
        <v>2339</v>
      </c>
      <c r="BP19171">
        <v>2339</v>
      </c>
      <c r="BQ19171">
        <v>2315</v>
      </c>
      <c r="BR19171">
        <v>2315</v>
      </c>
      <c r="BS19171">
        <v>2500</v>
      </c>
      <c r="BT19171">
        <v>2500</v>
      </c>
    </row>
    <row r="19172" spans="1:72" hidden="1" x14ac:dyDescent="0.25">
      <c r="A19172" s="1" t="s">
        <v>24526</v>
      </c>
      <c r="B19172" s="1" t="s">
        <v>24527</v>
      </c>
      <c r="C19172" s="1" t="s">
        <v>35439</v>
      </c>
      <c r="D19172" s="1" t="s">
        <v>35440</v>
      </c>
      <c r="E19172" s="1" t="s">
        <v>24686</v>
      </c>
      <c r="F19172">
        <v>20201220</v>
      </c>
      <c r="G19172">
        <v>100</v>
      </c>
      <c r="H19172">
        <v>1</v>
      </c>
      <c r="I19172" s="1" t="s">
        <v>24528</v>
      </c>
      <c r="J19172">
        <v>0</v>
      </c>
      <c r="L19172" s="1" t="s">
        <v>24528</v>
      </c>
      <c r="M19172">
        <v>0</v>
      </c>
      <c r="O19172" s="1" t="s">
        <v>24528</v>
      </c>
      <c r="P19172">
        <v>0</v>
      </c>
      <c r="Q19172" s="1" t="s">
        <v>24528</v>
      </c>
      <c r="R19172" s="1" t="s">
        <v>24528</v>
      </c>
      <c r="S19172">
        <v>0</v>
      </c>
      <c r="T19172" s="1" t="s">
        <v>24528</v>
      </c>
      <c r="U19172" s="1" t="s">
        <v>24528</v>
      </c>
      <c r="V19172">
        <v>0</v>
      </c>
      <c r="X19172" s="1" t="s">
        <v>24528</v>
      </c>
      <c r="Y19172">
        <v>0</v>
      </c>
      <c r="AA19172" s="1" t="s">
        <v>24528</v>
      </c>
      <c r="AB19172">
        <v>0</v>
      </c>
      <c r="AC19172" s="1" t="s">
        <v>24528</v>
      </c>
      <c r="AD19172">
        <v>0</v>
      </c>
      <c r="AF19172" s="1" t="s">
        <v>24528</v>
      </c>
      <c r="AG19172">
        <v>100</v>
      </c>
      <c r="AH19172" s="1" t="s">
        <v>24528</v>
      </c>
      <c r="AI19172" s="1" t="s">
        <v>24602</v>
      </c>
      <c r="AJ19172" s="1" t="s">
        <v>24528</v>
      </c>
      <c r="AK19172" s="1" t="s">
        <v>24602</v>
      </c>
      <c r="AL19172" s="1" t="s">
        <v>24528</v>
      </c>
      <c r="AM19172">
        <v>100</v>
      </c>
      <c r="AN19172">
        <v>1</v>
      </c>
      <c r="AO19172" s="1" t="s">
        <v>24528</v>
      </c>
      <c r="AP19172">
        <v>200</v>
      </c>
      <c r="AQ19172" s="1" t="s">
        <v>24528</v>
      </c>
      <c r="AR19172">
        <v>100</v>
      </c>
      <c r="AS19172" s="1" t="s">
        <v>24528</v>
      </c>
      <c r="AT19172" s="1" t="s">
        <v>24528</v>
      </c>
      <c r="AU19172" s="1" t="s">
        <v>24528</v>
      </c>
      <c r="AV19172" s="1" t="s">
        <v>24528</v>
      </c>
      <c r="AW19172" s="1" t="s">
        <v>24528</v>
      </c>
      <c r="AX19172">
        <v>200</v>
      </c>
      <c r="AY19172">
        <v>0</v>
      </c>
      <c r="AZ19172" s="1" t="s">
        <v>24528</v>
      </c>
      <c r="BA19172" s="1" t="s">
        <v>24912</v>
      </c>
      <c r="BB19172" s="1" t="s">
        <v>24715</v>
      </c>
      <c r="BC19172" s="1" t="s">
        <v>24528</v>
      </c>
      <c r="BD19172">
        <v>200</v>
      </c>
      <c r="BE19172">
        <v>1</v>
      </c>
      <c r="BF19172" s="1" t="s">
        <v>24528</v>
      </c>
      <c r="BG19172" s="1" t="s">
        <v>24528</v>
      </c>
      <c r="BH19172" s="1" t="s">
        <v>24528</v>
      </c>
      <c r="BI19172">
        <v>94727</v>
      </c>
      <c r="BJ19172">
        <v>1361</v>
      </c>
      <c r="BK19172">
        <v>926</v>
      </c>
      <c r="BL19172">
        <v>926</v>
      </c>
      <c r="BM19172">
        <v>1667</v>
      </c>
      <c r="BN19172">
        <v>1667</v>
      </c>
      <c r="BO19172">
        <v>2339</v>
      </c>
      <c r="BP19172">
        <v>2339</v>
      </c>
      <c r="BQ19172">
        <v>2315</v>
      </c>
      <c r="BR19172">
        <v>2315</v>
      </c>
      <c r="BS19172">
        <v>2500</v>
      </c>
      <c r="BT19172">
        <v>2500</v>
      </c>
    </row>
    <row r="19173" spans="1:72" hidden="1" x14ac:dyDescent="0.25">
      <c r="A19173" s="1" t="s">
        <v>24526</v>
      </c>
      <c r="B19173" s="1" t="s">
        <v>24527</v>
      </c>
      <c r="C19173" s="1" t="s">
        <v>35439</v>
      </c>
      <c r="D19173" s="1" t="s">
        <v>35440</v>
      </c>
      <c r="E19173" s="1" t="s">
        <v>24686</v>
      </c>
      <c r="F19173">
        <v>20201221</v>
      </c>
      <c r="G19173">
        <v>100</v>
      </c>
      <c r="H19173">
        <v>1</v>
      </c>
      <c r="I19173" s="1" t="s">
        <v>24528</v>
      </c>
      <c r="J19173">
        <v>0</v>
      </c>
      <c r="L19173" s="1" t="s">
        <v>24528</v>
      </c>
      <c r="M19173">
        <v>0</v>
      </c>
      <c r="O19173" s="1" t="s">
        <v>24528</v>
      </c>
      <c r="P19173">
        <v>0</v>
      </c>
      <c r="Q19173" s="1" t="s">
        <v>24528</v>
      </c>
      <c r="R19173" s="1" t="s">
        <v>24528</v>
      </c>
      <c r="S19173">
        <v>0</v>
      </c>
      <c r="T19173" s="1" t="s">
        <v>24528</v>
      </c>
      <c r="U19173" s="1" t="s">
        <v>24528</v>
      </c>
      <c r="V19173">
        <v>0</v>
      </c>
      <c r="X19173" s="1" t="s">
        <v>24528</v>
      </c>
      <c r="Y19173">
        <v>0</v>
      </c>
      <c r="AA19173" s="1" t="s">
        <v>24528</v>
      </c>
      <c r="AB19173">
        <v>0</v>
      </c>
      <c r="AC19173" s="1" t="s">
        <v>24528</v>
      </c>
      <c r="AD19173">
        <v>0</v>
      </c>
      <c r="AF19173" s="1" t="s">
        <v>24528</v>
      </c>
      <c r="AG19173">
        <v>100</v>
      </c>
      <c r="AH19173" s="1" t="s">
        <v>24528</v>
      </c>
      <c r="AI19173" s="1" t="s">
        <v>24602</v>
      </c>
      <c r="AJ19173" s="1" t="s">
        <v>24528</v>
      </c>
      <c r="AK19173" s="1" t="s">
        <v>24602</v>
      </c>
      <c r="AL19173" s="1" t="s">
        <v>24528</v>
      </c>
      <c r="AM19173">
        <v>100</v>
      </c>
      <c r="AN19173">
        <v>1</v>
      </c>
      <c r="AO19173" s="1" t="s">
        <v>24528</v>
      </c>
      <c r="AP19173">
        <v>200</v>
      </c>
      <c r="AQ19173" s="1" t="s">
        <v>24528</v>
      </c>
      <c r="AR19173">
        <v>100</v>
      </c>
      <c r="AS19173" s="1" t="s">
        <v>24528</v>
      </c>
      <c r="AT19173" s="1" t="s">
        <v>24528</v>
      </c>
      <c r="AU19173" s="1" t="s">
        <v>24528</v>
      </c>
      <c r="AV19173" s="1" t="s">
        <v>24528</v>
      </c>
      <c r="AW19173" s="1" t="s">
        <v>24528</v>
      </c>
      <c r="AX19173">
        <v>200</v>
      </c>
      <c r="AY19173">
        <v>0</v>
      </c>
      <c r="AZ19173" s="1" t="s">
        <v>24528</v>
      </c>
      <c r="BA19173" s="1" t="s">
        <v>24912</v>
      </c>
      <c r="BB19173" s="1" t="s">
        <v>24715</v>
      </c>
      <c r="BC19173" s="1" t="s">
        <v>24528</v>
      </c>
      <c r="BD19173">
        <v>200</v>
      </c>
      <c r="BE19173">
        <v>1</v>
      </c>
      <c r="BF19173" s="1" t="s">
        <v>24528</v>
      </c>
      <c r="BG19173" s="1" t="s">
        <v>24528</v>
      </c>
      <c r="BH19173" s="1" t="s">
        <v>24528</v>
      </c>
      <c r="BI19173">
        <v>95074</v>
      </c>
      <c r="BJ19173">
        <v>1381</v>
      </c>
      <c r="BK19173">
        <v>926</v>
      </c>
      <c r="BL19173">
        <v>926</v>
      </c>
      <c r="BM19173">
        <v>1667</v>
      </c>
      <c r="BN19173">
        <v>1667</v>
      </c>
      <c r="BO19173">
        <v>2339</v>
      </c>
      <c r="BP19173">
        <v>2339</v>
      </c>
      <c r="BQ19173">
        <v>2315</v>
      </c>
      <c r="BR19173">
        <v>2315</v>
      </c>
      <c r="BS19173">
        <v>2500</v>
      </c>
      <c r="BT19173">
        <v>2500</v>
      </c>
    </row>
    <row r="19174" spans="1:72" hidden="1" x14ac:dyDescent="0.25">
      <c r="A19174" s="1" t="s">
        <v>24526</v>
      </c>
      <c r="B19174" s="1" t="s">
        <v>24527</v>
      </c>
      <c r="C19174" s="1" t="s">
        <v>35439</v>
      </c>
      <c r="D19174" s="1" t="s">
        <v>35440</v>
      </c>
      <c r="E19174" s="1" t="s">
        <v>24686</v>
      </c>
      <c r="F19174">
        <v>20201222</v>
      </c>
      <c r="G19174">
        <v>100</v>
      </c>
      <c r="H19174">
        <v>1</v>
      </c>
      <c r="I19174" s="1" t="s">
        <v>24528</v>
      </c>
      <c r="J19174">
        <v>0</v>
      </c>
      <c r="L19174" s="1" t="s">
        <v>24528</v>
      </c>
      <c r="M19174">
        <v>0</v>
      </c>
      <c r="O19174" s="1" t="s">
        <v>24528</v>
      </c>
      <c r="P19174">
        <v>0</v>
      </c>
      <c r="Q19174" s="1" t="s">
        <v>24528</v>
      </c>
      <c r="R19174" s="1" t="s">
        <v>24528</v>
      </c>
      <c r="S19174">
        <v>0</v>
      </c>
      <c r="T19174" s="1" t="s">
        <v>24528</v>
      </c>
      <c r="U19174" s="1" t="s">
        <v>24528</v>
      </c>
      <c r="V19174">
        <v>0</v>
      </c>
      <c r="X19174" s="1" t="s">
        <v>24528</v>
      </c>
      <c r="Y19174">
        <v>0</v>
      </c>
      <c r="AA19174" s="1" t="s">
        <v>24528</v>
      </c>
      <c r="AB19174">
        <v>0</v>
      </c>
      <c r="AC19174" s="1" t="s">
        <v>24528</v>
      </c>
      <c r="AD19174">
        <v>0</v>
      </c>
      <c r="AF19174" s="1" t="s">
        <v>24528</v>
      </c>
      <c r="AG19174">
        <v>100</v>
      </c>
      <c r="AH19174" s="1" t="s">
        <v>24528</v>
      </c>
      <c r="AI19174" s="1" t="s">
        <v>24602</v>
      </c>
      <c r="AJ19174" s="1" t="s">
        <v>24528</v>
      </c>
      <c r="AK19174" s="1" t="s">
        <v>24602</v>
      </c>
      <c r="AL19174" s="1" t="s">
        <v>24528</v>
      </c>
      <c r="AM19174">
        <v>100</v>
      </c>
      <c r="AN19174">
        <v>1</v>
      </c>
      <c r="AO19174" s="1" t="s">
        <v>24528</v>
      </c>
      <c r="AP19174">
        <v>200</v>
      </c>
      <c r="AQ19174" s="1" t="s">
        <v>24528</v>
      </c>
      <c r="AR19174">
        <v>100</v>
      </c>
      <c r="AS19174" s="1" t="s">
        <v>24528</v>
      </c>
      <c r="AT19174" s="1" t="s">
        <v>24528</v>
      </c>
      <c r="AU19174" s="1" t="s">
        <v>24528</v>
      </c>
      <c r="AV19174" s="1" t="s">
        <v>24528</v>
      </c>
      <c r="AW19174" s="1" t="s">
        <v>24528</v>
      </c>
      <c r="AX19174">
        <v>200</v>
      </c>
      <c r="AY19174">
        <v>0</v>
      </c>
      <c r="AZ19174" s="1" t="s">
        <v>24528</v>
      </c>
      <c r="BA19174" s="1" t="s">
        <v>24912</v>
      </c>
      <c r="BB19174" s="1" t="s">
        <v>24715</v>
      </c>
      <c r="BC19174" s="1" t="s">
        <v>24528</v>
      </c>
      <c r="BD19174">
        <v>200</v>
      </c>
      <c r="BE19174">
        <v>1</v>
      </c>
      <c r="BF19174" s="1" t="s">
        <v>24528</v>
      </c>
      <c r="BG19174" s="1" t="s">
        <v>24528</v>
      </c>
      <c r="BH19174" s="1" t="s">
        <v>24528</v>
      </c>
      <c r="BI19174">
        <v>95509</v>
      </c>
      <c r="BJ19174">
        <v>1381</v>
      </c>
      <c r="BK19174">
        <v>926</v>
      </c>
      <c r="BL19174">
        <v>926</v>
      </c>
      <c r="BM19174">
        <v>1667</v>
      </c>
      <c r="BN19174">
        <v>1667</v>
      </c>
      <c r="BO19174">
        <v>2339</v>
      </c>
      <c r="BP19174">
        <v>2339</v>
      </c>
      <c r="BQ19174">
        <v>2315</v>
      </c>
      <c r="BR19174">
        <v>2315</v>
      </c>
      <c r="BS19174">
        <v>2500</v>
      </c>
      <c r="BT19174">
        <v>2500</v>
      </c>
    </row>
    <row r="19175" spans="1:72" hidden="1" x14ac:dyDescent="0.25">
      <c r="A19175" s="1" t="s">
        <v>24526</v>
      </c>
      <c r="B19175" s="1" t="s">
        <v>24527</v>
      </c>
      <c r="C19175" s="1" t="s">
        <v>35439</v>
      </c>
      <c r="D19175" s="1" t="s">
        <v>35440</v>
      </c>
      <c r="E19175" s="1" t="s">
        <v>24686</v>
      </c>
      <c r="F19175">
        <v>20201223</v>
      </c>
      <c r="G19175">
        <v>100</v>
      </c>
      <c r="H19175">
        <v>1</v>
      </c>
      <c r="I19175" s="1" t="s">
        <v>24528</v>
      </c>
      <c r="J19175">
        <v>0</v>
      </c>
      <c r="L19175" s="1" t="s">
        <v>24528</v>
      </c>
      <c r="M19175">
        <v>0</v>
      </c>
      <c r="O19175" s="1" t="s">
        <v>24528</v>
      </c>
      <c r="P19175">
        <v>0</v>
      </c>
      <c r="Q19175" s="1" t="s">
        <v>24528</v>
      </c>
      <c r="R19175" s="1" t="s">
        <v>24528</v>
      </c>
      <c r="S19175">
        <v>0</v>
      </c>
      <c r="T19175" s="1" t="s">
        <v>24528</v>
      </c>
      <c r="U19175" s="1" t="s">
        <v>24528</v>
      </c>
      <c r="V19175">
        <v>0</v>
      </c>
      <c r="X19175" s="1" t="s">
        <v>24528</v>
      </c>
      <c r="Y19175">
        <v>0</v>
      </c>
      <c r="AA19175" s="1" t="s">
        <v>24528</v>
      </c>
      <c r="AB19175">
        <v>0</v>
      </c>
      <c r="AC19175" s="1" t="s">
        <v>24528</v>
      </c>
      <c r="AD19175">
        <v>0</v>
      </c>
      <c r="AF19175" s="1" t="s">
        <v>24528</v>
      </c>
      <c r="AG19175">
        <v>100</v>
      </c>
      <c r="AH19175" s="1" t="s">
        <v>24528</v>
      </c>
      <c r="AI19175" s="1" t="s">
        <v>24602</v>
      </c>
      <c r="AJ19175" s="1" t="s">
        <v>24528</v>
      </c>
      <c r="AK19175" s="1" t="s">
        <v>24602</v>
      </c>
      <c r="AL19175" s="1" t="s">
        <v>24528</v>
      </c>
      <c r="AM19175">
        <v>100</v>
      </c>
      <c r="AN19175">
        <v>1</v>
      </c>
      <c r="AO19175" s="1" t="s">
        <v>24528</v>
      </c>
      <c r="AP19175">
        <v>200</v>
      </c>
      <c r="AQ19175" s="1" t="s">
        <v>24528</v>
      </c>
      <c r="AR19175">
        <v>100</v>
      </c>
      <c r="AS19175" s="1" t="s">
        <v>24528</v>
      </c>
      <c r="AT19175" s="1" t="s">
        <v>24528</v>
      </c>
      <c r="AU19175" s="1" t="s">
        <v>24528</v>
      </c>
      <c r="AV19175" s="1" t="s">
        <v>24528</v>
      </c>
      <c r="AW19175" s="1" t="s">
        <v>24528</v>
      </c>
      <c r="AX19175">
        <v>200</v>
      </c>
      <c r="AY19175">
        <v>0</v>
      </c>
      <c r="AZ19175" s="1" t="s">
        <v>24528</v>
      </c>
      <c r="BA19175" s="1" t="s">
        <v>24912</v>
      </c>
      <c r="BB19175" s="1" t="s">
        <v>24715</v>
      </c>
      <c r="BC19175" s="1" t="s">
        <v>24528</v>
      </c>
      <c r="BD19175">
        <v>200</v>
      </c>
      <c r="BE19175">
        <v>1</v>
      </c>
      <c r="BF19175" s="1" t="s">
        <v>24528</v>
      </c>
      <c r="BG19175" s="1" t="s">
        <v>24528</v>
      </c>
      <c r="BH19175" s="1" t="s">
        <v>24528</v>
      </c>
      <c r="BI19175">
        <v>96040</v>
      </c>
      <c r="BJ19175">
        <v>1389</v>
      </c>
      <c r="BK19175">
        <v>926</v>
      </c>
      <c r="BL19175">
        <v>926</v>
      </c>
      <c r="BM19175">
        <v>1667</v>
      </c>
      <c r="BN19175">
        <v>1667</v>
      </c>
      <c r="BO19175">
        <v>2339</v>
      </c>
      <c r="BP19175">
        <v>2339</v>
      </c>
      <c r="BQ19175">
        <v>2315</v>
      </c>
      <c r="BR19175">
        <v>2315</v>
      </c>
      <c r="BS19175">
        <v>2500</v>
      </c>
      <c r="BT19175">
        <v>2500</v>
      </c>
    </row>
    <row r="19176" spans="1:72" hidden="1" x14ac:dyDescent="0.25">
      <c r="A19176" s="1" t="s">
        <v>24526</v>
      </c>
      <c r="B19176" s="1" t="s">
        <v>24527</v>
      </c>
      <c r="C19176" s="1" t="s">
        <v>35439</v>
      </c>
      <c r="D19176" s="1" t="s">
        <v>35440</v>
      </c>
      <c r="E19176" s="1" t="s">
        <v>24686</v>
      </c>
      <c r="F19176">
        <v>20201224</v>
      </c>
      <c r="G19176">
        <v>100</v>
      </c>
      <c r="H19176">
        <v>1</v>
      </c>
      <c r="I19176" s="1" t="s">
        <v>24528</v>
      </c>
      <c r="J19176">
        <v>0</v>
      </c>
      <c r="L19176" s="1" t="s">
        <v>24528</v>
      </c>
      <c r="M19176">
        <v>0</v>
      </c>
      <c r="O19176" s="1" t="s">
        <v>24528</v>
      </c>
      <c r="P19176">
        <v>0</v>
      </c>
      <c r="Q19176" s="1" t="s">
        <v>24528</v>
      </c>
      <c r="R19176" s="1" t="s">
        <v>24528</v>
      </c>
      <c r="S19176">
        <v>0</v>
      </c>
      <c r="T19176" s="1" t="s">
        <v>24528</v>
      </c>
      <c r="U19176" s="1" t="s">
        <v>24528</v>
      </c>
      <c r="V19176">
        <v>0</v>
      </c>
      <c r="X19176" s="1" t="s">
        <v>24528</v>
      </c>
      <c r="Y19176">
        <v>0</v>
      </c>
      <c r="AA19176" s="1" t="s">
        <v>24528</v>
      </c>
      <c r="AB19176">
        <v>0</v>
      </c>
      <c r="AC19176" s="1" t="s">
        <v>24528</v>
      </c>
      <c r="AD19176">
        <v>0</v>
      </c>
      <c r="AF19176" s="1" t="s">
        <v>24528</v>
      </c>
      <c r="AG19176">
        <v>100</v>
      </c>
      <c r="AH19176" s="1" t="s">
        <v>24528</v>
      </c>
      <c r="AI19176" s="1" t="s">
        <v>24602</v>
      </c>
      <c r="AJ19176" s="1" t="s">
        <v>24528</v>
      </c>
      <c r="AK19176" s="1" t="s">
        <v>24602</v>
      </c>
      <c r="AL19176" s="1" t="s">
        <v>24528</v>
      </c>
      <c r="AM19176">
        <v>100</v>
      </c>
      <c r="AN19176">
        <v>1</v>
      </c>
      <c r="AO19176" s="1" t="s">
        <v>24528</v>
      </c>
      <c r="AP19176">
        <v>200</v>
      </c>
      <c r="AQ19176" s="1" t="s">
        <v>24528</v>
      </c>
      <c r="AR19176">
        <v>100</v>
      </c>
      <c r="AS19176" s="1" t="s">
        <v>24528</v>
      </c>
      <c r="AT19176" s="1" t="s">
        <v>24528</v>
      </c>
      <c r="AU19176" s="1" t="s">
        <v>24528</v>
      </c>
      <c r="AV19176" s="1" t="s">
        <v>24528</v>
      </c>
      <c r="AW19176" s="1" t="s">
        <v>24528</v>
      </c>
      <c r="AX19176">
        <v>200</v>
      </c>
      <c r="AY19176">
        <v>0</v>
      </c>
      <c r="AZ19176" s="1" t="s">
        <v>24528</v>
      </c>
      <c r="BA19176" s="1" t="s">
        <v>24912</v>
      </c>
      <c r="BB19176" s="1" t="s">
        <v>24715</v>
      </c>
      <c r="BC19176" s="1" t="s">
        <v>24528</v>
      </c>
      <c r="BD19176">
        <v>200</v>
      </c>
      <c r="BE19176">
        <v>1</v>
      </c>
      <c r="BF19176" s="1" t="s">
        <v>24528</v>
      </c>
      <c r="BG19176" s="1" t="s">
        <v>24528</v>
      </c>
      <c r="BH19176" s="1" t="s">
        <v>24528</v>
      </c>
      <c r="BI19176">
        <v>96546</v>
      </c>
      <c r="BJ19176">
        <v>1430</v>
      </c>
      <c r="BK19176">
        <v>926</v>
      </c>
      <c r="BL19176">
        <v>926</v>
      </c>
      <c r="BM19176">
        <v>1667</v>
      </c>
      <c r="BN19176">
        <v>1667</v>
      </c>
      <c r="BO19176">
        <v>2339</v>
      </c>
      <c r="BP19176">
        <v>2339</v>
      </c>
      <c r="BQ19176">
        <v>2315</v>
      </c>
      <c r="BR19176">
        <v>2315</v>
      </c>
      <c r="BS19176">
        <v>2500</v>
      </c>
      <c r="BT19176">
        <v>2500</v>
      </c>
    </row>
    <row r="19177" spans="1:72" hidden="1" x14ac:dyDescent="0.25">
      <c r="A19177" s="1" t="s">
        <v>24526</v>
      </c>
      <c r="B19177" s="1" t="s">
        <v>24527</v>
      </c>
      <c r="C19177" s="1" t="s">
        <v>35439</v>
      </c>
      <c r="D19177" s="1" t="s">
        <v>35440</v>
      </c>
      <c r="E19177" s="1" t="s">
        <v>24686</v>
      </c>
      <c r="F19177">
        <v>20201225</v>
      </c>
      <c r="G19177">
        <v>100</v>
      </c>
      <c r="H19177">
        <v>1</v>
      </c>
      <c r="I19177" s="1" t="s">
        <v>24528</v>
      </c>
      <c r="J19177">
        <v>0</v>
      </c>
      <c r="L19177" s="1" t="s">
        <v>24528</v>
      </c>
      <c r="M19177">
        <v>0</v>
      </c>
      <c r="O19177" s="1" t="s">
        <v>24528</v>
      </c>
      <c r="P19177">
        <v>0</v>
      </c>
      <c r="Q19177" s="1" t="s">
        <v>24528</v>
      </c>
      <c r="R19177" s="1" t="s">
        <v>24528</v>
      </c>
      <c r="S19177">
        <v>0</v>
      </c>
      <c r="T19177" s="1" t="s">
        <v>24528</v>
      </c>
      <c r="U19177" s="1" t="s">
        <v>24528</v>
      </c>
      <c r="V19177">
        <v>0</v>
      </c>
      <c r="X19177" s="1" t="s">
        <v>24528</v>
      </c>
      <c r="Y19177">
        <v>0</v>
      </c>
      <c r="AA19177" s="1" t="s">
        <v>24528</v>
      </c>
      <c r="AB19177">
        <v>0</v>
      </c>
      <c r="AC19177" s="1" t="s">
        <v>24528</v>
      </c>
      <c r="AD19177">
        <v>0</v>
      </c>
      <c r="AF19177" s="1" t="s">
        <v>24528</v>
      </c>
      <c r="AG19177">
        <v>100</v>
      </c>
      <c r="AH19177" s="1" t="s">
        <v>24528</v>
      </c>
      <c r="AI19177" s="1" t="s">
        <v>24602</v>
      </c>
      <c r="AJ19177" s="1" t="s">
        <v>24528</v>
      </c>
      <c r="AK19177" s="1" t="s">
        <v>24602</v>
      </c>
      <c r="AL19177" s="1" t="s">
        <v>24528</v>
      </c>
      <c r="AM19177">
        <v>100</v>
      </c>
      <c r="AN19177">
        <v>1</v>
      </c>
      <c r="AO19177" s="1" t="s">
        <v>24528</v>
      </c>
      <c r="AP19177">
        <v>200</v>
      </c>
      <c r="AQ19177" s="1" t="s">
        <v>24528</v>
      </c>
      <c r="AR19177">
        <v>100</v>
      </c>
      <c r="AS19177" s="1" t="s">
        <v>24528</v>
      </c>
      <c r="AT19177" s="1" t="s">
        <v>24528</v>
      </c>
      <c r="AU19177" s="1" t="s">
        <v>24528</v>
      </c>
      <c r="AV19177" s="1" t="s">
        <v>24528</v>
      </c>
      <c r="AW19177" s="1" t="s">
        <v>24528</v>
      </c>
      <c r="AX19177">
        <v>200</v>
      </c>
      <c r="AY19177">
        <v>0</v>
      </c>
      <c r="AZ19177" s="1" t="s">
        <v>24528</v>
      </c>
      <c r="BA19177" s="1" t="s">
        <v>24912</v>
      </c>
      <c r="BB19177" s="1" t="s">
        <v>24715</v>
      </c>
      <c r="BC19177" s="1" t="s">
        <v>24528</v>
      </c>
      <c r="BD19177">
        <v>200</v>
      </c>
      <c r="BE19177">
        <v>1</v>
      </c>
      <c r="BF19177" s="1" t="s">
        <v>24528</v>
      </c>
      <c r="BG19177" s="1" t="s">
        <v>24528</v>
      </c>
      <c r="BH19177" s="1" t="s">
        <v>24528</v>
      </c>
      <c r="BI19177">
        <v>96546</v>
      </c>
      <c r="BJ19177">
        <v>1430</v>
      </c>
      <c r="BK19177">
        <v>926</v>
      </c>
      <c r="BL19177">
        <v>926</v>
      </c>
      <c r="BM19177">
        <v>1667</v>
      </c>
      <c r="BN19177">
        <v>1667</v>
      </c>
      <c r="BO19177">
        <v>2339</v>
      </c>
      <c r="BP19177">
        <v>2339</v>
      </c>
      <c r="BQ19177">
        <v>2315</v>
      </c>
      <c r="BR19177">
        <v>2315</v>
      </c>
      <c r="BS19177">
        <v>2500</v>
      </c>
      <c r="BT19177">
        <v>2500</v>
      </c>
    </row>
    <row r="19178" spans="1:72" hidden="1" x14ac:dyDescent="0.25">
      <c r="A19178" s="1" t="s">
        <v>24526</v>
      </c>
      <c r="B19178" s="1" t="s">
        <v>24527</v>
      </c>
      <c r="C19178" s="1" t="s">
        <v>35439</v>
      </c>
      <c r="D19178" s="1" t="s">
        <v>35440</v>
      </c>
      <c r="E19178" s="1" t="s">
        <v>24686</v>
      </c>
      <c r="F19178">
        <v>20201226</v>
      </c>
      <c r="G19178">
        <v>100</v>
      </c>
      <c r="H19178">
        <v>1</v>
      </c>
      <c r="I19178" s="1" t="s">
        <v>24528</v>
      </c>
      <c r="J19178">
        <v>0</v>
      </c>
      <c r="L19178" s="1" t="s">
        <v>24528</v>
      </c>
      <c r="M19178">
        <v>0</v>
      </c>
      <c r="O19178" s="1" t="s">
        <v>24528</v>
      </c>
      <c r="P19178">
        <v>0</v>
      </c>
      <c r="Q19178" s="1" t="s">
        <v>24528</v>
      </c>
      <c r="R19178" s="1" t="s">
        <v>24528</v>
      </c>
      <c r="S19178">
        <v>0</v>
      </c>
      <c r="T19178" s="1" t="s">
        <v>24528</v>
      </c>
      <c r="U19178" s="1" t="s">
        <v>24528</v>
      </c>
      <c r="V19178">
        <v>0</v>
      </c>
      <c r="X19178" s="1" t="s">
        <v>24528</v>
      </c>
      <c r="Y19178">
        <v>0</v>
      </c>
      <c r="AA19178" s="1" t="s">
        <v>24528</v>
      </c>
      <c r="AB19178">
        <v>0</v>
      </c>
      <c r="AC19178" s="1" t="s">
        <v>24528</v>
      </c>
      <c r="AD19178">
        <v>0</v>
      </c>
      <c r="AF19178" s="1" t="s">
        <v>24528</v>
      </c>
      <c r="AG19178">
        <v>100</v>
      </c>
      <c r="AH19178" s="1" t="s">
        <v>24528</v>
      </c>
      <c r="AI19178" s="1" t="s">
        <v>24602</v>
      </c>
      <c r="AJ19178" s="1" t="s">
        <v>24528</v>
      </c>
      <c r="AK19178" s="1" t="s">
        <v>24602</v>
      </c>
      <c r="AL19178" s="1" t="s">
        <v>24528</v>
      </c>
      <c r="AM19178">
        <v>100</v>
      </c>
      <c r="AN19178">
        <v>1</v>
      </c>
      <c r="AO19178" s="1" t="s">
        <v>24528</v>
      </c>
      <c r="AP19178">
        <v>200</v>
      </c>
      <c r="AQ19178" s="1" t="s">
        <v>24528</v>
      </c>
      <c r="AR19178">
        <v>100</v>
      </c>
      <c r="AS19178" s="1" t="s">
        <v>24528</v>
      </c>
      <c r="AT19178" s="1" t="s">
        <v>24528</v>
      </c>
      <c r="AU19178" s="1" t="s">
        <v>24528</v>
      </c>
      <c r="AV19178" s="1" t="s">
        <v>24528</v>
      </c>
      <c r="AW19178" s="1" t="s">
        <v>24528</v>
      </c>
      <c r="AX19178">
        <v>200</v>
      </c>
      <c r="AY19178">
        <v>0</v>
      </c>
      <c r="AZ19178" s="1" t="s">
        <v>24528</v>
      </c>
      <c r="BA19178" s="1" t="s">
        <v>24912</v>
      </c>
      <c r="BB19178" s="1" t="s">
        <v>24715</v>
      </c>
      <c r="BC19178" s="1" t="s">
        <v>24528</v>
      </c>
      <c r="BD19178">
        <v>200</v>
      </c>
      <c r="BE19178">
        <v>1</v>
      </c>
      <c r="BF19178" s="1" t="s">
        <v>24528</v>
      </c>
      <c r="BG19178" s="1" t="s">
        <v>24528</v>
      </c>
      <c r="BH19178" s="1" t="s">
        <v>24528</v>
      </c>
      <c r="BI19178">
        <v>96963</v>
      </c>
      <c r="BJ19178">
        <v>1446</v>
      </c>
      <c r="BK19178">
        <v>926</v>
      </c>
      <c r="BL19178">
        <v>926</v>
      </c>
      <c r="BM19178">
        <v>1667</v>
      </c>
      <c r="BN19178">
        <v>1667</v>
      </c>
      <c r="BO19178">
        <v>2339</v>
      </c>
      <c r="BP19178">
        <v>2339</v>
      </c>
      <c r="BQ19178">
        <v>2315</v>
      </c>
      <c r="BR19178">
        <v>2315</v>
      </c>
      <c r="BS19178">
        <v>2500</v>
      </c>
      <c r="BT19178">
        <v>2500</v>
      </c>
    </row>
    <row r="19179" spans="1:72" hidden="1" x14ac:dyDescent="0.25">
      <c r="A19179" s="1" t="s">
        <v>24526</v>
      </c>
      <c r="B19179" s="1" t="s">
        <v>24527</v>
      </c>
      <c r="C19179" s="1" t="s">
        <v>35439</v>
      </c>
      <c r="D19179" s="1" t="s">
        <v>35440</v>
      </c>
      <c r="E19179" s="1" t="s">
        <v>24686</v>
      </c>
      <c r="F19179">
        <v>20201227</v>
      </c>
      <c r="G19179">
        <v>100</v>
      </c>
      <c r="H19179">
        <v>1</v>
      </c>
      <c r="I19179" s="1" t="s">
        <v>24528</v>
      </c>
      <c r="J19179">
        <v>0</v>
      </c>
      <c r="L19179" s="1" t="s">
        <v>24528</v>
      </c>
      <c r="M19179">
        <v>0</v>
      </c>
      <c r="O19179" s="1" t="s">
        <v>24528</v>
      </c>
      <c r="P19179">
        <v>0</v>
      </c>
      <c r="Q19179" s="1" t="s">
        <v>24528</v>
      </c>
      <c r="R19179" s="1" t="s">
        <v>24528</v>
      </c>
      <c r="S19179">
        <v>0</v>
      </c>
      <c r="T19179" s="1" t="s">
        <v>24528</v>
      </c>
      <c r="U19179" s="1" t="s">
        <v>24528</v>
      </c>
      <c r="V19179">
        <v>0</v>
      </c>
      <c r="X19179" s="1" t="s">
        <v>24528</v>
      </c>
      <c r="Y19179">
        <v>0</v>
      </c>
      <c r="AA19179" s="1" t="s">
        <v>24528</v>
      </c>
      <c r="AB19179">
        <v>0</v>
      </c>
      <c r="AC19179" s="1" t="s">
        <v>24528</v>
      </c>
      <c r="AD19179">
        <v>0</v>
      </c>
      <c r="AF19179" s="1" t="s">
        <v>24528</v>
      </c>
      <c r="AG19179">
        <v>100</v>
      </c>
      <c r="AH19179" s="1" t="s">
        <v>24528</v>
      </c>
      <c r="AI19179" s="1" t="s">
        <v>24602</v>
      </c>
      <c r="AJ19179" s="1" t="s">
        <v>24528</v>
      </c>
      <c r="AK19179" s="1" t="s">
        <v>24602</v>
      </c>
      <c r="AL19179" s="1" t="s">
        <v>24528</v>
      </c>
      <c r="AM19179">
        <v>100</v>
      </c>
      <c r="AN19179">
        <v>1</v>
      </c>
      <c r="AO19179" s="1" t="s">
        <v>24528</v>
      </c>
      <c r="AP19179">
        <v>200</v>
      </c>
      <c r="AQ19179" s="1" t="s">
        <v>24528</v>
      </c>
      <c r="AR19179">
        <v>100</v>
      </c>
      <c r="AS19179" s="1" t="s">
        <v>24528</v>
      </c>
      <c r="AT19179" s="1" t="s">
        <v>24528</v>
      </c>
      <c r="AU19179" s="1" t="s">
        <v>24528</v>
      </c>
      <c r="AV19179" s="1" t="s">
        <v>24528</v>
      </c>
      <c r="AW19179" s="1" t="s">
        <v>24528</v>
      </c>
      <c r="AX19179">
        <v>200</v>
      </c>
      <c r="AY19179">
        <v>0</v>
      </c>
      <c r="AZ19179" s="1" t="s">
        <v>24528</v>
      </c>
      <c r="BA19179" s="1" t="s">
        <v>24912</v>
      </c>
      <c r="BB19179" s="1" t="s">
        <v>24715</v>
      </c>
      <c r="BC19179" s="1" t="s">
        <v>24528</v>
      </c>
      <c r="BD19179">
        <v>200</v>
      </c>
      <c r="BE19179">
        <v>1</v>
      </c>
      <c r="BF19179" s="1" t="s">
        <v>24528</v>
      </c>
      <c r="BG19179" s="1" t="s">
        <v>24528</v>
      </c>
      <c r="BH19179" s="1" t="s">
        <v>24528</v>
      </c>
      <c r="BI19179">
        <v>97390</v>
      </c>
      <c r="BJ19179">
        <v>1446</v>
      </c>
      <c r="BK19179">
        <v>926</v>
      </c>
      <c r="BL19179">
        <v>926</v>
      </c>
      <c r="BM19179">
        <v>1667</v>
      </c>
      <c r="BN19179">
        <v>1667</v>
      </c>
      <c r="BO19179">
        <v>2339</v>
      </c>
      <c r="BP19179">
        <v>2339</v>
      </c>
      <c r="BQ19179">
        <v>2315</v>
      </c>
      <c r="BR19179">
        <v>2315</v>
      </c>
      <c r="BS19179">
        <v>2500</v>
      </c>
      <c r="BT19179">
        <v>2500</v>
      </c>
    </row>
    <row r="19180" spans="1:72" hidden="1" x14ac:dyDescent="0.25">
      <c r="A19180" s="1" t="s">
        <v>24526</v>
      </c>
      <c r="B19180" s="1" t="s">
        <v>24527</v>
      </c>
      <c r="C19180" s="1" t="s">
        <v>35439</v>
      </c>
      <c r="D19180" s="1" t="s">
        <v>35440</v>
      </c>
      <c r="E19180" s="1" t="s">
        <v>24686</v>
      </c>
      <c r="F19180">
        <v>20201228</v>
      </c>
      <c r="G19180">
        <v>100</v>
      </c>
      <c r="H19180">
        <v>1</v>
      </c>
      <c r="I19180" s="1" t="s">
        <v>24528</v>
      </c>
      <c r="J19180">
        <v>0</v>
      </c>
      <c r="L19180" s="1" t="s">
        <v>24528</v>
      </c>
      <c r="M19180">
        <v>0</v>
      </c>
      <c r="O19180" s="1" t="s">
        <v>24528</v>
      </c>
      <c r="P19180">
        <v>0</v>
      </c>
      <c r="Q19180" s="1" t="s">
        <v>24528</v>
      </c>
      <c r="R19180" s="1" t="s">
        <v>24528</v>
      </c>
      <c r="S19180">
        <v>0</v>
      </c>
      <c r="T19180" s="1" t="s">
        <v>24528</v>
      </c>
      <c r="U19180" s="1" t="s">
        <v>24528</v>
      </c>
      <c r="V19180">
        <v>0</v>
      </c>
      <c r="X19180" s="1" t="s">
        <v>24528</v>
      </c>
      <c r="Y19180">
        <v>0</v>
      </c>
      <c r="AA19180" s="1" t="s">
        <v>24528</v>
      </c>
      <c r="AB19180">
        <v>0</v>
      </c>
      <c r="AC19180" s="1" t="s">
        <v>24528</v>
      </c>
      <c r="AD19180">
        <v>0</v>
      </c>
      <c r="AF19180" s="1" t="s">
        <v>24528</v>
      </c>
      <c r="AG19180">
        <v>100</v>
      </c>
      <c r="AH19180" s="1" t="s">
        <v>24528</v>
      </c>
      <c r="AI19180" s="1" t="s">
        <v>24602</v>
      </c>
      <c r="AJ19180" s="1" t="s">
        <v>24528</v>
      </c>
      <c r="AK19180" s="1" t="s">
        <v>24602</v>
      </c>
      <c r="AL19180" s="1" t="s">
        <v>24528</v>
      </c>
      <c r="AM19180">
        <v>100</v>
      </c>
      <c r="AN19180">
        <v>1</v>
      </c>
      <c r="AO19180" s="1" t="s">
        <v>24528</v>
      </c>
      <c r="AP19180">
        <v>200</v>
      </c>
      <c r="AQ19180" s="1" t="s">
        <v>24528</v>
      </c>
      <c r="AR19180">
        <v>100</v>
      </c>
      <c r="AS19180" s="1" t="s">
        <v>24528</v>
      </c>
      <c r="AT19180" s="1" t="s">
        <v>24528</v>
      </c>
      <c r="AU19180" s="1" t="s">
        <v>24528</v>
      </c>
      <c r="AV19180" s="1" t="s">
        <v>24528</v>
      </c>
      <c r="AW19180" s="1" t="s">
        <v>24528</v>
      </c>
      <c r="AX19180">
        <v>200</v>
      </c>
      <c r="AY19180">
        <v>0</v>
      </c>
      <c r="AZ19180" s="1" t="s">
        <v>24528</v>
      </c>
      <c r="BA19180" s="1" t="s">
        <v>24912</v>
      </c>
      <c r="BB19180" s="1" t="s">
        <v>24715</v>
      </c>
      <c r="BC19180" s="1" t="s">
        <v>24528</v>
      </c>
      <c r="BD19180">
        <v>200</v>
      </c>
      <c r="BE19180">
        <v>1</v>
      </c>
      <c r="BF19180" s="1" t="s">
        <v>24528</v>
      </c>
      <c r="BG19180" s="1" t="s">
        <v>24528</v>
      </c>
      <c r="BH19180" s="1" t="s">
        <v>24528</v>
      </c>
      <c r="BI19180">
        <v>97657</v>
      </c>
      <c r="BJ19180">
        <v>1446</v>
      </c>
      <c r="BK19180">
        <v>926</v>
      </c>
      <c r="BL19180">
        <v>926</v>
      </c>
      <c r="BM19180">
        <v>1667</v>
      </c>
      <c r="BN19180">
        <v>1667</v>
      </c>
      <c r="BO19180">
        <v>2339</v>
      </c>
      <c r="BP19180">
        <v>2339</v>
      </c>
      <c r="BQ19180">
        <v>2315</v>
      </c>
      <c r="BR19180">
        <v>2315</v>
      </c>
      <c r="BS19180">
        <v>2500</v>
      </c>
      <c r="BT19180">
        <v>2500</v>
      </c>
    </row>
    <row r="19181" spans="1:72" hidden="1" x14ac:dyDescent="0.25">
      <c r="A19181" s="1" t="s">
        <v>24526</v>
      </c>
      <c r="B19181" s="1" t="s">
        <v>24527</v>
      </c>
      <c r="C19181" s="1" t="s">
        <v>35439</v>
      </c>
      <c r="D19181" s="1" t="s">
        <v>35440</v>
      </c>
      <c r="E19181" s="1" t="s">
        <v>24686</v>
      </c>
      <c r="F19181">
        <v>20201229</v>
      </c>
      <c r="G19181">
        <v>100</v>
      </c>
      <c r="H19181">
        <v>1</v>
      </c>
      <c r="I19181" s="1" t="s">
        <v>24528</v>
      </c>
      <c r="J19181">
        <v>0</v>
      </c>
      <c r="L19181" s="1" t="s">
        <v>24528</v>
      </c>
      <c r="M19181">
        <v>0</v>
      </c>
      <c r="O19181" s="1" t="s">
        <v>24528</v>
      </c>
      <c r="P19181">
        <v>0</v>
      </c>
      <c r="Q19181" s="1" t="s">
        <v>24528</v>
      </c>
      <c r="R19181" s="1" t="s">
        <v>24528</v>
      </c>
      <c r="S19181">
        <v>0</v>
      </c>
      <c r="T19181" s="1" t="s">
        <v>24528</v>
      </c>
      <c r="U19181" s="1" t="s">
        <v>24528</v>
      </c>
      <c r="V19181">
        <v>0</v>
      </c>
      <c r="X19181" s="1" t="s">
        <v>24528</v>
      </c>
      <c r="Y19181">
        <v>0</v>
      </c>
      <c r="AA19181" s="1" t="s">
        <v>24528</v>
      </c>
      <c r="AB19181">
        <v>0</v>
      </c>
      <c r="AC19181" s="1" t="s">
        <v>24528</v>
      </c>
      <c r="AD19181">
        <v>0</v>
      </c>
      <c r="AF19181" s="1" t="s">
        <v>24528</v>
      </c>
      <c r="AG19181">
        <v>100</v>
      </c>
      <c r="AH19181" s="1" t="s">
        <v>24528</v>
      </c>
      <c r="AI19181" s="1" t="s">
        <v>24602</v>
      </c>
      <c r="AJ19181" s="1" t="s">
        <v>24528</v>
      </c>
      <c r="AK19181" s="1" t="s">
        <v>24602</v>
      </c>
      <c r="AL19181" s="1" t="s">
        <v>24528</v>
      </c>
      <c r="AM19181">
        <v>100</v>
      </c>
      <c r="AN19181">
        <v>1</v>
      </c>
      <c r="AO19181" s="1" t="s">
        <v>24528</v>
      </c>
      <c r="AP19181">
        <v>200</v>
      </c>
      <c r="AQ19181" s="1" t="s">
        <v>24528</v>
      </c>
      <c r="AR19181">
        <v>100</v>
      </c>
      <c r="AS19181" s="1" t="s">
        <v>24528</v>
      </c>
      <c r="AT19181" s="1" t="s">
        <v>24528</v>
      </c>
      <c r="AU19181" s="1" t="s">
        <v>24528</v>
      </c>
      <c r="AV19181" s="1" t="s">
        <v>24528</v>
      </c>
      <c r="AW19181" s="1" t="s">
        <v>24528</v>
      </c>
      <c r="AX19181">
        <v>200</v>
      </c>
      <c r="AY19181">
        <v>0</v>
      </c>
      <c r="AZ19181" s="1" t="s">
        <v>24528</v>
      </c>
      <c r="BA19181" s="1" t="s">
        <v>24912</v>
      </c>
      <c r="BB19181" s="1" t="s">
        <v>24715</v>
      </c>
      <c r="BC19181" s="1" t="s">
        <v>24528</v>
      </c>
      <c r="BD19181">
        <v>200</v>
      </c>
      <c r="BE19181">
        <v>1</v>
      </c>
      <c r="BF19181" s="1" t="s">
        <v>24528</v>
      </c>
      <c r="BG19181" s="1" t="s">
        <v>24528</v>
      </c>
      <c r="BH19181" s="1" t="s">
        <v>24528</v>
      </c>
      <c r="BI19181">
        <v>98158</v>
      </c>
      <c r="BJ19181">
        <v>1446</v>
      </c>
      <c r="BK19181">
        <v>926</v>
      </c>
      <c r="BL19181">
        <v>926</v>
      </c>
      <c r="BM19181">
        <v>1667</v>
      </c>
      <c r="BN19181">
        <v>1667</v>
      </c>
      <c r="BO19181">
        <v>2339</v>
      </c>
      <c r="BP19181">
        <v>2339</v>
      </c>
      <c r="BQ19181">
        <v>2315</v>
      </c>
      <c r="BR19181">
        <v>2315</v>
      </c>
      <c r="BS19181">
        <v>2500</v>
      </c>
      <c r="BT19181">
        <v>2500</v>
      </c>
    </row>
    <row r="19182" spans="1:72" hidden="1" x14ac:dyDescent="0.25">
      <c r="A19182" s="1" t="s">
        <v>24526</v>
      </c>
      <c r="B19182" s="1" t="s">
        <v>24527</v>
      </c>
      <c r="C19182" s="1" t="s">
        <v>35439</v>
      </c>
      <c r="D19182" s="1" t="s">
        <v>35440</v>
      </c>
      <c r="E19182" s="1" t="s">
        <v>24686</v>
      </c>
      <c r="F19182">
        <v>20201230</v>
      </c>
      <c r="G19182">
        <v>100</v>
      </c>
      <c r="H19182">
        <v>1</v>
      </c>
      <c r="I19182" s="1" t="s">
        <v>24528</v>
      </c>
      <c r="J19182">
        <v>0</v>
      </c>
      <c r="L19182" s="1" t="s">
        <v>24528</v>
      </c>
      <c r="M19182">
        <v>0</v>
      </c>
      <c r="O19182" s="1" t="s">
        <v>24528</v>
      </c>
      <c r="P19182">
        <v>0</v>
      </c>
      <c r="Q19182" s="1" t="s">
        <v>24528</v>
      </c>
      <c r="R19182" s="1" t="s">
        <v>24528</v>
      </c>
      <c r="S19182">
        <v>0</v>
      </c>
      <c r="T19182" s="1" t="s">
        <v>24528</v>
      </c>
      <c r="U19182" s="1" t="s">
        <v>24528</v>
      </c>
      <c r="V19182">
        <v>0</v>
      </c>
      <c r="X19182" s="1" t="s">
        <v>24528</v>
      </c>
      <c r="Y19182">
        <v>0</v>
      </c>
      <c r="AA19182" s="1" t="s">
        <v>24528</v>
      </c>
      <c r="AB19182">
        <v>0</v>
      </c>
      <c r="AC19182" s="1" t="s">
        <v>24528</v>
      </c>
      <c r="AD19182">
        <v>0</v>
      </c>
      <c r="AF19182" s="1" t="s">
        <v>24528</v>
      </c>
      <c r="AG19182">
        <v>100</v>
      </c>
      <c r="AH19182" s="1" t="s">
        <v>24528</v>
      </c>
      <c r="AI19182" s="1" t="s">
        <v>24602</v>
      </c>
      <c r="AJ19182" s="1" t="s">
        <v>24528</v>
      </c>
      <c r="AK19182" s="1" t="s">
        <v>24602</v>
      </c>
      <c r="AL19182" s="1" t="s">
        <v>24528</v>
      </c>
      <c r="AM19182">
        <v>100</v>
      </c>
      <c r="AN19182">
        <v>1</v>
      </c>
      <c r="AO19182" s="1" t="s">
        <v>24528</v>
      </c>
      <c r="AP19182">
        <v>200</v>
      </c>
      <c r="AQ19182" s="1" t="s">
        <v>24528</v>
      </c>
      <c r="AR19182">
        <v>100</v>
      </c>
      <c r="AS19182" s="1" t="s">
        <v>24528</v>
      </c>
      <c r="AT19182" s="1" t="s">
        <v>24528</v>
      </c>
      <c r="AU19182" s="1" t="s">
        <v>24528</v>
      </c>
      <c r="AV19182" s="1" t="s">
        <v>24528</v>
      </c>
      <c r="AW19182" s="1" t="s">
        <v>24528</v>
      </c>
      <c r="AX19182">
        <v>200</v>
      </c>
      <c r="AY19182">
        <v>0</v>
      </c>
      <c r="AZ19182" s="1" t="s">
        <v>24528</v>
      </c>
      <c r="BA19182" s="1" t="s">
        <v>24912</v>
      </c>
      <c r="BB19182" s="1" t="s">
        <v>24715</v>
      </c>
      <c r="BC19182" s="1" t="s">
        <v>24528</v>
      </c>
      <c r="BD19182">
        <v>200</v>
      </c>
      <c r="BE19182">
        <v>1</v>
      </c>
      <c r="BF19182" s="1" t="s">
        <v>24528</v>
      </c>
      <c r="BG19182" s="1" t="s">
        <v>24528</v>
      </c>
      <c r="BH19182" s="1" t="s">
        <v>24528</v>
      </c>
      <c r="BI19182">
        <v>98720</v>
      </c>
      <c r="BJ19182">
        <v>1464</v>
      </c>
      <c r="BK19182">
        <v>926</v>
      </c>
      <c r="BL19182">
        <v>926</v>
      </c>
      <c r="BM19182">
        <v>1667</v>
      </c>
      <c r="BN19182">
        <v>1667</v>
      </c>
      <c r="BO19182">
        <v>2339</v>
      </c>
      <c r="BP19182">
        <v>2339</v>
      </c>
      <c r="BQ19182">
        <v>2315</v>
      </c>
      <c r="BR19182">
        <v>2315</v>
      </c>
      <c r="BS19182">
        <v>2500</v>
      </c>
      <c r="BT19182">
        <v>2500</v>
      </c>
    </row>
    <row r="19183" spans="1:72" hidden="1" x14ac:dyDescent="0.25">
      <c r="A19183" s="1" t="s">
        <v>24526</v>
      </c>
      <c r="B19183" s="1" t="s">
        <v>24527</v>
      </c>
      <c r="C19183" s="1" t="s">
        <v>35439</v>
      </c>
      <c r="D19183" s="1" t="s">
        <v>35440</v>
      </c>
      <c r="E19183" s="1" t="s">
        <v>24686</v>
      </c>
      <c r="F19183">
        <v>20201231</v>
      </c>
      <c r="G19183">
        <v>100</v>
      </c>
      <c r="H19183">
        <v>1</v>
      </c>
      <c r="I19183" s="1" t="s">
        <v>24528</v>
      </c>
      <c r="J19183">
        <v>0</v>
      </c>
      <c r="L19183" s="1" t="s">
        <v>35556</v>
      </c>
      <c r="M19183">
        <v>0</v>
      </c>
      <c r="O19183" s="1" t="s">
        <v>35556</v>
      </c>
      <c r="P19183">
        <v>0</v>
      </c>
      <c r="Q19183" s="1" t="s">
        <v>24528</v>
      </c>
      <c r="R19183" s="1" t="s">
        <v>35556</v>
      </c>
      <c r="S19183">
        <v>0</v>
      </c>
      <c r="T19183" s="1" t="s">
        <v>24528</v>
      </c>
      <c r="U19183" s="1" t="s">
        <v>35556</v>
      </c>
      <c r="V19183">
        <v>0</v>
      </c>
      <c r="X19183" s="1" t="s">
        <v>35556</v>
      </c>
      <c r="Y19183">
        <v>0</v>
      </c>
      <c r="AA19183" s="1" t="s">
        <v>35556</v>
      </c>
      <c r="AB19183">
        <v>0</v>
      </c>
      <c r="AC19183" s="1" t="s">
        <v>35556</v>
      </c>
      <c r="AD19183">
        <v>0</v>
      </c>
      <c r="AF19183" s="1" t="s">
        <v>24528</v>
      </c>
      <c r="AG19183">
        <v>0</v>
      </c>
      <c r="AH19183" s="1" t="s">
        <v>35557</v>
      </c>
      <c r="AI19183" s="1" t="s">
        <v>24602</v>
      </c>
      <c r="AJ19183" s="1" t="s">
        <v>24528</v>
      </c>
      <c r="AK19183" s="1" t="s">
        <v>24602</v>
      </c>
      <c r="AL19183" s="1" t="s">
        <v>24528</v>
      </c>
      <c r="AM19183">
        <v>100</v>
      </c>
      <c r="AN19183">
        <v>1</v>
      </c>
      <c r="AO19183" s="1" t="s">
        <v>24528</v>
      </c>
      <c r="AP19183">
        <v>200</v>
      </c>
      <c r="AQ19183" s="1" t="s">
        <v>24528</v>
      </c>
      <c r="AR19183">
        <v>100</v>
      </c>
      <c r="AS19183" s="1" t="s">
        <v>24528</v>
      </c>
      <c r="AT19183" s="1" t="s">
        <v>24528</v>
      </c>
      <c r="AU19183" s="1" t="s">
        <v>24528</v>
      </c>
      <c r="AV19183" s="1" t="s">
        <v>24528</v>
      </c>
      <c r="AW19183" s="1" t="s">
        <v>24528</v>
      </c>
      <c r="AX19183">
        <v>200</v>
      </c>
      <c r="AY19183">
        <v>0</v>
      </c>
      <c r="AZ19183" s="1" t="s">
        <v>24528</v>
      </c>
      <c r="BA19183" s="1" t="s">
        <v>24917</v>
      </c>
      <c r="BB19183" s="1" t="s">
        <v>24715</v>
      </c>
      <c r="BC19183" s="1" t="s">
        <v>35558</v>
      </c>
      <c r="BD19183">
        <v>200</v>
      </c>
      <c r="BE19183">
        <v>1</v>
      </c>
      <c r="BF19183" s="1" t="s">
        <v>35558</v>
      </c>
      <c r="BG19183" s="1" t="s">
        <v>24528</v>
      </c>
      <c r="BH19183" s="1" t="s">
        <v>24528</v>
      </c>
      <c r="BI19183">
        <v>99164</v>
      </c>
      <c r="BJ19183">
        <v>1488</v>
      </c>
      <c r="BK19183">
        <v>926</v>
      </c>
      <c r="BL19183">
        <v>926</v>
      </c>
      <c r="BM19183">
        <v>1667</v>
      </c>
      <c r="BN19183">
        <v>1667</v>
      </c>
      <c r="BO19183">
        <v>2151</v>
      </c>
      <c r="BP19183">
        <v>2151</v>
      </c>
      <c r="BQ19183">
        <v>2458</v>
      </c>
      <c r="BR19183">
        <v>2458</v>
      </c>
      <c r="BS19183">
        <v>0</v>
      </c>
      <c r="BT19183">
        <v>0</v>
      </c>
    </row>
    <row r="19184" spans="1:72" hidden="1" x14ac:dyDescent="0.25">
      <c r="A19184" s="1" t="s">
        <v>24526</v>
      </c>
      <c r="B19184" s="1" t="s">
        <v>24527</v>
      </c>
      <c r="C19184" s="1" t="s">
        <v>35439</v>
      </c>
      <c r="D19184" s="1" t="s">
        <v>35440</v>
      </c>
      <c r="E19184" s="1" t="s">
        <v>24686</v>
      </c>
      <c r="F19184">
        <v>20210101</v>
      </c>
      <c r="G19184">
        <v>100</v>
      </c>
      <c r="H19184">
        <v>1</v>
      </c>
      <c r="I19184" s="1" t="s">
        <v>24528</v>
      </c>
      <c r="J19184">
        <v>0</v>
      </c>
      <c r="L19184" s="1" t="s">
        <v>24528</v>
      </c>
      <c r="M19184">
        <v>0</v>
      </c>
      <c r="O19184" s="1" t="s">
        <v>24528</v>
      </c>
      <c r="P19184">
        <v>0</v>
      </c>
      <c r="Q19184" s="1" t="s">
        <v>24528</v>
      </c>
      <c r="R19184" s="1" t="s">
        <v>24528</v>
      </c>
      <c r="S19184">
        <v>0</v>
      </c>
      <c r="T19184" s="1" t="s">
        <v>24528</v>
      </c>
      <c r="U19184" s="1" t="s">
        <v>24528</v>
      </c>
      <c r="V19184">
        <v>0</v>
      </c>
      <c r="X19184" s="1" t="s">
        <v>24528</v>
      </c>
      <c r="Y19184">
        <v>0</v>
      </c>
      <c r="AA19184" s="1" t="s">
        <v>24528</v>
      </c>
      <c r="AB19184">
        <v>0</v>
      </c>
      <c r="AC19184" s="1" t="s">
        <v>24528</v>
      </c>
      <c r="AD19184">
        <v>0</v>
      </c>
      <c r="AF19184" s="1" t="s">
        <v>24528</v>
      </c>
      <c r="AG19184">
        <v>0</v>
      </c>
      <c r="AH19184" s="1" t="s">
        <v>24528</v>
      </c>
      <c r="AI19184" s="1" t="s">
        <v>24602</v>
      </c>
      <c r="AJ19184" s="1" t="s">
        <v>24528</v>
      </c>
      <c r="AK19184" s="1" t="s">
        <v>24602</v>
      </c>
      <c r="AL19184" s="1" t="s">
        <v>24528</v>
      </c>
      <c r="AM19184">
        <v>100</v>
      </c>
      <c r="AN19184">
        <v>1</v>
      </c>
      <c r="AO19184" s="1" t="s">
        <v>24528</v>
      </c>
      <c r="AP19184">
        <v>200</v>
      </c>
      <c r="AQ19184" s="1" t="s">
        <v>24528</v>
      </c>
      <c r="AR19184">
        <v>100</v>
      </c>
      <c r="AS19184" s="1" t="s">
        <v>24528</v>
      </c>
      <c r="AT19184" s="1" t="s">
        <v>24528</v>
      </c>
      <c r="AU19184" s="1" t="s">
        <v>24528</v>
      </c>
      <c r="AV19184" s="1" t="s">
        <v>24528</v>
      </c>
      <c r="AW19184" s="1" t="s">
        <v>24528</v>
      </c>
      <c r="AX19184">
        <v>200</v>
      </c>
      <c r="AY19184">
        <v>0</v>
      </c>
      <c r="AZ19184" s="1" t="s">
        <v>24528</v>
      </c>
      <c r="BA19184" s="1" t="s">
        <v>24917</v>
      </c>
      <c r="BB19184" s="1" t="s">
        <v>24715</v>
      </c>
      <c r="BC19184" s="1" t="s">
        <v>24528</v>
      </c>
      <c r="BD19184">
        <v>200</v>
      </c>
      <c r="BE19184">
        <v>1</v>
      </c>
      <c r="BF19184" s="1" t="s">
        <v>24528</v>
      </c>
      <c r="BG19184" s="1" t="s">
        <v>24528</v>
      </c>
      <c r="BH19184" s="1" t="s">
        <v>24528</v>
      </c>
      <c r="BI19184">
        <v>99164</v>
      </c>
      <c r="BJ19184">
        <v>1488</v>
      </c>
      <c r="BK19184">
        <v>926</v>
      </c>
      <c r="BL19184">
        <v>926</v>
      </c>
      <c r="BM19184">
        <v>1667</v>
      </c>
      <c r="BN19184">
        <v>1667</v>
      </c>
      <c r="BO19184">
        <v>2151</v>
      </c>
      <c r="BP19184">
        <v>2151</v>
      </c>
      <c r="BQ19184">
        <v>2458</v>
      </c>
      <c r="BR19184">
        <v>2458</v>
      </c>
      <c r="BS19184">
        <v>0</v>
      </c>
      <c r="BT19184">
        <v>0</v>
      </c>
    </row>
    <row r="19185" spans="1:72" hidden="1" x14ac:dyDescent="0.25">
      <c r="A19185" s="1" t="s">
        <v>24526</v>
      </c>
      <c r="B19185" s="1" t="s">
        <v>24527</v>
      </c>
      <c r="C19185" s="1" t="s">
        <v>35439</v>
      </c>
      <c r="D19185" s="1" t="s">
        <v>35440</v>
      </c>
      <c r="E19185" s="1" t="s">
        <v>24686</v>
      </c>
      <c r="F19185">
        <v>20210102</v>
      </c>
      <c r="G19185">
        <v>100</v>
      </c>
      <c r="H19185">
        <v>1</v>
      </c>
      <c r="I19185" s="1" t="s">
        <v>24528</v>
      </c>
      <c r="J19185">
        <v>0</v>
      </c>
      <c r="L19185" s="1" t="s">
        <v>24528</v>
      </c>
      <c r="M19185">
        <v>0</v>
      </c>
      <c r="O19185" s="1" t="s">
        <v>24528</v>
      </c>
      <c r="P19185">
        <v>0</v>
      </c>
      <c r="Q19185" s="1" t="s">
        <v>24528</v>
      </c>
      <c r="R19185" s="1" t="s">
        <v>24528</v>
      </c>
      <c r="S19185">
        <v>0</v>
      </c>
      <c r="T19185" s="1" t="s">
        <v>24528</v>
      </c>
      <c r="U19185" s="1" t="s">
        <v>24528</v>
      </c>
      <c r="V19185">
        <v>0</v>
      </c>
      <c r="X19185" s="1" t="s">
        <v>24528</v>
      </c>
      <c r="Y19185">
        <v>0</v>
      </c>
      <c r="AA19185" s="1" t="s">
        <v>24528</v>
      </c>
      <c r="AB19185">
        <v>0</v>
      </c>
      <c r="AC19185" s="1" t="s">
        <v>24528</v>
      </c>
      <c r="AD19185">
        <v>0</v>
      </c>
      <c r="AF19185" s="1" t="s">
        <v>24528</v>
      </c>
      <c r="AG19185">
        <v>0</v>
      </c>
      <c r="AH19185" s="1" t="s">
        <v>24528</v>
      </c>
      <c r="AI19185" s="1" t="s">
        <v>24602</v>
      </c>
      <c r="AJ19185" s="1" t="s">
        <v>24528</v>
      </c>
      <c r="AK19185" s="1" t="s">
        <v>24602</v>
      </c>
      <c r="AL19185" s="1" t="s">
        <v>24528</v>
      </c>
      <c r="AM19185">
        <v>100</v>
      </c>
      <c r="AN19185">
        <v>1</v>
      </c>
      <c r="AO19185" s="1" t="s">
        <v>24528</v>
      </c>
      <c r="AP19185">
        <v>200</v>
      </c>
      <c r="AQ19185" s="1" t="s">
        <v>24528</v>
      </c>
      <c r="AR19185">
        <v>100</v>
      </c>
      <c r="AS19185" s="1" t="s">
        <v>24528</v>
      </c>
      <c r="AT19185" s="1" t="s">
        <v>24528</v>
      </c>
      <c r="AU19185" s="1" t="s">
        <v>24528</v>
      </c>
      <c r="AV19185" s="1" t="s">
        <v>24528</v>
      </c>
      <c r="AW19185" s="1" t="s">
        <v>24528</v>
      </c>
      <c r="AX19185">
        <v>200</v>
      </c>
      <c r="AY19185">
        <v>0</v>
      </c>
      <c r="AZ19185" s="1" t="s">
        <v>24528</v>
      </c>
      <c r="BA19185" s="1" t="s">
        <v>24917</v>
      </c>
      <c r="BB19185" s="1" t="s">
        <v>24715</v>
      </c>
      <c r="BC19185" s="1" t="s">
        <v>24528</v>
      </c>
      <c r="BD19185">
        <v>200</v>
      </c>
      <c r="BE19185">
        <v>1</v>
      </c>
      <c r="BF19185" s="1" t="s">
        <v>24528</v>
      </c>
      <c r="BG19185" s="1" t="s">
        <v>24528</v>
      </c>
      <c r="BH19185" s="1" t="s">
        <v>24528</v>
      </c>
      <c r="BI19185">
        <v>99829</v>
      </c>
      <c r="BJ19185">
        <v>1501</v>
      </c>
      <c r="BK19185">
        <v>926</v>
      </c>
      <c r="BL19185">
        <v>926</v>
      </c>
      <c r="BM19185">
        <v>1667</v>
      </c>
      <c r="BN19185">
        <v>1667</v>
      </c>
      <c r="BO19185">
        <v>2151</v>
      </c>
      <c r="BP19185">
        <v>2151</v>
      </c>
      <c r="BQ19185">
        <v>2458</v>
      </c>
      <c r="BR19185">
        <v>2458</v>
      </c>
      <c r="BS19185">
        <v>0</v>
      </c>
      <c r="BT19185">
        <v>0</v>
      </c>
    </row>
    <row r="19186" spans="1:72" hidden="1" x14ac:dyDescent="0.25">
      <c r="A19186" s="1" t="s">
        <v>24526</v>
      </c>
      <c r="B19186" s="1" t="s">
        <v>24527</v>
      </c>
      <c r="C19186" s="1" t="s">
        <v>35439</v>
      </c>
      <c r="D19186" s="1" t="s">
        <v>35440</v>
      </c>
      <c r="E19186" s="1" t="s">
        <v>24686</v>
      </c>
      <c r="F19186">
        <v>20210103</v>
      </c>
      <c r="G19186">
        <v>100</v>
      </c>
      <c r="H19186">
        <v>1</v>
      </c>
      <c r="I19186" s="1" t="s">
        <v>24528</v>
      </c>
      <c r="J19186">
        <v>0</v>
      </c>
      <c r="L19186" s="1" t="s">
        <v>24528</v>
      </c>
      <c r="M19186">
        <v>0</v>
      </c>
      <c r="O19186" s="1" t="s">
        <v>24528</v>
      </c>
      <c r="P19186">
        <v>0</v>
      </c>
      <c r="Q19186" s="1" t="s">
        <v>24528</v>
      </c>
      <c r="R19186" s="1" t="s">
        <v>24528</v>
      </c>
      <c r="S19186">
        <v>0</v>
      </c>
      <c r="T19186" s="1" t="s">
        <v>24528</v>
      </c>
      <c r="U19186" s="1" t="s">
        <v>24528</v>
      </c>
      <c r="V19186">
        <v>0</v>
      </c>
      <c r="X19186" s="1" t="s">
        <v>24528</v>
      </c>
      <c r="Y19186">
        <v>0</v>
      </c>
      <c r="AA19186" s="1" t="s">
        <v>24528</v>
      </c>
      <c r="AB19186">
        <v>0</v>
      </c>
      <c r="AC19186" s="1" t="s">
        <v>24528</v>
      </c>
      <c r="AD19186">
        <v>0</v>
      </c>
      <c r="AF19186" s="1" t="s">
        <v>24528</v>
      </c>
      <c r="AG19186">
        <v>0</v>
      </c>
      <c r="AH19186" s="1" t="s">
        <v>24528</v>
      </c>
      <c r="AI19186" s="1" t="s">
        <v>24602</v>
      </c>
      <c r="AJ19186" s="1" t="s">
        <v>24528</v>
      </c>
      <c r="AK19186" s="1" t="s">
        <v>24602</v>
      </c>
      <c r="AL19186" s="1" t="s">
        <v>24528</v>
      </c>
      <c r="AM19186">
        <v>100</v>
      </c>
      <c r="AN19186">
        <v>1</v>
      </c>
      <c r="AO19186" s="1" t="s">
        <v>24528</v>
      </c>
      <c r="AP19186">
        <v>200</v>
      </c>
      <c r="AQ19186" s="1" t="s">
        <v>24528</v>
      </c>
      <c r="AR19186">
        <v>100</v>
      </c>
      <c r="AS19186" s="1" t="s">
        <v>24528</v>
      </c>
      <c r="AT19186" s="1" t="s">
        <v>24528</v>
      </c>
      <c r="AU19186" s="1" t="s">
        <v>24528</v>
      </c>
      <c r="AV19186" s="1" t="s">
        <v>24528</v>
      </c>
      <c r="AW19186" s="1" t="s">
        <v>24528</v>
      </c>
      <c r="AX19186">
        <v>200</v>
      </c>
      <c r="AY19186">
        <v>0</v>
      </c>
      <c r="AZ19186" s="1" t="s">
        <v>24528</v>
      </c>
      <c r="BA19186" s="1" t="s">
        <v>24917</v>
      </c>
      <c r="BB19186" s="1" t="s">
        <v>24715</v>
      </c>
      <c r="BC19186" s="1" t="s">
        <v>24528</v>
      </c>
      <c r="BD19186">
        <v>200</v>
      </c>
      <c r="BE19186">
        <v>1</v>
      </c>
      <c r="BF19186" s="1" t="s">
        <v>24528</v>
      </c>
      <c r="BG19186" s="1" t="s">
        <v>24528</v>
      </c>
      <c r="BH19186" s="1" t="s">
        <v>24528</v>
      </c>
      <c r="BI19186">
        <v>100532</v>
      </c>
      <c r="BJ19186">
        <v>1513</v>
      </c>
      <c r="BK19186">
        <v>926</v>
      </c>
      <c r="BL19186">
        <v>926</v>
      </c>
      <c r="BM19186">
        <v>1667</v>
      </c>
      <c r="BN19186">
        <v>1667</v>
      </c>
      <c r="BO19186">
        <v>2151</v>
      </c>
      <c r="BP19186">
        <v>2151</v>
      </c>
      <c r="BQ19186">
        <v>2458</v>
      </c>
      <c r="BR19186">
        <v>2458</v>
      </c>
      <c r="BS19186">
        <v>0</v>
      </c>
      <c r="BT19186">
        <v>0</v>
      </c>
    </row>
    <row r="19187" spans="1:72" hidden="1" x14ac:dyDescent="0.25">
      <c r="A19187" s="1" t="s">
        <v>24526</v>
      </c>
      <c r="B19187" s="1" t="s">
        <v>24527</v>
      </c>
      <c r="C19187" s="1" t="s">
        <v>35439</v>
      </c>
      <c r="D19187" s="1" t="s">
        <v>35440</v>
      </c>
      <c r="E19187" s="1" t="s">
        <v>24686</v>
      </c>
      <c r="F19187">
        <v>20210104</v>
      </c>
      <c r="G19187">
        <v>100</v>
      </c>
      <c r="H19187">
        <v>1</v>
      </c>
      <c r="I19187" s="1" t="s">
        <v>24528</v>
      </c>
      <c r="J19187">
        <v>0</v>
      </c>
      <c r="L19187" s="1" t="s">
        <v>24528</v>
      </c>
      <c r="M19187">
        <v>0</v>
      </c>
      <c r="O19187" s="1" t="s">
        <v>24528</v>
      </c>
      <c r="P19187">
        <v>0</v>
      </c>
      <c r="Q19187" s="1" t="s">
        <v>24528</v>
      </c>
      <c r="R19187" s="1" t="s">
        <v>24528</v>
      </c>
      <c r="S19187">
        <v>0</v>
      </c>
      <c r="T19187" s="1" t="s">
        <v>24528</v>
      </c>
      <c r="U19187" s="1" t="s">
        <v>24528</v>
      </c>
      <c r="V19187">
        <v>0</v>
      </c>
      <c r="X19187" s="1" t="s">
        <v>24528</v>
      </c>
      <c r="Y19187">
        <v>0</v>
      </c>
      <c r="AA19187" s="1" t="s">
        <v>24528</v>
      </c>
      <c r="AB19187">
        <v>0</v>
      </c>
      <c r="AC19187" s="1" t="s">
        <v>24528</v>
      </c>
      <c r="AD19187">
        <v>0</v>
      </c>
      <c r="AF19187" s="1" t="s">
        <v>24528</v>
      </c>
      <c r="AG19187">
        <v>0</v>
      </c>
      <c r="AH19187" s="1" t="s">
        <v>24528</v>
      </c>
      <c r="AI19187" s="1" t="s">
        <v>24602</v>
      </c>
      <c r="AJ19187" s="1" t="s">
        <v>24528</v>
      </c>
      <c r="AK19187" s="1" t="s">
        <v>24602</v>
      </c>
      <c r="AL19187" s="1" t="s">
        <v>24528</v>
      </c>
      <c r="AM19187">
        <v>100</v>
      </c>
      <c r="AN19187">
        <v>1</v>
      </c>
      <c r="AO19187" s="1" t="s">
        <v>24528</v>
      </c>
      <c r="AP19187">
        <v>200</v>
      </c>
      <c r="AQ19187" s="1" t="s">
        <v>35559</v>
      </c>
      <c r="AR19187">
        <v>100</v>
      </c>
      <c r="AS19187" s="1" t="s">
        <v>24528</v>
      </c>
      <c r="AT19187" s="1" t="s">
        <v>24528</v>
      </c>
      <c r="AU19187" s="1" t="s">
        <v>24528</v>
      </c>
      <c r="AV19187" s="1" t="s">
        <v>24528</v>
      </c>
      <c r="AW19187" s="1" t="s">
        <v>24528</v>
      </c>
      <c r="AX19187">
        <v>200</v>
      </c>
      <c r="AY19187">
        <v>0</v>
      </c>
      <c r="AZ19187" s="1" t="s">
        <v>24528</v>
      </c>
      <c r="BA19187" s="1" t="s">
        <v>24917</v>
      </c>
      <c r="BB19187" s="1" t="s">
        <v>24715</v>
      </c>
      <c r="BC19187" s="1" t="s">
        <v>24528</v>
      </c>
      <c r="BD19187">
        <v>200</v>
      </c>
      <c r="BE19187">
        <v>1</v>
      </c>
      <c r="BF19187" s="1" t="s">
        <v>24528</v>
      </c>
      <c r="BG19187" s="1" t="s">
        <v>24528</v>
      </c>
      <c r="BH19187" s="1" t="s">
        <v>24528</v>
      </c>
      <c r="BI19187">
        <v>100643</v>
      </c>
      <c r="BJ19187">
        <v>1513</v>
      </c>
      <c r="BK19187">
        <v>926</v>
      </c>
      <c r="BL19187">
        <v>926</v>
      </c>
      <c r="BM19187">
        <v>1667</v>
      </c>
      <c r="BN19187">
        <v>1667</v>
      </c>
      <c r="BO19187">
        <v>2151</v>
      </c>
      <c r="BP19187">
        <v>2151</v>
      </c>
      <c r="BQ19187">
        <v>2458</v>
      </c>
      <c r="BR19187">
        <v>2458</v>
      </c>
      <c r="BS19187">
        <v>0</v>
      </c>
      <c r="BT19187">
        <v>0</v>
      </c>
    </row>
    <row r="19188" spans="1:72" hidden="1" x14ac:dyDescent="0.25">
      <c r="A19188" s="1" t="s">
        <v>24526</v>
      </c>
      <c r="B19188" s="1" t="s">
        <v>24527</v>
      </c>
      <c r="C19188" s="1" t="s">
        <v>35439</v>
      </c>
      <c r="D19188" s="1" t="s">
        <v>35440</v>
      </c>
      <c r="E19188" s="1" t="s">
        <v>24686</v>
      </c>
      <c r="F19188">
        <v>20210105</v>
      </c>
      <c r="G19188">
        <v>100</v>
      </c>
      <c r="H19188">
        <v>1</v>
      </c>
      <c r="I19188" s="1" t="s">
        <v>24528</v>
      </c>
      <c r="J19188">
        <v>0</v>
      </c>
      <c r="L19188" s="1" t="s">
        <v>24528</v>
      </c>
      <c r="M19188">
        <v>0</v>
      </c>
      <c r="O19188" s="1" t="s">
        <v>24528</v>
      </c>
      <c r="P19188">
        <v>0</v>
      </c>
      <c r="Q19188" s="1" t="s">
        <v>24528</v>
      </c>
      <c r="R19188" s="1" t="s">
        <v>24528</v>
      </c>
      <c r="S19188">
        <v>0</v>
      </c>
      <c r="T19188" s="1" t="s">
        <v>24528</v>
      </c>
      <c r="U19188" s="1" t="s">
        <v>24528</v>
      </c>
      <c r="V19188">
        <v>0</v>
      </c>
      <c r="X19188" s="1" t="s">
        <v>24528</v>
      </c>
      <c r="Y19188">
        <v>0</v>
      </c>
      <c r="AA19188" s="1" t="s">
        <v>24528</v>
      </c>
      <c r="AB19188">
        <v>0</v>
      </c>
      <c r="AC19188" s="1" t="s">
        <v>24528</v>
      </c>
      <c r="AD19188">
        <v>0</v>
      </c>
      <c r="AF19188" s="1" t="s">
        <v>24528</v>
      </c>
      <c r="AG19188">
        <v>0</v>
      </c>
      <c r="AH19188" s="1" t="s">
        <v>24528</v>
      </c>
      <c r="AI19188" s="1" t="s">
        <v>24602</v>
      </c>
      <c r="AJ19188" s="1" t="s">
        <v>24528</v>
      </c>
      <c r="AK19188" s="1" t="s">
        <v>24602</v>
      </c>
      <c r="AL19188" s="1" t="s">
        <v>24528</v>
      </c>
      <c r="AM19188">
        <v>100</v>
      </c>
      <c r="AN19188">
        <v>1</v>
      </c>
      <c r="AO19188" s="1" t="s">
        <v>24528</v>
      </c>
      <c r="AP19188">
        <v>200</v>
      </c>
      <c r="AQ19188" s="1" t="s">
        <v>24528</v>
      </c>
      <c r="AR19188">
        <v>100</v>
      </c>
      <c r="AS19188" s="1" t="s">
        <v>24528</v>
      </c>
      <c r="AT19188" s="1" t="s">
        <v>24528</v>
      </c>
      <c r="AU19188" s="1" t="s">
        <v>24528</v>
      </c>
      <c r="AV19188" s="1" t="s">
        <v>24528</v>
      </c>
      <c r="AW19188" s="1" t="s">
        <v>24528</v>
      </c>
      <c r="AX19188">
        <v>200</v>
      </c>
      <c r="AY19188">
        <v>0</v>
      </c>
      <c r="AZ19188" s="1" t="s">
        <v>24528</v>
      </c>
      <c r="BA19188" s="1" t="s">
        <v>24917</v>
      </c>
      <c r="BB19188" s="1" t="s">
        <v>24715</v>
      </c>
      <c r="BC19188" s="1" t="s">
        <v>35560</v>
      </c>
      <c r="BD19188">
        <v>200</v>
      </c>
      <c r="BE19188">
        <v>1</v>
      </c>
      <c r="BF19188" s="1" t="s">
        <v>24528</v>
      </c>
      <c r="BG19188" s="1" t="s">
        <v>24528</v>
      </c>
      <c r="BH19188" s="1" t="s">
        <v>24528</v>
      </c>
      <c r="BI19188">
        <v>101076</v>
      </c>
      <c r="BJ19188">
        <v>1513</v>
      </c>
      <c r="BK19188">
        <v>926</v>
      </c>
      <c r="BL19188">
        <v>926</v>
      </c>
      <c r="BM19188">
        <v>1667</v>
      </c>
      <c r="BN19188">
        <v>1667</v>
      </c>
      <c r="BO19188">
        <v>2151</v>
      </c>
      <c r="BP19188">
        <v>2151</v>
      </c>
      <c r="BQ19188">
        <v>2458</v>
      </c>
      <c r="BR19188">
        <v>2458</v>
      </c>
      <c r="BS19188">
        <v>0</v>
      </c>
      <c r="BT19188">
        <v>0</v>
      </c>
    </row>
    <row r="19189" spans="1:72" hidden="1" x14ac:dyDescent="0.25">
      <c r="A19189" s="1" t="s">
        <v>24526</v>
      </c>
      <c r="B19189" s="1" t="s">
        <v>24527</v>
      </c>
      <c r="C19189" s="1" t="s">
        <v>35439</v>
      </c>
      <c r="D19189" s="1" t="s">
        <v>35440</v>
      </c>
      <c r="E19189" s="1" t="s">
        <v>24686</v>
      </c>
      <c r="F19189">
        <v>20210106</v>
      </c>
      <c r="G19189">
        <v>100</v>
      </c>
      <c r="H19189">
        <v>1</v>
      </c>
      <c r="I19189" s="1" t="s">
        <v>24528</v>
      </c>
      <c r="J19189">
        <v>0</v>
      </c>
      <c r="L19189" s="1" t="s">
        <v>24528</v>
      </c>
      <c r="M19189">
        <v>0</v>
      </c>
      <c r="O19189" s="1" t="s">
        <v>24528</v>
      </c>
      <c r="P19189">
        <v>0</v>
      </c>
      <c r="Q19189" s="1" t="s">
        <v>24528</v>
      </c>
      <c r="R19189" s="1" t="s">
        <v>24528</v>
      </c>
      <c r="S19189">
        <v>0</v>
      </c>
      <c r="T19189" s="1" t="s">
        <v>24528</v>
      </c>
      <c r="U19189" s="1" t="s">
        <v>24528</v>
      </c>
      <c r="V19189">
        <v>0</v>
      </c>
      <c r="X19189" s="1" t="s">
        <v>24528</v>
      </c>
      <c r="Y19189">
        <v>0</v>
      </c>
      <c r="AA19189" s="1" t="s">
        <v>24528</v>
      </c>
      <c r="AB19189">
        <v>0</v>
      </c>
      <c r="AC19189" s="1" t="s">
        <v>24528</v>
      </c>
      <c r="AD19189">
        <v>0</v>
      </c>
      <c r="AF19189" s="1" t="s">
        <v>24528</v>
      </c>
      <c r="AG19189">
        <v>0</v>
      </c>
      <c r="AH19189" s="1" t="s">
        <v>24528</v>
      </c>
      <c r="AI19189" s="1" t="s">
        <v>24602</v>
      </c>
      <c r="AJ19189" s="1" t="s">
        <v>24528</v>
      </c>
      <c r="AK19189" s="1" t="s">
        <v>24602</v>
      </c>
      <c r="AL19189" s="1" t="s">
        <v>24528</v>
      </c>
      <c r="AM19189">
        <v>100</v>
      </c>
      <c r="AN19189">
        <v>1</v>
      </c>
      <c r="AO19189" s="1" t="s">
        <v>35561</v>
      </c>
      <c r="AP19189">
        <v>200</v>
      </c>
      <c r="AQ19189" s="1" t="s">
        <v>24528</v>
      </c>
      <c r="AR19189">
        <v>100</v>
      </c>
      <c r="AS19189" s="1" t="s">
        <v>24528</v>
      </c>
      <c r="AT19189" s="1" t="s">
        <v>24528</v>
      </c>
      <c r="AU19189" s="1" t="s">
        <v>24528</v>
      </c>
      <c r="AV19189" s="1" t="s">
        <v>24528</v>
      </c>
      <c r="AW19189" s="1" t="s">
        <v>24528</v>
      </c>
      <c r="AX19189">
        <v>200</v>
      </c>
      <c r="AY19189">
        <v>0</v>
      </c>
      <c r="AZ19189" s="1" t="s">
        <v>24528</v>
      </c>
      <c r="BA19189" s="1" t="s">
        <v>24917</v>
      </c>
      <c r="BB19189" s="1" t="s">
        <v>24715</v>
      </c>
      <c r="BC19189" s="1" t="s">
        <v>24528</v>
      </c>
      <c r="BD19189">
        <v>200</v>
      </c>
      <c r="BE19189">
        <v>1</v>
      </c>
      <c r="BF19189" s="1" t="s">
        <v>24528</v>
      </c>
      <c r="BG19189" s="1" t="s">
        <v>24528</v>
      </c>
      <c r="BH19189" s="1" t="s">
        <v>24528</v>
      </c>
      <c r="BI19189">
        <v>101684</v>
      </c>
      <c r="BJ19189">
        <v>1519</v>
      </c>
      <c r="BK19189">
        <v>926</v>
      </c>
      <c r="BL19189">
        <v>926</v>
      </c>
      <c r="BM19189">
        <v>1667</v>
      </c>
      <c r="BN19189">
        <v>1667</v>
      </c>
      <c r="BO19189">
        <v>2151</v>
      </c>
      <c r="BP19189">
        <v>2151</v>
      </c>
      <c r="BQ19189">
        <v>2458</v>
      </c>
      <c r="BR19189">
        <v>2458</v>
      </c>
      <c r="BS19189">
        <v>0</v>
      </c>
      <c r="BT19189">
        <v>0</v>
      </c>
    </row>
    <row r="19190" spans="1:72" hidden="1" x14ac:dyDescent="0.25">
      <c r="A19190" s="1" t="s">
        <v>24526</v>
      </c>
      <c r="B19190" s="1" t="s">
        <v>24527</v>
      </c>
      <c r="C19190" s="1" t="s">
        <v>35439</v>
      </c>
      <c r="D19190" s="1" t="s">
        <v>35440</v>
      </c>
      <c r="E19190" s="1" t="s">
        <v>24686</v>
      </c>
      <c r="F19190">
        <v>20210107</v>
      </c>
      <c r="G19190">
        <v>100</v>
      </c>
      <c r="H19190">
        <v>1</v>
      </c>
      <c r="I19190" s="1" t="s">
        <v>24528</v>
      </c>
      <c r="J19190">
        <v>0</v>
      </c>
      <c r="L19190" s="1" t="s">
        <v>24528</v>
      </c>
      <c r="M19190">
        <v>0</v>
      </c>
      <c r="O19190" s="1" t="s">
        <v>24528</v>
      </c>
      <c r="P19190">
        <v>0</v>
      </c>
      <c r="Q19190" s="1" t="s">
        <v>24528</v>
      </c>
      <c r="R19190" s="1" t="s">
        <v>24528</v>
      </c>
      <c r="S19190">
        <v>0</v>
      </c>
      <c r="T19190" s="1" t="s">
        <v>24528</v>
      </c>
      <c r="U19190" s="1" t="s">
        <v>24528</v>
      </c>
      <c r="V19190">
        <v>0</v>
      </c>
      <c r="X19190" s="1" t="s">
        <v>24528</v>
      </c>
      <c r="Y19190">
        <v>0</v>
      </c>
      <c r="AA19190" s="1" t="s">
        <v>24528</v>
      </c>
      <c r="AB19190">
        <v>0</v>
      </c>
      <c r="AC19190" s="1" t="s">
        <v>24528</v>
      </c>
      <c r="AD19190">
        <v>0</v>
      </c>
      <c r="AF19190" s="1" t="s">
        <v>24528</v>
      </c>
      <c r="AG19190">
        <v>0</v>
      </c>
      <c r="AH19190" s="1" t="s">
        <v>24528</v>
      </c>
      <c r="AI19190" s="1" t="s">
        <v>24602</v>
      </c>
      <c r="AJ19190" s="1" t="s">
        <v>24528</v>
      </c>
      <c r="AK19190" s="1" t="s">
        <v>24602</v>
      </c>
      <c r="AL19190" s="1" t="s">
        <v>24528</v>
      </c>
      <c r="AM19190">
        <v>100</v>
      </c>
      <c r="AN19190">
        <v>1</v>
      </c>
      <c r="AO19190" s="1" t="s">
        <v>24528</v>
      </c>
      <c r="AP19190">
        <v>200</v>
      </c>
      <c r="AQ19190" s="1" t="s">
        <v>24528</v>
      </c>
      <c r="AR19190">
        <v>100</v>
      </c>
      <c r="AS19190" s="1" t="s">
        <v>24528</v>
      </c>
      <c r="AT19190" s="1" t="s">
        <v>24528</v>
      </c>
      <c r="AU19190" s="1" t="s">
        <v>24528</v>
      </c>
      <c r="AV19190" s="1" t="s">
        <v>24528</v>
      </c>
      <c r="AW19190" s="1" t="s">
        <v>24528</v>
      </c>
      <c r="AX19190">
        <v>200</v>
      </c>
      <c r="AY19190">
        <v>0</v>
      </c>
      <c r="AZ19190" s="1" t="s">
        <v>24528</v>
      </c>
      <c r="BA19190" s="1" t="s">
        <v>24917</v>
      </c>
      <c r="BB19190" s="1" t="s">
        <v>24715</v>
      </c>
      <c r="BC19190" s="1" t="s">
        <v>24528</v>
      </c>
      <c r="BD19190">
        <v>200</v>
      </c>
      <c r="BE19190">
        <v>1</v>
      </c>
      <c r="BF19190" s="1" t="s">
        <v>24528</v>
      </c>
      <c r="BG19190" s="1" t="s">
        <v>24528</v>
      </c>
      <c r="BH19190" s="1" t="s">
        <v>24528</v>
      </c>
      <c r="BI19190">
        <v>102132</v>
      </c>
      <c r="BJ19190">
        <v>1544</v>
      </c>
      <c r="BK19190">
        <v>926</v>
      </c>
      <c r="BL19190">
        <v>926</v>
      </c>
      <c r="BM19190">
        <v>1667</v>
      </c>
      <c r="BN19190">
        <v>1667</v>
      </c>
      <c r="BO19190">
        <v>2151</v>
      </c>
      <c r="BP19190">
        <v>2151</v>
      </c>
      <c r="BQ19190">
        <v>2458</v>
      </c>
      <c r="BR19190">
        <v>2458</v>
      </c>
      <c r="BS19190">
        <v>0</v>
      </c>
      <c r="BT19190">
        <v>0</v>
      </c>
    </row>
    <row r="19191" spans="1:72" hidden="1" x14ac:dyDescent="0.25">
      <c r="A19191" s="1" t="s">
        <v>24526</v>
      </c>
      <c r="B19191" s="1" t="s">
        <v>24527</v>
      </c>
      <c r="C19191" s="1" t="s">
        <v>35439</v>
      </c>
      <c r="D19191" s="1" t="s">
        <v>35440</v>
      </c>
      <c r="E19191" s="1" t="s">
        <v>24686</v>
      </c>
      <c r="F19191">
        <v>20210108</v>
      </c>
      <c r="G19191">
        <v>100</v>
      </c>
      <c r="H19191">
        <v>1</v>
      </c>
      <c r="I19191" s="1" t="s">
        <v>24528</v>
      </c>
      <c r="J19191">
        <v>0</v>
      </c>
      <c r="L19191" s="1" t="s">
        <v>24528</v>
      </c>
      <c r="M19191">
        <v>0</v>
      </c>
      <c r="O19191" s="1" t="s">
        <v>24528</v>
      </c>
      <c r="P19191">
        <v>0</v>
      </c>
      <c r="Q19191" s="1" t="s">
        <v>24528</v>
      </c>
      <c r="R19191" s="1" t="s">
        <v>24528</v>
      </c>
      <c r="S19191">
        <v>0</v>
      </c>
      <c r="T19191" s="1" t="s">
        <v>24528</v>
      </c>
      <c r="U19191" s="1" t="s">
        <v>24528</v>
      </c>
      <c r="V19191">
        <v>0</v>
      </c>
      <c r="X19191" s="1" t="s">
        <v>24528</v>
      </c>
      <c r="Y19191">
        <v>0</v>
      </c>
      <c r="AA19191" s="1" t="s">
        <v>24528</v>
      </c>
      <c r="AB19191">
        <v>0</v>
      </c>
      <c r="AC19191" s="1" t="s">
        <v>24528</v>
      </c>
      <c r="AD19191">
        <v>0</v>
      </c>
      <c r="AF19191" s="1" t="s">
        <v>24528</v>
      </c>
      <c r="AG19191">
        <v>0</v>
      </c>
      <c r="AH19191" s="1" t="s">
        <v>24528</v>
      </c>
      <c r="AI19191" s="1" t="s">
        <v>24602</v>
      </c>
      <c r="AJ19191" s="1" t="s">
        <v>24528</v>
      </c>
      <c r="AK19191" s="1" t="s">
        <v>24602</v>
      </c>
      <c r="AL19191" s="1" t="s">
        <v>24528</v>
      </c>
      <c r="AM19191">
        <v>100</v>
      </c>
      <c r="AN19191">
        <v>1</v>
      </c>
      <c r="AO19191" s="1" t="s">
        <v>24528</v>
      </c>
      <c r="AP19191">
        <v>200</v>
      </c>
      <c r="AQ19191" s="1" t="s">
        <v>24528</v>
      </c>
      <c r="AR19191">
        <v>100</v>
      </c>
      <c r="AS19191" s="1" t="s">
        <v>24528</v>
      </c>
      <c r="AT19191" s="1" t="s">
        <v>24528</v>
      </c>
      <c r="AU19191" s="1" t="s">
        <v>24528</v>
      </c>
      <c r="AV19191" s="1" t="s">
        <v>24528</v>
      </c>
      <c r="AW19191" s="1" t="s">
        <v>24528</v>
      </c>
      <c r="AX19191">
        <v>200</v>
      </c>
      <c r="AY19191">
        <v>0</v>
      </c>
      <c r="AZ19191" s="1" t="s">
        <v>24528</v>
      </c>
      <c r="BA19191" s="1" t="s">
        <v>24917</v>
      </c>
      <c r="BB19191" s="1" t="s">
        <v>24715</v>
      </c>
      <c r="BC19191" s="1" t="s">
        <v>24528</v>
      </c>
      <c r="BD19191">
        <v>200</v>
      </c>
      <c r="BE19191">
        <v>1</v>
      </c>
      <c r="BF19191" s="1" t="s">
        <v>24528</v>
      </c>
      <c r="BG19191" s="1" t="s">
        <v>24528</v>
      </c>
      <c r="BH19191" s="1" t="s">
        <v>24528</v>
      </c>
      <c r="BI19191">
        <v>102580</v>
      </c>
      <c r="BJ19191">
        <v>1556</v>
      </c>
      <c r="BK19191">
        <v>926</v>
      </c>
      <c r="BL19191">
        <v>926</v>
      </c>
      <c r="BM19191">
        <v>1667</v>
      </c>
      <c r="BN19191">
        <v>1667</v>
      </c>
      <c r="BO19191">
        <v>2151</v>
      </c>
      <c r="BP19191">
        <v>2151</v>
      </c>
      <c r="BQ19191">
        <v>2458</v>
      </c>
      <c r="BR19191">
        <v>2458</v>
      </c>
      <c r="BS19191">
        <v>0</v>
      </c>
      <c r="BT19191">
        <v>0</v>
      </c>
    </row>
    <row r="19192" spans="1:72" hidden="1" x14ac:dyDescent="0.25">
      <c r="A19192" s="1" t="s">
        <v>24526</v>
      </c>
      <c r="B19192" s="1" t="s">
        <v>24527</v>
      </c>
      <c r="C19192" s="1" t="s">
        <v>35439</v>
      </c>
      <c r="D19192" s="1" t="s">
        <v>35440</v>
      </c>
      <c r="E19192" s="1" t="s">
        <v>24686</v>
      </c>
      <c r="F19192">
        <v>20210109</v>
      </c>
      <c r="G19192">
        <v>100</v>
      </c>
      <c r="H19192">
        <v>1</v>
      </c>
      <c r="I19192" s="1" t="s">
        <v>24528</v>
      </c>
      <c r="J19192">
        <v>0</v>
      </c>
      <c r="L19192" s="1" t="s">
        <v>24528</v>
      </c>
      <c r="M19192">
        <v>0</v>
      </c>
      <c r="O19192" s="1" t="s">
        <v>24528</v>
      </c>
      <c r="P19192">
        <v>0</v>
      </c>
      <c r="Q19192" s="1" t="s">
        <v>24528</v>
      </c>
      <c r="R19192" s="1" t="s">
        <v>24528</v>
      </c>
      <c r="S19192">
        <v>0</v>
      </c>
      <c r="T19192" s="1" t="s">
        <v>24528</v>
      </c>
      <c r="U19192" s="1" t="s">
        <v>24528</v>
      </c>
      <c r="V19192">
        <v>0</v>
      </c>
      <c r="X19192" s="1" t="s">
        <v>24528</v>
      </c>
      <c r="Y19192">
        <v>0</v>
      </c>
      <c r="AA19192" s="1" t="s">
        <v>24528</v>
      </c>
      <c r="AB19192">
        <v>0</v>
      </c>
      <c r="AC19192" s="1" t="s">
        <v>24528</v>
      </c>
      <c r="AD19192">
        <v>0</v>
      </c>
      <c r="AF19192" s="1" t="s">
        <v>24528</v>
      </c>
      <c r="AG19192">
        <v>0</v>
      </c>
      <c r="AH19192" s="1" t="s">
        <v>24528</v>
      </c>
      <c r="AI19192" s="1" t="s">
        <v>24602</v>
      </c>
      <c r="AJ19192" s="1" t="s">
        <v>24528</v>
      </c>
      <c r="AK19192" s="1" t="s">
        <v>24602</v>
      </c>
      <c r="AL19192" s="1" t="s">
        <v>24528</v>
      </c>
      <c r="AM19192">
        <v>100</v>
      </c>
      <c r="AN19192">
        <v>1</v>
      </c>
      <c r="AO19192" s="1" t="s">
        <v>24528</v>
      </c>
      <c r="AP19192">
        <v>200</v>
      </c>
      <c r="AQ19192" s="1" t="s">
        <v>24528</v>
      </c>
      <c r="AR19192">
        <v>100</v>
      </c>
      <c r="AS19192" s="1" t="s">
        <v>24528</v>
      </c>
      <c r="AT19192" s="1" t="s">
        <v>24528</v>
      </c>
      <c r="AU19192" s="1" t="s">
        <v>24528</v>
      </c>
      <c r="AV19192" s="1" t="s">
        <v>24528</v>
      </c>
      <c r="AW19192" s="1" t="s">
        <v>24528</v>
      </c>
      <c r="AX19192">
        <v>200</v>
      </c>
      <c r="AY19192">
        <v>0</v>
      </c>
      <c r="AZ19192" s="1" t="s">
        <v>24528</v>
      </c>
      <c r="BA19192" s="1" t="s">
        <v>24917</v>
      </c>
      <c r="BB19192" s="1" t="s">
        <v>24715</v>
      </c>
      <c r="BC19192" s="1" t="s">
        <v>24528</v>
      </c>
      <c r="BD19192">
        <v>200</v>
      </c>
      <c r="BE19192">
        <v>1</v>
      </c>
      <c r="BF19192" s="1" t="s">
        <v>24528</v>
      </c>
      <c r="BG19192" s="1" t="s">
        <v>24528</v>
      </c>
      <c r="BH19192" s="1" t="s">
        <v>24528</v>
      </c>
      <c r="BI19192">
        <v>102901</v>
      </c>
      <c r="BJ19192">
        <v>1570</v>
      </c>
      <c r="BK19192">
        <v>926</v>
      </c>
      <c r="BL19192">
        <v>926</v>
      </c>
      <c r="BM19192">
        <v>1667</v>
      </c>
      <c r="BN19192">
        <v>1667</v>
      </c>
      <c r="BO19192">
        <v>2151</v>
      </c>
      <c r="BP19192">
        <v>2151</v>
      </c>
      <c r="BQ19192">
        <v>2458</v>
      </c>
      <c r="BR19192">
        <v>2458</v>
      </c>
      <c r="BS19192">
        <v>0</v>
      </c>
      <c r="BT19192">
        <v>0</v>
      </c>
    </row>
    <row r="19193" spans="1:72" hidden="1" x14ac:dyDescent="0.25">
      <c r="A19193" s="1" t="s">
        <v>24526</v>
      </c>
      <c r="B19193" s="1" t="s">
        <v>24527</v>
      </c>
      <c r="C19193" s="1" t="s">
        <v>35439</v>
      </c>
      <c r="D19193" s="1" t="s">
        <v>35440</v>
      </c>
      <c r="E19193" s="1" t="s">
        <v>24686</v>
      </c>
      <c r="F19193">
        <v>20210110</v>
      </c>
      <c r="G19193">
        <v>100</v>
      </c>
      <c r="H19193">
        <v>1</v>
      </c>
      <c r="I19193" s="1" t="s">
        <v>24528</v>
      </c>
      <c r="J19193">
        <v>0</v>
      </c>
      <c r="L19193" s="1" t="s">
        <v>24528</v>
      </c>
      <c r="M19193">
        <v>0</v>
      </c>
      <c r="O19193" s="1" t="s">
        <v>24528</v>
      </c>
      <c r="P19193">
        <v>0</v>
      </c>
      <c r="Q19193" s="1" t="s">
        <v>24528</v>
      </c>
      <c r="R19193" s="1" t="s">
        <v>24528</v>
      </c>
      <c r="S19193">
        <v>0</v>
      </c>
      <c r="T19193" s="1" t="s">
        <v>24528</v>
      </c>
      <c r="U19193" s="1" t="s">
        <v>24528</v>
      </c>
      <c r="V19193">
        <v>0</v>
      </c>
      <c r="X19193" s="1" t="s">
        <v>24528</v>
      </c>
      <c r="Y19193">
        <v>0</v>
      </c>
      <c r="AA19193" s="1" t="s">
        <v>24528</v>
      </c>
      <c r="AB19193">
        <v>0</v>
      </c>
      <c r="AC19193" s="1" t="s">
        <v>24528</v>
      </c>
      <c r="AD19193">
        <v>0</v>
      </c>
      <c r="AF19193" s="1" t="s">
        <v>24528</v>
      </c>
      <c r="AG19193">
        <v>0</v>
      </c>
      <c r="AH19193" s="1" t="s">
        <v>24528</v>
      </c>
      <c r="AI19193" s="1" t="s">
        <v>24602</v>
      </c>
      <c r="AJ19193" s="1" t="s">
        <v>24528</v>
      </c>
      <c r="AK19193" s="1" t="s">
        <v>24602</v>
      </c>
      <c r="AL19193" s="1" t="s">
        <v>24528</v>
      </c>
      <c r="AM19193">
        <v>100</v>
      </c>
      <c r="AN19193">
        <v>1</v>
      </c>
      <c r="AO19193" s="1" t="s">
        <v>24528</v>
      </c>
      <c r="AP19193">
        <v>200</v>
      </c>
      <c r="AQ19193" s="1" t="s">
        <v>24528</v>
      </c>
      <c r="AR19193">
        <v>100</v>
      </c>
      <c r="AS19193" s="1" t="s">
        <v>24528</v>
      </c>
      <c r="AT19193" s="1" t="s">
        <v>24528</v>
      </c>
      <c r="AU19193" s="1" t="s">
        <v>24528</v>
      </c>
      <c r="AV19193" s="1" t="s">
        <v>24528</v>
      </c>
      <c r="AW19193" s="1" t="s">
        <v>24528</v>
      </c>
      <c r="AX19193">
        <v>200</v>
      </c>
      <c r="AY19193">
        <v>0</v>
      </c>
      <c r="AZ19193" s="1" t="s">
        <v>24528</v>
      </c>
      <c r="BA19193" s="1" t="s">
        <v>24917</v>
      </c>
      <c r="BB19193" s="1" t="s">
        <v>24715</v>
      </c>
      <c r="BC19193" s="1" t="s">
        <v>24528</v>
      </c>
      <c r="BD19193">
        <v>200</v>
      </c>
      <c r="BE19193">
        <v>1</v>
      </c>
      <c r="BF19193" s="1" t="s">
        <v>24528</v>
      </c>
      <c r="BG19193" s="1" t="s">
        <v>24528</v>
      </c>
      <c r="BH19193" s="1" t="s">
        <v>24528</v>
      </c>
      <c r="BI19193">
        <v>103318</v>
      </c>
      <c r="BJ19193">
        <v>1585</v>
      </c>
      <c r="BK19193">
        <v>926</v>
      </c>
      <c r="BL19193">
        <v>926</v>
      </c>
      <c r="BM19193">
        <v>1667</v>
      </c>
      <c r="BN19193">
        <v>1667</v>
      </c>
      <c r="BO19193">
        <v>2151</v>
      </c>
      <c r="BP19193">
        <v>2151</v>
      </c>
      <c r="BQ19193">
        <v>2458</v>
      </c>
      <c r="BR19193">
        <v>2458</v>
      </c>
      <c r="BS19193">
        <v>0</v>
      </c>
      <c r="BT19193">
        <v>0</v>
      </c>
    </row>
    <row r="19194" spans="1:72" hidden="1" x14ac:dyDescent="0.25">
      <c r="A19194" s="1" t="s">
        <v>24526</v>
      </c>
      <c r="B19194" s="1" t="s">
        <v>24527</v>
      </c>
      <c r="C19194" s="1" t="s">
        <v>35439</v>
      </c>
      <c r="D19194" s="1" t="s">
        <v>35440</v>
      </c>
      <c r="E19194" s="1" t="s">
        <v>24686</v>
      </c>
      <c r="F19194">
        <v>20210111</v>
      </c>
      <c r="G19194">
        <v>100</v>
      </c>
      <c r="H19194">
        <v>1</v>
      </c>
      <c r="I19194" s="1" t="s">
        <v>24528</v>
      </c>
      <c r="J19194">
        <v>0</v>
      </c>
      <c r="L19194" s="1" t="s">
        <v>24528</v>
      </c>
      <c r="M19194">
        <v>0</v>
      </c>
      <c r="O19194" s="1" t="s">
        <v>24528</v>
      </c>
      <c r="P19194">
        <v>0</v>
      </c>
      <c r="Q19194" s="1" t="s">
        <v>24528</v>
      </c>
      <c r="R19194" s="1" t="s">
        <v>24528</v>
      </c>
      <c r="S19194">
        <v>0</v>
      </c>
      <c r="T19194" s="1" t="s">
        <v>24528</v>
      </c>
      <c r="U19194" s="1" t="s">
        <v>24528</v>
      </c>
      <c r="V19194">
        <v>0</v>
      </c>
      <c r="X19194" s="1" t="s">
        <v>24528</v>
      </c>
      <c r="Y19194">
        <v>0</v>
      </c>
      <c r="AA19194" s="1" t="s">
        <v>24528</v>
      </c>
      <c r="AB19194">
        <v>0</v>
      </c>
      <c r="AC19194" s="1" t="s">
        <v>24528</v>
      </c>
      <c r="AD19194">
        <v>0</v>
      </c>
      <c r="AF19194" s="1" t="s">
        <v>24528</v>
      </c>
      <c r="AG19194">
        <v>0</v>
      </c>
      <c r="AH19194" s="1" t="s">
        <v>24528</v>
      </c>
      <c r="AI19194" s="1" t="s">
        <v>24602</v>
      </c>
      <c r="AJ19194" s="1" t="s">
        <v>24528</v>
      </c>
      <c r="AK19194" s="1" t="s">
        <v>24602</v>
      </c>
      <c r="AL19194" s="1" t="s">
        <v>24528</v>
      </c>
      <c r="AM19194">
        <v>100</v>
      </c>
      <c r="AN19194">
        <v>1</v>
      </c>
      <c r="AO19194" s="1" t="s">
        <v>24528</v>
      </c>
      <c r="AP19194">
        <v>200</v>
      </c>
      <c r="AQ19194" s="1" t="s">
        <v>24528</v>
      </c>
      <c r="AR19194">
        <v>100</v>
      </c>
      <c r="AS19194" s="1" t="s">
        <v>24528</v>
      </c>
      <c r="AT19194" s="1" t="s">
        <v>24528</v>
      </c>
      <c r="AU19194" s="1" t="s">
        <v>24528</v>
      </c>
      <c r="AV19194" s="1" t="s">
        <v>24528</v>
      </c>
      <c r="AW19194" s="1" t="s">
        <v>24528</v>
      </c>
      <c r="AX19194">
        <v>200</v>
      </c>
      <c r="AY19194">
        <v>0</v>
      </c>
      <c r="AZ19194" s="1" t="s">
        <v>24528</v>
      </c>
      <c r="BA19194" s="1" t="s">
        <v>24917</v>
      </c>
      <c r="BB19194" s="1" t="s">
        <v>24715</v>
      </c>
      <c r="BC19194" s="1" t="s">
        <v>24528</v>
      </c>
      <c r="BD19194">
        <v>200</v>
      </c>
      <c r="BE19194">
        <v>1</v>
      </c>
      <c r="BF19194" s="1" t="s">
        <v>24528</v>
      </c>
      <c r="BG19194" s="1" t="s">
        <v>24528</v>
      </c>
      <c r="BH19194" s="1" t="s">
        <v>24528</v>
      </c>
      <c r="BI19194">
        <v>103499</v>
      </c>
      <c r="BJ19194">
        <v>1585</v>
      </c>
      <c r="BK19194">
        <v>926</v>
      </c>
      <c r="BL19194">
        <v>926</v>
      </c>
      <c r="BM19194">
        <v>1667</v>
      </c>
      <c r="BN19194">
        <v>1667</v>
      </c>
      <c r="BO19194">
        <v>2151</v>
      </c>
      <c r="BP19194">
        <v>2151</v>
      </c>
      <c r="BQ19194">
        <v>2458</v>
      </c>
      <c r="BR19194">
        <v>2458</v>
      </c>
      <c r="BS19194">
        <v>0</v>
      </c>
      <c r="BT19194">
        <v>0</v>
      </c>
    </row>
    <row r="19195" spans="1:72" hidden="1" x14ac:dyDescent="0.25">
      <c r="A19195" s="1" t="s">
        <v>24526</v>
      </c>
      <c r="B19195" s="1" t="s">
        <v>24527</v>
      </c>
      <c r="C19195" s="1" t="s">
        <v>35439</v>
      </c>
      <c r="D19195" s="1" t="s">
        <v>35440</v>
      </c>
      <c r="E19195" s="1" t="s">
        <v>24686</v>
      </c>
      <c r="F19195">
        <v>20210112</v>
      </c>
      <c r="G19195">
        <v>100</v>
      </c>
      <c r="H19195">
        <v>1</v>
      </c>
      <c r="I19195" s="1" t="s">
        <v>24528</v>
      </c>
      <c r="J19195">
        <v>0</v>
      </c>
      <c r="L19195" s="1" t="s">
        <v>24528</v>
      </c>
      <c r="M19195">
        <v>0</v>
      </c>
      <c r="O19195" s="1" t="s">
        <v>24528</v>
      </c>
      <c r="P19195">
        <v>0</v>
      </c>
      <c r="Q19195" s="1" t="s">
        <v>24528</v>
      </c>
      <c r="R19195" s="1" t="s">
        <v>24528</v>
      </c>
      <c r="S19195">
        <v>0</v>
      </c>
      <c r="T19195" s="1" t="s">
        <v>24528</v>
      </c>
      <c r="U19195" s="1" t="s">
        <v>24528</v>
      </c>
      <c r="V19195">
        <v>0</v>
      </c>
      <c r="X19195" s="1" t="s">
        <v>24528</v>
      </c>
      <c r="Y19195">
        <v>0</v>
      </c>
      <c r="AA19195" s="1" t="s">
        <v>24528</v>
      </c>
      <c r="AB19195">
        <v>0</v>
      </c>
      <c r="AC19195" s="1" t="s">
        <v>24528</v>
      </c>
      <c r="AD19195">
        <v>0</v>
      </c>
      <c r="AF19195" s="1" t="s">
        <v>24528</v>
      </c>
      <c r="AG19195">
        <v>0</v>
      </c>
      <c r="AH19195" s="1" t="s">
        <v>24528</v>
      </c>
      <c r="AI19195" s="1" t="s">
        <v>24602</v>
      </c>
      <c r="AJ19195" s="1" t="s">
        <v>24528</v>
      </c>
      <c r="AK19195" s="1" t="s">
        <v>24602</v>
      </c>
      <c r="AL19195" s="1" t="s">
        <v>24528</v>
      </c>
      <c r="AM19195">
        <v>100</v>
      </c>
      <c r="AN19195">
        <v>1</v>
      </c>
      <c r="AO19195" s="1" t="s">
        <v>24528</v>
      </c>
      <c r="AP19195">
        <v>200</v>
      </c>
      <c r="AQ19195" s="1" t="s">
        <v>24528</v>
      </c>
      <c r="AR19195">
        <v>100</v>
      </c>
      <c r="AS19195" s="1" t="s">
        <v>35562</v>
      </c>
      <c r="AT19195" s="1" t="s">
        <v>24528</v>
      </c>
      <c r="AU19195" s="1" t="s">
        <v>24528</v>
      </c>
      <c r="AV19195" s="1" t="s">
        <v>24528</v>
      </c>
      <c r="AW19195" s="1" t="s">
        <v>24528</v>
      </c>
      <c r="AX19195">
        <v>200</v>
      </c>
      <c r="AY19195">
        <v>0</v>
      </c>
      <c r="AZ19195" s="1" t="s">
        <v>24528</v>
      </c>
      <c r="BA19195" s="1" t="s">
        <v>24917</v>
      </c>
      <c r="BB19195" s="1" t="s">
        <v>24715</v>
      </c>
      <c r="BC19195" s="1" t="s">
        <v>24528</v>
      </c>
      <c r="BD19195">
        <v>200</v>
      </c>
      <c r="BE19195">
        <v>1</v>
      </c>
      <c r="BF19195" s="1" t="s">
        <v>24528</v>
      </c>
      <c r="BG19195" s="1" t="s">
        <v>24528</v>
      </c>
      <c r="BH19195" s="1" t="s">
        <v>24528</v>
      </c>
      <c r="BI19195">
        <v>103743</v>
      </c>
      <c r="BJ19195">
        <v>1585</v>
      </c>
      <c r="BK19195">
        <v>926</v>
      </c>
      <c r="BL19195">
        <v>926</v>
      </c>
      <c r="BM19195">
        <v>1667</v>
      </c>
      <c r="BN19195">
        <v>1667</v>
      </c>
      <c r="BO19195">
        <v>2151</v>
      </c>
      <c r="BP19195">
        <v>2151</v>
      </c>
      <c r="BQ19195">
        <v>2458</v>
      </c>
      <c r="BR19195">
        <v>2458</v>
      </c>
      <c r="BS19195">
        <v>0</v>
      </c>
      <c r="BT19195">
        <v>0</v>
      </c>
    </row>
    <row r="19196" spans="1:72" hidden="1" x14ac:dyDescent="0.25">
      <c r="A19196" s="1" t="s">
        <v>24526</v>
      </c>
      <c r="B19196" s="1" t="s">
        <v>24527</v>
      </c>
      <c r="C19196" s="1" t="s">
        <v>35439</v>
      </c>
      <c r="D19196" s="1" t="s">
        <v>35440</v>
      </c>
      <c r="E19196" s="1" t="s">
        <v>24686</v>
      </c>
      <c r="F19196">
        <v>20210113</v>
      </c>
      <c r="G19196">
        <v>100</v>
      </c>
      <c r="H19196">
        <v>1</v>
      </c>
      <c r="I19196" s="1" t="s">
        <v>24528</v>
      </c>
      <c r="J19196">
        <v>0</v>
      </c>
      <c r="L19196" s="1" t="s">
        <v>24528</v>
      </c>
      <c r="M19196">
        <v>0</v>
      </c>
      <c r="O19196" s="1" t="s">
        <v>24528</v>
      </c>
      <c r="P19196">
        <v>0</v>
      </c>
      <c r="Q19196" s="1" t="s">
        <v>24528</v>
      </c>
      <c r="R19196" s="1" t="s">
        <v>24528</v>
      </c>
      <c r="S19196">
        <v>0</v>
      </c>
      <c r="T19196" s="1" t="s">
        <v>24528</v>
      </c>
      <c r="U19196" s="1" t="s">
        <v>24528</v>
      </c>
      <c r="V19196">
        <v>0</v>
      </c>
      <c r="X19196" s="1" t="s">
        <v>24528</v>
      </c>
      <c r="Y19196">
        <v>0</v>
      </c>
      <c r="AA19196" s="1" t="s">
        <v>24528</v>
      </c>
      <c r="AB19196">
        <v>0</v>
      </c>
      <c r="AC19196" s="1" t="s">
        <v>24528</v>
      </c>
      <c r="AD19196">
        <v>0</v>
      </c>
      <c r="AF19196" s="1" t="s">
        <v>24528</v>
      </c>
      <c r="AG19196">
        <v>0</v>
      </c>
      <c r="AH19196" s="1" t="s">
        <v>24528</v>
      </c>
      <c r="AI19196" s="1" t="s">
        <v>24602</v>
      </c>
      <c r="AJ19196" s="1" t="s">
        <v>24528</v>
      </c>
      <c r="AK19196" s="1" t="s">
        <v>24602</v>
      </c>
      <c r="AL19196" s="1" t="s">
        <v>24528</v>
      </c>
      <c r="AM19196">
        <v>100</v>
      </c>
      <c r="AN19196">
        <v>1</v>
      </c>
      <c r="AO19196" s="1" t="s">
        <v>24528</v>
      </c>
      <c r="AP19196">
        <v>200</v>
      </c>
      <c r="AQ19196" s="1" t="s">
        <v>24528</v>
      </c>
      <c r="AR19196">
        <v>100</v>
      </c>
      <c r="AS19196" s="1" t="s">
        <v>24528</v>
      </c>
      <c r="AT19196" s="1" t="s">
        <v>24528</v>
      </c>
      <c r="AU19196" s="1" t="s">
        <v>24528</v>
      </c>
      <c r="AV19196" s="1" t="s">
        <v>24528</v>
      </c>
      <c r="AW19196" s="1" t="s">
        <v>24528</v>
      </c>
      <c r="AX19196">
        <v>200</v>
      </c>
      <c r="AY19196">
        <v>0</v>
      </c>
      <c r="AZ19196" s="1" t="s">
        <v>24528</v>
      </c>
      <c r="BA19196" s="1" t="s">
        <v>24917</v>
      </c>
      <c r="BB19196" s="1" t="s">
        <v>24715</v>
      </c>
      <c r="BC19196" s="1" t="s">
        <v>35563</v>
      </c>
      <c r="BD19196">
        <v>200</v>
      </c>
      <c r="BE19196">
        <v>1</v>
      </c>
      <c r="BF19196" s="1" t="s">
        <v>24528</v>
      </c>
      <c r="BG19196" s="1" t="s">
        <v>24528</v>
      </c>
      <c r="BH19196" s="1" t="s">
        <v>24528</v>
      </c>
      <c r="BI19196">
        <v>104195</v>
      </c>
      <c r="BJ19196">
        <v>1604</v>
      </c>
      <c r="BK19196">
        <v>926</v>
      </c>
      <c r="BL19196">
        <v>926</v>
      </c>
      <c r="BM19196">
        <v>1667</v>
      </c>
      <c r="BN19196">
        <v>1667</v>
      </c>
      <c r="BO19196">
        <v>2151</v>
      </c>
      <c r="BP19196">
        <v>2151</v>
      </c>
      <c r="BQ19196">
        <v>2458</v>
      </c>
      <c r="BR19196">
        <v>2458</v>
      </c>
      <c r="BS19196">
        <v>0</v>
      </c>
      <c r="BT19196">
        <v>0</v>
      </c>
    </row>
    <row r="19197" spans="1:72" hidden="1" x14ac:dyDescent="0.25">
      <c r="A19197" s="1" t="s">
        <v>24526</v>
      </c>
      <c r="B19197" s="1" t="s">
        <v>24527</v>
      </c>
      <c r="C19197" s="1" t="s">
        <v>35439</v>
      </c>
      <c r="D19197" s="1" t="s">
        <v>35440</v>
      </c>
      <c r="E19197" s="1" t="s">
        <v>24686</v>
      </c>
      <c r="F19197">
        <v>20210114</v>
      </c>
      <c r="G19197">
        <v>100</v>
      </c>
      <c r="H19197">
        <v>1</v>
      </c>
      <c r="I19197" s="1" t="s">
        <v>24528</v>
      </c>
      <c r="J19197">
        <v>0</v>
      </c>
      <c r="L19197" s="1" t="s">
        <v>24528</v>
      </c>
      <c r="M19197">
        <v>0</v>
      </c>
      <c r="O19197" s="1" t="s">
        <v>24528</v>
      </c>
      <c r="P19197">
        <v>0</v>
      </c>
      <c r="Q19197" s="1" t="s">
        <v>24528</v>
      </c>
      <c r="R19197" s="1" t="s">
        <v>24528</v>
      </c>
      <c r="S19197">
        <v>0</v>
      </c>
      <c r="T19197" s="1" t="s">
        <v>24528</v>
      </c>
      <c r="U19197" s="1" t="s">
        <v>24528</v>
      </c>
      <c r="V19197">
        <v>0</v>
      </c>
      <c r="X19197" s="1" t="s">
        <v>24528</v>
      </c>
      <c r="Y19197">
        <v>0</v>
      </c>
      <c r="AA19197" s="1" t="s">
        <v>24528</v>
      </c>
      <c r="AB19197">
        <v>0</v>
      </c>
      <c r="AC19197" s="1" t="s">
        <v>24528</v>
      </c>
      <c r="AD19197">
        <v>0</v>
      </c>
      <c r="AF19197" s="1" t="s">
        <v>24528</v>
      </c>
      <c r="AG19197">
        <v>0</v>
      </c>
      <c r="AH19197" s="1" t="s">
        <v>24528</v>
      </c>
      <c r="AI19197" s="1" t="s">
        <v>24602</v>
      </c>
      <c r="AJ19197" s="1" t="s">
        <v>24528</v>
      </c>
      <c r="AK19197" s="1" t="s">
        <v>24602</v>
      </c>
      <c r="AL19197" s="1" t="s">
        <v>24528</v>
      </c>
      <c r="AM19197">
        <v>100</v>
      </c>
      <c r="AN19197">
        <v>1</v>
      </c>
      <c r="AO19197" s="1" t="s">
        <v>24528</v>
      </c>
      <c r="AP19197">
        <v>200</v>
      </c>
      <c r="AQ19197" s="1" t="s">
        <v>24528</v>
      </c>
      <c r="AR19197">
        <v>100</v>
      </c>
      <c r="AS19197" s="1" t="s">
        <v>24528</v>
      </c>
      <c r="AT19197" s="1" t="s">
        <v>24528</v>
      </c>
      <c r="AU19197" s="1" t="s">
        <v>24528</v>
      </c>
      <c r="AV19197" s="1" t="s">
        <v>24528</v>
      </c>
      <c r="AW19197" s="1" t="s">
        <v>24528</v>
      </c>
      <c r="AX19197">
        <v>200</v>
      </c>
      <c r="AY19197">
        <v>0</v>
      </c>
      <c r="AZ19197" s="1" t="s">
        <v>24528</v>
      </c>
      <c r="BA19197" s="1" t="s">
        <v>24917</v>
      </c>
      <c r="BB19197" s="1" t="s">
        <v>24715</v>
      </c>
      <c r="BC19197" s="1" t="s">
        <v>24528</v>
      </c>
      <c r="BD19197">
        <v>200</v>
      </c>
      <c r="BE19197">
        <v>1</v>
      </c>
      <c r="BF19197" s="1" t="s">
        <v>24528</v>
      </c>
      <c r="BG19197" s="1" t="s">
        <v>24528</v>
      </c>
      <c r="BH19197" s="1" t="s">
        <v>24528</v>
      </c>
      <c r="BI19197">
        <v>104512</v>
      </c>
      <c r="BJ19197">
        <v>1614</v>
      </c>
      <c r="BK19197">
        <v>926</v>
      </c>
      <c r="BL19197">
        <v>926</v>
      </c>
      <c r="BM19197">
        <v>1667</v>
      </c>
      <c r="BN19197">
        <v>1667</v>
      </c>
      <c r="BO19197">
        <v>2151</v>
      </c>
      <c r="BP19197">
        <v>2151</v>
      </c>
      <c r="BQ19197">
        <v>2458</v>
      </c>
      <c r="BR19197">
        <v>2458</v>
      </c>
      <c r="BS19197">
        <v>0</v>
      </c>
      <c r="BT19197">
        <v>0</v>
      </c>
    </row>
    <row r="19198" spans="1:72" hidden="1" x14ac:dyDescent="0.25">
      <c r="A19198" s="1" t="s">
        <v>24526</v>
      </c>
      <c r="B19198" s="1" t="s">
        <v>24527</v>
      </c>
      <c r="C19198" s="1" t="s">
        <v>35439</v>
      </c>
      <c r="D19198" s="1" t="s">
        <v>35440</v>
      </c>
      <c r="E19198" s="1" t="s">
        <v>24686</v>
      </c>
      <c r="F19198">
        <v>20210115</v>
      </c>
      <c r="G19198">
        <v>100</v>
      </c>
      <c r="H19198">
        <v>1</v>
      </c>
      <c r="I19198" s="1" t="s">
        <v>24528</v>
      </c>
      <c r="J19198">
        <v>0</v>
      </c>
      <c r="L19198" s="1" t="s">
        <v>24528</v>
      </c>
      <c r="M19198">
        <v>0</v>
      </c>
      <c r="O19198" s="1" t="s">
        <v>24528</v>
      </c>
      <c r="P19198">
        <v>0</v>
      </c>
      <c r="Q19198" s="1" t="s">
        <v>24528</v>
      </c>
      <c r="R19198" s="1" t="s">
        <v>24528</v>
      </c>
      <c r="S19198">
        <v>0</v>
      </c>
      <c r="T19198" s="1" t="s">
        <v>24528</v>
      </c>
      <c r="U19198" s="1" t="s">
        <v>24528</v>
      </c>
      <c r="V19198">
        <v>0</v>
      </c>
      <c r="X19198" s="1" t="s">
        <v>24528</v>
      </c>
      <c r="Y19198">
        <v>0</v>
      </c>
      <c r="AA19198" s="1" t="s">
        <v>24528</v>
      </c>
      <c r="AB19198">
        <v>0</v>
      </c>
      <c r="AC19198" s="1" t="s">
        <v>24528</v>
      </c>
      <c r="AD19198">
        <v>0</v>
      </c>
      <c r="AF19198" s="1" t="s">
        <v>24528</v>
      </c>
      <c r="AG19198">
        <v>0</v>
      </c>
      <c r="AH19198" s="1" t="s">
        <v>24528</v>
      </c>
      <c r="AI19198" s="1" t="s">
        <v>24602</v>
      </c>
      <c r="AJ19198" s="1" t="s">
        <v>24528</v>
      </c>
      <c r="AK19198" s="1" t="s">
        <v>24602</v>
      </c>
      <c r="AL19198" s="1" t="s">
        <v>24528</v>
      </c>
      <c r="AM19198">
        <v>100</v>
      </c>
      <c r="AN19198">
        <v>1</v>
      </c>
      <c r="AO19198" s="1" t="s">
        <v>24528</v>
      </c>
      <c r="AP19198">
        <v>200</v>
      </c>
      <c r="AQ19198" s="1" t="s">
        <v>24528</v>
      </c>
      <c r="AR19198">
        <v>100</v>
      </c>
      <c r="AS19198" s="1" t="s">
        <v>24528</v>
      </c>
      <c r="AT19198" s="1" t="s">
        <v>24528</v>
      </c>
      <c r="AU19198" s="1" t="s">
        <v>24528</v>
      </c>
      <c r="AV19198" s="1" t="s">
        <v>24528</v>
      </c>
      <c r="AW19198" s="1" t="s">
        <v>24528</v>
      </c>
      <c r="AX19198">
        <v>200</v>
      </c>
      <c r="AY19198">
        <v>0</v>
      </c>
      <c r="AZ19198" s="1" t="s">
        <v>24528</v>
      </c>
      <c r="BA19198" s="1" t="s">
        <v>24917</v>
      </c>
      <c r="BB19198" s="1" t="s">
        <v>24715</v>
      </c>
      <c r="BC19198" s="1" t="s">
        <v>24528</v>
      </c>
      <c r="BD19198">
        <v>200</v>
      </c>
      <c r="BE19198">
        <v>1</v>
      </c>
      <c r="BF19198" s="1" t="s">
        <v>24528</v>
      </c>
      <c r="BG19198" s="1" t="s">
        <v>24528</v>
      </c>
      <c r="BH19198" s="1" t="s">
        <v>24528</v>
      </c>
      <c r="BI19198">
        <v>104937</v>
      </c>
      <c r="BJ19198">
        <v>1629</v>
      </c>
      <c r="BK19198">
        <v>926</v>
      </c>
      <c r="BL19198">
        <v>926</v>
      </c>
      <c r="BM19198">
        <v>1667</v>
      </c>
      <c r="BN19198">
        <v>1667</v>
      </c>
      <c r="BO19198">
        <v>2151</v>
      </c>
      <c r="BP19198">
        <v>2151</v>
      </c>
      <c r="BQ19198">
        <v>2458</v>
      </c>
      <c r="BR19198">
        <v>2458</v>
      </c>
      <c r="BS19198">
        <v>0</v>
      </c>
      <c r="BT19198">
        <v>0</v>
      </c>
    </row>
    <row r="19199" spans="1:72" hidden="1" x14ac:dyDescent="0.25">
      <c r="A19199" s="1" t="s">
        <v>24526</v>
      </c>
      <c r="B19199" s="1" t="s">
        <v>24527</v>
      </c>
      <c r="C19199" s="1" t="s">
        <v>35439</v>
      </c>
      <c r="D19199" s="1" t="s">
        <v>35440</v>
      </c>
      <c r="E19199" s="1" t="s">
        <v>24686</v>
      </c>
      <c r="F19199">
        <v>20210116</v>
      </c>
      <c r="G19199">
        <v>100</v>
      </c>
      <c r="H19199">
        <v>1</v>
      </c>
      <c r="I19199" s="1" t="s">
        <v>24528</v>
      </c>
      <c r="J19199">
        <v>0</v>
      </c>
      <c r="L19199" s="1" t="s">
        <v>24528</v>
      </c>
      <c r="M19199">
        <v>0</v>
      </c>
      <c r="O19199" s="1" t="s">
        <v>24528</v>
      </c>
      <c r="P19199">
        <v>0</v>
      </c>
      <c r="Q19199" s="1" t="s">
        <v>24528</v>
      </c>
      <c r="R19199" s="1" t="s">
        <v>24528</v>
      </c>
      <c r="S19199">
        <v>0</v>
      </c>
      <c r="T19199" s="1" t="s">
        <v>24528</v>
      </c>
      <c r="U19199" s="1" t="s">
        <v>24528</v>
      </c>
      <c r="V19199">
        <v>0</v>
      </c>
      <c r="X19199" s="1" t="s">
        <v>24528</v>
      </c>
      <c r="Y19199">
        <v>0</v>
      </c>
      <c r="AA19199" s="1" t="s">
        <v>24528</v>
      </c>
      <c r="AB19199">
        <v>0</v>
      </c>
      <c r="AC19199" s="1" t="s">
        <v>24528</v>
      </c>
      <c r="AD19199">
        <v>0</v>
      </c>
      <c r="AF19199" s="1" t="s">
        <v>24528</v>
      </c>
      <c r="AG19199">
        <v>0</v>
      </c>
      <c r="AH19199" s="1" t="s">
        <v>24528</v>
      </c>
      <c r="AI19199" s="1" t="s">
        <v>24602</v>
      </c>
      <c r="AJ19199" s="1" t="s">
        <v>24528</v>
      </c>
      <c r="AK19199" s="1" t="s">
        <v>24602</v>
      </c>
      <c r="AL19199" s="1" t="s">
        <v>24528</v>
      </c>
      <c r="AM19199">
        <v>100</v>
      </c>
      <c r="AN19199">
        <v>1</v>
      </c>
      <c r="AO19199" s="1" t="s">
        <v>24528</v>
      </c>
      <c r="AP19199">
        <v>200</v>
      </c>
      <c r="AQ19199" s="1" t="s">
        <v>24528</v>
      </c>
      <c r="AR19199">
        <v>100</v>
      </c>
      <c r="AS19199" s="1" t="s">
        <v>24528</v>
      </c>
      <c r="AT19199" s="1" t="s">
        <v>24528</v>
      </c>
      <c r="AU19199" s="1" t="s">
        <v>24528</v>
      </c>
      <c r="AV19199" s="1" t="s">
        <v>24528</v>
      </c>
      <c r="AW19199" s="1" t="s">
        <v>24528</v>
      </c>
      <c r="AX19199">
        <v>200</v>
      </c>
      <c r="AY19199">
        <v>0</v>
      </c>
      <c r="AZ19199" s="1" t="s">
        <v>24528</v>
      </c>
      <c r="BA19199" s="1" t="s">
        <v>24917</v>
      </c>
      <c r="BB19199" s="1" t="s">
        <v>24715</v>
      </c>
      <c r="BC19199" s="1" t="s">
        <v>24528</v>
      </c>
      <c r="BD19199">
        <v>200</v>
      </c>
      <c r="BE19199">
        <v>1</v>
      </c>
      <c r="BF19199" s="1" t="s">
        <v>24528</v>
      </c>
      <c r="BG19199" s="1" t="s">
        <v>24528</v>
      </c>
      <c r="BH19199" s="1" t="s">
        <v>24528</v>
      </c>
      <c r="BI19199">
        <v>105278</v>
      </c>
      <c r="BJ19199">
        <v>1633</v>
      </c>
      <c r="BK19199">
        <v>926</v>
      </c>
      <c r="BL19199">
        <v>926</v>
      </c>
      <c r="BM19199">
        <v>1667</v>
      </c>
      <c r="BN19199">
        <v>1667</v>
      </c>
      <c r="BO19199">
        <v>2151</v>
      </c>
      <c r="BP19199">
        <v>2151</v>
      </c>
      <c r="BQ19199">
        <v>2458</v>
      </c>
      <c r="BR19199">
        <v>2458</v>
      </c>
      <c r="BS19199">
        <v>0</v>
      </c>
      <c r="BT19199">
        <v>0</v>
      </c>
    </row>
    <row r="19200" spans="1:72" hidden="1" x14ac:dyDescent="0.25">
      <c r="A19200" s="1" t="s">
        <v>24526</v>
      </c>
      <c r="B19200" s="1" t="s">
        <v>24527</v>
      </c>
      <c r="C19200" s="1" t="s">
        <v>35439</v>
      </c>
      <c r="D19200" s="1" t="s">
        <v>35440</v>
      </c>
      <c r="E19200" s="1" t="s">
        <v>24686</v>
      </c>
      <c r="F19200">
        <v>20210117</v>
      </c>
      <c r="G19200">
        <v>100</v>
      </c>
      <c r="H19200">
        <v>1</v>
      </c>
      <c r="I19200" s="1" t="s">
        <v>24528</v>
      </c>
      <c r="J19200">
        <v>0</v>
      </c>
      <c r="L19200" s="1" t="s">
        <v>24528</v>
      </c>
      <c r="M19200">
        <v>0</v>
      </c>
      <c r="O19200" s="1" t="s">
        <v>24528</v>
      </c>
      <c r="P19200">
        <v>0</v>
      </c>
      <c r="Q19200" s="1" t="s">
        <v>24528</v>
      </c>
      <c r="R19200" s="1" t="s">
        <v>24528</v>
      </c>
      <c r="S19200">
        <v>0</v>
      </c>
      <c r="T19200" s="1" t="s">
        <v>24528</v>
      </c>
      <c r="U19200" s="1" t="s">
        <v>24528</v>
      </c>
      <c r="V19200">
        <v>0</v>
      </c>
      <c r="X19200" s="1" t="s">
        <v>24528</v>
      </c>
      <c r="Y19200">
        <v>0</v>
      </c>
      <c r="AA19200" s="1" t="s">
        <v>24528</v>
      </c>
      <c r="AB19200">
        <v>0</v>
      </c>
      <c r="AC19200" s="1" t="s">
        <v>24528</v>
      </c>
      <c r="AD19200">
        <v>0</v>
      </c>
      <c r="AF19200" s="1" t="s">
        <v>24528</v>
      </c>
      <c r="AG19200">
        <v>0</v>
      </c>
      <c r="AH19200" s="1" t="s">
        <v>24528</v>
      </c>
      <c r="AI19200" s="1" t="s">
        <v>24602</v>
      </c>
      <c r="AJ19200" s="1" t="s">
        <v>24528</v>
      </c>
      <c r="AK19200" s="1" t="s">
        <v>24602</v>
      </c>
      <c r="AL19200" s="1" t="s">
        <v>24528</v>
      </c>
      <c r="AM19200">
        <v>100</v>
      </c>
      <c r="AN19200">
        <v>1</v>
      </c>
      <c r="AO19200" s="1" t="s">
        <v>24528</v>
      </c>
      <c r="AP19200">
        <v>200</v>
      </c>
      <c r="AQ19200" s="1" t="s">
        <v>24528</v>
      </c>
      <c r="AR19200">
        <v>100</v>
      </c>
      <c r="AS19200" s="1" t="s">
        <v>24528</v>
      </c>
      <c r="AT19200" s="1" t="s">
        <v>24528</v>
      </c>
      <c r="AU19200" s="1" t="s">
        <v>24528</v>
      </c>
      <c r="AV19200" s="1" t="s">
        <v>24528</v>
      </c>
      <c r="AW19200" s="1" t="s">
        <v>24528</v>
      </c>
      <c r="AX19200">
        <v>200</v>
      </c>
      <c r="AY19200">
        <v>0</v>
      </c>
      <c r="AZ19200" s="1" t="s">
        <v>24528</v>
      </c>
      <c r="BA19200" s="1" t="s">
        <v>24917</v>
      </c>
      <c r="BB19200" s="1" t="s">
        <v>24715</v>
      </c>
      <c r="BC19200" s="1" t="s">
        <v>24528</v>
      </c>
      <c r="BD19200">
        <v>200</v>
      </c>
      <c r="BE19200">
        <v>1</v>
      </c>
      <c r="BF19200" s="1" t="s">
        <v>24528</v>
      </c>
      <c r="BG19200" s="1" t="s">
        <v>24528</v>
      </c>
      <c r="BH19200" s="1" t="s">
        <v>24528</v>
      </c>
      <c r="BI19200">
        <v>105544</v>
      </c>
      <c r="BJ19200">
        <v>1656</v>
      </c>
      <c r="BK19200">
        <v>926</v>
      </c>
      <c r="BL19200">
        <v>926</v>
      </c>
      <c r="BM19200">
        <v>1667</v>
      </c>
      <c r="BN19200">
        <v>1667</v>
      </c>
      <c r="BO19200">
        <v>2151</v>
      </c>
      <c r="BP19200">
        <v>2151</v>
      </c>
      <c r="BQ19200">
        <v>2458</v>
      </c>
      <c r="BR19200">
        <v>2458</v>
      </c>
      <c r="BS19200">
        <v>0</v>
      </c>
      <c r="BT19200">
        <v>0</v>
      </c>
    </row>
    <row r="19201" spans="1:72" hidden="1" x14ac:dyDescent="0.25">
      <c r="A19201" s="1" t="s">
        <v>24526</v>
      </c>
      <c r="B19201" s="1" t="s">
        <v>24527</v>
      </c>
      <c r="C19201" s="1" t="s">
        <v>35439</v>
      </c>
      <c r="D19201" s="1" t="s">
        <v>35440</v>
      </c>
      <c r="E19201" s="1" t="s">
        <v>24686</v>
      </c>
      <c r="F19201">
        <v>20210118</v>
      </c>
      <c r="G19201">
        <v>100</v>
      </c>
      <c r="H19201">
        <v>1</v>
      </c>
      <c r="I19201" s="1" t="s">
        <v>35564</v>
      </c>
      <c r="J19201">
        <v>0</v>
      </c>
      <c r="L19201" s="1" t="s">
        <v>24528</v>
      </c>
      <c r="M19201">
        <v>0</v>
      </c>
      <c r="O19201" s="1" t="s">
        <v>24528</v>
      </c>
      <c r="P19201">
        <v>0</v>
      </c>
      <c r="Q19201" s="1" t="s">
        <v>24528</v>
      </c>
      <c r="R19201" s="1" t="s">
        <v>24528</v>
      </c>
      <c r="S19201">
        <v>0</v>
      </c>
      <c r="T19201" s="1" t="s">
        <v>24528</v>
      </c>
      <c r="U19201" s="1" t="s">
        <v>24528</v>
      </c>
      <c r="V19201">
        <v>0</v>
      </c>
      <c r="X19201" s="1" t="s">
        <v>24528</v>
      </c>
      <c r="Y19201">
        <v>0</v>
      </c>
      <c r="AA19201" s="1" t="s">
        <v>24528</v>
      </c>
      <c r="AB19201">
        <v>0</v>
      </c>
      <c r="AC19201" s="1" t="s">
        <v>24528</v>
      </c>
      <c r="AD19201">
        <v>0</v>
      </c>
      <c r="AF19201" s="1" t="s">
        <v>24528</v>
      </c>
      <c r="AG19201">
        <v>0</v>
      </c>
      <c r="AH19201" s="1" t="s">
        <v>24528</v>
      </c>
      <c r="AI19201" s="1" t="s">
        <v>24602</v>
      </c>
      <c r="AJ19201" s="1" t="s">
        <v>24528</v>
      </c>
      <c r="AK19201" s="1" t="s">
        <v>24602</v>
      </c>
      <c r="AL19201" s="1" t="s">
        <v>24528</v>
      </c>
      <c r="AM19201">
        <v>100</v>
      </c>
      <c r="AN19201">
        <v>1</v>
      </c>
      <c r="AO19201" s="1" t="s">
        <v>35565</v>
      </c>
      <c r="AP19201">
        <v>200</v>
      </c>
      <c r="AQ19201" s="1" t="s">
        <v>35566</v>
      </c>
      <c r="AR19201">
        <v>100</v>
      </c>
      <c r="AS19201" s="1" t="s">
        <v>35567</v>
      </c>
      <c r="AT19201" s="1" t="s">
        <v>24528</v>
      </c>
      <c r="AU19201" s="1" t="s">
        <v>24528</v>
      </c>
      <c r="AV19201" s="1" t="s">
        <v>24528</v>
      </c>
      <c r="AW19201" s="1" t="s">
        <v>24528</v>
      </c>
      <c r="AX19201">
        <v>200</v>
      </c>
      <c r="AY19201">
        <v>0</v>
      </c>
      <c r="AZ19201" s="1" t="s">
        <v>35568</v>
      </c>
      <c r="BA19201" s="1" t="s">
        <v>24917</v>
      </c>
      <c r="BB19201" s="1" t="s">
        <v>24715</v>
      </c>
      <c r="BC19201" s="1" t="s">
        <v>35569</v>
      </c>
      <c r="BD19201">
        <v>200</v>
      </c>
      <c r="BE19201">
        <v>1</v>
      </c>
      <c r="BF19201" s="1" t="s">
        <v>26478</v>
      </c>
      <c r="BG19201" s="1" t="s">
        <v>24528</v>
      </c>
      <c r="BH19201" s="1" t="s">
        <v>24528</v>
      </c>
      <c r="BI19201">
        <v>105659</v>
      </c>
      <c r="BJ19201">
        <v>1667</v>
      </c>
      <c r="BK19201">
        <v>926</v>
      </c>
      <c r="BL19201">
        <v>926</v>
      </c>
      <c r="BM19201">
        <v>1667</v>
      </c>
      <c r="BN19201">
        <v>1667</v>
      </c>
      <c r="BO19201">
        <v>2151</v>
      </c>
      <c r="BP19201">
        <v>2151</v>
      </c>
      <c r="BQ19201">
        <v>2458</v>
      </c>
      <c r="BR19201">
        <v>2458</v>
      </c>
      <c r="BS19201">
        <v>0</v>
      </c>
      <c r="BT19201">
        <v>0</v>
      </c>
    </row>
    <row r="19202" spans="1:72" hidden="1" x14ac:dyDescent="0.25">
      <c r="A19202" s="1" t="s">
        <v>24526</v>
      </c>
      <c r="B19202" s="1" t="s">
        <v>24527</v>
      </c>
      <c r="C19202" s="1" t="s">
        <v>35439</v>
      </c>
      <c r="D19202" s="1" t="s">
        <v>35440</v>
      </c>
      <c r="E19202" s="1" t="s">
        <v>24686</v>
      </c>
      <c r="F19202">
        <v>20210119</v>
      </c>
      <c r="G19202">
        <v>100</v>
      </c>
      <c r="H19202">
        <v>1</v>
      </c>
      <c r="I19202" s="1" t="s">
        <v>24528</v>
      </c>
      <c r="J19202">
        <v>0</v>
      </c>
      <c r="L19202" s="1" t="s">
        <v>24528</v>
      </c>
      <c r="M19202">
        <v>0</v>
      </c>
      <c r="O19202" s="1" t="s">
        <v>24528</v>
      </c>
      <c r="P19202">
        <v>0</v>
      </c>
      <c r="Q19202" s="1" t="s">
        <v>24528</v>
      </c>
      <c r="R19202" s="1" t="s">
        <v>24528</v>
      </c>
      <c r="S19202">
        <v>0</v>
      </c>
      <c r="T19202" s="1" t="s">
        <v>24528</v>
      </c>
      <c r="U19202" s="1" t="s">
        <v>24528</v>
      </c>
      <c r="V19202">
        <v>0</v>
      </c>
      <c r="X19202" s="1" t="s">
        <v>24528</v>
      </c>
      <c r="Y19202">
        <v>0</v>
      </c>
      <c r="AA19202" s="1" t="s">
        <v>24528</v>
      </c>
      <c r="AB19202">
        <v>0</v>
      </c>
      <c r="AC19202" s="1" t="s">
        <v>24528</v>
      </c>
      <c r="AD19202">
        <v>0</v>
      </c>
      <c r="AF19202" s="1" t="s">
        <v>24528</v>
      </c>
      <c r="AG19202">
        <v>0</v>
      </c>
      <c r="AH19202" s="1" t="s">
        <v>24528</v>
      </c>
      <c r="AI19202" s="1" t="s">
        <v>24602</v>
      </c>
      <c r="AJ19202" s="1" t="s">
        <v>24528</v>
      </c>
      <c r="AK19202" s="1" t="s">
        <v>24602</v>
      </c>
      <c r="AL19202" s="1" t="s">
        <v>24528</v>
      </c>
      <c r="AM19202">
        <v>100</v>
      </c>
      <c r="AN19202">
        <v>1</v>
      </c>
      <c r="AO19202" s="1" t="s">
        <v>24528</v>
      </c>
      <c r="AP19202">
        <v>200</v>
      </c>
      <c r="AQ19202" s="1" t="s">
        <v>24528</v>
      </c>
      <c r="AR19202">
        <v>100</v>
      </c>
      <c r="AS19202" s="1" t="s">
        <v>24528</v>
      </c>
      <c r="AT19202" s="1" t="s">
        <v>24528</v>
      </c>
      <c r="AU19202" s="1" t="s">
        <v>24528</v>
      </c>
      <c r="AV19202" s="1" t="s">
        <v>24528</v>
      </c>
      <c r="AW19202" s="1" t="s">
        <v>24528</v>
      </c>
      <c r="AX19202">
        <v>200</v>
      </c>
      <c r="AY19202">
        <v>0</v>
      </c>
      <c r="AZ19202" s="1" t="s">
        <v>24528</v>
      </c>
      <c r="BA19202" s="1" t="s">
        <v>24917</v>
      </c>
      <c r="BB19202" s="1" t="s">
        <v>24715</v>
      </c>
      <c r="BC19202" s="1" t="s">
        <v>24528</v>
      </c>
      <c r="BD19202">
        <v>200</v>
      </c>
      <c r="BE19202">
        <v>1</v>
      </c>
      <c r="BF19202" s="1" t="s">
        <v>24528</v>
      </c>
      <c r="BG19202" s="1" t="s">
        <v>24528</v>
      </c>
      <c r="BH19202" s="1" t="s">
        <v>24528</v>
      </c>
      <c r="BI19202">
        <v>105786</v>
      </c>
      <c r="BJ19202">
        <v>1667</v>
      </c>
      <c r="BK19202">
        <v>926</v>
      </c>
      <c r="BL19202">
        <v>926</v>
      </c>
      <c r="BM19202">
        <v>1667</v>
      </c>
      <c r="BN19202">
        <v>1667</v>
      </c>
      <c r="BO19202">
        <v>2151</v>
      </c>
      <c r="BP19202">
        <v>2151</v>
      </c>
      <c r="BQ19202">
        <v>2458</v>
      </c>
      <c r="BR19202">
        <v>2458</v>
      </c>
      <c r="BS19202">
        <v>0</v>
      </c>
      <c r="BT19202">
        <v>0</v>
      </c>
    </row>
    <row r="19203" spans="1:72" hidden="1" x14ac:dyDescent="0.25">
      <c r="A19203" s="1" t="s">
        <v>24526</v>
      </c>
      <c r="B19203" s="1" t="s">
        <v>24527</v>
      </c>
      <c r="C19203" s="1" t="s">
        <v>35439</v>
      </c>
      <c r="D19203" s="1" t="s">
        <v>35440</v>
      </c>
      <c r="E19203" s="1" t="s">
        <v>24686</v>
      </c>
      <c r="F19203">
        <v>20210120</v>
      </c>
      <c r="G19203">
        <v>100</v>
      </c>
      <c r="H19203">
        <v>1</v>
      </c>
      <c r="I19203" s="1" t="s">
        <v>24528</v>
      </c>
      <c r="J19203">
        <v>0</v>
      </c>
      <c r="L19203" s="1" t="s">
        <v>24528</v>
      </c>
      <c r="M19203">
        <v>0</v>
      </c>
      <c r="O19203" s="1" t="s">
        <v>24528</v>
      </c>
      <c r="P19203">
        <v>0</v>
      </c>
      <c r="Q19203" s="1" t="s">
        <v>24528</v>
      </c>
      <c r="R19203" s="1" t="s">
        <v>24528</v>
      </c>
      <c r="S19203">
        <v>0</v>
      </c>
      <c r="T19203" s="1" t="s">
        <v>24528</v>
      </c>
      <c r="U19203" s="1" t="s">
        <v>24528</v>
      </c>
      <c r="V19203">
        <v>0</v>
      </c>
      <c r="X19203" s="1" t="s">
        <v>24528</v>
      </c>
      <c r="Y19203">
        <v>0</v>
      </c>
      <c r="AA19203" s="1" t="s">
        <v>24528</v>
      </c>
      <c r="AB19203">
        <v>0</v>
      </c>
      <c r="AC19203" s="1" t="s">
        <v>24528</v>
      </c>
      <c r="AD19203">
        <v>0</v>
      </c>
      <c r="AF19203" s="1" t="s">
        <v>24528</v>
      </c>
      <c r="AG19203">
        <v>0</v>
      </c>
      <c r="AH19203" s="1" t="s">
        <v>24528</v>
      </c>
      <c r="AI19203" s="1" t="s">
        <v>24602</v>
      </c>
      <c r="AJ19203" s="1" t="s">
        <v>24528</v>
      </c>
      <c r="AK19203" s="1" t="s">
        <v>24602</v>
      </c>
      <c r="AL19203" s="1" t="s">
        <v>24528</v>
      </c>
      <c r="AM19203">
        <v>100</v>
      </c>
      <c r="AN19203">
        <v>1</v>
      </c>
      <c r="AO19203" s="1" t="s">
        <v>24528</v>
      </c>
      <c r="AP19203">
        <v>200</v>
      </c>
      <c r="AQ19203" s="1" t="s">
        <v>24528</v>
      </c>
      <c r="AR19203">
        <v>100</v>
      </c>
      <c r="AS19203" s="1" t="s">
        <v>24528</v>
      </c>
      <c r="AT19203" s="1" t="s">
        <v>24528</v>
      </c>
      <c r="AU19203" s="1" t="s">
        <v>24528</v>
      </c>
      <c r="AV19203" s="1" t="s">
        <v>24528</v>
      </c>
      <c r="AW19203" s="1" t="s">
        <v>24528</v>
      </c>
      <c r="AX19203">
        <v>200</v>
      </c>
      <c r="AY19203">
        <v>0</v>
      </c>
      <c r="AZ19203" s="1" t="s">
        <v>24528</v>
      </c>
      <c r="BA19203" s="1" t="s">
        <v>24917</v>
      </c>
      <c r="BB19203" s="1" t="s">
        <v>24715</v>
      </c>
      <c r="BC19203" s="1" t="s">
        <v>24528</v>
      </c>
      <c r="BD19203">
        <v>200</v>
      </c>
      <c r="BE19203">
        <v>1</v>
      </c>
      <c r="BF19203" s="1" t="s">
        <v>24528</v>
      </c>
      <c r="BG19203" s="1" t="s">
        <v>24528</v>
      </c>
      <c r="BH19203" s="1" t="s">
        <v>24528</v>
      </c>
      <c r="BI19203">
        <v>106063</v>
      </c>
      <c r="BJ19203">
        <v>1667</v>
      </c>
      <c r="BK19203">
        <v>926</v>
      </c>
      <c r="BL19203">
        <v>926</v>
      </c>
      <c r="BM19203">
        <v>1667</v>
      </c>
      <c r="BN19203">
        <v>1667</v>
      </c>
      <c r="BO19203">
        <v>2151</v>
      </c>
      <c r="BP19203">
        <v>2151</v>
      </c>
      <c r="BQ19203">
        <v>2458</v>
      </c>
      <c r="BR19203">
        <v>2458</v>
      </c>
      <c r="BS19203">
        <v>0</v>
      </c>
      <c r="BT19203">
        <v>0</v>
      </c>
    </row>
    <row r="19204" spans="1:72" hidden="1" x14ac:dyDescent="0.25">
      <c r="A19204" s="1" t="s">
        <v>24526</v>
      </c>
      <c r="B19204" s="1" t="s">
        <v>24527</v>
      </c>
      <c r="C19204" s="1" t="s">
        <v>35439</v>
      </c>
      <c r="D19204" s="1" t="s">
        <v>35440</v>
      </c>
      <c r="E19204" s="1" t="s">
        <v>24686</v>
      </c>
      <c r="F19204">
        <v>20210121</v>
      </c>
      <c r="G19204">
        <v>100</v>
      </c>
      <c r="H19204">
        <v>1</v>
      </c>
      <c r="I19204" s="1" t="s">
        <v>24528</v>
      </c>
      <c r="J19204">
        <v>0</v>
      </c>
      <c r="L19204" s="1" t="s">
        <v>24528</v>
      </c>
      <c r="M19204">
        <v>0</v>
      </c>
      <c r="O19204" s="1" t="s">
        <v>24528</v>
      </c>
      <c r="P19204">
        <v>0</v>
      </c>
      <c r="Q19204" s="1" t="s">
        <v>24528</v>
      </c>
      <c r="R19204" s="1" t="s">
        <v>24528</v>
      </c>
      <c r="S19204">
        <v>0</v>
      </c>
      <c r="T19204" s="1" t="s">
        <v>24528</v>
      </c>
      <c r="U19204" s="1" t="s">
        <v>24528</v>
      </c>
      <c r="V19204">
        <v>0</v>
      </c>
      <c r="X19204" s="1" t="s">
        <v>24528</v>
      </c>
      <c r="Y19204">
        <v>0</v>
      </c>
      <c r="AA19204" s="1" t="s">
        <v>24528</v>
      </c>
      <c r="AB19204">
        <v>0</v>
      </c>
      <c r="AC19204" s="1" t="s">
        <v>24528</v>
      </c>
      <c r="AD19204">
        <v>0</v>
      </c>
      <c r="AF19204" s="1" t="s">
        <v>24528</v>
      </c>
      <c r="AG19204">
        <v>0</v>
      </c>
      <c r="AH19204" s="1" t="s">
        <v>24528</v>
      </c>
      <c r="AI19204" s="1" t="s">
        <v>24602</v>
      </c>
      <c r="AJ19204" s="1" t="s">
        <v>24528</v>
      </c>
      <c r="AK19204" s="1" t="s">
        <v>24602</v>
      </c>
      <c r="AL19204" s="1" t="s">
        <v>24528</v>
      </c>
      <c r="AM19204">
        <v>100</v>
      </c>
      <c r="AN19204">
        <v>1</v>
      </c>
      <c r="AO19204" s="1" t="s">
        <v>24528</v>
      </c>
      <c r="AP19204">
        <v>200</v>
      </c>
      <c r="AQ19204" s="1" t="s">
        <v>24528</v>
      </c>
      <c r="AR19204">
        <v>100</v>
      </c>
      <c r="AS19204" s="1" t="s">
        <v>24528</v>
      </c>
      <c r="AT19204" s="1" t="s">
        <v>24528</v>
      </c>
      <c r="AU19204" s="1" t="s">
        <v>24528</v>
      </c>
      <c r="AV19204" s="1" t="s">
        <v>24528</v>
      </c>
      <c r="AW19204" s="1" t="s">
        <v>24528</v>
      </c>
      <c r="AX19204">
        <v>200</v>
      </c>
      <c r="AY19204">
        <v>0</v>
      </c>
      <c r="AZ19204" s="1" t="s">
        <v>24528</v>
      </c>
      <c r="BA19204" s="1" t="s">
        <v>24917</v>
      </c>
      <c r="BB19204" s="1" t="s">
        <v>24715</v>
      </c>
      <c r="BC19204" s="1" t="s">
        <v>24528</v>
      </c>
      <c r="BD19204">
        <v>200</v>
      </c>
      <c r="BE19204">
        <v>1</v>
      </c>
      <c r="BF19204" s="1" t="s">
        <v>24528</v>
      </c>
      <c r="BG19204" s="1" t="s">
        <v>24528</v>
      </c>
      <c r="BH19204" s="1" t="s">
        <v>24528</v>
      </c>
      <c r="BI19204">
        <v>106400</v>
      </c>
      <c r="BJ19204">
        <v>1673</v>
      </c>
      <c r="BK19204">
        <v>926</v>
      </c>
      <c r="BL19204">
        <v>926</v>
      </c>
      <c r="BM19204">
        <v>1667</v>
      </c>
      <c r="BN19204">
        <v>1667</v>
      </c>
      <c r="BO19204">
        <v>2151</v>
      </c>
      <c r="BP19204">
        <v>2151</v>
      </c>
      <c r="BQ19204">
        <v>2458</v>
      </c>
      <c r="BR19204">
        <v>2458</v>
      </c>
      <c r="BS19204">
        <v>0</v>
      </c>
      <c r="BT19204">
        <v>0</v>
      </c>
    </row>
    <row r="19205" spans="1:72" hidden="1" x14ac:dyDescent="0.25">
      <c r="A19205" s="1" t="s">
        <v>24526</v>
      </c>
      <c r="B19205" s="1" t="s">
        <v>24527</v>
      </c>
      <c r="C19205" s="1" t="s">
        <v>35439</v>
      </c>
      <c r="D19205" s="1" t="s">
        <v>35440</v>
      </c>
      <c r="E19205" s="1" t="s">
        <v>24686</v>
      </c>
      <c r="F19205">
        <v>20210122</v>
      </c>
      <c r="G19205">
        <v>100</v>
      </c>
      <c r="H19205">
        <v>1</v>
      </c>
      <c r="I19205" s="1" t="s">
        <v>24528</v>
      </c>
      <c r="J19205">
        <v>0</v>
      </c>
      <c r="L19205" s="1" t="s">
        <v>24528</v>
      </c>
      <c r="M19205">
        <v>0</v>
      </c>
      <c r="O19205" s="1" t="s">
        <v>24528</v>
      </c>
      <c r="P19205">
        <v>0</v>
      </c>
      <c r="Q19205" s="1" t="s">
        <v>24528</v>
      </c>
      <c r="R19205" s="1" t="s">
        <v>24528</v>
      </c>
      <c r="S19205">
        <v>0</v>
      </c>
      <c r="T19205" s="1" t="s">
        <v>24528</v>
      </c>
      <c r="U19205" s="1" t="s">
        <v>24528</v>
      </c>
      <c r="V19205">
        <v>0</v>
      </c>
      <c r="X19205" s="1" t="s">
        <v>24528</v>
      </c>
      <c r="Y19205">
        <v>0</v>
      </c>
      <c r="AA19205" s="1" t="s">
        <v>24528</v>
      </c>
      <c r="AB19205">
        <v>0</v>
      </c>
      <c r="AC19205" s="1" t="s">
        <v>24528</v>
      </c>
      <c r="AD19205">
        <v>0</v>
      </c>
      <c r="AF19205" s="1" t="s">
        <v>24528</v>
      </c>
      <c r="AG19205">
        <v>0</v>
      </c>
      <c r="AH19205" s="1" t="s">
        <v>24528</v>
      </c>
      <c r="AI19205" s="1" t="s">
        <v>24602</v>
      </c>
      <c r="AJ19205" s="1" t="s">
        <v>24528</v>
      </c>
      <c r="AK19205" s="1" t="s">
        <v>24602</v>
      </c>
      <c r="AL19205" s="1" t="s">
        <v>24528</v>
      </c>
      <c r="AM19205">
        <v>100</v>
      </c>
      <c r="AN19205">
        <v>1</v>
      </c>
      <c r="AO19205" s="1" t="s">
        <v>24528</v>
      </c>
      <c r="AP19205">
        <v>200</v>
      </c>
      <c r="AQ19205" s="1" t="s">
        <v>24528</v>
      </c>
      <c r="AR19205">
        <v>100</v>
      </c>
      <c r="AS19205" s="1" t="s">
        <v>24528</v>
      </c>
      <c r="AT19205" s="1" t="s">
        <v>24528</v>
      </c>
      <c r="AU19205" s="1" t="s">
        <v>24528</v>
      </c>
      <c r="AV19205" s="1" t="s">
        <v>24528</v>
      </c>
      <c r="AW19205" s="1" t="s">
        <v>24528</v>
      </c>
      <c r="AX19205">
        <v>200</v>
      </c>
      <c r="AY19205">
        <v>0</v>
      </c>
      <c r="AZ19205" s="1" t="s">
        <v>24528</v>
      </c>
      <c r="BA19205" s="1" t="s">
        <v>24917</v>
      </c>
      <c r="BB19205" s="1" t="s">
        <v>24715</v>
      </c>
      <c r="BC19205" s="1" t="s">
        <v>24528</v>
      </c>
      <c r="BD19205">
        <v>200</v>
      </c>
      <c r="BE19205">
        <v>1</v>
      </c>
      <c r="BF19205" s="1" t="s">
        <v>24528</v>
      </c>
      <c r="BG19205" s="1" t="s">
        <v>24528</v>
      </c>
      <c r="BH19205" s="1" t="s">
        <v>24528</v>
      </c>
      <c r="BI19205">
        <v>106716</v>
      </c>
      <c r="BJ19205">
        <v>1684</v>
      </c>
      <c r="BK19205">
        <v>926</v>
      </c>
      <c r="BL19205">
        <v>926</v>
      </c>
      <c r="BM19205">
        <v>1667</v>
      </c>
      <c r="BN19205">
        <v>1667</v>
      </c>
      <c r="BO19205">
        <v>2151</v>
      </c>
      <c r="BP19205">
        <v>2151</v>
      </c>
      <c r="BQ19205">
        <v>2458</v>
      </c>
      <c r="BR19205">
        <v>2458</v>
      </c>
      <c r="BS19205">
        <v>0</v>
      </c>
      <c r="BT19205">
        <v>0</v>
      </c>
    </row>
    <row r="19206" spans="1:72" hidden="1" x14ac:dyDescent="0.25">
      <c r="A19206" s="1" t="s">
        <v>24526</v>
      </c>
      <c r="B19206" s="1" t="s">
        <v>24527</v>
      </c>
      <c r="C19206" s="1" t="s">
        <v>35439</v>
      </c>
      <c r="D19206" s="1" t="s">
        <v>35440</v>
      </c>
      <c r="E19206" s="1" t="s">
        <v>24686</v>
      </c>
      <c r="F19206">
        <v>20210123</v>
      </c>
      <c r="G19206">
        <v>100</v>
      </c>
      <c r="H19206">
        <v>1</v>
      </c>
      <c r="I19206" s="1" t="s">
        <v>24528</v>
      </c>
      <c r="J19206">
        <v>0</v>
      </c>
      <c r="L19206" s="1" t="s">
        <v>24528</v>
      </c>
      <c r="M19206">
        <v>0</v>
      </c>
      <c r="O19206" s="1" t="s">
        <v>24528</v>
      </c>
      <c r="P19206">
        <v>0</v>
      </c>
      <c r="Q19206" s="1" t="s">
        <v>24528</v>
      </c>
      <c r="R19206" s="1" t="s">
        <v>24528</v>
      </c>
      <c r="S19206">
        <v>0</v>
      </c>
      <c r="T19206" s="1" t="s">
        <v>24528</v>
      </c>
      <c r="U19206" s="1" t="s">
        <v>24528</v>
      </c>
      <c r="V19206">
        <v>0</v>
      </c>
      <c r="X19206" s="1" t="s">
        <v>24528</v>
      </c>
      <c r="Y19206">
        <v>0</v>
      </c>
      <c r="AA19206" s="1" t="s">
        <v>24528</v>
      </c>
      <c r="AB19206">
        <v>0</v>
      </c>
      <c r="AC19206" s="1" t="s">
        <v>24528</v>
      </c>
      <c r="AD19206">
        <v>0</v>
      </c>
      <c r="AF19206" s="1" t="s">
        <v>24528</v>
      </c>
      <c r="AG19206">
        <v>0</v>
      </c>
      <c r="AH19206" s="1" t="s">
        <v>24528</v>
      </c>
      <c r="AI19206" s="1" t="s">
        <v>24602</v>
      </c>
      <c r="AJ19206" s="1" t="s">
        <v>24528</v>
      </c>
      <c r="AK19206" s="1" t="s">
        <v>24602</v>
      </c>
      <c r="AL19206" s="1" t="s">
        <v>24528</v>
      </c>
      <c r="AM19206">
        <v>100</v>
      </c>
      <c r="AN19206">
        <v>1</v>
      </c>
      <c r="AO19206" s="1" t="s">
        <v>24528</v>
      </c>
      <c r="AP19206">
        <v>200</v>
      </c>
      <c r="AQ19206" s="1" t="s">
        <v>24528</v>
      </c>
      <c r="AR19206">
        <v>100</v>
      </c>
      <c r="AS19206" s="1" t="s">
        <v>24528</v>
      </c>
      <c r="AT19206" s="1" t="s">
        <v>24528</v>
      </c>
      <c r="AU19206" s="1" t="s">
        <v>24528</v>
      </c>
      <c r="AV19206" s="1" t="s">
        <v>24528</v>
      </c>
      <c r="AW19206" s="1" t="s">
        <v>24528</v>
      </c>
      <c r="AX19206">
        <v>200</v>
      </c>
      <c r="AY19206">
        <v>0</v>
      </c>
      <c r="AZ19206" s="1" t="s">
        <v>24528</v>
      </c>
      <c r="BA19206" s="1" t="s">
        <v>24917</v>
      </c>
      <c r="BB19206" s="1" t="s">
        <v>24715</v>
      </c>
      <c r="BC19206" s="1" t="s">
        <v>24528</v>
      </c>
      <c r="BD19206">
        <v>200</v>
      </c>
      <c r="BE19206">
        <v>1</v>
      </c>
      <c r="BF19206" s="1" t="s">
        <v>24528</v>
      </c>
      <c r="BG19206" s="1" t="s">
        <v>24528</v>
      </c>
      <c r="BH19206" s="1" t="s">
        <v>24528</v>
      </c>
      <c r="BI19206">
        <v>106963</v>
      </c>
      <c r="BJ19206">
        <v>1696</v>
      </c>
      <c r="BK19206">
        <v>926</v>
      </c>
      <c r="BL19206">
        <v>926</v>
      </c>
      <c r="BM19206">
        <v>1667</v>
      </c>
      <c r="BN19206">
        <v>1667</v>
      </c>
      <c r="BO19206">
        <v>2151</v>
      </c>
      <c r="BP19206">
        <v>2151</v>
      </c>
      <c r="BQ19206">
        <v>2458</v>
      </c>
      <c r="BR19206">
        <v>2458</v>
      </c>
      <c r="BS19206">
        <v>0</v>
      </c>
      <c r="BT19206">
        <v>0</v>
      </c>
    </row>
    <row r="19207" spans="1:72" hidden="1" x14ac:dyDescent="0.25">
      <c r="A19207" s="1" t="s">
        <v>24526</v>
      </c>
      <c r="B19207" s="1" t="s">
        <v>24527</v>
      </c>
      <c r="C19207" s="1" t="s">
        <v>35439</v>
      </c>
      <c r="D19207" s="1" t="s">
        <v>35440</v>
      </c>
      <c r="E19207" s="1" t="s">
        <v>24686</v>
      </c>
      <c r="F19207">
        <v>20210124</v>
      </c>
      <c r="G19207">
        <v>100</v>
      </c>
      <c r="H19207">
        <v>1</v>
      </c>
      <c r="I19207" s="1" t="s">
        <v>24528</v>
      </c>
      <c r="J19207">
        <v>0</v>
      </c>
      <c r="L19207" s="1" t="s">
        <v>24528</v>
      </c>
      <c r="M19207">
        <v>0</v>
      </c>
      <c r="O19207" s="1" t="s">
        <v>24528</v>
      </c>
      <c r="P19207">
        <v>0</v>
      </c>
      <c r="Q19207" s="1" t="s">
        <v>24528</v>
      </c>
      <c r="R19207" s="1" t="s">
        <v>24528</v>
      </c>
      <c r="S19207">
        <v>0</v>
      </c>
      <c r="T19207" s="1" t="s">
        <v>24528</v>
      </c>
      <c r="U19207" s="1" t="s">
        <v>24528</v>
      </c>
      <c r="V19207">
        <v>0</v>
      </c>
      <c r="X19207" s="1" t="s">
        <v>24528</v>
      </c>
      <c r="Y19207">
        <v>0</v>
      </c>
      <c r="AA19207" s="1" t="s">
        <v>24528</v>
      </c>
      <c r="AB19207">
        <v>0</v>
      </c>
      <c r="AC19207" s="1" t="s">
        <v>24528</v>
      </c>
      <c r="AD19207">
        <v>0</v>
      </c>
      <c r="AF19207" s="1" t="s">
        <v>24528</v>
      </c>
      <c r="AG19207">
        <v>0</v>
      </c>
      <c r="AH19207" s="1" t="s">
        <v>24528</v>
      </c>
      <c r="AI19207" s="1" t="s">
        <v>24602</v>
      </c>
      <c r="AJ19207" s="1" t="s">
        <v>24528</v>
      </c>
      <c r="AK19207" s="1" t="s">
        <v>24602</v>
      </c>
      <c r="AL19207" s="1" t="s">
        <v>24528</v>
      </c>
      <c r="AM19207">
        <v>100</v>
      </c>
      <c r="AN19207">
        <v>1</v>
      </c>
      <c r="AO19207" s="1" t="s">
        <v>24528</v>
      </c>
      <c r="AP19207">
        <v>200</v>
      </c>
      <c r="AQ19207" s="1" t="s">
        <v>24528</v>
      </c>
      <c r="AR19207">
        <v>100</v>
      </c>
      <c r="AS19207" s="1" t="s">
        <v>24528</v>
      </c>
      <c r="AT19207" s="1" t="s">
        <v>24528</v>
      </c>
      <c r="AU19207" s="1" t="s">
        <v>24528</v>
      </c>
      <c r="AV19207" s="1" t="s">
        <v>24528</v>
      </c>
      <c r="AW19207" s="1" t="s">
        <v>24528</v>
      </c>
      <c r="AX19207">
        <v>200</v>
      </c>
      <c r="AY19207">
        <v>0</v>
      </c>
      <c r="AZ19207" s="1" t="s">
        <v>24528</v>
      </c>
      <c r="BA19207" s="1" t="s">
        <v>24917</v>
      </c>
      <c r="BB19207" s="1" t="s">
        <v>24715</v>
      </c>
      <c r="BC19207" s="1" t="s">
        <v>24528</v>
      </c>
      <c r="BD19207">
        <v>200</v>
      </c>
      <c r="BE19207">
        <v>1</v>
      </c>
      <c r="BF19207" s="1" t="s">
        <v>24528</v>
      </c>
      <c r="BG19207" s="1" t="s">
        <v>24528</v>
      </c>
      <c r="BH19207" s="1" t="s">
        <v>24528</v>
      </c>
      <c r="BI19207">
        <v>107148</v>
      </c>
      <c r="BJ19207">
        <v>1705</v>
      </c>
      <c r="BK19207">
        <v>926</v>
      </c>
      <c r="BL19207">
        <v>926</v>
      </c>
      <c r="BM19207">
        <v>1667</v>
      </c>
      <c r="BN19207">
        <v>1667</v>
      </c>
      <c r="BO19207">
        <v>2151</v>
      </c>
      <c r="BP19207">
        <v>2151</v>
      </c>
      <c r="BQ19207">
        <v>2458</v>
      </c>
      <c r="BR19207">
        <v>2458</v>
      </c>
      <c r="BS19207">
        <v>0</v>
      </c>
      <c r="BT19207">
        <v>0</v>
      </c>
    </row>
    <row r="19208" spans="1:72" hidden="1" x14ac:dyDescent="0.25">
      <c r="A19208" s="1" t="s">
        <v>24526</v>
      </c>
      <c r="B19208" s="1" t="s">
        <v>24527</v>
      </c>
      <c r="C19208" s="1" t="s">
        <v>35439</v>
      </c>
      <c r="D19208" s="1" t="s">
        <v>35440</v>
      </c>
      <c r="E19208" s="1" t="s">
        <v>24686</v>
      </c>
      <c r="F19208">
        <v>20210125</v>
      </c>
      <c r="G19208">
        <v>100</v>
      </c>
      <c r="H19208">
        <v>1</v>
      </c>
      <c r="I19208" s="1" t="s">
        <v>24528</v>
      </c>
      <c r="J19208">
        <v>0</v>
      </c>
      <c r="L19208" s="1" t="s">
        <v>24528</v>
      </c>
      <c r="M19208">
        <v>0</v>
      </c>
      <c r="O19208" s="1" t="s">
        <v>24528</v>
      </c>
      <c r="P19208">
        <v>0</v>
      </c>
      <c r="Q19208" s="1" t="s">
        <v>24528</v>
      </c>
      <c r="R19208" s="1" t="s">
        <v>24528</v>
      </c>
      <c r="S19208">
        <v>0</v>
      </c>
      <c r="T19208" s="1" t="s">
        <v>24528</v>
      </c>
      <c r="U19208" s="1" t="s">
        <v>24528</v>
      </c>
      <c r="V19208">
        <v>0</v>
      </c>
      <c r="X19208" s="1" t="s">
        <v>24528</v>
      </c>
      <c r="Y19208">
        <v>0</v>
      </c>
      <c r="AA19208" s="1" t="s">
        <v>24528</v>
      </c>
      <c r="AB19208">
        <v>0</v>
      </c>
      <c r="AC19208" s="1" t="s">
        <v>24528</v>
      </c>
      <c r="AD19208">
        <v>0</v>
      </c>
      <c r="AF19208" s="1" t="s">
        <v>24528</v>
      </c>
      <c r="AG19208">
        <v>0</v>
      </c>
      <c r="AH19208" s="1" t="s">
        <v>24528</v>
      </c>
      <c r="AI19208" s="1" t="s">
        <v>24602</v>
      </c>
      <c r="AJ19208" s="1" t="s">
        <v>24528</v>
      </c>
      <c r="AK19208" s="1" t="s">
        <v>24602</v>
      </c>
      <c r="AL19208" s="1" t="s">
        <v>24528</v>
      </c>
      <c r="AM19208">
        <v>100</v>
      </c>
      <c r="AN19208">
        <v>1</v>
      </c>
      <c r="AO19208" s="1" t="s">
        <v>24528</v>
      </c>
      <c r="AP19208">
        <v>200</v>
      </c>
      <c r="AQ19208" s="1" t="s">
        <v>24528</v>
      </c>
      <c r="AR19208">
        <v>100</v>
      </c>
      <c r="AS19208" s="1" t="s">
        <v>24528</v>
      </c>
      <c r="AT19208" s="1" t="s">
        <v>24528</v>
      </c>
      <c r="AU19208" s="1" t="s">
        <v>24528</v>
      </c>
      <c r="AV19208" s="1" t="s">
        <v>24528</v>
      </c>
      <c r="AW19208" s="1" t="s">
        <v>24528</v>
      </c>
      <c r="AX19208">
        <v>200</v>
      </c>
      <c r="AY19208">
        <v>0</v>
      </c>
      <c r="AZ19208" s="1" t="s">
        <v>24528</v>
      </c>
      <c r="BA19208" s="1" t="s">
        <v>24917</v>
      </c>
      <c r="BB19208" s="1" t="s">
        <v>24715</v>
      </c>
      <c r="BC19208" s="1" t="s">
        <v>24528</v>
      </c>
      <c r="BD19208">
        <v>200</v>
      </c>
      <c r="BE19208">
        <v>1</v>
      </c>
      <c r="BF19208" s="1" t="s">
        <v>24528</v>
      </c>
      <c r="BG19208" s="1" t="s">
        <v>24528</v>
      </c>
      <c r="BH19208" s="1" t="s">
        <v>24528</v>
      </c>
      <c r="BI19208">
        <v>107180</v>
      </c>
      <c r="BJ19208">
        <v>1705</v>
      </c>
      <c r="BK19208">
        <v>926</v>
      </c>
      <c r="BL19208">
        <v>926</v>
      </c>
      <c r="BM19208">
        <v>1667</v>
      </c>
      <c r="BN19208">
        <v>1667</v>
      </c>
      <c r="BO19208">
        <v>2151</v>
      </c>
      <c r="BP19208">
        <v>2151</v>
      </c>
      <c r="BQ19208">
        <v>2458</v>
      </c>
      <c r="BR19208">
        <v>2458</v>
      </c>
      <c r="BS19208">
        <v>0</v>
      </c>
      <c r="BT19208">
        <v>0</v>
      </c>
    </row>
    <row r="19209" spans="1:72" hidden="1" x14ac:dyDescent="0.25">
      <c r="A19209" s="1" t="s">
        <v>24526</v>
      </c>
      <c r="B19209" s="1" t="s">
        <v>24527</v>
      </c>
      <c r="C19209" s="1" t="s">
        <v>35439</v>
      </c>
      <c r="D19209" s="1" t="s">
        <v>35440</v>
      </c>
      <c r="E19209" s="1" t="s">
        <v>24686</v>
      </c>
      <c r="F19209">
        <v>20210126</v>
      </c>
      <c r="G19209">
        <v>100</v>
      </c>
      <c r="H19209">
        <v>1</v>
      </c>
      <c r="I19209" s="1" t="s">
        <v>24528</v>
      </c>
      <c r="J19209">
        <v>0</v>
      </c>
      <c r="L19209" s="1" t="s">
        <v>24528</v>
      </c>
      <c r="M19209">
        <v>0</v>
      </c>
      <c r="O19209" s="1" t="s">
        <v>24528</v>
      </c>
      <c r="P19209">
        <v>0</v>
      </c>
      <c r="Q19209" s="1" t="s">
        <v>24528</v>
      </c>
      <c r="R19209" s="1" t="s">
        <v>24528</v>
      </c>
      <c r="S19209">
        <v>0</v>
      </c>
      <c r="T19209" s="1" t="s">
        <v>24528</v>
      </c>
      <c r="U19209" s="1" t="s">
        <v>24528</v>
      </c>
      <c r="V19209">
        <v>0</v>
      </c>
      <c r="X19209" s="1" t="s">
        <v>24528</v>
      </c>
      <c r="Y19209">
        <v>0</v>
      </c>
      <c r="AA19209" s="1" t="s">
        <v>24528</v>
      </c>
      <c r="AB19209">
        <v>0</v>
      </c>
      <c r="AC19209" s="1" t="s">
        <v>24528</v>
      </c>
      <c r="AD19209">
        <v>0</v>
      </c>
      <c r="AF19209" s="1" t="s">
        <v>24528</v>
      </c>
      <c r="AG19209">
        <v>0</v>
      </c>
      <c r="AH19209" s="1" t="s">
        <v>24528</v>
      </c>
      <c r="AI19209" s="1" t="s">
        <v>24602</v>
      </c>
      <c r="AJ19209" s="1" t="s">
        <v>24528</v>
      </c>
      <c r="AK19209" s="1" t="s">
        <v>24602</v>
      </c>
      <c r="AL19209" s="1" t="s">
        <v>24528</v>
      </c>
      <c r="AM19209">
        <v>100</v>
      </c>
      <c r="AN19209">
        <v>1</v>
      </c>
      <c r="AO19209" s="1" t="s">
        <v>24528</v>
      </c>
      <c r="AP19209">
        <v>200</v>
      </c>
      <c r="AQ19209" s="1" t="s">
        <v>24528</v>
      </c>
      <c r="AR19209">
        <v>100</v>
      </c>
      <c r="AS19209" s="1" t="s">
        <v>24528</v>
      </c>
      <c r="AT19209" s="1" t="s">
        <v>24528</v>
      </c>
      <c r="AU19209" s="1" t="s">
        <v>24528</v>
      </c>
      <c r="AV19209" s="1" t="s">
        <v>24528</v>
      </c>
      <c r="AW19209" s="1" t="s">
        <v>24528</v>
      </c>
      <c r="AX19209">
        <v>200</v>
      </c>
      <c r="AY19209">
        <v>0</v>
      </c>
      <c r="AZ19209" s="1" t="s">
        <v>24528</v>
      </c>
      <c r="BA19209" s="1" t="s">
        <v>24917</v>
      </c>
      <c r="BB19209" s="1" t="s">
        <v>24715</v>
      </c>
      <c r="BC19209" s="1" t="s">
        <v>24528</v>
      </c>
      <c r="BD19209">
        <v>200</v>
      </c>
      <c r="BE19209">
        <v>1</v>
      </c>
      <c r="BF19209" s="1" t="s">
        <v>24528</v>
      </c>
      <c r="BG19209" s="1" t="s">
        <v>24528</v>
      </c>
      <c r="BH19209" s="1" t="s">
        <v>24528</v>
      </c>
      <c r="BI19209">
        <v>107380</v>
      </c>
      <c r="BJ19209">
        <v>1705</v>
      </c>
      <c r="BK19209">
        <v>926</v>
      </c>
      <c r="BL19209">
        <v>926</v>
      </c>
      <c r="BM19209">
        <v>1667</v>
      </c>
      <c r="BN19209">
        <v>1667</v>
      </c>
      <c r="BO19209">
        <v>2151</v>
      </c>
      <c r="BP19209">
        <v>2151</v>
      </c>
      <c r="BQ19209">
        <v>2458</v>
      </c>
      <c r="BR19209">
        <v>2458</v>
      </c>
      <c r="BS19209">
        <v>0</v>
      </c>
      <c r="BT19209">
        <v>0</v>
      </c>
    </row>
    <row r="19210" spans="1:72" hidden="1" x14ac:dyDescent="0.25">
      <c r="A19210" s="1" t="s">
        <v>24526</v>
      </c>
      <c r="B19210" s="1" t="s">
        <v>24527</v>
      </c>
      <c r="C19210" s="1" t="s">
        <v>35439</v>
      </c>
      <c r="D19210" s="1" t="s">
        <v>35440</v>
      </c>
      <c r="E19210" s="1" t="s">
        <v>24686</v>
      </c>
      <c r="F19210">
        <v>20210127</v>
      </c>
      <c r="G19210">
        <v>100</v>
      </c>
      <c r="H19210">
        <v>1</v>
      </c>
      <c r="I19210" s="1" t="s">
        <v>24528</v>
      </c>
      <c r="J19210">
        <v>0</v>
      </c>
      <c r="L19210" s="1" t="s">
        <v>24528</v>
      </c>
      <c r="M19210">
        <v>0</v>
      </c>
      <c r="O19210" s="1" t="s">
        <v>24528</v>
      </c>
      <c r="P19210">
        <v>0</v>
      </c>
      <c r="Q19210" s="1" t="s">
        <v>24528</v>
      </c>
      <c r="R19210" s="1" t="s">
        <v>24528</v>
      </c>
      <c r="S19210">
        <v>0</v>
      </c>
      <c r="T19210" s="1" t="s">
        <v>24528</v>
      </c>
      <c r="U19210" s="1" t="s">
        <v>24528</v>
      </c>
      <c r="V19210">
        <v>0</v>
      </c>
      <c r="X19210" s="1" t="s">
        <v>24528</v>
      </c>
      <c r="Y19210">
        <v>0</v>
      </c>
      <c r="AA19210" s="1" t="s">
        <v>24528</v>
      </c>
      <c r="AB19210">
        <v>0</v>
      </c>
      <c r="AC19210" s="1" t="s">
        <v>24528</v>
      </c>
      <c r="AD19210">
        <v>0</v>
      </c>
      <c r="AF19210" s="1" t="s">
        <v>24528</v>
      </c>
      <c r="AG19210">
        <v>0</v>
      </c>
      <c r="AH19210" s="1" t="s">
        <v>24528</v>
      </c>
      <c r="AI19210" s="1" t="s">
        <v>24602</v>
      </c>
      <c r="AJ19210" s="1" t="s">
        <v>24528</v>
      </c>
      <c r="AK19210" s="1" t="s">
        <v>24602</v>
      </c>
      <c r="AL19210" s="1" t="s">
        <v>24528</v>
      </c>
      <c r="AM19210">
        <v>100</v>
      </c>
      <c r="AN19210">
        <v>1</v>
      </c>
      <c r="AO19210" s="1" t="s">
        <v>24528</v>
      </c>
      <c r="AP19210">
        <v>200</v>
      </c>
      <c r="AQ19210" s="1" t="s">
        <v>24528</v>
      </c>
      <c r="AR19210">
        <v>100</v>
      </c>
      <c r="AS19210" s="1" t="s">
        <v>24528</v>
      </c>
      <c r="AT19210" s="1" t="s">
        <v>24528</v>
      </c>
      <c r="AU19210" s="1" t="s">
        <v>24528</v>
      </c>
      <c r="AV19210" s="1" t="s">
        <v>24528</v>
      </c>
      <c r="AW19210" s="1" t="s">
        <v>24528</v>
      </c>
      <c r="AX19210">
        <v>200</v>
      </c>
      <c r="AY19210">
        <v>0</v>
      </c>
      <c r="AZ19210" s="1" t="s">
        <v>35570</v>
      </c>
      <c r="BA19210" s="1" t="s">
        <v>24917</v>
      </c>
      <c r="BB19210" s="1" t="s">
        <v>24715</v>
      </c>
      <c r="BC19210" s="1" t="s">
        <v>24528</v>
      </c>
      <c r="BD19210">
        <v>200</v>
      </c>
      <c r="BE19210">
        <v>1</v>
      </c>
      <c r="BF19210" s="1" t="s">
        <v>24528</v>
      </c>
      <c r="BG19210" s="1" t="s">
        <v>24528</v>
      </c>
      <c r="BH19210" s="1" t="s">
        <v>24528</v>
      </c>
      <c r="BI19210">
        <v>107608</v>
      </c>
      <c r="BJ19210">
        <v>1739</v>
      </c>
      <c r="BK19210">
        <v>926</v>
      </c>
      <c r="BL19210">
        <v>926</v>
      </c>
      <c r="BM19210">
        <v>1667</v>
      </c>
      <c r="BN19210">
        <v>1667</v>
      </c>
      <c r="BO19210">
        <v>2151</v>
      </c>
      <c r="BP19210">
        <v>2151</v>
      </c>
      <c r="BQ19210">
        <v>2458</v>
      </c>
      <c r="BR19210">
        <v>2458</v>
      </c>
      <c r="BS19210">
        <v>0</v>
      </c>
      <c r="BT19210">
        <v>0</v>
      </c>
    </row>
    <row r="19211" spans="1:72" hidden="1" x14ac:dyDescent="0.25">
      <c r="A19211" s="1" t="s">
        <v>24526</v>
      </c>
      <c r="B19211" s="1" t="s">
        <v>24527</v>
      </c>
      <c r="C19211" s="1" t="s">
        <v>35439</v>
      </c>
      <c r="D19211" s="1" t="s">
        <v>35440</v>
      </c>
      <c r="E19211" s="1" t="s">
        <v>24686</v>
      </c>
      <c r="F19211">
        <v>20210128</v>
      </c>
      <c r="G19211">
        <v>100</v>
      </c>
      <c r="H19211">
        <v>1</v>
      </c>
      <c r="I19211" s="1" t="s">
        <v>24528</v>
      </c>
      <c r="J19211">
        <v>0</v>
      </c>
      <c r="L19211" s="1" t="s">
        <v>24528</v>
      </c>
      <c r="M19211">
        <v>0</v>
      </c>
      <c r="O19211" s="1" t="s">
        <v>24528</v>
      </c>
      <c r="P19211">
        <v>0</v>
      </c>
      <c r="Q19211" s="1" t="s">
        <v>24528</v>
      </c>
      <c r="R19211" s="1" t="s">
        <v>24528</v>
      </c>
      <c r="S19211">
        <v>0</v>
      </c>
      <c r="T19211" s="1" t="s">
        <v>24528</v>
      </c>
      <c r="U19211" s="1" t="s">
        <v>24528</v>
      </c>
      <c r="V19211">
        <v>0</v>
      </c>
      <c r="X19211" s="1" t="s">
        <v>24528</v>
      </c>
      <c r="Y19211">
        <v>0</v>
      </c>
      <c r="AA19211" s="1" t="s">
        <v>24528</v>
      </c>
      <c r="AB19211">
        <v>0</v>
      </c>
      <c r="AC19211" s="1" t="s">
        <v>24528</v>
      </c>
      <c r="AD19211">
        <v>0</v>
      </c>
      <c r="AF19211" s="1" t="s">
        <v>24528</v>
      </c>
      <c r="AG19211">
        <v>0</v>
      </c>
      <c r="AH19211" s="1" t="s">
        <v>24528</v>
      </c>
      <c r="AI19211" s="1" t="s">
        <v>24602</v>
      </c>
      <c r="AJ19211" s="1" t="s">
        <v>24528</v>
      </c>
      <c r="AK19211" s="1" t="s">
        <v>24602</v>
      </c>
      <c r="AL19211" s="1" t="s">
        <v>24528</v>
      </c>
      <c r="AM19211">
        <v>100</v>
      </c>
      <c r="AN19211">
        <v>1</v>
      </c>
      <c r="AO19211" s="1" t="s">
        <v>24528</v>
      </c>
      <c r="AP19211">
        <v>200</v>
      </c>
      <c r="AQ19211" s="1" t="s">
        <v>24528</v>
      </c>
      <c r="AR19211">
        <v>100</v>
      </c>
      <c r="AS19211" s="1" t="s">
        <v>24528</v>
      </c>
      <c r="AT19211" s="1" t="s">
        <v>24528</v>
      </c>
      <c r="AU19211" s="1" t="s">
        <v>24528</v>
      </c>
      <c r="AV19211" s="1" t="s">
        <v>24528</v>
      </c>
      <c r="AW19211" s="1" t="s">
        <v>24528</v>
      </c>
      <c r="AX19211">
        <v>200</v>
      </c>
      <c r="AY19211">
        <v>0</v>
      </c>
      <c r="AZ19211" s="1" t="s">
        <v>24528</v>
      </c>
      <c r="BA19211" s="1" t="s">
        <v>24917</v>
      </c>
      <c r="BB19211" s="1" t="s">
        <v>24715</v>
      </c>
      <c r="BC19211" s="1" t="s">
        <v>24528</v>
      </c>
      <c r="BD19211">
        <v>200</v>
      </c>
      <c r="BE19211">
        <v>1</v>
      </c>
      <c r="BF19211" s="1" t="s">
        <v>24528</v>
      </c>
      <c r="BG19211" s="1" t="s">
        <v>24528</v>
      </c>
      <c r="BH19211" s="1" t="s">
        <v>24528</v>
      </c>
      <c r="BI19211">
        <v>107795</v>
      </c>
      <c r="BJ19211">
        <v>1763</v>
      </c>
      <c r="BK19211">
        <v>926</v>
      </c>
      <c r="BL19211">
        <v>926</v>
      </c>
      <c r="BM19211">
        <v>1667</v>
      </c>
      <c r="BN19211">
        <v>1667</v>
      </c>
      <c r="BO19211">
        <v>2151</v>
      </c>
      <c r="BP19211">
        <v>2151</v>
      </c>
      <c r="BQ19211">
        <v>2458</v>
      </c>
      <c r="BR19211">
        <v>2458</v>
      </c>
      <c r="BS19211">
        <v>0</v>
      </c>
      <c r="BT19211">
        <v>0</v>
      </c>
    </row>
    <row r="19212" spans="1:72" hidden="1" x14ac:dyDescent="0.25">
      <c r="A19212" s="1" t="s">
        <v>24526</v>
      </c>
      <c r="B19212" s="1" t="s">
        <v>24527</v>
      </c>
      <c r="C19212" s="1" t="s">
        <v>35439</v>
      </c>
      <c r="D19212" s="1" t="s">
        <v>35440</v>
      </c>
      <c r="E19212" s="1" t="s">
        <v>24686</v>
      </c>
      <c r="F19212">
        <v>20210129</v>
      </c>
      <c r="G19212">
        <v>200</v>
      </c>
      <c r="H19212">
        <v>0</v>
      </c>
      <c r="I19212" s="1" t="s">
        <v>35571</v>
      </c>
      <c r="J19212">
        <v>0</v>
      </c>
      <c r="L19212" s="1" t="s">
        <v>24528</v>
      </c>
      <c r="M19212">
        <v>0</v>
      </c>
      <c r="O19212" s="1" t="s">
        <v>24528</v>
      </c>
      <c r="P19212">
        <v>0</v>
      </c>
      <c r="Q19212" s="1" t="s">
        <v>24528</v>
      </c>
      <c r="R19212" s="1" t="s">
        <v>24528</v>
      </c>
      <c r="S19212">
        <v>0</v>
      </c>
      <c r="T19212" s="1" t="s">
        <v>24528</v>
      </c>
      <c r="U19212" s="1" t="s">
        <v>24528</v>
      </c>
      <c r="V19212">
        <v>0</v>
      </c>
      <c r="X19212" s="1" t="s">
        <v>24528</v>
      </c>
      <c r="Y19212">
        <v>0</v>
      </c>
      <c r="AA19212" s="1" t="s">
        <v>24528</v>
      </c>
      <c r="AB19212">
        <v>0</v>
      </c>
      <c r="AC19212" s="1" t="s">
        <v>24528</v>
      </c>
      <c r="AD19212">
        <v>0</v>
      </c>
      <c r="AF19212" s="1" t="s">
        <v>24528</v>
      </c>
      <c r="AG19212">
        <v>0</v>
      </c>
      <c r="AH19212" s="1" t="s">
        <v>24528</v>
      </c>
      <c r="AI19212" s="1" t="s">
        <v>24602</v>
      </c>
      <c r="AJ19212" s="1" t="s">
        <v>24528</v>
      </c>
      <c r="AK19212" s="1" t="s">
        <v>24602</v>
      </c>
      <c r="AL19212" s="1" t="s">
        <v>24528</v>
      </c>
      <c r="AM19212">
        <v>100</v>
      </c>
      <c r="AN19212">
        <v>1</v>
      </c>
      <c r="AO19212" s="1" t="s">
        <v>24528</v>
      </c>
      <c r="AP19212">
        <v>200</v>
      </c>
      <c r="AQ19212" s="1" t="s">
        <v>24528</v>
      </c>
      <c r="AR19212">
        <v>100</v>
      </c>
      <c r="AS19212" s="1" t="s">
        <v>24528</v>
      </c>
      <c r="AT19212" s="1" t="s">
        <v>24528</v>
      </c>
      <c r="AU19212" s="1" t="s">
        <v>24528</v>
      </c>
      <c r="AV19212" s="1" t="s">
        <v>24528</v>
      </c>
      <c r="AW19212" s="1" t="s">
        <v>24528</v>
      </c>
      <c r="AX19212">
        <v>200</v>
      </c>
      <c r="AY19212">
        <v>0</v>
      </c>
      <c r="AZ19212" s="1" t="s">
        <v>24528</v>
      </c>
      <c r="BA19212" s="1" t="s">
        <v>24917</v>
      </c>
      <c r="BB19212" s="1" t="s">
        <v>24715</v>
      </c>
      <c r="BC19212" s="1" t="s">
        <v>24528</v>
      </c>
      <c r="BD19212">
        <v>200</v>
      </c>
      <c r="BE19212">
        <v>1</v>
      </c>
      <c r="BF19212" s="1" t="s">
        <v>24528</v>
      </c>
      <c r="BG19212" s="1" t="s">
        <v>24528</v>
      </c>
      <c r="BH19212" s="1" t="s">
        <v>24528</v>
      </c>
      <c r="BI19212">
        <v>107955</v>
      </c>
      <c r="BJ19212">
        <v>1768</v>
      </c>
      <c r="BK19212">
        <v>1111</v>
      </c>
      <c r="BL19212">
        <v>1111</v>
      </c>
      <c r="BM19212">
        <v>1667</v>
      </c>
      <c r="BN19212">
        <v>1667</v>
      </c>
      <c r="BO19212">
        <v>2255</v>
      </c>
      <c r="BP19212">
        <v>2255</v>
      </c>
      <c r="BQ19212">
        <v>2577</v>
      </c>
      <c r="BR19212">
        <v>2577</v>
      </c>
      <c r="BS19212">
        <v>0</v>
      </c>
      <c r="BT19212">
        <v>0</v>
      </c>
    </row>
    <row r="19213" spans="1:72" hidden="1" x14ac:dyDescent="0.25">
      <c r="A19213" s="1" t="s">
        <v>24526</v>
      </c>
      <c r="B19213" s="1" t="s">
        <v>24527</v>
      </c>
      <c r="C19213" s="1" t="s">
        <v>35439</v>
      </c>
      <c r="D19213" s="1" t="s">
        <v>35440</v>
      </c>
      <c r="E19213" s="1" t="s">
        <v>24686</v>
      </c>
      <c r="F19213">
        <v>20210130</v>
      </c>
      <c r="G19213">
        <v>200</v>
      </c>
      <c r="H19213">
        <v>0</v>
      </c>
      <c r="I19213" s="1" t="s">
        <v>24528</v>
      </c>
      <c r="J19213">
        <v>0</v>
      </c>
      <c r="L19213" s="1" t="s">
        <v>24528</v>
      </c>
      <c r="M19213">
        <v>0</v>
      </c>
      <c r="O19213" s="1" t="s">
        <v>24528</v>
      </c>
      <c r="P19213">
        <v>0</v>
      </c>
      <c r="Q19213" s="1" t="s">
        <v>24528</v>
      </c>
      <c r="R19213" s="1" t="s">
        <v>24528</v>
      </c>
      <c r="S19213">
        <v>0</v>
      </c>
      <c r="T19213" s="1" t="s">
        <v>24528</v>
      </c>
      <c r="U19213" s="1" t="s">
        <v>24528</v>
      </c>
      <c r="V19213">
        <v>0</v>
      </c>
      <c r="X19213" s="1" t="s">
        <v>24528</v>
      </c>
      <c r="Y19213">
        <v>0</v>
      </c>
      <c r="AA19213" s="1" t="s">
        <v>24528</v>
      </c>
      <c r="AB19213">
        <v>0</v>
      </c>
      <c r="AC19213" s="1" t="s">
        <v>24528</v>
      </c>
      <c r="AD19213">
        <v>0</v>
      </c>
      <c r="AF19213" s="1" t="s">
        <v>24528</v>
      </c>
      <c r="AG19213">
        <v>0</v>
      </c>
      <c r="AH19213" s="1" t="s">
        <v>24528</v>
      </c>
      <c r="AI19213" s="1" t="s">
        <v>24602</v>
      </c>
      <c r="AJ19213" s="1" t="s">
        <v>24528</v>
      </c>
      <c r="AK19213" s="1" t="s">
        <v>24602</v>
      </c>
      <c r="AL19213" s="1" t="s">
        <v>24528</v>
      </c>
      <c r="AM19213">
        <v>100</v>
      </c>
      <c r="AN19213">
        <v>1</v>
      </c>
      <c r="AO19213" s="1" t="s">
        <v>24528</v>
      </c>
      <c r="AP19213">
        <v>200</v>
      </c>
      <c r="AQ19213" s="1" t="s">
        <v>24528</v>
      </c>
      <c r="AR19213">
        <v>100</v>
      </c>
      <c r="AS19213" s="1" t="s">
        <v>24528</v>
      </c>
      <c r="AT19213" s="1" t="s">
        <v>24528</v>
      </c>
      <c r="AU19213" s="1" t="s">
        <v>24528</v>
      </c>
      <c r="AV19213" s="1" t="s">
        <v>24528</v>
      </c>
      <c r="AW19213" s="1" t="s">
        <v>24528</v>
      </c>
      <c r="AX19213">
        <v>200</v>
      </c>
      <c r="AY19213">
        <v>0</v>
      </c>
      <c r="AZ19213" s="1" t="s">
        <v>24528</v>
      </c>
      <c r="BA19213" s="1" t="s">
        <v>24917</v>
      </c>
      <c r="BB19213" s="1" t="s">
        <v>24715</v>
      </c>
      <c r="BC19213" s="1" t="s">
        <v>24528</v>
      </c>
      <c r="BD19213">
        <v>200</v>
      </c>
      <c r="BE19213">
        <v>1</v>
      </c>
      <c r="BF19213" s="1" t="s">
        <v>24528</v>
      </c>
      <c r="BG19213" s="1" t="s">
        <v>24528</v>
      </c>
      <c r="BH19213" s="1" t="s">
        <v>24528</v>
      </c>
      <c r="BI19213">
        <v>108070</v>
      </c>
      <c r="BJ19213">
        <v>1775</v>
      </c>
      <c r="BK19213">
        <v>1111</v>
      </c>
      <c r="BL19213">
        <v>1111</v>
      </c>
      <c r="BM19213">
        <v>1667</v>
      </c>
      <c r="BN19213">
        <v>1667</v>
      </c>
      <c r="BO19213">
        <v>2255</v>
      </c>
      <c r="BP19213">
        <v>2255</v>
      </c>
      <c r="BQ19213">
        <v>2577</v>
      </c>
      <c r="BR19213">
        <v>2577</v>
      </c>
      <c r="BS19213">
        <v>0</v>
      </c>
      <c r="BT19213">
        <v>0</v>
      </c>
    </row>
    <row r="19214" spans="1:72" hidden="1" x14ac:dyDescent="0.25">
      <c r="A19214" s="1" t="s">
        <v>24526</v>
      </c>
      <c r="B19214" s="1" t="s">
        <v>24527</v>
      </c>
      <c r="C19214" s="1" t="s">
        <v>35439</v>
      </c>
      <c r="D19214" s="1" t="s">
        <v>35440</v>
      </c>
      <c r="E19214" s="1" t="s">
        <v>24686</v>
      </c>
      <c r="F19214">
        <v>20210131</v>
      </c>
      <c r="G19214">
        <v>200</v>
      </c>
      <c r="H19214">
        <v>0</v>
      </c>
      <c r="I19214" s="1" t="s">
        <v>24528</v>
      </c>
      <c r="J19214">
        <v>0</v>
      </c>
      <c r="L19214" s="1" t="s">
        <v>24528</v>
      </c>
      <c r="M19214">
        <v>0</v>
      </c>
      <c r="O19214" s="1" t="s">
        <v>24528</v>
      </c>
      <c r="P19214">
        <v>0</v>
      </c>
      <c r="Q19214" s="1" t="s">
        <v>24528</v>
      </c>
      <c r="R19214" s="1" t="s">
        <v>24528</v>
      </c>
      <c r="S19214">
        <v>0</v>
      </c>
      <c r="T19214" s="1" t="s">
        <v>24528</v>
      </c>
      <c r="U19214" s="1" t="s">
        <v>24528</v>
      </c>
      <c r="V19214">
        <v>0</v>
      </c>
      <c r="X19214" s="1" t="s">
        <v>24528</v>
      </c>
      <c r="Y19214">
        <v>0</v>
      </c>
      <c r="AA19214" s="1" t="s">
        <v>24528</v>
      </c>
      <c r="AB19214">
        <v>0</v>
      </c>
      <c r="AC19214" s="1" t="s">
        <v>24528</v>
      </c>
      <c r="AD19214">
        <v>0</v>
      </c>
      <c r="AF19214" s="1" t="s">
        <v>24528</v>
      </c>
      <c r="AG19214">
        <v>0</v>
      </c>
      <c r="AH19214" s="1" t="s">
        <v>24528</v>
      </c>
      <c r="AI19214" s="1" t="s">
        <v>24602</v>
      </c>
      <c r="AJ19214" s="1" t="s">
        <v>24528</v>
      </c>
      <c r="AK19214" s="1" t="s">
        <v>24602</v>
      </c>
      <c r="AL19214" s="1" t="s">
        <v>24528</v>
      </c>
      <c r="AM19214">
        <v>100</v>
      </c>
      <c r="AN19214">
        <v>1</v>
      </c>
      <c r="AO19214" s="1" t="s">
        <v>24528</v>
      </c>
      <c r="AP19214">
        <v>200</v>
      </c>
      <c r="AQ19214" s="1" t="s">
        <v>24528</v>
      </c>
      <c r="AR19214">
        <v>100</v>
      </c>
      <c r="AS19214" s="1" t="s">
        <v>24528</v>
      </c>
      <c r="AT19214" s="1" t="s">
        <v>24528</v>
      </c>
      <c r="AU19214" s="1" t="s">
        <v>24528</v>
      </c>
      <c r="AV19214" s="1" t="s">
        <v>24528</v>
      </c>
      <c r="AW19214" s="1" t="s">
        <v>24528</v>
      </c>
      <c r="AX19214">
        <v>200</v>
      </c>
      <c r="AY19214">
        <v>0</v>
      </c>
      <c r="AZ19214" s="1" t="s">
        <v>24528</v>
      </c>
      <c r="BA19214" s="1" t="s">
        <v>24917</v>
      </c>
      <c r="BB19214" s="1" t="s">
        <v>24715</v>
      </c>
      <c r="BC19214" s="1" t="s">
        <v>24528</v>
      </c>
      <c r="BD19214">
        <v>200</v>
      </c>
      <c r="BE19214">
        <v>1</v>
      </c>
      <c r="BF19214" s="1" t="s">
        <v>24528</v>
      </c>
      <c r="BG19214" s="1" t="s">
        <v>24528</v>
      </c>
      <c r="BH19214" s="1" t="s">
        <v>24528</v>
      </c>
      <c r="BI19214">
        <v>108250</v>
      </c>
      <c r="BJ19214">
        <v>1778</v>
      </c>
      <c r="BK19214">
        <v>1111</v>
      </c>
      <c r="BL19214">
        <v>1111</v>
      </c>
      <c r="BM19214">
        <v>1667</v>
      </c>
      <c r="BN19214">
        <v>1667</v>
      </c>
      <c r="BO19214">
        <v>2255</v>
      </c>
      <c r="BP19214">
        <v>2255</v>
      </c>
      <c r="BQ19214">
        <v>2577</v>
      </c>
      <c r="BR19214">
        <v>2577</v>
      </c>
      <c r="BS19214">
        <v>0</v>
      </c>
      <c r="BT19214">
        <v>0</v>
      </c>
    </row>
    <row r="19215" spans="1:72" hidden="1" x14ac:dyDescent="0.25">
      <c r="A19215" s="1" t="s">
        <v>24526</v>
      </c>
      <c r="B19215" s="1" t="s">
        <v>24527</v>
      </c>
      <c r="C19215" s="1" t="s">
        <v>35439</v>
      </c>
      <c r="D19215" s="1" t="s">
        <v>35440</v>
      </c>
      <c r="E19215" s="1" t="s">
        <v>24686</v>
      </c>
      <c r="F19215">
        <v>20210201</v>
      </c>
      <c r="G19215">
        <v>200</v>
      </c>
      <c r="H19215">
        <v>0</v>
      </c>
      <c r="I19215" s="1" t="s">
        <v>24528</v>
      </c>
      <c r="J19215">
        <v>0</v>
      </c>
      <c r="L19215" s="1" t="s">
        <v>24528</v>
      </c>
      <c r="M19215">
        <v>0</v>
      </c>
      <c r="O19215" s="1" t="s">
        <v>24528</v>
      </c>
      <c r="P19215">
        <v>0</v>
      </c>
      <c r="Q19215" s="1" t="s">
        <v>24528</v>
      </c>
      <c r="R19215" s="1" t="s">
        <v>24528</v>
      </c>
      <c r="S19215">
        <v>0</v>
      </c>
      <c r="T19215" s="1" t="s">
        <v>24528</v>
      </c>
      <c r="U19215" s="1" t="s">
        <v>24528</v>
      </c>
      <c r="V19215">
        <v>0</v>
      </c>
      <c r="X19215" s="1" t="s">
        <v>24528</v>
      </c>
      <c r="Y19215">
        <v>0</v>
      </c>
      <c r="AA19215" s="1" t="s">
        <v>24528</v>
      </c>
      <c r="AB19215">
        <v>0</v>
      </c>
      <c r="AC19215" s="1" t="s">
        <v>24528</v>
      </c>
      <c r="AD19215">
        <v>0</v>
      </c>
      <c r="AF19215" s="1" t="s">
        <v>24528</v>
      </c>
      <c r="AG19215">
        <v>0</v>
      </c>
      <c r="AH19215" s="1" t="s">
        <v>24528</v>
      </c>
      <c r="AI19215" s="1" t="s">
        <v>24602</v>
      </c>
      <c r="AJ19215" s="1" t="s">
        <v>24528</v>
      </c>
      <c r="AK19215" s="1" t="s">
        <v>24602</v>
      </c>
      <c r="AL19215" s="1" t="s">
        <v>24528</v>
      </c>
      <c r="AM19215">
        <v>100</v>
      </c>
      <c r="AN19215">
        <v>1</v>
      </c>
      <c r="AO19215" s="1" t="s">
        <v>35572</v>
      </c>
      <c r="AP19215">
        <v>200</v>
      </c>
      <c r="AQ19215" s="1" t="s">
        <v>35573</v>
      </c>
      <c r="AR19215">
        <v>100</v>
      </c>
      <c r="AS19215" s="1" t="s">
        <v>24528</v>
      </c>
      <c r="AT19215" s="1" t="s">
        <v>24528</v>
      </c>
      <c r="AU19215" s="1" t="s">
        <v>24528</v>
      </c>
      <c r="AV19215" s="1" t="s">
        <v>24528</v>
      </c>
      <c r="AW19215" s="1" t="s">
        <v>24528</v>
      </c>
      <c r="AX19215">
        <v>200</v>
      </c>
      <c r="AY19215">
        <v>0</v>
      </c>
      <c r="AZ19215" s="1" t="s">
        <v>24528</v>
      </c>
      <c r="BA19215" s="1" t="s">
        <v>24917</v>
      </c>
      <c r="BB19215" s="1" t="s">
        <v>24715</v>
      </c>
      <c r="BC19215" s="1" t="s">
        <v>24528</v>
      </c>
      <c r="BD19215">
        <v>200</v>
      </c>
      <c r="BE19215">
        <v>1</v>
      </c>
      <c r="BF19215" s="1" t="s">
        <v>24528</v>
      </c>
      <c r="BG19215" s="1" t="s">
        <v>24528</v>
      </c>
      <c r="BH19215" s="1" t="s">
        <v>24528</v>
      </c>
      <c r="BI19215">
        <v>108315</v>
      </c>
      <c r="BJ19215">
        <v>1778</v>
      </c>
      <c r="BK19215">
        <v>1111</v>
      </c>
      <c r="BL19215">
        <v>1111</v>
      </c>
      <c r="BM19215">
        <v>1667</v>
      </c>
      <c r="BN19215">
        <v>1667</v>
      </c>
      <c r="BO19215">
        <v>2255</v>
      </c>
      <c r="BP19215">
        <v>2255</v>
      </c>
      <c r="BQ19215">
        <v>2577</v>
      </c>
      <c r="BR19215">
        <v>2577</v>
      </c>
      <c r="BS19215">
        <v>0</v>
      </c>
      <c r="BT19215">
        <v>0</v>
      </c>
    </row>
    <row r="19216" spans="1:72" hidden="1" x14ac:dyDescent="0.25">
      <c r="A19216" s="1" t="s">
        <v>24526</v>
      </c>
      <c r="B19216" s="1" t="s">
        <v>24527</v>
      </c>
      <c r="C19216" s="1" t="s">
        <v>35439</v>
      </c>
      <c r="D19216" s="1" t="s">
        <v>35440</v>
      </c>
      <c r="E19216" s="1" t="s">
        <v>24686</v>
      </c>
      <c r="F19216">
        <v>20210202</v>
      </c>
      <c r="G19216">
        <v>200</v>
      </c>
      <c r="H19216">
        <v>0</v>
      </c>
      <c r="I19216" s="1" t="s">
        <v>24528</v>
      </c>
      <c r="J19216">
        <v>0</v>
      </c>
      <c r="L19216" s="1" t="s">
        <v>35574</v>
      </c>
      <c r="M19216">
        <v>0</v>
      </c>
      <c r="O19216" s="1" t="s">
        <v>35575</v>
      </c>
      <c r="P19216">
        <v>0</v>
      </c>
      <c r="Q19216" s="1" t="s">
        <v>24528</v>
      </c>
      <c r="R19216" s="1" t="s">
        <v>35576</v>
      </c>
      <c r="S19216">
        <v>0</v>
      </c>
      <c r="T19216" s="1" t="s">
        <v>24528</v>
      </c>
      <c r="U19216" s="1" t="s">
        <v>24528</v>
      </c>
      <c r="V19216">
        <v>0</v>
      </c>
      <c r="X19216" s="1" t="s">
        <v>35577</v>
      </c>
      <c r="Y19216">
        <v>0</v>
      </c>
      <c r="AA19216" s="1" t="s">
        <v>35578</v>
      </c>
      <c r="AB19216">
        <v>0</v>
      </c>
      <c r="AC19216" s="1" t="s">
        <v>24528</v>
      </c>
      <c r="AD19216">
        <v>0</v>
      </c>
      <c r="AF19216" s="1" t="s">
        <v>24528</v>
      </c>
      <c r="AG19216">
        <v>100</v>
      </c>
      <c r="AH19216" s="1" t="s">
        <v>35579</v>
      </c>
      <c r="AI19216" s="1" t="s">
        <v>24528</v>
      </c>
      <c r="AJ19216" s="1" t="s">
        <v>24528</v>
      </c>
      <c r="AK19216" s="1" t="s">
        <v>24528</v>
      </c>
      <c r="AL19216" s="1" t="s">
        <v>24528</v>
      </c>
      <c r="AM19216">
        <v>100</v>
      </c>
      <c r="AN19216">
        <v>1</v>
      </c>
      <c r="AO19216" s="1" t="s">
        <v>24528</v>
      </c>
      <c r="AP19216">
        <v>200</v>
      </c>
      <c r="AQ19216" s="1" t="s">
        <v>24528</v>
      </c>
      <c r="AR19216">
        <v>100</v>
      </c>
      <c r="AS19216" s="1" t="s">
        <v>24528</v>
      </c>
      <c r="AT19216" s="1" t="s">
        <v>24528</v>
      </c>
      <c r="AU19216" s="1" t="s">
        <v>24528</v>
      </c>
      <c r="AV19216" s="1" t="s">
        <v>24528</v>
      </c>
      <c r="AW19216" s="1" t="s">
        <v>24528</v>
      </c>
      <c r="AX19216">
        <v>200</v>
      </c>
      <c r="AY19216">
        <v>0</v>
      </c>
      <c r="AZ19216" s="1" t="s">
        <v>24528</v>
      </c>
      <c r="BA19216" s="1" t="s">
        <v>24917</v>
      </c>
      <c r="BB19216" s="1" t="s">
        <v>24715</v>
      </c>
      <c r="BC19216" s="1" t="s">
        <v>24528</v>
      </c>
      <c r="BD19216">
        <v>200</v>
      </c>
      <c r="BE19216">
        <v>1</v>
      </c>
      <c r="BF19216" s="1" t="s">
        <v>24528</v>
      </c>
      <c r="BG19216" s="1" t="s">
        <v>24528</v>
      </c>
      <c r="BH19216" s="1" t="s">
        <v>24528</v>
      </c>
      <c r="BI19216">
        <v>108431</v>
      </c>
      <c r="BJ19216">
        <v>1779</v>
      </c>
      <c r="BK19216">
        <v>1111</v>
      </c>
      <c r="BL19216">
        <v>1111</v>
      </c>
      <c r="BM19216">
        <v>1667</v>
      </c>
      <c r="BN19216">
        <v>1667</v>
      </c>
      <c r="BO19216">
        <v>2568</v>
      </c>
      <c r="BP19216">
        <v>2568</v>
      </c>
      <c r="BQ19216">
        <v>2577</v>
      </c>
      <c r="BR19216">
        <v>2577</v>
      </c>
      <c r="BS19216">
        <v>2500</v>
      </c>
      <c r="BT19216">
        <v>2500</v>
      </c>
    </row>
    <row r="19217" spans="1:72" hidden="1" x14ac:dyDescent="0.25">
      <c r="A19217" s="1" t="s">
        <v>24526</v>
      </c>
      <c r="B19217" s="1" t="s">
        <v>24527</v>
      </c>
      <c r="C19217" s="1" t="s">
        <v>35439</v>
      </c>
      <c r="D19217" s="1" t="s">
        <v>35440</v>
      </c>
      <c r="E19217" s="1" t="s">
        <v>24686</v>
      </c>
      <c r="F19217">
        <v>20210203</v>
      </c>
      <c r="G19217">
        <v>200</v>
      </c>
      <c r="H19217">
        <v>0</v>
      </c>
      <c r="I19217" s="1" t="s">
        <v>24528</v>
      </c>
      <c r="J19217">
        <v>0</v>
      </c>
      <c r="L19217" s="1" t="s">
        <v>24528</v>
      </c>
      <c r="M19217">
        <v>0</v>
      </c>
      <c r="O19217" s="1" t="s">
        <v>24528</v>
      </c>
      <c r="P19217">
        <v>0</v>
      </c>
      <c r="Q19217" s="1" t="s">
        <v>24528</v>
      </c>
      <c r="R19217" s="1" t="s">
        <v>24528</v>
      </c>
      <c r="S19217">
        <v>0</v>
      </c>
      <c r="T19217" s="1" t="s">
        <v>24528</v>
      </c>
      <c r="U19217" s="1" t="s">
        <v>24528</v>
      </c>
      <c r="V19217">
        <v>0</v>
      </c>
      <c r="X19217" s="1" t="s">
        <v>24528</v>
      </c>
      <c r="Y19217">
        <v>0</v>
      </c>
      <c r="AA19217" s="1" t="s">
        <v>24528</v>
      </c>
      <c r="AB19217">
        <v>0</v>
      </c>
      <c r="AC19217" s="1" t="s">
        <v>24528</v>
      </c>
      <c r="AD19217">
        <v>0</v>
      </c>
      <c r="AF19217" s="1" t="s">
        <v>24528</v>
      </c>
      <c r="AG19217">
        <v>100</v>
      </c>
      <c r="AH19217" s="1" t="s">
        <v>24528</v>
      </c>
      <c r="AI19217" s="1" t="s">
        <v>24528</v>
      </c>
      <c r="AJ19217" s="1" t="s">
        <v>24528</v>
      </c>
      <c r="AK19217" s="1" t="s">
        <v>24528</v>
      </c>
      <c r="AL19217" s="1" t="s">
        <v>24528</v>
      </c>
      <c r="AM19217">
        <v>100</v>
      </c>
      <c r="AN19217">
        <v>1</v>
      </c>
      <c r="AO19217" s="1" t="s">
        <v>24528</v>
      </c>
      <c r="AP19217">
        <v>200</v>
      </c>
      <c r="AQ19217" s="1" t="s">
        <v>24528</v>
      </c>
      <c r="AR19217">
        <v>100</v>
      </c>
      <c r="AS19217" s="1" t="s">
        <v>24528</v>
      </c>
      <c r="AT19217" s="1" t="s">
        <v>24528</v>
      </c>
      <c r="AU19217" s="1" t="s">
        <v>24528</v>
      </c>
      <c r="AV19217" s="1" t="s">
        <v>24528</v>
      </c>
      <c r="AW19217" s="1" t="s">
        <v>24528</v>
      </c>
      <c r="AX19217">
        <v>200</v>
      </c>
      <c r="AY19217">
        <v>0</v>
      </c>
      <c r="AZ19217" s="1" t="s">
        <v>24528</v>
      </c>
      <c r="BA19217" s="1" t="s">
        <v>24917</v>
      </c>
      <c r="BB19217" s="1" t="s">
        <v>24715</v>
      </c>
      <c r="BC19217" s="1" t="s">
        <v>24528</v>
      </c>
      <c r="BD19217">
        <v>200</v>
      </c>
      <c r="BE19217">
        <v>1</v>
      </c>
      <c r="BF19217" s="1" t="s">
        <v>24528</v>
      </c>
      <c r="BG19217" s="1" t="s">
        <v>24528</v>
      </c>
      <c r="BH19217" s="1" t="s">
        <v>24528</v>
      </c>
      <c r="BI19217">
        <v>108639</v>
      </c>
      <c r="BJ19217">
        <v>1782</v>
      </c>
      <c r="BK19217">
        <v>1111</v>
      </c>
      <c r="BL19217">
        <v>1111</v>
      </c>
      <c r="BM19217">
        <v>1667</v>
      </c>
      <c r="BN19217">
        <v>1667</v>
      </c>
      <c r="BO19217">
        <v>2568</v>
      </c>
      <c r="BP19217">
        <v>2568</v>
      </c>
      <c r="BQ19217">
        <v>2577</v>
      </c>
      <c r="BR19217">
        <v>2577</v>
      </c>
      <c r="BS19217">
        <v>2500</v>
      </c>
      <c r="BT19217">
        <v>2500</v>
      </c>
    </row>
    <row r="19218" spans="1:72" hidden="1" x14ac:dyDescent="0.25">
      <c r="A19218" s="1" t="s">
        <v>24526</v>
      </c>
      <c r="B19218" s="1" t="s">
        <v>24527</v>
      </c>
      <c r="C19218" s="1" t="s">
        <v>35439</v>
      </c>
      <c r="D19218" s="1" t="s">
        <v>35440</v>
      </c>
      <c r="E19218" s="1" t="s">
        <v>24686</v>
      </c>
      <c r="F19218">
        <v>20210204</v>
      </c>
      <c r="G19218">
        <v>200</v>
      </c>
      <c r="H19218">
        <v>0</v>
      </c>
      <c r="I19218" s="1" t="s">
        <v>24528</v>
      </c>
      <c r="J19218">
        <v>0</v>
      </c>
      <c r="L19218" s="1" t="s">
        <v>24528</v>
      </c>
      <c r="M19218">
        <v>0</v>
      </c>
      <c r="O19218" s="1" t="s">
        <v>24528</v>
      </c>
      <c r="P19218">
        <v>0</v>
      </c>
      <c r="Q19218" s="1" t="s">
        <v>24528</v>
      </c>
      <c r="R19218" s="1" t="s">
        <v>24528</v>
      </c>
      <c r="S19218">
        <v>0</v>
      </c>
      <c r="T19218" s="1" t="s">
        <v>24528</v>
      </c>
      <c r="U19218" s="1" t="s">
        <v>24528</v>
      </c>
      <c r="V19218">
        <v>0</v>
      </c>
      <c r="X19218" s="1" t="s">
        <v>24528</v>
      </c>
      <c r="Y19218">
        <v>0</v>
      </c>
      <c r="AA19218" s="1" t="s">
        <v>24528</v>
      </c>
      <c r="AB19218">
        <v>0</v>
      </c>
      <c r="AC19218" s="1" t="s">
        <v>24528</v>
      </c>
      <c r="AD19218">
        <v>0</v>
      </c>
      <c r="AF19218" s="1" t="s">
        <v>24528</v>
      </c>
      <c r="AG19218">
        <v>100</v>
      </c>
      <c r="AH19218" s="1" t="s">
        <v>24528</v>
      </c>
      <c r="AI19218" s="1" t="s">
        <v>24528</v>
      </c>
      <c r="AJ19218" s="1" t="s">
        <v>24528</v>
      </c>
      <c r="AK19218" s="1" t="s">
        <v>24528</v>
      </c>
      <c r="AL19218" s="1" t="s">
        <v>24528</v>
      </c>
      <c r="AM19218">
        <v>100</v>
      </c>
      <c r="AN19218">
        <v>1</v>
      </c>
      <c r="AO19218" s="1" t="s">
        <v>24528</v>
      </c>
      <c r="AP19218">
        <v>200</v>
      </c>
      <c r="AQ19218" s="1" t="s">
        <v>24528</v>
      </c>
      <c r="AR19218">
        <v>100</v>
      </c>
      <c r="AS19218" s="1" t="s">
        <v>24528</v>
      </c>
      <c r="AT19218" s="1" t="s">
        <v>24528</v>
      </c>
      <c r="AU19218" s="1" t="s">
        <v>24528</v>
      </c>
      <c r="AV19218" s="1" t="s">
        <v>24528</v>
      </c>
      <c r="AW19218" s="1" t="s">
        <v>24528</v>
      </c>
      <c r="AX19218">
        <v>200</v>
      </c>
      <c r="AY19218">
        <v>0</v>
      </c>
      <c r="AZ19218" s="1" t="s">
        <v>24528</v>
      </c>
      <c r="BA19218" s="1" t="s">
        <v>24917</v>
      </c>
      <c r="BB19218" s="1" t="s">
        <v>24715</v>
      </c>
      <c r="BC19218" s="1" t="s">
        <v>24528</v>
      </c>
      <c r="BD19218">
        <v>200</v>
      </c>
      <c r="BE19218">
        <v>1</v>
      </c>
      <c r="BF19218" s="1" t="s">
        <v>24528</v>
      </c>
      <c r="BG19218" s="1" t="s">
        <v>24528</v>
      </c>
      <c r="BH19218" s="1" t="s">
        <v>24528</v>
      </c>
      <c r="BI19218">
        <v>108813</v>
      </c>
      <c r="BJ19218">
        <v>1788</v>
      </c>
      <c r="BK19218">
        <v>1111</v>
      </c>
      <c r="BL19218">
        <v>1111</v>
      </c>
      <c r="BM19218">
        <v>1667</v>
      </c>
      <c r="BN19218">
        <v>1667</v>
      </c>
      <c r="BO19218">
        <v>2568</v>
      </c>
      <c r="BP19218">
        <v>2568</v>
      </c>
      <c r="BQ19218">
        <v>2577</v>
      </c>
      <c r="BR19218">
        <v>2577</v>
      </c>
      <c r="BS19218">
        <v>2500</v>
      </c>
      <c r="BT19218">
        <v>2500</v>
      </c>
    </row>
    <row r="19219" spans="1:72" hidden="1" x14ac:dyDescent="0.25">
      <c r="A19219" s="1" t="s">
        <v>24526</v>
      </c>
      <c r="B19219" s="1" t="s">
        <v>24527</v>
      </c>
      <c r="C19219" s="1" t="s">
        <v>35439</v>
      </c>
      <c r="D19219" s="1" t="s">
        <v>35440</v>
      </c>
      <c r="E19219" s="1" t="s">
        <v>24686</v>
      </c>
      <c r="F19219">
        <v>20210205</v>
      </c>
      <c r="G19219">
        <v>200</v>
      </c>
      <c r="H19219">
        <v>0</v>
      </c>
      <c r="I19219" s="1" t="s">
        <v>24528</v>
      </c>
      <c r="J19219">
        <v>0</v>
      </c>
      <c r="L19219" s="1" t="s">
        <v>24528</v>
      </c>
      <c r="M19219">
        <v>0</v>
      </c>
      <c r="O19219" s="1" t="s">
        <v>24528</v>
      </c>
      <c r="P19219">
        <v>0</v>
      </c>
      <c r="Q19219" s="1" t="s">
        <v>24528</v>
      </c>
      <c r="R19219" s="1" t="s">
        <v>24528</v>
      </c>
      <c r="S19219">
        <v>0</v>
      </c>
      <c r="T19219" s="1" t="s">
        <v>24528</v>
      </c>
      <c r="U19219" s="1" t="s">
        <v>24528</v>
      </c>
      <c r="V19219">
        <v>0</v>
      </c>
      <c r="X19219" s="1" t="s">
        <v>24528</v>
      </c>
      <c r="Y19219">
        <v>0</v>
      </c>
      <c r="AA19219" s="1" t="s">
        <v>24528</v>
      </c>
      <c r="AB19219">
        <v>0</v>
      </c>
      <c r="AC19219" s="1" t="s">
        <v>24528</v>
      </c>
      <c r="AD19219">
        <v>0</v>
      </c>
      <c r="AF19219" s="1" t="s">
        <v>24528</v>
      </c>
      <c r="AG19219">
        <v>100</v>
      </c>
      <c r="AH19219" s="1" t="s">
        <v>24528</v>
      </c>
      <c r="AI19219" s="1" t="s">
        <v>24528</v>
      </c>
      <c r="AJ19219" s="1" t="s">
        <v>24528</v>
      </c>
      <c r="AK19219" s="1" t="s">
        <v>24528</v>
      </c>
      <c r="AL19219" s="1" t="s">
        <v>24528</v>
      </c>
      <c r="AM19219">
        <v>100</v>
      </c>
      <c r="AN19219">
        <v>1</v>
      </c>
      <c r="AO19219" s="1" t="s">
        <v>35580</v>
      </c>
      <c r="AP19219">
        <v>200</v>
      </c>
      <c r="AQ19219" s="1" t="s">
        <v>24528</v>
      </c>
      <c r="AR19219">
        <v>100</v>
      </c>
      <c r="AS19219" s="1" t="s">
        <v>24528</v>
      </c>
      <c r="AT19219" s="1" t="s">
        <v>24528</v>
      </c>
      <c r="AU19219" s="1" t="s">
        <v>24528</v>
      </c>
      <c r="AV19219" s="1" t="s">
        <v>24528</v>
      </c>
      <c r="AW19219" s="1" t="s">
        <v>24528</v>
      </c>
      <c r="AX19219">
        <v>200</v>
      </c>
      <c r="AY19219">
        <v>0</v>
      </c>
      <c r="AZ19219" s="1" t="s">
        <v>24528</v>
      </c>
      <c r="BA19219" s="1" t="s">
        <v>24917</v>
      </c>
      <c r="BB19219" s="1" t="s">
        <v>24715</v>
      </c>
      <c r="BC19219" s="1" t="s">
        <v>24528</v>
      </c>
      <c r="BD19219">
        <v>200</v>
      </c>
      <c r="BE19219">
        <v>1</v>
      </c>
      <c r="BF19219" s="1" t="s">
        <v>24528</v>
      </c>
      <c r="BG19219" s="1" t="s">
        <v>24528</v>
      </c>
      <c r="BH19219" s="1" t="s">
        <v>24528</v>
      </c>
      <c r="BI19219">
        <v>108944</v>
      </c>
      <c r="BJ19219">
        <v>1798</v>
      </c>
      <c r="BK19219">
        <v>1111</v>
      </c>
      <c r="BL19219">
        <v>1111</v>
      </c>
      <c r="BM19219">
        <v>1667</v>
      </c>
      <c r="BN19219">
        <v>1667</v>
      </c>
      <c r="BO19219">
        <v>2568</v>
      </c>
      <c r="BP19219">
        <v>2568</v>
      </c>
      <c r="BQ19219">
        <v>2577</v>
      </c>
      <c r="BR19219">
        <v>2577</v>
      </c>
      <c r="BS19219">
        <v>2500</v>
      </c>
      <c r="BT19219">
        <v>2500</v>
      </c>
    </row>
    <row r="19220" spans="1:72" hidden="1" x14ac:dyDescent="0.25">
      <c r="A19220" s="1" t="s">
        <v>24526</v>
      </c>
      <c r="B19220" s="1" t="s">
        <v>24527</v>
      </c>
      <c r="C19220" s="1" t="s">
        <v>35439</v>
      </c>
      <c r="D19220" s="1" t="s">
        <v>35440</v>
      </c>
      <c r="E19220" s="1" t="s">
        <v>24686</v>
      </c>
      <c r="F19220">
        <v>20210206</v>
      </c>
      <c r="G19220">
        <v>200</v>
      </c>
      <c r="H19220">
        <v>0</v>
      </c>
      <c r="I19220" s="1" t="s">
        <v>24528</v>
      </c>
      <c r="J19220">
        <v>0</v>
      </c>
      <c r="L19220" s="1" t="s">
        <v>24528</v>
      </c>
      <c r="M19220">
        <v>0</v>
      </c>
      <c r="O19220" s="1" t="s">
        <v>24528</v>
      </c>
      <c r="P19220">
        <v>0</v>
      </c>
      <c r="Q19220" s="1" t="s">
        <v>24528</v>
      </c>
      <c r="R19220" s="1" t="s">
        <v>24528</v>
      </c>
      <c r="S19220">
        <v>0</v>
      </c>
      <c r="T19220" s="1" t="s">
        <v>24528</v>
      </c>
      <c r="U19220" s="1" t="s">
        <v>24528</v>
      </c>
      <c r="V19220">
        <v>0</v>
      </c>
      <c r="X19220" s="1" t="s">
        <v>24528</v>
      </c>
      <c r="Y19220">
        <v>0</v>
      </c>
      <c r="AA19220" s="1" t="s">
        <v>24528</v>
      </c>
      <c r="AB19220">
        <v>0</v>
      </c>
      <c r="AC19220" s="1" t="s">
        <v>24528</v>
      </c>
      <c r="AD19220">
        <v>0</v>
      </c>
      <c r="AF19220" s="1" t="s">
        <v>24528</v>
      </c>
      <c r="AG19220">
        <v>100</v>
      </c>
      <c r="AH19220" s="1" t="s">
        <v>24528</v>
      </c>
      <c r="AI19220" s="1" t="s">
        <v>24528</v>
      </c>
      <c r="AJ19220" s="1" t="s">
        <v>24528</v>
      </c>
      <c r="AK19220" s="1" t="s">
        <v>24528</v>
      </c>
      <c r="AL19220" s="1" t="s">
        <v>24528</v>
      </c>
      <c r="AM19220">
        <v>100</v>
      </c>
      <c r="AN19220">
        <v>1</v>
      </c>
      <c r="AO19220" s="1" t="s">
        <v>24528</v>
      </c>
      <c r="AP19220">
        <v>200</v>
      </c>
      <c r="AQ19220" s="1" t="s">
        <v>24528</v>
      </c>
      <c r="AR19220">
        <v>100</v>
      </c>
      <c r="AS19220" s="1" t="s">
        <v>24528</v>
      </c>
      <c r="AT19220" s="1" t="s">
        <v>24528</v>
      </c>
      <c r="AU19220" s="1" t="s">
        <v>24528</v>
      </c>
      <c r="AV19220" s="1" t="s">
        <v>24528</v>
      </c>
      <c r="AW19220" s="1" t="s">
        <v>24528</v>
      </c>
      <c r="AX19220">
        <v>200</v>
      </c>
      <c r="AY19220">
        <v>0</v>
      </c>
      <c r="AZ19220" s="1" t="s">
        <v>24528</v>
      </c>
      <c r="BA19220" s="1" t="s">
        <v>24917</v>
      </c>
      <c r="BB19220" s="1" t="s">
        <v>24715</v>
      </c>
      <c r="BC19220" s="1" t="s">
        <v>24528</v>
      </c>
      <c r="BD19220">
        <v>200</v>
      </c>
      <c r="BE19220">
        <v>1</v>
      </c>
      <c r="BF19220" s="1" t="s">
        <v>24528</v>
      </c>
      <c r="BG19220" s="1" t="s">
        <v>24528</v>
      </c>
      <c r="BH19220" s="1" t="s">
        <v>24528</v>
      </c>
      <c r="BI19220">
        <v>109132</v>
      </c>
      <c r="BJ19220">
        <v>1804</v>
      </c>
      <c r="BK19220">
        <v>1111</v>
      </c>
      <c r="BL19220">
        <v>1111</v>
      </c>
      <c r="BM19220">
        <v>1667</v>
      </c>
      <c r="BN19220">
        <v>1667</v>
      </c>
      <c r="BO19220">
        <v>2568</v>
      </c>
      <c r="BP19220">
        <v>2568</v>
      </c>
      <c r="BQ19220">
        <v>2577</v>
      </c>
      <c r="BR19220">
        <v>2577</v>
      </c>
      <c r="BS19220">
        <v>2500</v>
      </c>
      <c r="BT19220">
        <v>2500</v>
      </c>
    </row>
    <row r="19221" spans="1:72" hidden="1" x14ac:dyDescent="0.25">
      <c r="A19221" s="1" t="s">
        <v>24526</v>
      </c>
      <c r="B19221" s="1" t="s">
        <v>24527</v>
      </c>
      <c r="C19221" s="1" t="s">
        <v>35439</v>
      </c>
      <c r="D19221" s="1" t="s">
        <v>35440</v>
      </c>
      <c r="E19221" s="1" t="s">
        <v>24686</v>
      </c>
      <c r="F19221">
        <v>20210207</v>
      </c>
      <c r="G19221">
        <v>200</v>
      </c>
      <c r="H19221">
        <v>0</v>
      </c>
      <c r="I19221" s="1" t="s">
        <v>24528</v>
      </c>
      <c r="J19221">
        <v>0</v>
      </c>
      <c r="L19221" s="1" t="s">
        <v>24528</v>
      </c>
      <c r="M19221">
        <v>0</v>
      </c>
      <c r="O19221" s="1" t="s">
        <v>24528</v>
      </c>
      <c r="P19221">
        <v>0</v>
      </c>
      <c r="Q19221" s="1" t="s">
        <v>24528</v>
      </c>
      <c r="R19221" s="1" t="s">
        <v>24528</v>
      </c>
      <c r="S19221">
        <v>0</v>
      </c>
      <c r="T19221" s="1" t="s">
        <v>24528</v>
      </c>
      <c r="U19221" s="1" t="s">
        <v>24528</v>
      </c>
      <c r="V19221">
        <v>0</v>
      </c>
      <c r="X19221" s="1" t="s">
        <v>24528</v>
      </c>
      <c r="Y19221">
        <v>0</v>
      </c>
      <c r="AA19221" s="1" t="s">
        <v>24528</v>
      </c>
      <c r="AB19221">
        <v>0</v>
      </c>
      <c r="AC19221" s="1" t="s">
        <v>24528</v>
      </c>
      <c r="AD19221">
        <v>0</v>
      </c>
      <c r="AF19221" s="1" t="s">
        <v>24528</v>
      </c>
      <c r="AG19221">
        <v>100</v>
      </c>
      <c r="AH19221" s="1" t="s">
        <v>24528</v>
      </c>
      <c r="AI19221" s="1" t="s">
        <v>24528</v>
      </c>
      <c r="AJ19221" s="1" t="s">
        <v>24528</v>
      </c>
      <c r="AK19221" s="1" t="s">
        <v>24528</v>
      </c>
      <c r="AL19221" s="1" t="s">
        <v>24528</v>
      </c>
      <c r="AM19221">
        <v>100</v>
      </c>
      <c r="AN19221">
        <v>1</v>
      </c>
      <c r="AO19221" s="1" t="s">
        <v>24528</v>
      </c>
      <c r="AP19221">
        <v>200</v>
      </c>
      <c r="AQ19221" s="1" t="s">
        <v>24528</v>
      </c>
      <c r="AR19221">
        <v>100</v>
      </c>
      <c r="AS19221" s="1" t="s">
        <v>24528</v>
      </c>
      <c r="AT19221" s="1" t="s">
        <v>24528</v>
      </c>
      <c r="AU19221" s="1" t="s">
        <v>24528</v>
      </c>
      <c r="AV19221" s="1" t="s">
        <v>24528</v>
      </c>
      <c r="AW19221" s="1" t="s">
        <v>24528</v>
      </c>
      <c r="AX19221">
        <v>200</v>
      </c>
      <c r="AY19221">
        <v>0</v>
      </c>
      <c r="AZ19221" s="1" t="s">
        <v>24528</v>
      </c>
      <c r="BA19221" s="1" t="s">
        <v>24917</v>
      </c>
      <c r="BB19221" s="1" t="s">
        <v>24715</v>
      </c>
      <c r="BC19221" s="1" t="s">
        <v>24528</v>
      </c>
      <c r="BD19221">
        <v>200</v>
      </c>
      <c r="BE19221">
        <v>1</v>
      </c>
      <c r="BF19221" s="1" t="s">
        <v>24528</v>
      </c>
      <c r="BG19221" s="1" t="s">
        <v>24528</v>
      </c>
      <c r="BH19221" s="1" t="s">
        <v>24528</v>
      </c>
      <c r="BI19221">
        <v>109229</v>
      </c>
      <c r="BJ19221">
        <v>1809</v>
      </c>
      <c r="BK19221">
        <v>1111</v>
      </c>
      <c r="BL19221">
        <v>1111</v>
      </c>
      <c r="BM19221">
        <v>1667</v>
      </c>
      <c r="BN19221">
        <v>1667</v>
      </c>
      <c r="BO19221">
        <v>2568</v>
      </c>
      <c r="BP19221">
        <v>2568</v>
      </c>
      <c r="BQ19221">
        <v>2577</v>
      </c>
      <c r="BR19221">
        <v>2577</v>
      </c>
      <c r="BS19221">
        <v>2500</v>
      </c>
      <c r="BT19221">
        <v>2500</v>
      </c>
    </row>
    <row r="19222" spans="1:72" hidden="1" x14ac:dyDescent="0.25">
      <c r="A19222" s="1" t="s">
        <v>24526</v>
      </c>
      <c r="B19222" s="1" t="s">
        <v>24527</v>
      </c>
      <c r="C19222" s="1" t="s">
        <v>35439</v>
      </c>
      <c r="D19222" s="1" t="s">
        <v>35440</v>
      </c>
      <c r="E19222" s="1" t="s">
        <v>24686</v>
      </c>
      <c r="F19222">
        <v>20210208</v>
      </c>
      <c r="G19222">
        <v>100</v>
      </c>
      <c r="H19222">
        <v>1</v>
      </c>
      <c r="I19222" s="1" t="s">
        <v>35581</v>
      </c>
      <c r="J19222">
        <v>0</v>
      </c>
      <c r="L19222" s="1" t="s">
        <v>24528</v>
      </c>
      <c r="M19222">
        <v>0</v>
      </c>
      <c r="O19222" s="1" t="s">
        <v>24528</v>
      </c>
      <c r="P19222">
        <v>0</v>
      </c>
      <c r="Q19222" s="1" t="s">
        <v>24528</v>
      </c>
      <c r="R19222" s="1" t="s">
        <v>24528</v>
      </c>
      <c r="S19222">
        <v>0</v>
      </c>
      <c r="T19222" s="1" t="s">
        <v>24528</v>
      </c>
      <c r="U19222" s="1" t="s">
        <v>24528</v>
      </c>
      <c r="V19222">
        <v>0</v>
      </c>
      <c r="X19222" s="1" t="s">
        <v>24528</v>
      </c>
      <c r="Y19222">
        <v>0</v>
      </c>
      <c r="AA19222" s="1" t="s">
        <v>24528</v>
      </c>
      <c r="AB19222">
        <v>0</v>
      </c>
      <c r="AC19222" s="1" t="s">
        <v>24528</v>
      </c>
      <c r="AD19222">
        <v>0</v>
      </c>
      <c r="AF19222" s="1" t="s">
        <v>24528</v>
      </c>
      <c r="AG19222">
        <v>100</v>
      </c>
      <c r="AH19222" s="1" t="s">
        <v>24528</v>
      </c>
      <c r="AI19222" s="1" t="s">
        <v>24528</v>
      </c>
      <c r="AJ19222" s="1" t="s">
        <v>24528</v>
      </c>
      <c r="AK19222" s="1" t="s">
        <v>24528</v>
      </c>
      <c r="AL19222" s="1" t="s">
        <v>24528</v>
      </c>
      <c r="AM19222">
        <v>100</v>
      </c>
      <c r="AN19222">
        <v>1</v>
      </c>
      <c r="AO19222" s="1" t="s">
        <v>24528</v>
      </c>
      <c r="AP19222">
        <v>200</v>
      </c>
      <c r="AQ19222" s="1" t="s">
        <v>35582</v>
      </c>
      <c r="AR19222">
        <v>100</v>
      </c>
      <c r="AS19222" s="1" t="s">
        <v>24528</v>
      </c>
      <c r="AT19222" s="1" t="s">
        <v>24528</v>
      </c>
      <c r="AU19222" s="1" t="s">
        <v>24528</v>
      </c>
      <c r="AV19222" s="1" t="s">
        <v>24528</v>
      </c>
      <c r="AW19222" s="1" t="s">
        <v>24528</v>
      </c>
      <c r="AX19222">
        <v>200</v>
      </c>
      <c r="AY19222">
        <v>0</v>
      </c>
      <c r="AZ19222" s="1" t="s">
        <v>24528</v>
      </c>
      <c r="BA19222" s="1" t="s">
        <v>24917</v>
      </c>
      <c r="BB19222" s="1" t="s">
        <v>24715</v>
      </c>
      <c r="BC19222" s="1" t="s">
        <v>35583</v>
      </c>
      <c r="BD19222">
        <v>200</v>
      </c>
      <c r="BE19222">
        <v>1</v>
      </c>
      <c r="BF19222" s="1" t="s">
        <v>35584</v>
      </c>
      <c r="BG19222" s="1" t="s">
        <v>24528</v>
      </c>
      <c r="BH19222" s="1" t="s">
        <v>24528</v>
      </c>
      <c r="BI19222">
        <v>109283</v>
      </c>
      <c r="BJ19222">
        <v>1809</v>
      </c>
      <c r="BK19222">
        <v>926</v>
      </c>
      <c r="BL19222">
        <v>926</v>
      </c>
      <c r="BM19222">
        <v>1667</v>
      </c>
      <c r="BN19222">
        <v>1667</v>
      </c>
      <c r="BO19222">
        <v>2464</v>
      </c>
      <c r="BP19222">
        <v>2464</v>
      </c>
      <c r="BQ19222">
        <v>2458</v>
      </c>
      <c r="BR19222">
        <v>2458</v>
      </c>
      <c r="BS19222">
        <v>2500</v>
      </c>
      <c r="BT19222">
        <v>2500</v>
      </c>
    </row>
    <row r="19223" spans="1:72" hidden="1" x14ac:dyDescent="0.25">
      <c r="A19223" s="1" t="s">
        <v>24526</v>
      </c>
      <c r="B19223" s="1" t="s">
        <v>24527</v>
      </c>
      <c r="C19223" s="1" t="s">
        <v>35439</v>
      </c>
      <c r="D19223" s="1" t="s">
        <v>35440</v>
      </c>
      <c r="E19223" s="1" t="s">
        <v>24686</v>
      </c>
      <c r="F19223">
        <v>20210209</v>
      </c>
      <c r="G19223">
        <v>100</v>
      </c>
      <c r="H19223">
        <v>1</v>
      </c>
      <c r="I19223" s="1" t="s">
        <v>24528</v>
      </c>
      <c r="J19223">
        <v>0</v>
      </c>
      <c r="L19223" s="1" t="s">
        <v>24528</v>
      </c>
      <c r="M19223">
        <v>0</v>
      </c>
      <c r="O19223" s="1" t="s">
        <v>24528</v>
      </c>
      <c r="P19223">
        <v>0</v>
      </c>
      <c r="Q19223" s="1" t="s">
        <v>24528</v>
      </c>
      <c r="R19223" s="1" t="s">
        <v>24528</v>
      </c>
      <c r="S19223">
        <v>0</v>
      </c>
      <c r="T19223" s="1" t="s">
        <v>24528</v>
      </c>
      <c r="U19223" s="1" t="s">
        <v>24528</v>
      </c>
      <c r="V19223">
        <v>0</v>
      </c>
      <c r="X19223" s="1" t="s">
        <v>24528</v>
      </c>
      <c r="Y19223">
        <v>0</v>
      </c>
      <c r="AA19223" s="1" t="s">
        <v>24528</v>
      </c>
      <c r="AB19223">
        <v>0</v>
      </c>
      <c r="AC19223" s="1" t="s">
        <v>24528</v>
      </c>
      <c r="AD19223">
        <v>0</v>
      </c>
      <c r="AF19223" s="1" t="s">
        <v>24528</v>
      </c>
      <c r="AG19223">
        <v>100</v>
      </c>
      <c r="AH19223" s="1" t="s">
        <v>24528</v>
      </c>
      <c r="AI19223" s="1" t="s">
        <v>24528</v>
      </c>
      <c r="AJ19223" s="1" t="s">
        <v>24528</v>
      </c>
      <c r="AK19223" s="1" t="s">
        <v>24528</v>
      </c>
      <c r="AL19223" s="1" t="s">
        <v>24528</v>
      </c>
      <c r="AM19223">
        <v>100</v>
      </c>
      <c r="AN19223">
        <v>1</v>
      </c>
      <c r="AO19223" s="1" t="s">
        <v>24528</v>
      </c>
      <c r="AP19223">
        <v>200</v>
      </c>
      <c r="AQ19223" s="1" t="s">
        <v>24528</v>
      </c>
      <c r="AR19223">
        <v>100</v>
      </c>
      <c r="AS19223" s="1" t="s">
        <v>35585</v>
      </c>
      <c r="AT19223" s="1" t="s">
        <v>24528</v>
      </c>
      <c r="AU19223" s="1" t="s">
        <v>24528</v>
      </c>
      <c r="AV19223" s="1" t="s">
        <v>24528</v>
      </c>
      <c r="AW19223" s="1" t="s">
        <v>24528</v>
      </c>
      <c r="AX19223">
        <v>200</v>
      </c>
      <c r="AY19223">
        <v>0</v>
      </c>
      <c r="AZ19223" s="1" t="s">
        <v>35586</v>
      </c>
      <c r="BA19223" s="1" t="s">
        <v>24917</v>
      </c>
      <c r="BB19223" s="1" t="s">
        <v>24715</v>
      </c>
      <c r="BC19223" s="1" t="s">
        <v>24528</v>
      </c>
      <c r="BD19223">
        <v>200</v>
      </c>
      <c r="BE19223">
        <v>1</v>
      </c>
      <c r="BF19223" s="1" t="s">
        <v>24528</v>
      </c>
      <c r="BG19223" s="1" t="s">
        <v>24528</v>
      </c>
      <c r="BH19223" s="1" t="s">
        <v>24528</v>
      </c>
      <c r="BI19223">
        <v>109405</v>
      </c>
      <c r="BJ19223">
        <v>1809</v>
      </c>
      <c r="BK19223">
        <v>926</v>
      </c>
      <c r="BL19223">
        <v>926</v>
      </c>
      <c r="BM19223">
        <v>1667</v>
      </c>
      <c r="BN19223">
        <v>1667</v>
      </c>
      <c r="BO19223">
        <v>2464</v>
      </c>
      <c r="BP19223">
        <v>2464</v>
      </c>
      <c r="BQ19223">
        <v>2458</v>
      </c>
      <c r="BR19223">
        <v>2458</v>
      </c>
      <c r="BS19223">
        <v>2500</v>
      </c>
      <c r="BT19223">
        <v>2500</v>
      </c>
    </row>
    <row r="19224" spans="1:72" hidden="1" x14ac:dyDescent="0.25">
      <c r="A19224" s="1" t="s">
        <v>24526</v>
      </c>
      <c r="B19224" s="1" t="s">
        <v>24527</v>
      </c>
      <c r="C19224" s="1" t="s">
        <v>35439</v>
      </c>
      <c r="D19224" s="1" t="s">
        <v>35440</v>
      </c>
      <c r="E19224" s="1" t="s">
        <v>24686</v>
      </c>
      <c r="F19224">
        <v>20210210</v>
      </c>
      <c r="G19224">
        <v>100</v>
      </c>
      <c r="H19224">
        <v>1</v>
      </c>
      <c r="I19224" s="1" t="s">
        <v>24528</v>
      </c>
      <c r="J19224">
        <v>0</v>
      </c>
      <c r="L19224" s="1" t="s">
        <v>24528</v>
      </c>
      <c r="M19224">
        <v>0</v>
      </c>
      <c r="O19224" s="1" t="s">
        <v>24528</v>
      </c>
      <c r="P19224">
        <v>0</v>
      </c>
      <c r="Q19224" s="1" t="s">
        <v>24528</v>
      </c>
      <c r="R19224" s="1" t="s">
        <v>24528</v>
      </c>
      <c r="S19224">
        <v>0</v>
      </c>
      <c r="T19224" s="1" t="s">
        <v>24528</v>
      </c>
      <c r="U19224" s="1" t="s">
        <v>24528</v>
      </c>
      <c r="V19224">
        <v>0</v>
      </c>
      <c r="X19224" s="1" t="s">
        <v>24528</v>
      </c>
      <c r="Y19224">
        <v>0</v>
      </c>
      <c r="AA19224" s="1" t="s">
        <v>24528</v>
      </c>
      <c r="AB19224">
        <v>0</v>
      </c>
      <c r="AC19224" s="1" t="s">
        <v>24528</v>
      </c>
      <c r="AD19224">
        <v>0</v>
      </c>
      <c r="AF19224" s="1" t="s">
        <v>24528</v>
      </c>
      <c r="AG19224">
        <v>100</v>
      </c>
      <c r="AH19224" s="1" t="s">
        <v>24528</v>
      </c>
      <c r="AI19224" s="1" t="s">
        <v>24528</v>
      </c>
      <c r="AJ19224" s="1" t="s">
        <v>24528</v>
      </c>
      <c r="AK19224" s="1" t="s">
        <v>24528</v>
      </c>
      <c r="AL19224" s="1" t="s">
        <v>24528</v>
      </c>
      <c r="AM19224">
        <v>100</v>
      </c>
      <c r="AN19224">
        <v>1</v>
      </c>
      <c r="AO19224" s="1" t="s">
        <v>24528</v>
      </c>
      <c r="AP19224">
        <v>200</v>
      </c>
      <c r="AQ19224" s="1" t="s">
        <v>24528</v>
      </c>
      <c r="AR19224">
        <v>100</v>
      </c>
      <c r="AS19224" s="1" t="s">
        <v>24528</v>
      </c>
      <c r="AT19224" s="1" t="s">
        <v>24528</v>
      </c>
      <c r="AU19224" s="1" t="s">
        <v>24528</v>
      </c>
      <c r="AV19224" s="1" t="s">
        <v>24528</v>
      </c>
      <c r="AW19224" s="1" t="s">
        <v>24528</v>
      </c>
      <c r="AX19224">
        <v>200</v>
      </c>
      <c r="AY19224">
        <v>0</v>
      </c>
      <c r="AZ19224" s="1" t="s">
        <v>24528</v>
      </c>
      <c r="BA19224" s="1" t="s">
        <v>24917</v>
      </c>
      <c r="BB19224" s="1" t="s">
        <v>24715</v>
      </c>
      <c r="BC19224" s="1" t="s">
        <v>24528</v>
      </c>
      <c r="BD19224">
        <v>200</v>
      </c>
      <c r="BE19224">
        <v>1</v>
      </c>
      <c r="BF19224" s="1" t="s">
        <v>24528</v>
      </c>
      <c r="BG19224" s="1" t="s">
        <v>24528</v>
      </c>
      <c r="BH19224" s="1" t="s">
        <v>24528</v>
      </c>
      <c r="BI19224">
        <v>109580</v>
      </c>
      <c r="BJ19224">
        <v>1815</v>
      </c>
      <c r="BK19224">
        <v>926</v>
      </c>
      <c r="BL19224">
        <v>926</v>
      </c>
      <c r="BM19224">
        <v>1667</v>
      </c>
      <c r="BN19224">
        <v>1667</v>
      </c>
      <c r="BO19224">
        <v>2464</v>
      </c>
      <c r="BP19224">
        <v>2464</v>
      </c>
      <c r="BQ19224">
        <v>2458</v>
      </c>
      <c r="BR19224">
        <v>2458</v>
      </c>
      <c r="BS19224">
        <v>2500</v>
      </c>
      <c r="BT19224">
        <v>2500</v>
      </c>
    </row>
    <row r="19225" spans="1:72" hidden="1" x14ac:dyDescent="0.25">
      <c r="A19225" s="1" t="s">
        <v>24526</v>
      </c>
      <c r="B19225" s="1" t="s">
        <v>24527</v>
      </c>
      <c r="C19225" s="1" t="s">
        <v>35439</v>
      </c>
      <c r="D19225" s="1" t="s">
        <v>35440</v>
      </c>
      <c r="E19225" s="1" t="s">
        <v>24686</v>
      </c>
      <c r="F19225">
        <v>20210211</v>
      </c>
      <c r="G19225">
        <v>100</v>
      </c>
      <c r="H19225">
        <v>1</v>
      </c>
      <c r="I19225" s="1" t="s">
        <v>24528</v>
      </c>
      <c r="J19225">
        <v>0</v>
      </c>
      <c r="L19225" s="1" t="s">
        <v>24528</v>
      </c>
      <c r="M19225">
        <v>0</v>
      </c>
      <c r="O19225" s="1" t="s">
        <v>24528</v>
      </c>
      <c r="P19225">
        <v>0</v>
      </c>
      <c r="Q19225" s="1" t="s">
        <v>24528</v>
      </c>
      <c r="R19225" s="1" t="s">
        <v>24528</v>
      </c>
      <c r="S19225">
        <v>0</v>
      </c>
      <c r="T19225" s="1" t="s">
        <v>24528</v>
      </c>
      <c r="U19225" s="1" t="s">
        <v>24528</v>
      </c>
      <c r="V19225">
        <v>0</v>
      </c>
      <c r="X19225" s="1" t="s">
        <v>24528</v>
      </c>
      <c r="Y19225">
        <v>0</v>
      </c>
      <c r="AA19225" s="1" t="s">
        <v>24528</v>
      </c>
      <c r="AB19225">
        <v>0</v>
      </c>
      <c r="AC19225" s="1" t="s">
        <v>24528</v>
      </c>
      <c r="AD19225">
        <v>0</v>
      </c>
      <c r="AF19225" s="1" t="s">
        <v>24528</v>
      </c>
      <c r="AG19225">
        <v>100</v>
      </c>
      <c r="AH19225" s="1" t="s">
        <v>24528</v>
      </c>
      <c r="AI19225" s="1" t="s">
        <v>24528</v>
      </c>
      <c r="AJ19225" s="1" t="s">
        <v>24528</v>
      </c>
      <c r="AK19225" s="1" t="s">
        <v>24528</v>
      </c>
      <c r="AL19225" s="1" t="s">
        <v>24528</v>
      </c>
      <c r="AM19225">
        <v>100</v>
      </c>
      <c r="AN19225">
        <v>1</v>
      </c>
      <c r="AO19225" s="1" t="s">
        <v>24528</v>
      </c>
      <c r="AP19225">
        <v>200</v>
      </c>
      <c r="AQ19225" s="1" t="s">
        <v>24528</v>
      </c>
      <c r="AR19225">
        <v>100</v>
      </c>
      <c r="AS19225" s="1" t="s">
        <v>24528</v>
      </c>
      <c r="AT19225" s="1" t="s">
        <v>24528</v>
      </c>
      <c r="AU19225" s="1" t="s">
        <v>24528</v>
      </c>
      <c r="AV19225" s="1" t="s">
        <v>24528</v>
      </c>
      <c r="AW19225" s="1" t="s">
        <v>24528</v>
      </c>
      <c r="AX19225">
        <v>200</v>
      </c>
      <c r="AY19225">
        <v>0</v>
      </c>
      <c r="AZ19225" s="1" t="s">
        <v>24528</v>
      </c>
      <c r="BA19225" s="1" t="s">
        <v>24917</v>
      </c>
      <c r="BB19225" s="1" t="s">
        <v>24715</v>
      </c>
      <c r="BC19225" s="1" t="s">
        <v>24528</v>
      </c>
      <c r="BD19225">
        <v>200</v>
      </c>
      <c r="BE19225">
        <v>1</v>
      </c>
      <c r="BF19225" s="1" t="s">
        <v>24528</v>
      </c>
      <c r="BG19225" s="1" t="s">
        <v>24528</v>
      </c>
      <c r="BH19225" s="1" t="s">
        <v>24528</v>
      </c>
      <c r="BI19225">
        <v>109859</v>
      </c>
      <c r="BJ19225">
        <v>1829</v>
      </c>
      <c r="BK19225">
        <v>926</v>
      </c>
      <c r="BL19225">
        <v>926</v>
      </c>
      <c r="BM19225">
        <v>1667</v>
      </c>
      <c r="BN19225">
        <v>1667</v>
      </c>
      <c r="BO19225">
        <v>2464</v>
      </c>
      <c r="BP19225">
        <v>2464</v>
      </c>
      <c r="BQ19225">
        <v>2458</v>
      </c>
      <c r="BR19225">
        <v>2458</v>
      </c>
      <c r="BS19225">
        <v>2500</v>
      </c>
      <c r="BT19225">
        <v>2500</v>
      </c>
    </row>
    <row r="19226" spans="1:72" hidden="1" x14ac:dyDescent="0.25">
      <c r="A19226" s="1" t="s">
        <v>24526</v>
      </c>
      <c r="B19226" s="1" t="s">
        <v>24527</v>
      </c>
      <c r="C19226" s="1" t="s">
        <v>35439</v>
      </c>
      <c r="D19226" s="1" t="s">
        <v>35440</v>
      </c>
      <c r="E19226" s="1" t="s">
        <v>24686</v>
      </c>
      <c r="F19226">
        <v>20210212</v>
      </c>
      <c r="G19226">
        <v>100</v>
      </c>
      <c r="H19226">
        <v>1</v>
      </c>
      <c r="I19226" s="1" t="s">
        <v>24528</v>
      </c>
      <c r="J19226">
        <v>0</v>
      </c>
      <c r="L19226" s="1" t="s">
        <v>24528</v>
      </c>
      <c r="M19226">
        <v>0</v>
      </c>
      <c r="O19226" s="1" t="s">
        <v>24528</v>
      </c>
      <c r="P19226">
        <v>0</v>
      </c>
      <c r="Q19226" s="1" t="s">
        <v>24528</v>
      </c>
      <c r="R19226" s="1" t="s">
        <v>24528</v>
      </c>
      <c r="S19226">
        <v>0</v>
      </c>
      <c r="T19226" s="1" t="s">
        <v>24528</v>
      </c>
      <c r="U19226" s="1" t="s">
        <v>24528</v>
      </c>
      <c r="V19226">
        <v>0</v>
      </c>
      <c r="X19226" s="1" t="s">
        <v>24528</v>
      </c>
      <c r="Y19226">
        <v>0</v>
      </c>
      <c r="AA19226" s="1" t="s">
        <v>24528</v>
      </c>
      <c r="AB19226">
        <v>0</v>
      </c>
      <c r="AC19226" s="1" t="s">
        <v>24528</v>
      </c>
      <c r="AD19226">
        <v>0</v>
      </c>
      <c r="AF19226" s="1" t="s">
        <v>24528</v>
      </c>
      <c r="AG19226">
        <v>100</v>
      </c>
      <c r="AH19226" s="1" t="s">
        <v>24528</v>
      </c>
      <c r="AI19226" s="1" t="s">
        <v>24528</v>
      </c>
      <c r="AJ19226" s="1" t="s">
        <v>24528</v>
      </c>
      <c r="AK19226" s="1" t="s">
        <v>24528</v>
      </c>
      <c r="AL19226" s="1" t="s">
        <v>24528</v>
      </c>
      <c r="AM19226">
        <v>100</v>
      </c>
      <c r="AN19226">
        <v>1</v>
      </c>
      <c r="AO19226" s="1" t="s">
        <v>24528</v>
      </c>
      <c r="AP19226">
        <v>200</v>
      </c>
      <c r="AQ19226" s="1" t="s">
        <v>24528</v>
      </c>
      <c r="AR19226">
        <v>100</v>
      </c>
      <c r="AS19226" s="1" t="s">
        <v>24528</v>
      </c>
      <c r="AT19226" s="1" t="s">
        <v>24528</v>
      </c>
      <c r="AU19226" s="1" t="s">
        <v>24528</v>
      </c>
      <c r="AV19226" s="1" t="s">
        <v>24528</v>
      </c>
      <c r="AW19226" s="1" t="s">
        <v>24528</v>
      </c>
      <c r="AX19226">
        <v>200</v>
      </c>
      <c r="AY19226">
        <v>0</v>
      </c>
      <c r="AZ19226" s="1" t="s">
        <v>24528</v>
      </c>
      <c r="BA19226" s="1" t="s">
        <v>24917</v>
      </c>
      <c r="BB19226" s="1" t="s">
        <v>24715</v>
      </c>
      <c r="BC19226" s="1" t="s">
        <v>24528</v>
      </c>
      <c r="BD19226">
        <v>200</v>
      </c>
      <c r="BE19226">
        <v>1</v>
      </c>
      <c r="BF19226" s="1" t="s">
        <v>24528</v>
      </c>
      <c r="BG19226" s="1" t="s">
        <v>24528</v>
      </c>
      <c r="BH19226" s="1" t="s">
        <v>24528</v>
      </c>
      <c r="BI19226">
        <v>110068</v>
      </c>
      <c r="BJ19226">
        <v>1831</v>
      </c>
      <c r="BK19226">
        <v>926</v>
      </c>
      <c r="BL19226">
        <v>926</v>
      </c>
      <c r="BM19226">
        <v>1667</v>
      </c>
      <c r="BN19226">
        <v>1667</v>
      </c>
      <c r="BO19226">
        <v>2464</v>
      </c>
      <c r="BP19226">
        <v>2464</v>
      </c>
      <c r="BQ19226">
        <v>2458</v>
      </c>
      <c r="BR19226">
        <v>2458</v>
      </c>
      <c r="BS19226">
        <v>2500</v>
      </c>
      <c r="BT19226">
        <v>2500</v>
      </c>
    </row>
    <row r="19227" spans="1:72" hidden="1" x14ac:dyDescent="0.25">
      <c r="A19227" s="1" t="s">
        <v>24526</v>
      </c>
      <c r="B19227" s="1" t="s">
        <v>24527</v>
      </c>
      <c r="C19227" s="1" t="s">
        <v>35439</v>
      </c>
      <c r="D19227" s="1" t="s">
        <v>35440</v>
      </c>
      <c r="E19227" s="1" t="s">
        <v>24686</v>
      </c>
      <c r="F19227">
        <v>20210213</v>
      </c>
      <c r="G19227">
        <v>100</v>
      </c>
      <c r="H19227">
        <v>1</v>
      </c>
      <c r="I19227" s="1" t="s">
        <v>24528</v>
      </c>
      <c r="J19227">
        <v>0</v>
      </c>
      <c r="L19227" s="1" t="s">
        <v>24528</v>
      </c>
      <c r="M19227">
        <v>0</v>
      </c>
      <c r="O19227" s="1" t="s">
        <v>24528</v>
      </c>
      <c r="P19227">
        <v>0</v>
      </c>
      <c r="Q19227" s="1" t="s">
        <v>24528</v>
      </c>
      <c r="R19227" s="1" t="s">
        <v>24528</v>
      </c>
      <c r="S19227">
        <v>0</v>
      </c>
      <c r="T19227" s="1" t="s">
        <v>24528</v>
      </c>
      <c r="U19227" s="1" t="s">
        <v>24528</v>
      </c>
      <c r="V19227">
        <v>0</v>
      </c>
      <c r="X19227" s="1" t="s">
        <v>24528</v>
      </c>
      <c r="Y19227">
        <v>0</v>
      </c>
      <c r="AA19227" s="1" t="s">
        <v>24528</v>
      </c>
      <c r="AB19227">
        <v>0</v>
      </c>
      <c r="AC19227" s="1" t="s">
        <v>24528</v>
      </c>
      <c r="AD19227">
        <v>0</v>
      </c>
      <c r="AF19227" s="1" t="s">
        <v>24528</v>
      </c>
      <c r="AG19227">
        <v>100</v>
      </c>
      <c r="AH19227" s="1" t="s">
        <v>24528</v>
      </c>
      <c r="AI19227" s="1" t="s">
        <v>24528</v>
      </c>
      <c r="AJ19227" s="1" t="s">
        <v>24528</v>
      </c>
      <c r="AK19227" s="1" t="s">
        <v>24528</v>
      </c>
      <c r="AL19227" s="1" t="s">
        <v>24528</v>
      </c>
      <c r="AM19227">
        <v>100</v>
      </c>
      <c r="AN19227">
        <v>1</v>
      </c>
      <c r="AO19227" s="1" t="s">
        <v>24528</v>
      </c>
      <c r="AP19227">
        <v>200</v>
      </c>
      <c r="AQ19227" s="1" t="s">
        <v>24528</v>
      </c>
      <c r="AR19227">
        <v>100</v>
      </c>
      <c r="AS19227" s="1" t="s">
        <v>24528</v>
      </c>
      <c r="AT19227" s="1" t="s">
        <v>24528</v>
      </c>
      <c r="AU19227" s="1" t="s">
        <v>24528</v>
      </c>
      <c r="AV19227" s="1" t="s">
        <v>24528</v>
      </c>
      <c r="AW19227" s="1" t="s">
        <v>24528</v>
      </c>
      <c r="AX19227">
        <v>200</v>
      </c>
      <c r="AY19227">
        <v>0</v>
      </c>
      <c r="AZ19227" s="1" t="s">
        <v>24528</v>
      </c>
      <c r="BA19227" s="1" t="s">
        <v>24917</v>
      </c>
      <c r="BB19227" s="1" t="s">
        <v>24715</v>
      </c>
      <c r="BC19227" s="1" t="s">
        <v>24528</v>
      </c>
      <c r="BD19227">
        <v>200</v>
      </c>
      <c r="BE19227">
        <v>1</v>
      </c>
      <c r="BF19227" s="1" t="s">
        <v>24528</v>
      </c>
      <c r="BG19227" s="1" t="s">
        <v>24528</v>
      </c>
      <c r="BH19227" s="1" t="s">
        <v>24528</v>
      </c>
      <c r="BI19227">
        <v>110205</v>
      </c>
      <c r="BJ19227">
        <v>1838</v>
      </c>
      <c r="BK19227">
        <v>926</v>
      </c>
      <c r="BL19227">
        <v>926</v>
      </c>
      <c r="BM19227">
        <v>1667</v>
      </c>
      <c r="BN19227">
        <v>1667</v>
      </c>
      <c r="BO19227">
        <v>2464</v>
      </c>
      <c r="BP19227">
        <v>2464</v>
      </c>
      <c r="BQ19227">
        <v>2458</v>
      </c>
      <c r="BR19227">
        <v>2458</v>
      </c>
      <c r="BS19227">
        <v>2500</v>
      </c>
      <c r="BT19227">
        <v>2500</v>
      </c>
    </row>
    <row r="19228" spans="1:72" hidden="1" x14ac:dyDescent="0.25">
      <c r="A19228" s="1" t="s">
        <v>24526</v>
      </c>
      <c r="B19228" s="1" t="s">
        <v>24527</v>
      </c>
      <c r="C19228" s="1" t="s">
        <v>35439</v>
      </c>
      <c r="D19228" s="1" t="s">
        <v>35440</v>
      </c>
      <c r="E19228" s="1" t="s">
        <v>24686</v>
      </c>
      <c r="F19228">
        <v>20210214</v>
      </c>
      <c r="G19228">
        <v>100</v>
      </c>
      <c r="H19228">
        <v>1</v>
      </c>
      <c r="I19228" s="1" t="s">
        <v>24528</v>
      </c>
      <c r="J19228">
        <v>0</v>
      </c>
      <c r="L19228" s="1" t="s">
        <v>24528</v>
      </c>
      <c r="M19228">
        <v>0</v>
      </c>
      <c r="O19228" s="1" t="s">
        <v>24528</v>
      </c>
      <c r="P19228">
        <v>0</v>
      </c>
      <c r="Q19228" s="1" t="s">
        <v>24528</v>
      </c>
      <c r="R19228" s="1" t="s">
        <v>24528</v>
      </c>
      <c r="S19228">
        <v>0</v>
      </c>
      <c r="T19228" s="1" t="s">
        <v>24528</v>
      </c>
      <c r="U19228" s="1" t="s">
        <v>24528</v>
      </c>
      <c r="V19228">
        <v>0</v>
      </c>
      <c r="X19228" s="1" t="s">
        <v>24528</v>
      </c>
      <c r="Y19228">
        <v>0</v>
      </c>
      <c r="AA19228" s="1" t="s">
        <v>24528</v>
      </c>
      <c r="AB19228">
        <v>0</v>
      </c>
      <c r="AC19228" s="1" t="s">
        <v>24528</v>
      </c>
      <c r="AD19228">
        <v>0</v>
      </c>
      <c r="AF19228" s="1" t="s">
        <v>24528</v>
      </c>
      <c r="AG19228">
        <v>100</v>
      </c>
      <c r="AH19228" s="1" t="s">
        <v>24528</v>
      </c>
      <c r="AI19228" s="1" t="s">
        <v>24528</v>
      </c>
      <c r="AJ19228" s="1" t="s">
        <v>24528</v>
      </c>
      <c r="AK19228" s="1" t="s">
        <v>24528</v>
      </c>
      <c r="AL19228" s="1" t="s">
        <v>24528</v>
      </c>
      <c r="AM19228">
        <v>100</v>
      </c>
      <c r="AN19228">
        <v>1</v>
      </c>
      <c r="AO19228" s="1" t="s">
        <v>24528</v>
      </c>
      <c r="AP19228">
        <v>200</v>
      </c>
      <c r="AQ19228" s="1" t="s">
        <v>24528</v>
      </c>
      <c r="AR19228">
        <v>100</v>
      </c>
      <c r="AS19228" s="1" t="s">
        <v>24528</v>
      </c>
      <c r="AT19228" s="1" t="s">
        <v>24528</v>
      </c>
      <c r="AU19228" s="1" t="s">
        <v>24528</v>
      </c>
      <c r="AV19228" s="1" t="s">
        <v>24528</v>
      </c>
      <c r="AW19228" s="1" t="s">
        <v>24528</v>
      </c>
      <c r="AX19228">
        <v>200</v>
      </c>
      <c r="AY19228">
        <v>0</v>
      </c>
      <c r="AZ19228" s="1" t="s">
        <v>24528</v>
      </c>
      <c r="BA19228" s="1" t="s">
        <v>24917</v>
      </c>
      <c r="BB19228" s="1" t="s">
        <v>24715</v>
      </c>
      <c r="BC19228" s="1" t="s">
        <v>24528</v>
      </c>
      <c r="BD19228">
        <v>200</v>
      </c>
      <c r="BE19228">
        <v>1</v>
      </c>
      <c r="BF19228" s="1" t="s">
        <v>24528</v>
      </c>
      <c r="BG19228" s="1" t="s">
        <v>24528</v>
      </c>
      <c r="BH19228" s="1" t="s">
        <v>24528</v>
      </c>
      <c r="BI19228">
        <v>110315</v>
      </c>
      <c r="BJ19228">
        <v>1844</v>
      </c>
      <c r="BK19228">
        <v>926</v>
      </c>
      <c r="BL19228">
        <v>926</v>
      </c>
      <c r="BM19228">
        <v>1667</v>
      </c>
      <c r="BN19228">
        <v>1667</v>
      </c>
      <c r="BO19228">
        <v>2464</v>
      </c>
      <c r="BP19228">
        <v>2464</v>
      </c>
      <c r="BQ19228">
        <v>2458</v>
      </c>
      <c r="BR19228">
        <v>2458</v>
      </c>
      <c r="BS19228">
        <v>2500</v>
      </c>
      <c r="BT19228">
        <v>2500</v>
      </c>
    </row>
    <row r="19229" spans="1:72" hidden="1" x14ac:dyDescent="0.25">
      <c r="A19229" s="1" t="s">
        <v>24526</v>
      </c>
      <c r="B19229" s="1" t="s">
        <v>24527</v>
      </c>
      <c r="C19229" s="1" t="s">
        <v>35439</v>
      </c>
      <c r="D19229" s="1" t="s">
        <v>35440</v>
      </c>
      <c r="E19229" s="1" t="s">
        <v>24686</v>
      </c>
      <c r="F19229">
        <v>20210215</v>
      </c>
      <c r="G19229">
        <v>100</v>
      </c>
      <c r="H19229">
        <v>1</v>
      </c>
      <c r="I19229" s="1" t="s">
        <v>35587</v>
      </c>
      <c r="J19229">
        <v>0</v>
      </c>
      <c r="L19229" s="1" t="s">
        <v>24528</v>
      </c>
      <c r="M19229">
        <v>0</v>
      </c>
      <c r="O19229" s="1" t="s">
        <v>24528</v>
      </c>
      <c r="P19229">
        <v>0</v>
      </c>
      <c r="Q19229" s="1" t="s">
        <v>24528</v>
      </c>
      <c r="R19229" s="1" t="s">
        <v>24528</v>
      </c>
      <c r="S19229">
        <v>0</v>
      </c>
      <c r="T19229" s="1" t="s">
        <v>24528</v>
      </c>
      <c r="U19229" s="1" t="s">
        <v>24528</v>
      </c>
      <c r="V19229">
        <v>0</v>
      </c>
      <c r="X19229" s="1" t="s">
        <v>24528</v>
      </c>
      <c r="Y19229">
        <v>0</v>
      </c>
      <c r="AA19229" s="1" t="s">
        <v>24528</v>
      </c>
      <c r="AB19229">
        <v>0</v>
      </c>
      <c r="AC19229" s="1" t="s">
        <v>24528</v>
      </c>
      <c r="AD19229">
        <v>0</v>
      </c>
      <c r="AF19229" s="1" t="s">
        <v>24528</v>
      </c>
      <c r="AG19229">
        <v>100</v>
      </c>
      <c r="AH19229" s="1" t="s">
        <v>35588</v>
      </c>
      <c r="AI19229" s="1" t="s">
        <v>24528</v>
      </c>
      <c r="AJ19229" s="1" t="s">
        <v>24528</v>
      </c>
      <c r="AK19229" s="1" t="s">
        <v>24528</v>
      </c>
      <c r="AL19229" s="1" t="s">
        <v>24528</v>
      </c>
      <c r="AM19229">
        <v>100</v>
      </c>
      <c r="AN19229">
        <v>1</v>
      </c>
      <c r="AO19229" s="1" t="s">
        <v>35589</v>
      </c>
      <c r="AP19229">
        <v>200</v>
      </c>
      <c r="AQ19229" s="1" t="s">
        <v>35590</v>
      </c>
      <c r="AR19229">
        <v>100</v>
      </c>
      <c r="AS19229" s="1" t="s">
        <v>24528</v>
      </c>
      <c r="AT19229" s="1" t="s">
        <v>24528</v>
      </c>
      <c r="AU19229" s="1" t="s">
        <v>24528</v>
      </c>
      <c r="AV19229" s="1" t="s">
        <v>24528</v>
      </c>
      <c r="AW19229" s="1" t="s">
        <v>24528</v>
      </c>
      <c r="AX19229">
        <v>200</v>
      </c>
      <c r="AY19229">
        <v>0</v>
      </c>
      <c r="AZ19229" s="1" t="s">
        <v>35591</v>
      </c>
      <c r="BA19229" s="1" t="s">
        <v>24917</v>
      </c>
      <c r="BB19229" s="1" t="s">
        <v>24715</v>
      </c>
      <c r="BC19229" s="1" t="s">
        <v>35592</v>
      </c>
      <c r="BD19229">
        <v>200</v>
      </c>
      <c r="BE19229">
        <v>1</v>
      </c>
      <c r="BF19229" s="1" t="s">
        <v>24528</v>
      </c>
      <c r="BG19229" s="1" t="s">
        <v>24528</v>
      </c>
      <c r="BH19229" s="1" t="s">
        <v>24528</v>
      </c>
      <c r="BI19229">
        <v>110376</v>
      </c>
      <c r="BJ19229">
        <v>1844</v>
      </c>
      <c r="BK19229">
        <v>926</v>
      </c>
      <c r="BL19229">
        <v>926</v>
      </c>
      <c r="BM19229">
        <v>1667</v>
      </c>
      <c r="BN19229">
        <v>1667</v>
      </c>
      <c r="BO19229">
        <v>2464</v>
      </c>
      <c r="BP19229">
        <v>2464</v>
      </c>
      <c r="BQ19229">
        <v>2458</v>
      </c>
      <c r="BR19229">
        <v>2458</v>
      </c>
      <c r="BS19229">
        <v>2500</v>
      </c>
      <c r="BT19229">
        <v>2500</v>
      </c>
    </row>
    <row r="19230" spans="1:72" hidden="1" x14ac:dyDescent="0.25">
      <c r="A19230" s="1" t="s">
        <v>24526</v>
      </c>
      <c r="B19230" s="1" t="s">
        <v>24527</v>
      </c>
      <c r="C19230" s="1" t="s">
        <v>35439</v>
      </c>
      <c r="D19230" s="1" t="s">
        <v>35440</v>
      </c>
      <c r="E19230" s="1" t="s">
        <v>24686</v>
      </c>
      <c r="F19230">
        <v>20210216</v>
      </c>
      <c r="G19230">
        <v>100</v>
      </c>
      <c r="H19230">
        <v>1</v>
      </c>
      <c r="I19230" s="1" t="s">
        <v>24528</v>
      </c>
      <c r="J19230">
        <v>0</v>
      </c>
      <c r="L19230" s="1" t="s">
        <v>24528</v>
      </c>
      <c r="M19230">
        <v>0</v>
      </c>
      <c r="O19230" s="1" t="s">
        <v>24528</v>
      </c>
      <c r="P19230">
        <v>0</v>
      </c>
      <c r="Q19230" s="1" t="s">
        <v>24528</v>
      </c>
      <c r="R19230" s="1" t="s">
        <v>24528</v>
      </c>
      <c r="S19230">
        <v>0</v>
      </c>
      <c r="T19230" s="1" t="s">
        <v>24528</v>
      </c>
      <c r="U19230" s="1" t="s">
        <v>24528</v>
      </c>
      <c r="V19230">
        <v>0</v>
      </c>
      <c r="X19230" s="1" t="s">
        <v>24528</v>
      </c>
      <c r="Y19230">
        <v>0</v>
      </c>
      <c r="AA19230" s="1" t="s">
        <v>24528</v>
      </c>
      <c r="AB19230">
        <v>0</v>
      </c>
      <c r="AC19230" s="1" t="s">
        <v>24528</v>
      </c>
      <c r="AD19230">
        <v>0</v>
      </c>
      <c r="AF19230" s="1" t="s">
        <v>24528</v>
      </c>
      <c r="AG19230">
        <v>100</v>
      </c>
      <c r="AH19230" s="1" t="s">
        <v>24528</v>
      </c>
      <c r="AI19230" s="1" t="s">
        <v>24528</v>
      </c>
      <c r="AJ19230" s="1" t="s">
        <v>24528</v>
      </c>
      <c r="AK19230" s="1" t="s">
        <v>24528</v>
      </c>
      <c r="AL19230" s="1" t="s">
        <v>24528</v>
      </c>
      <c r="AM19230">
        <v>100</v>
      </c>
      <c r="AN19230">
        <v>1</v>
      </c>
      <c r="AO19230" s="1" t="s">
        <v>24528</v>
      </c>
      <c r="AP19230">
        <v>200</v>
      </c>
      <c r="AQ19230" s="1" t="s">
        <v>24528</v>
      </c>
      <c r="AR19230">
        <v>100</v>
      </c>
      <c r="AS19230" s="1" t="s">
        <v>24528</v>
      </c>
      <c r="AT19230" s="1" t="s">
        <v>24528</v>
      </c>
      <c r="AU19230" s="1" t="s">
        <v>24528</v>
      </c>
      <c r="AV19230" s="1" t="s">
        <v>24528</v>
      </c>
      <c r="AW19230" s="1" t="s">
        <v>24528</v>
      </c>
      <c r="AX19230">
        <v>200</v>
      </c>
      <c r="AY19230">
        <v>0</v>
      </c>
      <c r="AZ19230" s="1" t="s">
        <v>24528</v>
      </c>
      <c r="BA19230" s="1" t="s">
        <v>24917</v>
      </c>
      <c r="BB19230" s="1" t="s">
        <v>24715</v>
      </c>
      <c r="BC19230" s="1" t="s">
        <v>24528</v>
      </c>
      <c r="BD19230">
        <v>200</v>
      </c>
      <c r="BE19230">
        <v>1</v>
      </c>
      <c r="BF19230" s="1" t="s">
        <v>24528</v>
      </c>
      <c r="BG19230" s="1" t="s">
        <v>24528</v>
      </c>
      <c r="BH19230" s="1" t="s">
        <v>24528</v>
      </c>
      <c r="BI19230">
        <v>110593</v>
      </c>
      <c r="BJ19230">
        <v>1844</v>
      </c>
      <c r="BK19230">
        <v>926</v>
      </c>
      <c r="BL19230">
        <v>926</v>
      </c>
      <c r="BM19230">
        <v>1667</v>
      </c>
      <c r="BN19230">
        <v>1667</v>
      </c>
      <c r="BO19230">
        <v>2464</v>
      </c>
      <c r="BP19230">
        <v>2464</v>
      </c>
      <c r="BQ19230">
        <v>2458</v>
      </c>
      <c r="BR19230">
        <v>2458</v>
      </c>
      <c r="BS19230">
        <v>2500</v>
      </c>
      <c r="BT19230">
        <v>2500</v>
      </c>
    </row>
    <row r="19231" spans="1:72" hidden="1" x14ac:dyDescent="0.25">
      <c r="A19231" s="1" t="s">
        <v>24526</v>
      </c>
      <c r="B19231" s="1" t="s">
        <v>24527</v>
      </c>
      <c r="C19231" s="1" t="s">
        <v>35439</v>
      </c>
      <c r="D19231" s="1" t="s">
        <v>35440</v>
      </c>
      <c r="E19231" s="1" t="s">
        <v>24686</v>
      </c>
      <c r="F19231">
        <v>20210217</v>
      </c>
      <c r="G19231">
        <v>100</v>
      </c>
      <c r="H19231">
        <v>1</v>
      </c>
      <c r="I19231" s="1" t="s">
        <v>24528</v>
      </c>
      <c r="J19231">
        <v>0</v>
      </c>
      <c r="L19231" s="1" t="s">
        <v>24528</v>
      </c>
      <c r="M19231">
        <v>0</v>
      </c>
      <c r="O19231" s="1" t="s">
        <v>24528</v>
      </c>
      <c r="P19231">
        <v>0</v>
      </c>
      <c r="Q19231" s="1" t="s">
        <v>24528</v>
      </c>
      <c r="R19231" s="1" t="s">
        <v>24528</v>
      </c>
      <c r="S19231">
        <v>0</v>
      </c>
      <c r="T19231" s="1" t="s">
        <v>24528</v>
      </c>
      <c r="U19231" s="1" t="s">
        <v>24528</v>
      </c>
      <c r="V19231">
        <v>0</v>
      </c>
      <c r="X19231" s="1" t="s">
        <v>24528</v>
      </c>
      <c r="Y19231">
        <v>0</v>
      </c>
      <c r="AA19231" s="1" t="s">
        <v>24528</v>
      </c>
      <c r="AB19231">
        <v>0</v>
      </c>
      <c r="AC19231" s="1" t="s">
        <v>24528</v>
      </c>
      <c r="AD19231">
        <v>0</v>
      </c>
      <c r="AF19231" s="1" t="s">
        <v>24528</v>
      </c>
      <c r="AG19231">
        <v>100</v>
      </c>
      <c r="AH19231" s="1" t="s">
        <v>24528</v>
      </c>
      <c r="AI19231" s="1" t="s">
        <v>24528</v>
      </c>
      <c r="AJ19231" s="1" t="s">
        <v>24528</v>
      </c>
      <c r="AK19231" s="1" t="s">
        <v>24528</v>
      </c>
      <c r="AL19231" s="1" t="s">
        <v>24528</v>
      </c>
      <c r="AM19231">
        <v>100</v>
      </c>
      <c r="AN19231">
        <v>1</v>
      </c>
      <c r="AO19231" s="1" t="s">
        <v>24528</v>
      </c>
      <c r="AP19231">
        <v>200</v>
      </c>
      <c r="AQ19231" s="1" t="s">
        <v>24528</v>
      </c>
      <c r="AR19231">
        <v>100</v>
      </c>
      <c r="AS19231" s="1" t="s">
        <v>24528</v>
      </c>
      <c r="AT19231" s="1" t="s">
        <v>24528</v>
      </c>
      <c r="AU19231" s="1" t="s">
        <v>24528</v>
      </c>
      <c r="AV19231" s="1" t="s">
        <v>24528</v>
      </c>
      <c r="AW19231" s="1" t="s">
        <v>24528</v>
      </c>
      <c r="AX19231">
        <v>200</v>
      </c>
      <c r="AY19231">
        <v>0</v>
      </c>
      <c r="AZ19231" s="1" t="s">
        <v>24528</v>
      </c>
      <c r="BA19231" s="1" t="s">
        <v>24917</v>
      </c>
      <c r="BB19231" s="1" t="s">
        <v>24715</v>
      </c>
      <c r="BC19231" s="1" t="s">
        <v>24528</v>
      </c>
      <c r="BD19231">
        <v>200</v>
      </c>
      <c r="BE19231">
        <v>1</v>
      </c>
      <c r="BF19231" s="1" t="s">
        <v>24528</v>
      </c>
      <c r="BG19231" s="1" t="s">
        <v>24528</v>
      </c>
      <c r="BH19231" s="1" t="s">
        <v>24528</v>
      </c>
      <c r="BI19231">
        <v>110685</v>
      </c>
      <c r="BJ19231">
        <v>1844</v>
      </c>
      <c r="BK19231">
        <v>926</v>
      </c>
      <c r="BL19231">
        <v>926</v>
      </c>
      <c r="BM19231">
        <v>1667</v>
      </c>
      <c r="BN19231">
        <v>1667</v>
      </c>
      <c r="BO19231">
        <v>2464</v>
      </c>
      <c r="BP19231">
        <v>2464</v>
      </c>
      <c r="BQ19231">
        <v>2458</v>
      </c>
      <c r="BR19231">
        <v>2458</v>
      </c>
      <c r="BS19231">
        <v>2500</v>
      </c>
      <c r="BT19231">
        <v>2500</v>
      </c>
    </row>
    <row r="19232" spans="1:72" hidden="1" x14ac:dyDescent="0.25">
      <c r="A19232" s="1" t="s">
        <v>24526</v>
      </c>
      <c r="B19232" s="1" t="s">
        <v>24527</v>
      </c>
      <c r="C19232" s="1" t="s">
        <v>35439</v>
      </c>
      <c r="D19232" s="1" t="s">
        <v>35440</v>
      </c>
      <c r="E19232" s="1" t="s">
        <v>24686</v>
      </c>
      <c r="F19232">
        <v>20210218</v>
      </c>
      <c r="G19232">
        <v>100</v>
      </c>
      <c r="H19232">
        <v>1</v>
      </c>
      <c r="I19232" s="1" t="s">
        <v>24528</v>
      </c>
      <c r="J19232">
        <v>0</v>
      </c>
      <c r="L19232" s="1" t="s">
        <v>24528</v>
      </c>
      <c r="M19232">
        <v>0</v>
      </c>
      <c r="O19232" s="1" t="s">
        <v>24528</v>
      </c>
      <c r="P19232">
        <v>0</v>
      </c>
      <c r="Q19232" s="1" t="s">
        <v>24528</v>
      </c>
      <c r="R19232" s="1" t="s">
        <v>24528</v>
      </c>
      <c r="S19232">
        <v>0</v>
      </c>
      <c r="T19232" s="1" t="s">
        <v>24528</v>
      </c>
      <c r="U19232" s="1" t="s">
        <v>24528</v>
      </c>
      <c r="V19232">
        <v>0</v>
      </c>
      <c r="X19232" s="1" t="s">
        <v>24528</v>
      </c>
      <c r="Y19232">
        <v>0</v>
      </c>
      <c r="AA19232" s="1" t="s">
        <v>24528</v>
      </c>
      <c r="AB19232">
        <v>0</v>
      </c>
      <c r="AC19232" s="1" t="s">
        <v>24528</v>
      </c>
      <c r="AD19232">
        <v>0</v>
      </c>
      <c r="AF19232" s="1" t="s">
        <v>24528</v>
      </c>
      <c r="AG19232">
        <v>100</v>
      </c>
      <c r="AH19232" s="1" t="s">
        <v>24528</v>
      </c>
      <c r="AI19232" s="1" t="s">
        <v>24528</v>
      </c>
      <c r="AJ19232" s="1" t="s">
        <v>24528</v>
      </c>
      <c r="AK19232" s="1" t="s">
        <v>24528</v>
      </c>
      <c r="AL19232" s="1" t="s">
        <v>24528</v>
      </c>
      <c r="AM19232">
        <v>100</v>
      </c>
      <c r="AN19232">
        <v>1</v>
      </c>
      <c r="AO19232" s="1" t="s">
        <v>24528</v>
      </c>
      <c r="AP19232">
        <v>200</v>
      </c>
      <c r="AQ19232" s="1" t="s">
        <v>24528</v>
      </c>
      <c r="AR19232">
        <v>100</v>
      </c>
      <c r="AS19232" s="1" t="s">
        <v>24528</v>
      </c>
      <c r="AT19232" s="1" t="s">
        <v>24528</v>
      </c>
      <c r="AU19232" s="1" t="s">
        <v>24528</v>
      </c>
      <c r="AV19232" s="1" t="s">
        <v>24528</v>
      </c>
      <c r="AW19232" s="1" t="s">
        <v>24528</v>
      </c>
      <c r="AX19232">
        <v>200</v>
      </c>
      <c r="AY19232">
        <v>0</v>
      </c>
      <c r="AZ19232" s="1" t="s">
        <v>24528</v>
      </c>
      <c r="BA19232" s="1" t="s">
        <v>24917</v>
      </c>
      <c r="BB19232" s="1" t="s">
        <v>24715</v>
      </c>
      <c r="BC19232" s="1" t="s">
        <v>24528</v>
      </c>
      <c r="BD19232">
        <v>200</v>
      </c>
      <c r="BE19232">
        <v>1</v>
      </c>
      <c r="BF19232" s="1" t="s">
        <v>24528</v>
      </c>
      <c r="BG19232" s="1" t="s">
        <v>24528</v>
      </c>
      <c r="BH19232" s="1" t="s">
        <v>24528</v>
      </c>
      <c r="BI19232">
        <v>110871</v>
      </c>
      <c r="BJ19232">
        <v>1847</v>
      </c>
      <c r="BK19232">
        <v>926</v>
      </c>
      <c r="BL19232">
        <v>926</v>
      </c>
      <c r="BM19232">
        <v>1667</v>
      </c>
      <c r="BN19232">
        <v>1667</v>
      </c>
      <c r="BO19232">
        <v>2464</v>
      </c>
      <c r="BP19232">
        <v>2464</v>
      </c>
      <c r="BQ19232">
        <v>2458</v>
      </c>
      <c r="BR19232">
        <v>2458</v>
      </c>
      <c r="BS19232">
        <v>2500</v>
      </c>
      <c r="BT19232">
        <v>2500</v>
      </c>
    </row>
    <row r="19233" spans="1:72" hidden="1" x14ac:dyDescent="0.25">
      <c r="A19233" s="1" t="s">
        <v>24526</v>
      </c>
      <c r="B19233" s="1" t="s">
        <v>24527</v>
      </c>
      <c r="C19233" s="1" t="s">
        <v>35439</v>
      </c>
      <c r="D19233" s="1" t="s">
        <v>35440</v>
      </c>
      <c r="E19233" s="1" t="s">
        <v>24686</v>
      </c>
      <c r="F19233">
        <v>20210219</v>
      </c>
      <c r="G19233">
        <v>100</v>
      </c>
      <c r="H19233">
        <v>1</v>
      </c>
      <c r="I19233" s="1" t="s">
        <v>24528</v>
      </c>
      <c r="J19233">
        <v>0</v>
      </c>
      <c r="L19233" s="1" t="s">
        <v>24528</v>
      </c>
      <c r="M19233">
        <v>0</v>
      </c>
      <c r="O19233" s="1" t="s">
        <v>24528</v>
      </c>
      <c r="P19233">
        <v>0</v>
      </c>
      <c r="Q19233" s="1" t="s">
        <v>24528</v>
      </c>
      <c r="R19233" s="1" t="s">
        <v>24528</v>
      </c>
      <c r="S19233">
        <v>0</v>
      </c>
      <c r="T19233" s="1" t="s">
        <v>24528</v>
      </c>
      <c r="U19233" s="1" t="s">
        <v>24528</v>
      </c>
      <c r="V19233">
        <v>0</v>
      </c>
      <c r="X19233" s="1" t="s">
        <v>24528</v>
      </c>
      <c r="Y19233">
        <v>0</v>
      </c>
      <c r="AA19233" s="1" t="s">
        <v>24528</v>
      </c>
      <c r="AB19233">
        <v>0</v>
      </c>
      <c r="AC19233" s="1" t="s">
        <v>24528</v>
      </c>
      <c r="AD19233">
        <v>0</v>
      </c>
      <c r="AF19233" s="1" t="s">
        <v>24528</v>
      </c>
      <c r="AG19233">
        <v>100</v>
      </c>
      <c r="AH19233" s="1" t="s">
        <v>24528</v>
      </c>
      <c r="AI19233" s="1" t="s">
        <v>24528</v>
      </c>
      <c r="AJ19233" s="1" t="s">
        <v>24528</v>
      </c>
      <c r="AK19233" s="1" t="s">
        <v>24528</v>
      </c>
      <c r="AL19233" s="1" t="s">
        <v>24528</v>
      </c>
      <c r="AM19233">
        <v>100</v>
      </c>
      <c r="AN19233">
        <v>1</v>
      </c>
      <c r="AO19233" s="1" t="s">
        <v>24528</v>
      </c>
      <c r="AP19233">
        <v>200</v>
      </c>
      <c r="AQ19233" s="1" t="s">
        <v>24528</v>
      </c>
      <c r="AR19233">
        <v>100</v>
      </c>
      <c r="AS19233" s="1" t="s">
        <v>24528</v>
      </c>
      <c r="AT19233" s="1" t="s">
        <v>24528</v>
      </c>
      <c r="AU19233" s="1" t="s">
        <v>24528</v>
      </c>
      <c r="AV19233" s="1" t="s">
        <v>24528</v>
      </c>
      <c r="AW19233" s="1" t="s">
        <v>24528</v>
      </c>
      <c r="AX19233">
        <v>200</v>
      </c>
      <c r="AY19233">
        <v>0</v>
      </c>
      <c r="AZ19233" s="1" t="s">
        <v>24528</v>
      </c>
      <c r="BA19233" s="1" t="s">
        <v>24917</v>
      </c>
      <c r="BB19233" s="1" t="s">
        <v>24715</v>
      </c>
      <c r="BC19233" s="1" t="s">
        <v>24528</v>
      </c>
      <c r="BD19233">
        <v>200</v>
      </c>
      <c r="BE19233">
        <v>1</v>
      </c>
      <c r="BF19233" s="1" t="s">
        <v>24528</v>
      </c>
      <c r="BG19233" s="1" t="s">
        <v>24528</v>
      </c>
      <c r="BH19233" s="1" t="s">
        <v>24528</v>
      </c>
      <c r="BI19233">
        <v>111018</v>
      </c>
      <c r="BJ19233">
        <v>1853</v>
      </c>
      <c r="BK19233">
        <v>926</v>
      </c>
      <c r="BL19233">
        <v>926</v>
      </c>
      <c r="BM19233">
        <v>1667</v>
      </c>
      <c r="BN19233">
        <v>1667</v>
      </c>
      <c r="BO19233">
        <v>2464</v>
      </c>
      <c r="BP19233">
        <v>2464</v>
      </c>
      <c r="BQ19233">
        <v>2458</v>
      </c>
      <c r="BR19233">
        <v>2458</v>
      </c>
      <c r="BS19233">
        <v>2500</v>
      </c>
      <c r="BT19233">
        <v>2500</v>
      </c>
    </row>
    <row r="19234" spans="1:72" hidden="1" x14ac:dyDescent="0.25">
      <c r="A19234" s="1" t="s">
        <v>24526</v>
      </c>
      <c r="B19234" s="1" t="s">
        <v>24527</v>
      </c>
      <c r="C19234" s="1" t="s">
        <v>35439</v>
      </c>
      <c r="D19234" s="1" t="s">
        <v>35440</v>
      </c>
      <c r="E19234" s="1" t="s">
        <v>24686</v>
      </c>
      <c r="F19234">
        <v>20210220</v>
      </c>
      <c r="G19234">
        <v>100</v>
      </c>
      <c r="H19234">
        <v>1</v>
      </c>
      <c r="I19234" s="1" t="s">
        <v>24528</v>
      </c>
      <c r="J19234">
        <v>0</v>
      </c>
      <c r="L19234" s="1" t="s">
        <v>24528</v>
      </c>
      <c r="M19234">
        <v>0</v>
      </c>
      <c r="O19234" s="1" t="s">
        <v>24528</v>
      </c>
      <c r="P19234">
        <v>0</v>
      </c>
      <c r="Q19234" s="1" t="s">
        <v>24528</v>
      </c>
      <c r="R19234" s="1" t="s">
        <v>24528</v>
      </c>
      <c r="S19234">
        <v>0</v>
      </c>
      <c r="T19234" s="1" t="s">
        <v>24528</v>
      </c>
      <c r="U19234" s="1" t="s">
        <v>24528</v>
      </c>
      <c r="V19234">
        <v>0</v>
      </c>
      <c r="X19234" s="1" t="s">
        <v>24528</v>
      </c>
      <c r="Y19234">
        <v>0</v>
      </c>
      <c r="AA19234" s="1" t="s">
        <v>24528</v>
      </c>
      <c r="AB19234">
        <v>0</v>
      </c>
      <c r="AC19234" s="1" t="s">
        <v>24528</v>
      </c>
      <c r="AD19234">
        <v>0</v>
      </c>
      <c r="AF19234" s="1" t="s">
        <v>24528</v>
      </c>
      <c r="AG19234">
        <v>100</v>
      </c>
      <c r="AH19234" s="1" t="s">
        <v>24528</v>
      </c>
      <c r="AI19234" s="1" t="s">
        <v>24528</v>
      </c>
      <c r="AJ19234" s="1" t="s">
        <v>24528</v>
      </c>
      <c r="AK19234" s="1" t="s">
        <v>24528</v>
      </c>
      <c r="AL19234" s="1" t="s">
        <v>24528</v>
      </c>
      <c r="AM19234">
        <v>100</v>
      </c>
      <c r="AN19234">
        <v>1</v>
      </c>
      <c r="AO19234" s="1" t="s">
        <v>24528</v>
      </c>
      <c r="AP19234">
        <v>200</v>
      </c>
      <c r="AQ19234" s="1" t="s">
        <v>24528</v>
      </c>
      <c r="AR19234">
        <v>100</v>
      </c>
      <c r="AS19234" s="1" t="s">
        <v>24528</v>
      </c>
      <c r="AT19234" s="1" t="s">
        <v>24528</v>
      </c>
      <c r="AU19234" s="1" t="s">
        <v>24528</v>
      </c>
      <c r="AV19234" s="1" t="s">
        <v>24528</v>
      </c>
      <c r="AW19234" s="1" t="s">
        <v>24528</v>
      </c>
      <c r="AX19234">
        <v>200</v>
      </c>
      <c r="AY19234">
        <v>0</v>
      </c>
      <c r="AZ19234" s="1" t="s">
        <v>24528</v>
      </c>
      <c r="BA19234" s="1" t="s">
        <v>24917</v>
      </c>
      <c r="BB19234" s="1" t="s">
        <v>24715</v>
      </c>
      <c r="BC19234" s="1" t="s">
        <v>24528</v>
      </c>
      <c r="BD19234">
        <v>200</v>
      </c>
      <c r="BE19234">
        <v>1</v>
      </c>
      <c r="BF19234" s="1" t="s">
        <v>24528</v>
      </c>
      <c r="BG19234" s="1" t="s">
        <v>24528</v>
      </c>
      <c r="BH19234" s="1" t="s">
        <v>24528</v>
      </c>
      <c r="BI19234">
        <v>111165</v>
      </c>
      <c r="BJ19234">
        <v>1859</v>
      </c>
      <c r="BK19234">
        <v>926</v>
      </c>
      <c r="BL19234">
        <v>926</v>
      </c>
      <c r="BM19234">
        <v>1667</v>
      </c>
      <c r="BN19234">
        <v>1667</v>
      </c>
      <c r="BO19234">
        <v>2464</v>
      </c>
      <c r="BP19234">
        <v>2464</v>
      </c>
      <c r="BQ19234">
        <v>2458</v>
      </c>
      <c r="BR19234">
        <v>2458</v>
      </c>
      <c r="BS19234">
        <v>2500</v>
      </c>
      <c r="BT19234">
        <v>2500</v>
      </c>
    </row>
    <row r="19235" spans="1:72" hidden="1" x14ac:dyDescent="0.25">
      <c r="A19235" s="1" t="s">
        <v>24526</v>
      </c>
      <c r="B19235" s="1" t="s">
        <v>24527</v>
      </c>
      <c r="C19235" s="1" t="s">
        <v>35439</v>
      </c>
      <c r="D19235" s="1" t="s">
        <v>35440</v>
      </c>
      <c r="E19235" s="1" t="s">
        <v>24686</v>
      </c>
      <c r="F19235">
        <v>20210221</v>
      </c>
      <c r="G19235">
        <v>100</v>
      </c>
      <c r="H19235">
        <v>1</v>
      </c>
      <c r="I19235" s="1" t="s">
        <v>24528</v>
      </c>
      <c r="J19235">
        <v>0</v>
      </c>
      <c r="L19235" s="1" t="s">
        <v>24528</v>
      </c>
      <c r="M19235">
        <v>0</v>
      </c>
      <c r="O19235" s="1" t="s">
        <v>24528</v>
      </c>
      <c r="P19235">
        <v>0</v>
      </c>
      <c r="Q19235" s="1" t="s">
        <v>24528</v>
      </c>
      <c r="R19235" s="1" t="s">
        <v>24528</v>
      </c>
      <c r="S19235">
        <v>0</v>
      </c>
      <c r="T19235" s="1" t="s">
        <v>24528</v>
      </c>
      <c r="U19235" s="1" t="s">
        <v>24528</v>
      </c>
      <c r="V19235">
        <v>0</v>
      </c>
      <c r="X19235" s="1" t="s">
        <v>24528</v>
      </c>
      <c r="Y19235">
        <v>0</v>
      </c>
      <c r="AA19235" s="1" t="s">
        <v>24528</v>
      </c>
      <c r="AB19235">
        <v>0</v>
      </c>
      <c r="AC19235" s="1" t="s">
        <v>24528</v>
      </c>
      <c r="AD19235">
        <v>0</v>
      </c>
      <c r="AF19235" s="1" t="s">
        <v>24528</v>
      </c>
      <c r="AG19235">
        <v>100</v>
      </c>
      <c r="AH19235" s="1" t="s">
        <v>24528</v>
      </c>
      <c r="AI19235" s="1" t="s">
        <v>24528</v>
      </c>
      <c r="AJ19235" s="1" t="s">
        <v>24528</v>
      </c>
      <c r="AK19235" s="1" t="s">
        <v>24528</v>
      </c>
      <c r="AL19235" s="1" t="s">
        <v>24528</v>
      </c>
      <c r="AM19235">
        <v>100</v>
      </c>
      <c r="AN19235">
        <v>1</v>
      </c>
      <c r="AO19235" s="1" t="s">
        <v>24528</v>
      </c>
      <c r="AP19235">
        <v>200</v>
      </c>
      <c r="AQ19235" s="1" t="s">
        <v>24528</v>
      </c>
      <c r="AR19235">
        <v>100</v>
      </c>
      <c r="AS19235" s="1" t="s">
        <v>24528</v>
      </c>
      <c r="AT19235" s="1" t="s">
        <v>24528</v>
      </c>
      <c r="AU19235" s="1" t="s">
        <v>24528</v>
      </c>
      <c r="AV19235" s="1" t="s">
        <v>24528</v>
      </c>
      <c r="AW19235" s="1" t="s">
        <v>24528</v>
      </c>
      <c r="AX19235">
        <v>200</v>
      </c>
      <c r="AY19235">
        <v>0</v>
      </c>
      <c r="AZ19235" s="1" t="s">
        <v>24528</v>
      </c>
      <c r="BA19235" s="1" t="s">
        <v>24917</v>
      </c>
      <c r="BB19235" s="1" t="s">
        <v>24715</v>
      </c>
      <c r="BC19235" s="1" t="s">
        <v>24528</v>
      </c>
      <c r="BD19235">
        <v>200</v>
      </c>
      <c r="BE19235">
        <v>1</v>
      </c>
      <c r="BF19235" s="1" t="s">
        <v>24528</v>
      </c>
      <c r="BG19235" s="1" t="s">
        <v>24528</v>
      </c>
      <c r="BH19235" s="1" t="s">
        <v>24528</v>
      </c>
      <c r="BI19235">
        <v>111304</v>
      </c>
      <c r="BJ19235">
        <v>1863</v>
      </c>
      <c r="BK19235">
        <v>926</v>
      </c>
      <c r="BL19235">
        <v>926</v>
      </c>
      <c r="BM19235">
        <v>1667</v>
      </c>
      <c r="BN19235">
        <v>1667</v>
      </c>
      <c r="BO19235">
        <v>2464</v>
      </c>
      <c r="BP19235">
        <v>2464</v>
      </c>
      <c r="BQ19235">
        <v>2458</v>
      </c>
      <c r="BR19235">
        <v>2458</v>
      </c>
      <c r="BS19235">
        <v>2500</v>
      </c>
      <c r="BT19235">
        <v>2500</v>
      </c>
    </row>
    <row r="19236" spans="1:72" hidden="1" x14ac:dyDescent="0.25">
      <c r="A19236" s="1" t="s">
        <v>24526</v>
      </c>
      <c r="B19236" s="1" t="s">
        <v>24527</v>
      </c>
      <c r="C19236" s="1" t="s">
        <v>35439</v>
      </c>
      <c r="D19236" s="1" t="s">
        <v>35440</v>
      </c>
      <c r="E19236" s="1" t="s">
        <v>24686</v>
      </c>
      <c r="F19236">
        <v>20210222</v>
      </c>
      <c r="G19236">
        <v>100</v>
      </c>
      <c r="H19236">
        <v>1</v>
      </c>
      <c r="I19236" s="1" t="s">
        <v>35593</v>
      </c>
      <c r="J19236">
        <v>0</v>
      </c>
      <c r="L19236" s="1" t="s">
        <v>24528</v>
      </c>
      <c r="M19236">
        <v>0</v>
      </c>
      <c r="O19236" s="1" t="s">
        <v>24528</v>
      </c>
      <c r="P19236">
        <v>0</v>
      </c>
      <c r="Q19236" s="1" t="s">
        <v>24528</v>
      </c>
      <c r="R19236" s="1" t="s">
        <v>24528</v>
      </c>
      <c r="S19236">
        <v>0</v>
      </c>
      <c r="T19236" s="1" t="s">
        <v>24528</v>
      </c>
      <c r="U19236" s="1" t="s">
        <v>24528</v>
      </c>
      <c r="V19236">
        <v>0</v>
      </c>
      <c r="X19236" s="1" t="s">
        <v>24528</v>
      </c>
      <c r="Y19236">
        <v>0</v>
      </c>
      <c r="AA19236" s="1" t="s">
        <v>24528</v>
      </c>
      <c r="AB19236">
        <v>0</v>
      </c>
      <c r="AC19236" s="1" t="s">
        <v>24528</v>
      </c>
      <c r="AD19236">
        <v>0</v>
      </c>
      <c r="AF19236" s="1" t="s">
        <v>24528</v>
      </c>
      <c r="AG19236">
        <v>100</v>
      </c>
      <c r="AH19236" s="1" t="s">
        <v>35594</v>
      </c>
      <c r="AI19236" s="1" t="s">
        <v>24528</v>
      </c>
      <c r="AJ19236" s="1" t="s">
        <v>24528</v>
      </c>
      <c r="AK19236" s="1" t="s">
        <v>24528</v>
      </c>
      <c r="AL19236" s="1" t="s">
        <v>24528</v>
      </c>
      <c r="AM19236">
        <v>100</v>
      </c>
      <c r="AN19236">
        <v>1</v>
      </c>
      <c r="AO19236" s="1" t="s">
        <v>24528</v>
      </c>
      <c r="AP19236">
        <v>200</v>
      </c>
      <c r="AQ19236" s="1" t="s">
        <v>35595</v>
      </c>
      <c r="AR19236">
        <v>100</v>
      </c>
      <c r="AS19236" s="1" t="s">
        <v>24528</v>
      </c>
      <c r="AT19236" s="1" t="s">
        <v>24528</v>
      </c>
      <c r="AU19236" s="1" t="s">
        <v>24528</v>
      </c>
      <c r="AV19236" s="1" t="s">
        <v>24528</v>
      </c>
      <c r="AW19236" s="1" t="s">
        <v>24528</v>
      </c>
      <c r="AX19236">
        <v>200</v>
      </c>
      <c r="AY19236">
        <v>0</v>
      </c>
      <c r="AZ19236" s="1" t="s">
        <v>35596</v>
      </c>
      <c r="BA19236" s="1" t="s">
        <v>24993</v>
      </c>
      <c r="BB19236" s="1" t="s">
        <v>24715</v>
      </c>
      <c r="BC19236" s="1" t="s">
        <v>35597</v>
      </c>
      <c r="BD19236">
        <v>200</v>
      </c>
      <c r="BE19236">
        <v>1</v>
      </c>
      <c r="BF19236" s="1" t="s">
        <v>24528</v>
      </c>
      <c r="BG19236" s="1" t="s">
        <v>24528</v>
      </c>
      <c r="BH19236" s="1" t="s">
        <v>24528</v>
      </c>
      <c r="BI19236">
        <v>111334</v>
      </c>
      <c r="BJ19236">
        <v>1863</v>
      </c>
      <c r="BK19236">
        <v>926</v>
      </c>
      <c r="BL19236">
        <v>926</v>
      </c>
      <c r="BM19236">
        <v>1667</v>
      </c>
      <c r="BN19236">
        <v>1667</v>
      </c>
      <c r="BO19236">
        <v>2589</v>
      </c>
      <c r="BP19236">
        <v>2589</v>
      </c>
      <c r="BQ19236">
        <v>2601</v>
      </c>
      <c r="BR19236">
        <v>2601</v>
      </c>
      <c r="BS19236">
        <v>2500</v>
      </c>
      <c r="BT19236">
        <v>2500</v>
      </c>
    </row>
    <row r="19237" spans="1:72" hidden="1" x14ac:dyDescent="0.25">
      <c r="A19237" s="1" t="s">
        <v>24526</v>
      </c>
      <c r="B19237" s="1" t="s">
        <v>24527</v>
      </c>
      <c r="C19237" s="1" t="s">
        <v>35439</v>
      </c>
      <c r="D19237" s="1" t="s">
        <v>35440</v>
      </c>
      <c r="E19237" s="1" t="s">
        <v>24686</v>
      </c>
      <c r="F19237">
        <v>20210223</v>
      </c>
      <c r="G19237">
        <v>100</v>
      </c>
      <c r="H19237">
        <v>1</v>
      </c>
      <c r="I19237" s="1" t="s">
        <v>24528</v>
      </c>
      <c r="J19237">
        <v>0</v>
      </c>
      <c r="L19237" s="1" t="s">
        <v>24528</v>
      </c>
      <c r="M19237">
        <v>0</v>
      </c>
      <c r="O19237" s="1" t="s">
        <v>24528</v>
      </c>
      <c r="P19237">
        <v>0</v>
      </c>
      <c r="Q19237" s="1" t="s">
        <v>24528</v>
      </c>
      <c r="R19237" s="1" t="s">
        <v>24528</v>
      </c>
      <c r="S19237">
        <v>0</v>
      </c>
      <c r="T19237" s="1" t="s">
        <v>24528</v>
      </c>
      <c r="U19237" s="1" t="s">
        <v>24528</v>
      </c>
      <c r="V19237">
        <v>0</v>
      </c>
      <c r="X19237" s="1" t="s">
        <v>24528</v>
      </c>
      <c r="Y19237">
        <v>0</v>
      </c>
      <c r="AA19237" s="1" t="s">
        <v>24528</v>
      </c>
      <c r="AB19237">
        <v>0</v>
      </c>
      <c r="AC19237" s="1" t="s">
        <v>24528</v>
      </c>
      <c r="AD19237">
        <v>0</v>
      </c>
      <c r="AF19237" s="1" t="s">
        <v>24528</v>
      </c>
      <c r="AG19237">
        <v>100</v>
      </c>
      <c r="AH19237" s="1" t="s">
        <v>24528</v>
      </c>
      <c r="AI19237" s="1" t="s">
        <v>24528</v>
      </c>
      <c r="AJ19237" s="1" t="s">
        <v>24528</v>
      </c>
      <c r="AK19237" s="1" t="s">
        <v>24528</v>
      </c>
      <c r="AL19237" s="1" t="s">
        <v>24528</v>
      </c>
      <c r="AM19237">
        <v>100</v>
      </c>
      <c r="AN19237">
        <v>1</v>
      </c>
      <c r="AO19237" s="1" t="s">
        <v>24528</v>
      </c>
      <c r="AP19237">
        <v>200</v>
      </c>
      <c r="AQ19237" s="1" t="s">
        <v>24528</v>
      </c>
      <c r="AR19237">
        <v>100</v>
      </c>
      <c r="AS19237" s="1" t="s">
        <v>24528</v>
      </c>
      <c r="AT19237" s="1" t="s">
        <v>24528</v>
      </c>
      <c r="AU19237" s="1" t="s">
        <v>24528</v>
      </c>
      <c r="AV19237" s="1" t="s">
        <v>24528</v>
      </c>
      <c r="AW19237" s="1" t="s">
        <v>24528</v>
      </c>
      <c r="AX19237">
        <v>200</v>
      </c>
      <c r="AY19237">
        <v>0</v>
      </c>
      <c r="AZ19237" s="1" t="s">
        <v>24528</v>
      </c>
      <c r="BA19237" s="1" t="s">
        <v>24993</v>
      </c>
      <c r="BB19237" s="1" t="s">
        <v>24715</v>
      </c>
      <c r="BC19237" s="1" t="s">
        <v>24528</v>
      </c>
      <c r="BD19237">
        <v>200</v>
      </c>
      <c r="BE19237">
        <v>1</v>
      </c>
      <c r="BF19237" s="1" t="s">
        <v>24528</v>
      </c>
      <c r="BG19237" s="1" t="s">
        <v>24528</v>
      </c>
      <c r="BH19237" s="1" t="s">
        <v>24528</v>
      </c>
      <c r="BI19237">
        <v>111546</v>
      </c>
      <c r="BJ19237">
        <v>1863</v>
      </c>
      <c r="BK19237">
        <v>926</v>
      </c>
      <c r="BL19237">
        <v>926</v>
      </c>
      <c r="BM19237">
        <v>1667</v>
      </c>
      <c r="BN19237">
        <v>1667</v>
      </c>
      <c r="BO19237">
        <v>2589</v>
      </c>
      <c r="BP19237">
        <v>2589</v>
      </c>
      <c r="BQ19237">
        <v>2601</v>
      </c>
      <c r="BR19237">
        <v>2601</v>
      </c>
      <c r="BS19237">
        <v>2500</v>
      </c>
      <c r="BT19237">
        <v>2500</v>
      </c>
    </row>
    <row r="19238" spans="1:72" hidden="1" x14ac:dyDescent="0.25">
      <c r="A19238" s="1" t="s">
        <v>24526</v>
      </c>
      <c r="B19238" s="1" t="s">
        <v>24527</v>
      </c>
      <c r="C19238" s="1" t="s">
        <v>35439</v>
      </c>
      <c r="D19238" s="1" t="s">
        <v>35440</v>
      </c>
      <c r="E19238" s="1" t="s">
        <v>24686</v>
      </c>
      <c r="F19238">
        <v>20210224</v>
      </c>
      <c r="G19238">
        <v>100</v>
      </c>
      <c r="H19238">
        <v>1</v>
      </c>
      <c r="I19238" s="1" t="s">
        <v>24528</v>
      </c>
      <c r="J19238">
        <v>0</v>
      </c>
      <c r="L19238" s="1" t="s">
        <v>24528</v>
      </c>
      <c r="M19238">
        <v>0</v>
      </c>
      <c r="O19238" s="1" t="s">
        <v>24528</v>
      </c>
      <c r="P19238">
        <v>0</v>
      </c>
      <c r="Q19238" s="1" t="s">
        <v>24528</v>
      </c>
      <c r="R19238" s="1" t="s">
        <v>24528</v>
      </c>
      <c r="S19238">
        <v>0</v>
      </c>
      <c r="T19238" s="1" t="s">
        <v>24528</v>
      </c>
      <c r="U19238" s="1" t="s">
        <v>24528</v>
      </c>
      <c r="V19238">
        <v>0</v>
      </c>
      <c r="X19238" s="1" t="s">
        <v>24528</v>
      </c>
      <c r="Y19238">
        <v>0</v>
      </c>
      <c r="AA19238" s="1" t="s">
        <v>24528</v>
      </c>
      <c r="AB19238">
        <v>0</v>
      </c>
      <c r="AC19238" s="1" t="s">
        <v>24528</v>
      </c>
      <c r="AD19238">
        <v>0</v>
      </c>
      <c r="AF19238" s="1" t="s">
        <v>24528</v>
      </c>
      <c r="AG19238">
        <v>100</v>
      </c>
      <c r="AH19238" s="1" t="s">
        <v>24528</v>
      </c>
      <c r="AI19238" s="1" t="s">
        <v>24528</v>
      </c>
      <c r="AJ19238" s="1" t="s">
        <v>24528</v>
      </c>
      <c r="AK19238" s="1" t="s">
        <v>24528</v>
      </c>
      <c r="AL19238" s="1" t="s">
        <v>24528</v>
      </c>
      <c r="AM19238">
        <v>100</v>
      </c>
      <c r="AN19238">
        <v>1</v>
      </c>
      <c r="AO19238" s="1" t="s">
        <v>24528</v>
      </c>
      <c r="AP19238">
        <v>200</v>
      </c>
      <c r="AQ19238" s="1" t="s">
        <v>24528</v>
      </c>
      <c r="AR19238">
        <v>100</v>
      </c>
      <c r="AS19238" s="1" t="s">
        <v>24528</v>
      </c>
      <c r="AT19238" s="1" t="s">
        <v>24528</v>
      </c>
      <c r="AU19238" s="1" t="s">
        <v>24528</v>
      </c>
      <c r="AV19238" s="1" t="s">
        <v>24528</v>
      </c>
      <c r="AW19238" s="1" t="s">
        <v>24528</v>
      </c>
      <c r="AX19238">
        <v>200</v>
      </c>
      <c r="AY19238">
        <v>0</v>
      </c>
      <c r="AZ19238" s="1" t="s">
        <v>24528</v>
      </c>
      <c r="BA19238" s="1" t="s">
        <v>24993</v>
      </c>
      <c r="BB19238" s="1" t="s">
        <v>24715</v>
      </c>
      <c r="BC19238" s="1" t="s">
        <v>24528</v>
      </c>
      <c r="BD19238">
        <v>200</v>
      </c>
      <c r="BE19238">
        <v>1</v>
      </c>
      <c r="BF19238" s="1" t="s">
        <v>24528</v>
      </c>
      <c r="BG19238" s="1" t="s">
        <v>24528</v>
      </c>
      <c r="BH19238" s="1" t="s">
        <v>24528</v>
      </c>
      <c r="BI19238">
        <v>111808</v>
      </c>
      <c r="BJ19238">
        <v>1864</v>
      </c>
      <c r="BK19238">
        <v>926</v>
      </c>
      <c r="BL19238">
        <v>926</v>
      </c>
      <c r="BM19238">
        <v>1667</v>
      </c>
      <c r="BN19238">
        <v>1667</v>
      </c>
      <c r="BO19238">
        <v>2589</v>
      </c>
      <c r="BP19238">
        <v>2589</v>
      </c>
      <c r="BQ19238">
        <v>2601</v>
      </c>
      <c r="BR19238">
        <v>2601</v>
      </c>
      <c r="BS19238">
        <v>2500</v>
      </c>
      <c r="BT19238">
        <v>2500</v>
      </c>
    </row>
    <row r="19239" spans="1:72" hidden="1" x14ac:dyDescent="0.25">
      <c r="A19239" s="1" t="s">
        <v>24526</v>
      </c>
      <c r="B19239" s="1" t="s">
        <v>24527</v>
      </c>
      <c r="C19239" s="1" t="s">
        <v>35439</v>
      </c>
      <c r="D19239" s="1" t="s">
        <v>35440</v>
      </c>
      <c r="E19239" s="1" t="s">
        <v>24686</v>
      </c>
      <c r="F19239">
        <v>20210225</v>
      </c>
      <c r="G19239">
        <v>100</v>
      </c>
      <c r="H19239">
        <v>1</v>
      </c>
      <c r="I19239" s="1" t="s">
        <v>24528</v>
      </c>
      <c r="J19239">
        <v>0</v>
      </c>
      <c r="L19239" s="1" t="s">
        <v>24528</v>
      </c>
      <c r="M19239">
        <v>0</v>
      </c>
      <c r="O19239" s="1" t="s">
        <v>24528</v>
      </c>
      <c r="P19239">
        <v>0</v>
      </c>
      <c r="Q19239" s="1" t="s">
        <v>24528</v>
      </c>
      <c r="R19239" s="1" t="s">
        <v>24528</v>
      </c>
      <c r="S19239">
        <v>0</v>
      </c>
      <c r="T19239" s="1" t="s">
        <v>24528</v>
      </c>
      <c r="U19239" s="1" t="s">
        <v>24528</v>
      </c>
      <c r="V19239">
        <v>0</v>
      </c>
      <c r="X19239" s="1" t="s">
        <v>24528</v>
      </c>
      <c r="Y19239">
        <v>0</v>
      </c>
      <c r="AA19239" s="1" t="s">
        <v>24528</v>
      </c>
      <c r="AB19239">
        <v>0</v>
      </c>
      <c r="AC19239" s="1" t="s">
        <v>24528</v>
      </c>
      <c r="AD19239">
        <v>0</v>
      </c>
      <c r="AF19239" s="1" t="s">
        <v>24528</v>
      </c>
      <c r="AG19239">
        <v>100</v>
      </c>
      <c r="AH19239" s="1" t="s">
        <v>24528</v>
      </c>
      <c r="AI19239" s="1" t="s">
        <v>24528</v>
      </c>
      <c r="AJ19239" s="1" t="s">
        <v>24528</v>
      </c>
      <c r="AK19239" s="1" t="s">
        <v>24528</v>
      </c>
      <c r="AL19239" s="1" t="s">
        <v>24528</v>
      </c>
      <c r="AM19239">
        <v>100</v>
      </c>
      <c r="AN19239">
        <v>1</v>
      </c>
      <c r="AO19239" s="1" t="s">
        <v>24528</v>
      </c>
      <c r="AP19239">
        <v>200</v>
      </c>
      <c r="AQ19239" s="1" t="s">
        <v>24528</v>
      </c>
      <c r="AR19239">
        <v>100</v>
      </c>
      <c r="AS19239" s="1" t="s">
        <v>24528</v>
      </c>
      <c r="AT19239" s="1" t="s">
        <v>24528</v>
      </c>
      <c r="AU19239" s="1" t="s">
        <v>24528</v>
      </c>
      <c r="AV19239" s="1" t="s">
        <v>24528</v>
      </c>
      <c r="AW19239" s="1" t="s">
        <v>24528</v>
      </c>
      <c r="AX19239">
        <v>200</v>
      </c>
      <c r="AY19239">
        <v>0</v>
      </c>
      <c r="AZ19239" s="1" t="s">
        <v>24528</v>
      </c>
      <c r="BA19239" s="1" t="s">
        <v>24993</v>
      </c>
      <c r="BB19239" s="1" t="s">
        <v>24715</v>
      </c>
      <c r="BC19239" s="1" t="s">
        <v>24528</v>
      </c>
      <c r="BD19239">
        <v>200</v>
      </c>
      <c r="BE19239">
        <v>1</v>
      </c>
      <c r="BF19239" s="1" t="s">
        <v>24528</v>
      </c>
      <c r="BG19239" s="1" t="s">
        <v>24528</v>
      </c>
      <c r="BH19239" s="1" t="s">
        <v>24528</v>
      </c>
      <c r="BI19239">
        <v>111964</v>
      </c>
      <c r="BJ19239">
        <v>1872</v>
      </c>
      <c r="BK19239">
        <v>926</v>
      </c>
      <c r="BL19239">
        <v>926</v>
      </c>
      <c r="BM19239">
        <v>1667</v>
      </c>
      <c r="BN19239">
        <v>1667</v>
      </c>
      <c r="BO19239">
        <v>2589</v>
      </c>
      <c r="BP19239">
        <v>2589</v>
      </c>
      <c r="BQ19239">
        <v>2601</v>
      </c>
      <c r="BR19239">
        <v>2601</v>
      </c>
      <c r="BS19239">
        <v>2500</v>
      </c>
      <c r="BT19239">
        <v>2500</v>
      </c>
    </row>
    <row r="19240" spans="1:72" hidden="1" x14ac:dyDescent="0.25">
      <c r="A19240" s="1" t="s">
        <v>24526</v>
      </c>
      <c r="B19240" s="1" t="s">
        <v>24527</v>
      </c>
      <c r="C19240" s="1" t="s">
        <v>35439</v>
      </c>
      <c r="D19240" s="1" t="s">
        <v>35440</v>
      </c>
      <c r="E19240" s="1" t="s">
        <v>24686</v>
      </c>
      <c r="F19240">
        <v>20210226</v>
      </c>
      <c r="G19240">
        <v>100</v>
      </c>
      <c r="H19240">
        <v>1</v>
      </c>
      <c r="I19240" s="1" t="s">
        <v>24528</v>
      </c>
      <c r="J19240">
        <v>0</v>
      </c>
      <c r="L19240" s="1" t="s">
        <v>24528</v>
      </c>
      <c r="M19240">
        <v>0</v>
      </c>
      <c r="O19240" s="1" t="s">
        <v>24528</v>
      </c>
      <c r="P19240">
        <v>0</v>
      </c>
      <c r="Q19240" s="1" t="s">
        <v>24528</v>
      </c>
      <c r="R19240" s="1" t="s">
        <v>24528</v>
      </c>
      <c r="S19240">
        <v>0</v>
      </c>
      <c r="T19240" s="1" t="s">
        <v>24528</v>
      </c>
      <c r="U19240" s="1" t="s">
        <v>24528</v>
      </c>
      <c r="V19240">
        <v>0</v>
      </c>
      <c r="X19240" s="1" t="s">
        <v>24528</v>
      </c>
      <c r="Y19240">
        <v>0</v>
      </c>
      <c r="AA19240" s="1" t="s">
        <v>24528</v>
      </c>
      <c r="AB19240">
        <v>0</v>
      </c>
      <c r="AC19240" s="1" t="s">
        <v>24528</v>
      </c>
      <c r="AD19240">
        <v>0</v>
      </c>
      <c r="AF19240" s="1" t="s">
        <v>24528</v>
      </c>
      <c r="AG19240">
        <v>100</v>
      </c>
      <c r="AH19240" s="1" t="s">
        <v>24528</v>
      </c>
      <c r="AI19240" s="1" t="s">
        <v>24528</v>
      </c>
      <c r="AJ19240" s="1" t="s">
        <v>24528</v>
      </c>
      <c r="AK19240" s="1" t="s">
        <v>24528</v>
      </c>
      <c r="AL19240" s="1" t="s">
        <v>24528</v>
      </c>
      <c r="AM19240">
        <v>100</v>
      </c>
      <c r="AN19240">
        <v>1</v>
      </c>
      <c r="AO19240" s="1" t="s">
        <v>24528</v>
      </c>
      <c r="AP19240">
        <v>200</v>
      </c>
      <c r="AQ19240" s="1" t="s">
        <v>24528</v>
      </c>
      <c r="AR19240">
        <v>100</v>
      </c>
      <c r="AS19240" s="1" t="s">
        <v>24528</v>
      </c>
      <c r="AT19240" s="1" t="s">
        <v>24528</v>
      </c>
      <c r="AU19240" s="1" t="s">
        <v>24528</v>
      </c>
      <c r="AV19240" s="1" t="s">
        <v>24528</v>
      </c>
      <c r="AW19240" s="1" t="s">
        <v>24528</v>
      </c>
      <c r="AX19240">
        <v>200</v>
      </c>
      <c r="AY19240">
        <v>0</v>
      </c>
      <c r="AZ19240" s="1" t="s">
        <v>24528</v>
      </c>
      <c r="BA19240" s="1" t="s">
        <v>24993</v>
      </c>
      <c r="BB19240" s="1" t="s">
        <v>24715</v>
      </c>
      <c r="BC19240" s="1" t="s">
        <v>24528</v>
      </c>
      <c r="BD19240">
        <v>200</v>
      </c>
      <c r="BE19240">
        <v>1</v>
      </c>
      <c r="BF19240" s="1" t="s">
        <v>24528</v>
      </c>
      <c r="BG19240" s="1" t="s">
        <v>24528</v>
      </c>
      <c r="BH19240" s="1" t="s">
        <v>24528</v>
      </c>
      <c r="BI19240">
        <v>112107</v>
      </c>
      <c r="BJ19240">
        <v>1879</v>
      </c>
      <c r="BK19240">
        <v>926</v>
      </c>
      <c r="BL19240">
        <v>926</v>
      </c>
      <c r="BM19240">
        <v>1667</v>
      </c>
      <c r="BN19240">
        <v>1667</v>
      </c>
      <c r="BO19240">
        <v>2589</v>
      </c>
      <c r="BP19240">
        <v>2589</v>
      </c>
      <c r="BQ19240">
        <v>2601</v>
      </c>
      <c r="BR19240">
        <v>2601</v>
      </c>
      <c r="BS19240">
        <v>2500</v>
      </c>
      <c r="BT19240">
        <v>2500</v>
      </c>
    </row>
    <row r="19241" spans="1:72" hidden="1" x14ac:dyDescent="0.25">
      <c r="A19241" s="1" t="s">
        <v>24526</v>
      </c>
      <c r="B19241" s="1" t="s">
        <v>24527</v>
      </c>
      <c r="C19241" s="1" t="s">
        <v>35439</v>
      </c>
      <c r="D19241" s="1" t="s">
        <v>35440</v>
      </c>
      <c r="E19241" s="1" t="s">
        <v>24686</v>
      </c>
      <c r="F19241">
        <v>20210227</v>
      </c>
      <c r="G19241">
        <v>100</v>
      </c>
      <c r="H19241">
        <v>1</v>
      </c>
      <c r="I19241" s="1" t="s">
        <v>24528</v>
      </c>
      <c r="J19241">
        <v>0</v>
      </c>
      <c r="L19241" s="1" t="s">
        <v>24528</v>
      </c>
      <c r="M19241">
        <v>0</v>
      </c>
      <c r="O19241" s="1" t="s">
        <v>24528</v>
      </c>
      <c r="P19241">
        <v>0</v>
      </c>
      <c r="Q19241" s="1" t="s">
        <v>24528</v>
      </c>
      <c r="R19241" s="1" t="s">
        <v>24528</v>
      </c>
      <c r="S19241">
        <v>0</v>
      </c>
      <c r="T19241" s="1" t="s">
        <v>24528</v>
      </c>
      <c r="U19241" s="1" t="s">
        <v>24528</v>
      </c>
      <c r="V19241">
        <v>0</v>
      </c>
      <c r="X19241" s="1" t="s">
        <v>24528</v>
      </c>
      <c r="Y19241">
        <v>0</v>
      </c>
      <c r="AA19241" s="1" t="s">
        <v>24528</v>
      </c>
      <c r="AB19241">
        <v>0</v>
      </c>
      <c r="AC19241" s="1" t="s">
        <v>24528</v>
      </c>
      <c r="AD19241">
        <v>0</v>
      </c>
      <c r="AF19241" s="1" t="s">
        <v>24528</v>
      </c>
      <c r="AG19241">
        <v>100</v>
      </c>
      <c r="AH19241" s="1" t="s">
        <v>24528</v>
      </c>
      <c r="AI19241" s="1" t="s">
        <v>24528</v>
      </c>
      <c r="AJ19241" s="1" t="s">
        <v>24528</v>
      </c>
      <c r="AK19241" s="1" t="s">
        <v>24528</v>
      </c>
      <c r="AL19241" s="1" t="s">
        <v>24528</v>
      </c>
      <c r="AM19241">
        <v>100</v>
      </c>
      <c r="AN19241">
        <v>1</v>
      </c>
      <c r="AO19241" s="1" t="s">
        <v>24528</v>
      </c>
      <c r="AP19241">
        <v>200</v>
      </c>
      <c r="AQ19241" s="1" t="s">
        <v>24528</v>
      </c>
      <c r="AR19241">
        <v>100</v>
      </c>
      <c r="AS19241" s="1" t="s">
        <v>24528</v>
      </c>
      <c r="AT19241" s="1" t="s">
        <v>24528</v>
      </c>
      <c r="AU19241" s="1" t="s">
        <v>24528</v>
      </c>
      <c r="AV19241" s="1" t="s">
        <v>24528</v>
      </c>
      <c r="AW19241" s="1" t="s">
        <v>24528</v>
      </c>
      <c r="AX19241">
        <v>200</v>
      </c>
      <c r="AY19241">
        <v>0</v>
      </c>
      <c r="AZ19241" s="1" t="s">
        <v>24528</v>
      </c>
      <c r="BA19241" s="1" t="s">
        <v>24993</v>
      </c>
      <c r="BB19241" s="1" t="s">
        <v>24715</v>
      </c>
      <c r="BC19241" s="1" t="s">
        <v>24528</v>
      </c>
      <c r="BD19241">
        <v>200</v>
      </c>
      <c r="BE19241">
        <v>1</v>
      </c>
      <c r="BF19241" s="1" t="s">
        <v>24528</v>
      </c>
      <c r="BG19241" s="1" t="s">
        <v>24528</v>
      </c>
      <c r="BH19241" s="1" t="s">
        <v>24528</v>
      </c>
      <c r="BI19241">
        <v>112293</v>
      </c>
      <c r="BJ19241">
        <v>1886</v>
      </c>
      <c r="BK19241">
        <v>926</v>
      </c>
      <c r="BL19241">
        <v>926</v>
      </c>
      <c r="BM19241">
        <v>1667</v>
      </c>
      <c r="BN19241">
        <v>1667</v>
      </c>
      <c r="BO19241">
        <v>2589</v>
      </c>
      <c r="BP19241">
        <v>2589</v>
      </c>
      <c r="BQ19241">
        <v>2601</v>
      </c>
      <c r="BR19241">
        <v>2601</v>
      </c>
      <c r="BS19241">
        <v>2500</v>
      </c>
      <c r="BT19241">
        <v>2500</v>
      </c>
    </row>
    <row r="19242" spans="1:72" hidden="1" x14ac:dyDescent="0.25">
      <c r="A19242" s="1" t="s">
        <v>24526</v>
      </c>
      <c r="B19242" s="1" t="s">
        <v>24527</v>
      </c>
      <c r="C19242" s="1" t="s">
        <v>35439</v>
      </c>
      <c r="D19242" s="1" t="s">
        <v>35440</v>
      </c>
      <c r="E19242" s="1" t="s">
        <v>24686</v>
      </c>
      <c r="F19242">
        <v>20210228</v>
      </c>
      <c r="G19242">
        <v>100</v>
      </c>
      <c r="H19242">
        <v>1</v>
      </c>
      <c r="I19242" s="1" t="s">
        <v>24528</v>
      </c>
      <c r="J19242">
        <v>0</v>
      </c>
      <c r="L19242" s="1" t="s">
        <v>24528</v>
      </c>
      <c r="M19242">
        <v>0</v>
      </c>
      <c r="O19242" s="1" t="s">
        <v>24528</v>
      </c>
      <c r="P19242">
        <v>0</v>
      </c>
      <c r="Q19242" s="1" t="s">
        <v>24528</v>
      </c>
      <c r="R19242" s="1" t="s">
        <v>24528</v>
      </c>
      <c r="S19242">
        <v>0</v>
      </c>
      <c r="T19242" s="1" t="s">
        <v>24528</v>
      </c>
      <c r="U19242" s="1" t="s">
        <v>24528</v>
      </c>
      <c r="V19242">
        <v>0</v>
      </c>
      <c r="X19242" s="1" t="s">
        <v>24528</v>
      </c>
      <c r="Y19242">
        <v>0</v>
      </c>
      <c r="AA19242" s="1" t="s">
        <v>24528</v>
      </c>
      <c r="AB19242">
        <v>0</v>
      </c>
      <c r="AC19242" s="1" t="s">
        <v>24528</v>
      </c>
      <c r="AD19242">
        <v>0</v>
      </c>
      <c r="AF19242" s="1" t="s">
        <v>24528</v>
      </c>
      <c r="AG19242">
        <v>100</v>
      </c>
      <c r="AH19242" s="1" t="s">
        <v>24528</v>
      </c>
      <c r="AI19242" s="1" t="s">
        <v>24528</v>
      </c>
      <c r="AJ19242" s="1" t="s">
        <v>24528</v>
      </c>
      <c r="AK19242" s="1" t="s">
        <v>24528</v>
      </c>
      <c r="AL19242" s="1" t="s">
        <v>24528</v>
      </c>
      <c r="AM19242">
        <v>100</v>
      </c>
      <c r="AN19242">
        <v>1</v>
      </c>
      <c r="AO19242" s="1" t="s">
        <v>24528</v>
      </c>
      <c r="AP19242">
        <v>200</v>
      </c>
      <c r="AQ19242" s="1" t="s">
        <v>24528</v>
      </c>
      <c r="AR19242">
        <v>100</v>
      </c>
      <c r="AS19242" s="1" t="s">
        <v>24528</v>
      </c>
      <c r="AT19242" s="1" t="s">
        <v>24528</v>
      </c>
      <c r="AU19242" s="1" t="s">
        <v>24528</v>
      </c>
      <c r="AV19242" s="1" t="s">
        <v>24528</v>
      </c>
      <c r="AW19242" s="1" t="s">
        <v>24528</v>
      </c>
      <c r="AX19242">
        <v>200</v>
      </c>
      <c r="AY19242">
        <v>0</v>
      </c>
      <c r="AZ19242" s="1" t="s">
        <v>24528</v>
      </c>
      <c r="BA19242" s="1" t="s">
        <v>24993</v>
      </c>
      <c r="BB19242" s="1" t="s">
        <v>24715</v>
      </c>
      <c r="BC19242" s="1" t="s">
        <v>24528</v>
      </c>
      <c r="BD19242">
        <v>200</v>
      </c>
      <c r="BE19242">
        <v>1</v>
      </c>
      <c r="BF19242" s="1" t="s">
        <v>24528</v>
      </c>
      <c r="BG19242" s="1" t="s">
        <v>24528</v>
      </c>
      <c r="BH19242" s="1" t="s">
        <v>24528</v>
      </c>
      <c r="BI19242">
        <v>112427</v>
      </c>
      <c r="BJ19242">
        <v>1888</v>
      </c>
      <c r="BK19242">
        <v>926</v>
      </c>
      <c r="BL19242">
        <v>926</v>
      </c>
      <c r="BM19242">
        <v>1667</v>
      </c>
      <c r="BN19242">
        <v>1667</v>
      </c>
      <c r="BO19242">
        <v>2589</v>
      </c>
      <c r="BP19242">
        <v>2589</v>
      </c>
      <c r="BQ19242">
        <v>2601</v>
      </c>
      <c r="BR19242">
        <v>2601</v>
      </c>
      <c r="BS19242">
        <v>2500</v>
      </c>
      <c r="BT19242">
        <v>2500</v>
      </c>
    </row>
    <row r="19243" spans="1:72" hidden="1" x14ac:dyDescent="0.25">
      <c r="A19243" s="1" t="s">
        <v>24526</v>
      </c>
      <c r="B19243" s="1" t="s">
        <v>24527</v>
      </c>
      <c r="C19243" s="1" t="s">
        <v>35439</v>
      </c>
      <c r="D19243" s="1" t="s">
        <v>35440</v>
      </c>
      <c r="E19243" s="1" t="s">
        <v>24686</v>
      </c>
      <c r="F19243">
        <v>20210301</v>
      </c>
      <c r="G19243">
        <v>100</v>
      </c>
      <c r="H19243">
        <v>1</v>
      </c>
      <c r="I19243" s="1" t="s">
        <v>35598</v>
      </c>
      <c r="J19243">
        <v>0</v>
      </c>
      <c r="L19243" s="1" t="s">
        <v>24528</v>
      </c>
      <c r="M19243">
        <v>0</v>
      </c>
      <c r="O19243" s="1" t="s">
        <v>24528</v>
      </c>
      <c r="P19243">
        <v>0</v>
      </c>
      <c r="Q19243" s="1" t="s">
        <v>24528</v>
      </c>
      <c r="R19243" s="1" t="s">
        <v>24528</v>
      </c>
      <c r="S19243">
        <v>0</v>
      </c>
      <c r="T19243" s="1" t="s">
        <v>24528</v>
      </c>
      <c r="U19243" s="1" t="s">
        <v>35599</v>
      </c>
      <c r="V19243">
        <v>0</v>
      </c>
      <c r="X19243" s="1" t="s">
        <v>24528</v>
      </c>
      <c r="Y19243">
        <v>0</v>
      </c>
      <c r="AA19243" s="1" t="s">
        <v>24528</v>
      </c>
      <c r="AB19243">
        <v>0</v>
      </c>
      <c r="AC19243" s="1" t="s">
        <v>24528</v>
      </c>
      <c r="AD19243">
        <v>0</v>
      </c>
      <c r="AF19243" s="1" t="s">
        <v>24528</v>
      </c>
      <c r="AG19243">
        <v>100</v>
      </c>
      <c r="AH19243" s="1" t="s">
        <v>35600</v>
      </c>
      <c r="AI19243" s="1" t="s">
        <v>24528</v>
      </c>
      <c r="AJ19243" s="1" t="s">
        <v>24528</v>
      </c>
      <c r="AK19243" s="1" t="s">
        <v>24528</v>
      </c>
      <c r="AL19243" s="1" t="s">
        <v>24528</v>
      </c>
      <c r="AM19243">
        <v>100</v>
      </c>
      <c r="AN19243">
        <v>1</v>
      </c>
      <c r="AO19243" s="1" t="s">
        <v>35601</v>
      </c>
      <c r="AP19243">
        <v>200</v>
      </c>
      <c r="AQ19243" s="1" t="s">
        <v>35602</v>
      </c>
      <c r="AR19243">
        <v>100</v>
      </c>
      <c r="AS19243" s="1" t="s">
        <v>35603</v>
      </c>
      <c r="AT19243" s="1" t="s">
        <v>24528</v>
      </c>
      <c r="AU19243" s="1" t="s">
        <v>24528</v>
      </c>
      <c r="AV19243" s="1" t="s">
        <v>24528</v>
      </c>
      <c r="AW19243" s="1" t="s">
        <v>24528</v>
      </c>
      <c r="AX19243">
        <v>200</v>
      </c>
      <c r="AY19243">
        <v>0</v>
      </c>
      <c r="AZ19243" s="1" t="s">
        <v>35604</v>
      </c>
      <c r="BA19243" s="1" t="s">
        <v>24993</v>
      </c>
      <c r="BB19243" s="1" t="s">
        <v>24715</v>
      </c>
      <c r="BC19243" s="1" t="s">
        <v>35605</v>
      </c>
      <c r="BD19243">
        <v>200</v>
      </c>
      <c r="BE19243">
        <v>1</v>
      </c>
      <c r="BF19243" s="1" t="s">
        <v>24528</v>
      </c>
      <c r="BG19243" s="1" t="s">
        <v>24528</v>
      </c>
      <c r="BH19243" s="1" t="s">
        <v>24528</v>
      </c>
      <c r="BI19243">
        <v>112470</v>
      </c>
      <c r="BJ19243">
        <v>1888</v>
      </c>
      <c r="BK19243">
        <v>926</v>
      </c>
      <c r="BL19243">
        <v>926</v>
      </c>
      <c r="BM19243">
        <v>1667</v>
      </c>
      <c r="BN19243">
        <v>1667</v>
      </c>
      <c r="BO19243">
        <v>2589</v>
      </c>
      <c r="BP19243">
        <v>2589</v>
      </c>
      <c r="BQ19243">
        <v>2601</v>
      </c>
      <c r="BR19243">
        <v>2601</v>
      </c>
      <c r="BS19243">
        <v>2500</v>
      </c>
      <c r="BT19243">
        <v>2500</v>
      </c>
    </row>
    <row r="19244" spans="1:72" hidden="1" x14ac:dyDescent="0.25">
      <c r="A19244" s="1" t="s">
        <v>24526</v>
      </c>
      <c r="B19244" s="1" t="s">
        <v>24527</v>
      </c>
      <c r="C19244" s="1" t="s">
        <v>35439</v>
      </c>
      <c r="D19244" s="1" t="s">
        <v>35440</v>
      </c>
      <c r="E19244" s="1" t="s">
        <v>24686</v>
      </c>
      <c r="F19244">
        <v>20210302</v>
      </c>
      <c r="G19244">
        <v>100</v>
      </c>
      <c r="H19244">
        <v>1</v>
      </c>
      <c r="I19244" s="1" t="s">
        <v>24528</v>
      </c>
      <c r="J19244">
        <v>0</v>
      </c>
      <c r="L19244" s="1" t="s">
        <v>24528</v>
      </c>
      <c r="M19244">
        <v>0</v>
      </c>
      <c r="O19244" s="1" t="s">
        <v>24528</v>
      </c>
      <c r="P19244">
        <v>0</v>
      </c>
      <c r="Q19244" s="1" t="s">
        <v>24528</v>
      </c>
      <c r="R19244" s="1" t="s">
        <v>24528</v>
      </c>
      <c r="S19244">
        <v>0</v>
      </c>
      <c r="T19244" s="1" t="s">
        <v>24528</v>
      </c>
      <c r="U19244" s="1" t="s">
        <v>24528</v>
      </c>
      <c r="V19244">
        <v>0</v>
      </c>
      <c r="X19244" s="1" t="s">
        <v>24528</v>
      </c>
      <c r="Y19244">
        <v>0</v>
      </c>
      <c r="AA19244" s="1" t="s">
        <v>24528</v>
      </c>
      <c r="AB19244">
        <v>0</v>
      </c>
      <c r="AC19244" s="1" t="s">
        <v>24528</v>
      </c>
      <c r="AD19244">
        <v>0</v>
      </c>
      <c r="AF19244" s="1" t="s">
        <v>24528</v>
      </c>
      <c r="AG19244">
        <v>100</v>
      </c>
      <c r="AH19244" s="1" t="s">
        <v>24528</v>
      </c>
      <c r="AI19244" s="1" t="s">
        <v>24528</v>
      </c>
      <c r="AJ19244" s="1" t="s">
        <v>24528</v>
      </c>
      <c r="AK19244" s="1" t="s">
        <v>24528</v>
      </c>
      <c r="AL19244" s="1" t="s">
        <v>24528</v>
      </c>
      <c r="AM19244">
        <v>100</v>
      </c>
      <c r="AN19244">
        <v>1</v>
      </c>
      <c r="AO19244" s="1" t="s">
        <v>24528</v>
      </c>
      <c r="AP19244">
        <v>200</v>
      </c>
      <c r="AQ19244" s="1" t="s">
        <v>24528</v>
      </c>
      <c r="AR19244">
        <v>100</v>
      </c>
      <c r="AS19244" s="1" t="s">
        <v>24528</v>
      </c>
      <c r="AT19244" s="1" t="s">
        <v>24528</v>
      </c>
      <c r="AU19244" s="1" t="s">
        <v>24528</v>
      </c>
      <c r="AV19244" s="1" t="s">
        <v>24528</v>
      </c>
      <c r="AW19244" s="1" t="s">
        <v>24528</v>
      </c>
      <c r="AX19244">
        <v>200</v>
      </c>
      <c r="AY19244">
        <v>0</v>
      </c>
      <c r="AZ19244" s="1" t="s">
        <v>24528</v>
      </c>
      <c r="BA19244" s="1" t="s">
        <v>24993</v>
      </c>
      <c r="BB19244" s="1" t="s">
        <v>24715</v>
      </c>
      <c r="BC19244" s="1" t="s">
        <v>24528</v>
      </c>
      <c r="BD19244">
        <v>200</v>
      </c>
      <c r="BE19244">
        <v>1</v>
      </c>
      <c r="BF19244" s="1" t="s">
        <v>24528</v>
      </c>
      <c r="BG19244" s="1" t="s">
        <v>24528</v>
      </c>
      <c r="BH19244" s="1" t="s">
        <v>24528</v>
      </c>
      <c r="BI19244">
        <v>112652</v>
      </c>
      <c r="BJ19244">
        <v>1888</v>
      </c>
      <c r="BK19244">
        <v>926</v>
      </c>
      <c r="BL19244">
        <v>926</v>
      </c>
      <c r="BM19244">
        <v>1667</v>
      </c>
      <c r="BN19244">
        <v>1667</v>
      </c>
      <c r="BO19244">
        <v>2589</v>
      </c>
      <c r="BP19244">
        <v>2589</v>
      </c>
      <c r="BQ19244">
        <v>2601</v>
      </c>
      <c r="BR19244">
        <v>2601</v>
      </c>
      <c r="BS19244">
        <v>2500</v>
      </c>
      <c r="BT19244">
        <v>2500</v>
      </c>
    </row>
    <row r="19245" spans="1:72" hidden="1" x14ac:dyDescent="0.25">
      <c r="A19245" s="1" t="s">
        <v>24526</v>
      </c>
      <c r="B19245" s="1" t="s">
        <v>24527</v>
      </c>
      <c r="C19245" s="1" t="s">
        <v>35439</v>
      </c>
      <c r="D19245" s="1" t="s">
        <v>35440</v>
      </c>
      <c r="E19245" s="1" t="s">
        <v>24686</v>
      </c>
      <c r="F19245">
        <v>20210303</v>
      </c>
      <c r="G19245">
        <v>100</v>
      </c>
      <c r="H19245">
        <v>1</v>
      </c>
      <c r="I19245" s="1" t="s">
        <v>24528</v>
      </c>
      <c r="J19245">
        <v>0</v>
      </c>
      <c r="L19245" s="1" t="s">
        <v>24528</v>
      </c>
      <c r="M19245">
        <v>0</v>
      </c>
      <c r="O19245" s="1" t="s">
        <v>24528</v>
      </c>
      <c r="P19245">
        <v>0</v>
      </c>
      <c r="Q19245" s="1" t="s">
        <v>24528</v>
      </c>
      <c r="R19245" s="1" t="s">
        <v>24528</v>
      </c>
      <c r="S19245">
        <v>0</v>
      </c>
      <c r="T19245" s="1" t="s">
        <v>24528</v>
      </c>
      <c r="U19245" s="1" t="s">
        <v>24528</v>
      </c>
      <c r="V19245">
        <v>0</v>
      </c>
      <c r="X19245" s="1" t="s">
        <v>24528</v>
      </c>
      <c r="Y19245">
        <v>0</v>
      </c>
      <c r="AA19245" s="1" t="s">
        <v>24528</v>
      </c>
      <c r="AB19245">
        <v>0</v>
      </c>
      <c r="AC19245" s="1" t="s">
        <v>24528</v>
      </c>
      <c r="AD19245">
        <v>0</v>
      </c>
      <c r="AF19245" s="1" t="s">
        <v>24528</v>
      </c>
      <c r="AG19245">
        <v>100</v>
      </c>
      <c r="AH19245" s="1" t="s">
        <v>24528</v>
      </c>
      <c r="AI19245" s="1" t="s">
        <v>24528</v>
      </c>
      <c r="AJ19245" s="1" t="s">
        <v>24528</v>
      </c>
      <c r="AK19245" s="1" t="s">
        <v>24528</v>
      </c>
      <c r="AL19245" s="1" t="s">
        <v>24528</v>
      </c>
      <c r="AM19245">
        <v>100</v>
      </c>
      <c r="AN19245">
        <v>1</v>
      </c>
      <c r="AO19245" s="1" t="s">
        <v>24528</v>
      </c>
      <c r="AP19245">
        <v>200</v>
      </c>
      <c r="AQ19245" s="1" t="s">
        <v>24528</v>
      </c>
      <c r="AR19245">
        <v>100</v>
      </c>
      <c r="AS19245" s="1" t="s">
        <v>24528</v>
      </c>
      <c r="AT19245" s="1" t="s">
        <v>24528</v>
      </c>
      <c r="AU19245" s="1" t="s">
        <v>24528</v>
      </c>
      <c r="AV19245" s="1" t="s">
        <v>24528</v>
      </c>
      <c r="AW19245" s="1" t="s">
        <v>24528</v>
      </c>
      <c r="AX19245">
        <v>200</v>
      </c>
      <c r="AY19245">
        <v>0</v>
      </c>
      <c r="AZ19245" s="1" t="s">
        <v>24528</v>
      </c>
      <c r="BA19245" s="1" t="s">
        <v>24993</v>
      </c>
      <c r="BB19245" s="1" t="s">
        <v>24715</v>
      </c>
      <c r="BC19245" s="1" t="s">
        <v>24528</v>
      </c>
      <c r="BD19245">
        <v>200</v>
      </c>
      <c r="BE19245">
        <v>1</v>
      </c>
      <c r="BF19245" s="1" t="s">
        <v>24528</v>
      </c>
      <c r="BG19245" s="1" t="s">
        <v>24528</v>
      </c>
      <c r="BH19245" s="1" t="s">
        <v>24528</v>
      </c>
      <c r="BI19245">
        <v>112833</v>
      </c>
      <c r="BJ19245">
        <v>1893</v>
      </c>
      <c r="BK19245">
        <v>926</v>
      </c>
      <c r="BL19245">
        <v>926</v>
      </c>
      <c r="BM19245">
        <v>1667</v>
      </c>
      <c r="BN19245">
        <v>1667</v>
      </c>
      <c r="BO19245">
        <v>2589</v>
      </c>
      <c r="BP19245">
        <v>2589</v>
      </c>
      <c r="BQ19245">
        <v>2601</v>
      </c>
      <c r="BR19245">
        <v>2601</v>
      </c>
      <c r="BS19245">
        <v>2500</v>
      </c>
      <c r="BT19245">
        <v>2500</v>
      </c>
    </row>
    <row r="19246" spans="1:72" hidden="1" x14ac:dyDescent="0.25">
      <c r="A19246" s="1" t="s">
        <v>24526</v>
      </c>
      <c r="B19246" s="1" t="s">
        <v>24527</v>
      </c>
      <c r="C19246" s="1" t="s">
        <v>35439</v>
      </c>
      <c r="D19246" s="1" t="s">
        <v>35440</v>
      </c>
      <c r="E19246" s="1" t="s">
        <v>24686</v>
      </c>
      <c r="F19246">
        <v>20210304</v>
      </c>
      <c r="G19246">
        <v>100</v>
      </c>
      <c r="H19246">
        <v>1</v>
      </c>
      <c r="I19246" s="1" t="s">
        <v>24528</v>
      </c>
      <c r="J19246">
        <v>0</v>
      </c>
      <c r="L19246" s="1" t="s">
        <v>24528</v>
      </c>
      <c r="M19246">
        <v>0</v>
      </c>
      <c r="O19246" s="1" t="s">
        <v>24528</v>
      </c>
      <c r="P19246">
        <v>0</v>
      </c>
      <c r="Q19246" s="1" t="s">
        <v>24528</v>
      </c>
      <c r="R19246" s="1" t="s">
        <v>24528</v>
      </c>
      <c r="S19246">
        <v>0</v>
      </c>
      <c r="T19246" s="1" t="s">
        <v>24528</v>
      </c>
      <c r="U19246" s="1" t="s">
        <v>24528</v>
      </c>
      <c r="V19246">
        <v>0</v>
      </c>
      <c r="X19246" s="1" t="s">
        <v>24528</v>
      </c>
      <c r="Y19246">
        <v>0</v>
      </c>
      <c r="AA19246" s="1" t="s">
        <v>24528</v>
      </c>
      <c r="AB19246">
        <v>0</v>
      </c>
      <c r="AC19246" s="1" t="s">
        <v>24528</v>
      </c>
      <c r="AD19246">
        <v>0</v>
      </c>
      <c r="AF19246" s="1" t="s">
        <v>24528</v>
      </c>
      <c r="AG19246">
        <v>100</v>
      </c>
      <c r="AH19246" s="1" t="s">
        <v>24528</v>
      </c>
      <c r="AI19246" s="1" t="s">
        <v>24528</v>
      </c>
      <c r="AJ19246" s="1" t="s">
        <v>24528</v>
      </c>
      <c r="AK19246" s="1" t="s">
        <v>24528</v>
      </c>
      <c r="AL19246" s="1" t="s">
        <v>24528</v>
      </c>
      <c r="AM19246">
        <v>100</v>
      </c>
      <c r="AN19246">
        <v>1</v>
      </c>
      <c r="AO19246" s="1" t="s">
        <v>24528</v>
      </c>
      <c r="AP19246">
        <v>200</v>
      </c>
      <c r="AQ19246" s="1" t="s">
        <v>24528</v>
      </c>
      <c r="AR19246">
        <v>100</v>
      </c>
      <c r="AS19246" s="1" t="s">
        <v>24528</v>
      </c>
      <c r="AT19246" s="1" t="s">
        <v>24528</v>
      </c>
      <c r="AU19246" s="1" t="s">
        <v>24528</v>
      </c>
      <c r="AV19246" s="1" t="s">
        <v>24528</v>
      </c>
      <c r="AW19246" s="1" t="s">
        <v>24528</v>
      </c>
      <c r="AX19246">
        <v>200</v>
      </c>
      <c r="AY19246">
        <v>0</v>
      </c>
      <c r="AZ19246" s="1" t="s">
        <v>24528</v>
      </c>
      <c r="BA19246" s="1" t="s">
        <v>24993</v>
      </c>
      <c r="BB19246" s="1" t="s">
        <v>24715</v>
      </c>
      <c r="BC19246" s="1" t="s">
        <v>35606</v>
      </c>
      <c r="BD19246">
        <v>200</v>
      </c>
      <c r="BE19246">
        <v>1</v>
      </c>
      <c r="BF19246" s="1" t="s">
        <v>24528</v>
      </c>
      <c r="BG19246" s="1" t="s">
        <v>24528</v>
      </c>
      <c r="BH19246" s="1" t="s">
        <v>24528</v>
      </c>
      <c r="BI19246">
        <v>113065</v>
      </c>
      <c r="BJ19246">
        <v>1896</v>
      </c>
      <c r="BK19246">
        <v>926</v>
      </c>
      <c r="BL19246">
        <v>926</v>
      </c>
      <c r="BM19246">
        <v>1667</v>
      </c>
      <c r="BN19246">
        <v>1667</v>
      </c>
      <c r="BO19246">
        <v>2589</v>
      </c>
      <c r="BP19246">
        <v>2589</v>
      </c>
      <c r="BQ19246">
        <v>2601</v>
      </c>
      <c r="BR19246">
        <v>2601</v>
      </c>
      <c r="BS19246">
        <v>2500</v>
      </c>
      <c r="BT19246">
        <v>2500</v>
      </c>
    </row>
    <row r="19247" spans="1:72" hidden="1" x14ac:dyDescent="0.25">
      <c r="A19247" s="1" t="s">
        <v>24526</v>
      </c>
      <c r="B19247" s="1" t="s">
        <v>24527</v>
      </c>
      <c r="C19247" s="1" t="s">
        <v>35439</v>
      </c>
      <c r="D19247" s="1" t="s">
        <v>35440</v>
      </c>
      <c r="E19247" s="1" t="s">
        <v>24686</v>
      </c>
      <c r="F19247">
        <v>20210305</v>
      </c>
      <c r="G19247">
        <v>100</v>
      </c>
      <c r="H19247">
        <v>1</v>
      </c>
      <c r="I19247" s="1" t="s">
        <v>24528</v>
      </c>
      <c r="J19247">
        <v>0</v>
      </c>
      <c r="L19247" s="1" t="s">
        <v>24528</v>
      </c>
      <c r="M19247">
        <v>0</v>
      </c>
      <c r="O19247" s="1" t="s">
        <v>24528</v>
      </c>
      <c r="P19247">
        <v>0</v>
      </c>
      <c r="Q19247" s="1" t="s">
        <v>24528</v>
      </c>
      <c r="R19247" s="1" t="s">
        <v>24528</v>
      </c>
      <c r="S19247">
        <v>0</v>
      </c>
      <c r="T19247" s="1" t="s">
        <v>24528</v>
      </c>
      <c r="U19247" s="1" t="s">
        <v>24528</v>
      </c>
      <c r="V19247">
        <v>0</v>
      </c>
      <c r="X19247" s="1" t="s">
        <v>24528</v>
      </c>
      <c r="Y19247">
        <v>0</v>
      </c>
      <c r="AA19247" s="1" t="s">
        <v>24528</v>
      </c>
      <c r="AB19247">
        <v>0</v>
      </c>
      <c r="AC19247" s="1" t="s">
        <v>24528</v>
      </c>
      <c r="AD19247">
        <v>0</v>
      </c>
      <c r="AF19247" s="1" t="s">
        <v>24528</v>
      </c>
      <c r="AG19247">
        <v>100</v>
      </c>
      <c r="AH19247" s="1" t="s">
        <v>24528</v>
      </c>
      <c r="AI19247" s="1" t="s">
        <v>24528</v>
      </c>
      <c r="AJ19247" s="1" t="s">
        <v>24528</v>
      </c>
      <c r="AK19247" s="1" t="s">
        <v>24528</v>
      </c>
      <c r="AL19247" s="1" t="s">
        <v>24528</v>
      </c>
      <c r="AM19247">
        <v>100</v>
      </c>
      <c r="AN19247">
        <v>1</v>
      </c>
      <c r="AO19247" s="1" t="s">
        <v>24528</v>
      </c>
      <c r="AP19247">
        <v>200</v>
      </c>
      <c r="AQ19247" s="1" t="s">
        <v>24528</v>
      </c>
      <c r="AR19247">
        <v>100</v>
      </c>
      <c r="AS19247" s="1" t="s">
        <v>24528</v>
      </c>
      <c r="AT19247" s="1" t="s">
        <v>24528</v>
      </c>
      <c r="AU19247" s="1" t="s">
        <v>24528</v>
      </c>
      <c r="AV19247" s="1" t="s">
        <v>24528</v>
      </c>
      <c r="AW19247" s="1" t="s">
        <v>24528</v>
      </c>
      <c r="AX19247">
        <v>200</v>
      </c>
      <c r="AY19247">
        <v>0</v>
      </c>
      <c r="AZ19247" s="1" t="s">
        <v>24528</v>
      </c>
      <c r="BA19247" s="1" t="s">
        <v>24993</v>
      </c>
      <c r="BB19247" s="1" t="s">
        <v>24715</v>
      </c>
      <c r="BC19247" s="1" t="s">
        <v>24528</v>
      </c>
      <c r="BD19247">
        <v>200</v>
      </c>
      <c r="BE19247">
        <v>1</v>
      </c>
      <c r="BF19247" s="1" t="s">
        <v>24528</v>
      </c>
      <c r="BG19247" s="1" t="s">
        <v>24528</v>
      </c>
      <c r="BH19247" s="1" t="s">
        <v>24528</v>
      </c>
      <c r="BI19247">
        <v>113229</v>
      </c>
      <c r="BJ19247">
        <v>1896</v>
      </c>
      <c r="BK19247">
        <v>926</v>
      </c>
      <c r="BL19247">
        <v>926</v>
      </c>
      <c r="BM19247">
        <v>1667</v>
      </c>
      <c r="BN19247">
        <v>1667</v>
      </c>
      <c r="BO19247">
        <v>2589</v>
      </c>
      <c r="BP19247">
        <v>2589</v>
      </c>
      <c r="BQ19247">
        <v>2601</v>
      </c>
      <c r="BR19247">
        <v>2601</v>
      </c>
      <c r="BS19247">
        <v>2500</v>
      </c>
      <c r="BT19247">
        <v>2500</v>
      </c>
    </row>
    <row r="19248" spans="1:72" hidden="1" x14ac:dyDescent="0.25">
      <c r="A19248" s="1" t="s">
        <v>24526</v>
      </c>
      <c r="B19248" s="1" t="s">
        <v>24527</v>
      </c>
      <c r="C19248" s="1" t="s">
        <v>35439</v>
      </c>
      <c r="D19248" s="1" t="s">
        <v>35440</v>
      </c>
      <c r="E19248" s="1" t="s">
        <v>24686</v>
      </c>
      <c r="F19248">
        <v>20210306</v>
      </c>
      <c r="G19248">
        <v>100</v>
      </c>
      <c r="H19248">
        <v>1</v>
      </c>
      <c r="I19248" s="1" t="s">
        <v>24528</v>
      </c>
      <c r="J19248">
        <v>0</v>
      </c>
      <c r="L19248" s="1" t="s">
        <v>24528</v>
      </c>
      <c r="M19248">
        <v>0</v>
      </c>
      <c r="O19248" s="1" t="s">
        <v>24528</v>
      </c>
      <c r="P19248">
        <v>0</v>
      </c>
      <c r="Q19248" s="1" t="s">
        <v>24528</v>
      </c>
      <c r="R19248" s="1" t="s">
        <v>24528</v>
      </c>
      <c r="S19248">
        <v>0</v>
      </c>
      <c r="T19248" s="1" t="s">
        <v>24528</v>
      </c>
      <c r="U19248" s="1" t="s">
        <v>24528</v>
      </c>
      <c r="V19248">
        <v>0</v>
      </c>
      <c r="X19248" s="1" t="s">
        <v>24528</v>
      </c>
      <c r="Y19248">
        <v>0</v>
      </c>
      <c r="AA19248" s="1" t="s">
        <v>24528</v>
      </c>
      <c r="AB19248">
        <v>0</v>
      </c>
      <c r="AC19248" s="1" t="s">
        <v>24528</v>
      </c>
      <c r="AD19248">
        <v>0</v>
      </c>
      <c r="AF19248" s="1" t="s">
        <v>24528</v>
      </c>
      <c r="AG19248">
        <v>100</v>
      </c>
      <c r="AH19248" s="1" t="s">
        <v>24528</v>
      </c>
      <c r="AI19248" s="1" t="s">
        <v>24528</v>
      </c>
      <c r="AJ19248" s="1" t="s">
        <v>24528</v>
      </c>
      <c r="AK19248" s="1" t="s">
        <v>24528</v>
      </c>
      <c r="AL19248" s="1" t="s">
        <v>24528</v>
      </c>
      <c r="AM19248">
        <v>100</v>
      </c>
      <c r="AN19248">
        <v>1</v>
      </c>
      <c r="AO19248" s="1" t="s">
        <v>24528</v>
      </c>
      <c r="AP19248">
        <v>200</v>
      </c>
      <c r="AQ19248" s="1" t="s">
        <v>24528</v>
      </c>
      <c r="AR19248">
        <v>100</v>
      </c>
      <c r="AS19248" s="1" t="s">
        <v>24528</v>
      </c>
      <c r="AT19248" s="1" t="s">
        <v>24528</v>
      </c>
      <c r="AU19248" s="1" t="s">
        <v>24528</v>
      </c>
      <c r="AV19248" s="1" t="s">
        <v>24528</v>
      </c>
      <c r="AW19248" s="1" t="s">
        <v>24528</v>
      </c>
      <c r="AX19248">
        <v>200</v>
      </c>
      <c r="AY19248">
        <v>0</v>
      </c>
      <c r="AZ19248" s="1" t="s">
        <v>24528</v>
      </c>
      <c r="BA19248" s="1" t="s">
        <v>24993</v>
      </c>
      <c r="BB19248" s="1" t="s">
        <v>24715</v>
      </c>
      <c r="BC19248" s="1" t="s">
        <v>24528</v>
      </c>
      <c r="BD19248">
        <v>200</v>
      </c>
      <c r="BE19248">
        <v>1</v>
      </c>
      <c r="BF19248" s="1" t="s">
        <v>24528</v>
      </c>
      <c r="BG19248" s="1" t="s">
        <v>24528</v>
      </c>
      <c r="BH19248" s="1" t="s">
        <v>24528</v>
      </c>
      <c r="BI19248">
        <v>113378</v>
      </c>
      <c r="BJ19248">
        <v>1898</v>
      </c>
      <c r="BK19248">
        <v>926</v>
      </c>
      <c r="BL19248">
        <v>926</v>
      </c>
      <c r="BM19248">
        <v>1667</v>
      </c>
      <c r="BN19248">
        <v>1667</v>
      </c>
      <c r="BO19248">
        <v>2589</v>
      </c>
      <c r="BP19248">
        <v>2589</v>
      </c>
      <c r="BQ19248">
        <v>2601</v>
      </c>
      <c r="BR19248">
        <v>2601</v>
      </c>
      <c r="BS19248">
        <v>2500</v>
      </c>
      <c r="BT19248">
        <v>2500</v>
      </c>
    </row>
    <row r="19249" spans="1:72" hidden="1" x14ac:dyDescent="0.25">
      <c r="A19249" s="1" t="s">
        <v>24526</v>
      </c>
      <c r="B19249" s="1" t="s">
        <v>24527</v>
      </c>
      <c r="C19249" s="1" t="s">
        <v>35439</v>
      </c>
      <c r="D19249" s="1" t="s">
        <v>35440</v>
      </c>
      <c r="E19249" s="1" t="s">
        <v>24686</v>
      </c>
      <c r="F19249">
        <v>20210307</v>
      </c>
      <c r="G19249">
        <v>100</v>
      </c>
      <c r="H19249">
        <v>1</v>
      </c>
      <c r="I19249" s="1" t="s">
        <v>24528</v>
      </c>
      <c r="J19249">
        <v>0</v>
      </c>
      <c r="L19249" s="1" t="s">
        <v>24528</v>
      </c>
      <c r="M19249">
        <v>0</v>
      </c>
      <c r="O19249" s="1" t="s">
        <v>24528</v>
      </c>
      <c r="P19249">
        <v>0</v>
      </c>
      <c r="Q19249" s="1" t="s">
        <v>24528</v>
      </c>
      <c r="R19249" s="1" t="s">
        <v>24528</v>
      </c>
      <c r="S19249">
        <v>0</v>
      </c>
      <c r="T19249" s="1" t="s">
        <v>24528</v>
      </c>
      <c r="U19249" s="1" t="s">
        <v>24528</v>
      </c>
      <c r="V19249">
        <v>0</v>
      </c>
      <c r="X19249" s="1" t="s">
        <v>24528</v>
      </c>
      <c r="Y19249">
        <v>0</v>
      </c>
      <c r="AA19249" s="1" t="s">
        <v>24528</v>
      </c>
      <c r="AB19249">
        <v>0</v>
      </c>
      <c r="AC19249" s="1" t="s">
        <v>24528</v>
      </c>
      <c r="AD19249">
        <v>0</v>
      </c>
      <c r="AF19249" s="1" t="s">
        <v>24528</v>
      </c>
      <c r="AG19249">
        <v>100</v>
      </c>
      <c r="AH19249" s="1" t="s">
        <v>24528</v>
      </c>
      <c r="AI19249" s="1" t="s">
        <v>24528</v>
      </c>
      <c r="AJ19249" s="1" t="s">
        <v>24528</v>
      </c>
      <c r="AK19249" s="1" t="s">
        <v>24528</v>
      </c>
      <c r="AL19249" s="1" t="s">
        <v>24528</v>
      </c>
      <c r="AM19249">
        <v>100</v>
      </c>
      <c r="AN19249">
        <v>1</v>
      </c>
      <c r="AO19249" s="1" t="s">
        <v>24528</v>
      </c>
      <c r="AP19249">
        <v>200</v>
      </c>
      <c r="AQ19249" s="1" t="s">
        <v>24528</v>
      </c>
      <c r="AR19249">
        <v>100</v>
      </c>
      <c r="AS19249" s="1" t="s">
        <v>24528</v>
      </c>
      <c r="AT19249" s="1" t="s">
        <v>24528</v>
      </c>
      <c r="AU19249" s="1" t="s">
        <v>24528</v>
      </c>
      <c r="AV19249" s="1" t="s">
        <v>24528</v>
      </c>
      <c r="AW19249" s="1" t="s">
        <v>24528</v>
      </c>
      <c r="AX19249">
        <v>200</v>
      </c>
      <c r="AY19249">
        <v>0</v>
      </c>
      <c r="AZ19249" s="1" t="s">
        <v>24528</v>
      </c>
      <c r="BA19249" s="1" t="s">
        <v>24993</v>
      </c>
      <c r="BB19249" s="1" t="s">
        <v>24715</v>
      </c>
      <c r="BC19249" s="1" t="s">
        <v>24528</v>
      </c>
      <c r="BD19249">
        <v>200</v>
      </c>
      <c r="BE19249">
        <v>1</v>
      </c>
      <c r="BF19249" s="1" t="s">
        <v>24528</v>
      </c>
      <c r="BG19249" s="1" t="s">
        <v>24528</v>
      </c>
      <c r="BH19249" s="1" t="s">
        <v>24528</v>
      </c>
      <c r="BI19249">
        <v>113589</v>
      </c>
      <c r="BJ19249">
        <v>1900</v>
      </c>
      <c r="BK19249">
        <v>926</v>
      </c>
      <c r="BL19249">
        <v>926</v>
      </c>
      <c r="BM19249">
        <v>1667</v>
      </c>
      <c r="BN19249">
        <v>1667</v>
      </c>
      <c r="BO19249">
        <v>2589</v>
      </c>
      <c r="BP19249">
        <v>2589</v>
      </c>
      <c r="BQ19249">
        <v>2601</v>
      </c>
      <c r="BR19249">
        <v>2601</v>
      </c>
      <c r="BS19249">
        <v>2500</v>
      </c>
      <c r="BT19249">
        <v>2500</v>
      </c>
    </row>
    <row r="19250" spans="1:72" hidden="1" x14ac:dyDescent="0.25">
      <c r="A19250" s="1" t="s">
        <v>24526</v>
      </c>
      <c r="B19250" s="1" t="s">
        <v>24527</v>
      </c>
      <c r="C19250" s="1" t="s">
        <v>35439</v>
      </c>
      <c r="D19250" s="1" t="s">
        <v>35440</v>
      </c>
      <c r="E19250" s="1" t="s">
        <v>24686</v>
      </c>
      <c r="F19250">
        <v>20210308</v>
      </c>
      <c r="G19250">
        <v>100</v>
      </c>
      <c r="H19250">
        <v>1</v>
      </c>
      <c r="I19250" s="1" t="s">
        <v>24528</v>
      </c>
      <c r="J19250">
        <v>0</v>
      </c>
      <c r="L19250" s="1" t="s">
        <v>24528</v>
      </c>
      <c r="M19250">
        <v>0</v>
      </c>
      <c r="O19250" s="1" t="s">
        <v>24528</v>
      </c>
      <c r="P19250">
        <v>0</v>
      </c>
      <c r="Q19250" s="1" t="s">
        <v>24528</v>
      </c>
      <c r="R19250" s="1" t="s">
        <v>24528</v>
      </c>
      <c r="S19250">
        <v>0</v>
      </c>
      <c r="T19250" s="1" t="s">
        <v>24528</v>
      </c>
      <c r="U19250" s="1" t="s">
        <v>24528</v>
      </c>
      <c r="V19250">
        <v>0</v>
      </c>
      <c r="X19250" s="1" t="s">
        <v>24528</v>
      </c>
      <c r="Y19250">
        <v>0</v>
      </c>
      <c r="AA19250" s="1" t="s">
        <v>24528</v>
      </c>
      <c r="AB19250">
        <v>0</v>
      </c>
      <c r="AC19250" s="1" t="s">
        <v>24528</v>
      </c>
      <c r="AD19250">
        <v>0</v>
      </c>
      <c r="AF19250" s="1" t="s">
        <v>24528</v>
      </c>
      <c r="AG19250">
        <v>100</v>
      </c>
      <c r="AH19250" s="1" t="s">
        <v>24528</v>
      </c>
      <c r="AI19250" s="1" t="s">
        <v>24528</v>
      </c>
      <c r="AJ19250" s="1" t="s">
        <v>24528</v>
      </c>
      <c r="AK19250" s="1" t="s">
        <v>24528</v>
      </c>
      <c r="AL19250" s="1" t="s">
        <v>24528</v>
      </c>
      <c r="AM19250">
        <v>100</v>
      </c>
      <c r="AN19250">
        <v>1</v>
      </c>
      <c r="AO19250" s="1" t="s">
        <v>24528</v>
      </c>
      <c r="AP19250">
        <v>200</v>
      </c>
      <c r="AQ19250" s="1" t="s">
        <v>24528</v>
      </c>
      <c r="AR19250">
        <v>100</v>
      </c>
      <c r="AS19250" s="1" t="s">
        <v>24528</v>
      </c>
      <c r="AT19250" s="1" t="s">
        <v>24528</v>
      </c>
      <c r="AU19250" s="1" t="s">
        <v>24528</v>
      </c>
      <c r="AV19250" s="1" t="s">
        <v>24528</v>
      </c>
      <c r="AW19250" s="1" t="s">
        <v>24528</v>
      </c>
      <c r="AX19250">
        <v>200</v>
      </c>
      <c r="AY19250">
        <v>0</v>
      </c>
      <c r="AZ19250" s="1" t="s">
        <v>24528</v>
      </c>
      <c r="BA19250" s="1" t="s">
        <v>24993</v>
      </c>
      <c r="BB19250" s="1" t="s">
        <v>24715</v>
      </c>
      <c r="BC19250" s="1" t="s">
        <v>24528</v>
      </c>
      <c r="BD19250">
        <v>200</v>
      </c>
      <c r="BE19250">
        <v>1</v>
      </c>
      <c r="BF19250" s="1" t="s">
        <v>24528</v>
      </c>
      <c r="BG19250" s="1" t="s">
        <v>24528</v>
      </c>
      <c r="BH19250" s="1" t="s">
        <v>24528</v>
      </c>
      <c r="BI19250">
        <v>113596</v>
      </c>
      <c r="BJ19250">
        <v>1901</v>
      </c>
      <c r="BK19250">
        <v>926</v>
      </c>
      <c r="BL19250">
        <v>926</v>
      </c>
      <c r="BM19250">
        <v>1667</v>
      </c>
      <c r="BN19250">
        <v>1667</v>
      </c>
      <c r="BO19250">
        <v>2589</v>
      </c>
      <c r="BP19250">
        <v>2589</v>
      </c>
      <c r="BQ19250">
        <v>2601</v>
      </c>
      <c r="BR19250">
        <v>2601</v>
      </c>
      <c r="BS19250">
        <v>2500</v>
      </c>
      <c r="BT19250">
        <v>2500</v>
      </c>
    </row>
    <row r="19251" spans="1:72" hidden="1" x14ac:dyDescent="0.25">
      <c r="A19251" s="1" t="s">
        <v>24526</v>
      </c>
      <c r="B19251" s="1" t="s">
        <v>24527</v>
      </c>
      <c r="C19251" s="1" t="s">
        <v>35439</v>
      </c>
      <c r="D19251" s="1" t="s">
        <v>35440</v>
      </c>
      <c r="E19251" s="1" t="s">
        <v>24686</v>
      </c>
      <c r="F19251">
        <v>20210309</v>
      </c>
      <c r="G19251">
        <v>100</v>
      </c>
      <c r="H19251">
        <v>1</v>
      </c>
      <c r="I19251" s="1" t="s">
        <v>24528</v>
      </c>
      <c r="J19251">
        <v>0</v>
      </c>
      <c r="L19251" s="1" t="s">
        <v>24528</v>
      </c>
      <c r="M19251">
        <v>0</v>
      </c>
      <c r="O19251" s="1" t="s">
        <v>24528</v>
      </c>
      <c r="P19251">
        <v>0</v>
      </c>
      <c r="Q19251" s="1" t="s">
        <v>24528</v>
      </c>
      <c r="R19251" s="1" t="s">
        <v>24528</v>
      </c>
      <c r="S19251">
        <v>0</v>
      </c>
      <c r="T19251" s="1" t="s">
        <v>24528</v>
      </c>
      <c r="U19251" s="1" t="s">
        <v>24528</v>
      </c>
      <c r="V19251">
        <v>0</v>
      </c>
      <c r="X19251" s="1" t="s">
        <v>24528</v>
      </c>
      <c r="Y19251">
        <v>0</v>
      </c>
      <c r="AA19251" s="1" t="s">
        <v>24528</v>
      </c>
      <c r="AB19251">
        <v>0</v>
      </c>
      <c r="AC19251" s="1" t="s">
        <v>24528</v>
      </c>
      <c r="AD19251">
        <v>0</v>
      </c>
      <c r="AF19251" s="1" t="s">
        <v>24528</v>
      </c>
      <c r="AG19251">
        <v>100</v>
      </c>
      <c r="AH19251" s="1" t="s">
        <v>24528</v>
      </c>
      <c r="AI19251" s="1" t="s">
        <v>24528</v>
      </c>
      <c r="AJ19251" s="1" t="s">
        <v>24528</v>
      </c>
      <c r="AK19251" s="1" t="s">
        <v>24528</v>
      </c>
      <c r="AL19251" s="1" t="s">
        <v>24528</v>
      </c>
      <c r="AM19251">
        <v>100</v>
      </c>
      <c r="AN19251">
        <v>1</v>
      </c>
      <c r="AO19251" s="1" t="s">
        <v>24528</v>
      </c>
      <c r="AP19251">
        <v>200</v>
      </c>
      <c r="AQ19251" s="1" t="s">
        <v>24528</v>
      </c>
      <c r="AR19251">
        <v>100</v>
      </c>
      <c r="AS19251" s="1" t="s">
        <v>24528</v>
      </c>
      <c r="AT19251" s="1" t="s">
        <v>24528</v>
      </c>
      <c r="AU19251" s="1" t="s">
        <v>24528</v>
      </c>
      <c r="AV19251" s="1" t="s">
        <v>24528</v>
      </c>
      <c r="AW19251" s="1" t="s">
        <v>24528</v>
      </c>
      <c r="AX19251">
        <v>200</v>
      </c>
      <c r="AY19251">
        <v>0</v>
      </c>
      <c r="AZ19251" s="1" t="s">
        <v>24528</v>
      </c>
      <c r="BA19251" s="1" t="s">
        <v>24993</v>
      </c>
      <c r="BB19251" s="1" t="s">
        <v>24715</v>
      </c>
      <c r="BC19251" s="1" t="s">
        <v>24528</v>
      </c>
      <c r="BD19251">
        <v>200</v>
      </c>
      <c r="BE19251">
        <v>1</v>
      </c>
      <c r="BF19251" s="1" t="s">
        <v>24528</v>
      </c>
      <c r="BG19251" s="1" t="s">
        <v>24528</v>
      </c>
      <c r="BH19251" s="1" t="s">
        <v>24528</v>
      </c>
      <c r="BI19251">
        <v>113753</v>
      </c>
      <c r="BJ19251">
        <v>1901</v>
      </c>
      <c r="BK19251">
        <v>926</v>
      </c>
      <c r="BL19251">
        <v>926</v>
      </c>
      <c r="BM19251">
        <v>1667</v>
      </c>
      <c r="BN19251">
        <v>1667</v>
      </c>
      <c r="BO19251">
        <v>2589</v>
      </c>
      <c r="BP19251">
        <v>2589</v>
      </c>
      <c r="BQ19251">
        <v>2601</v>
      </c>
      <c r="BR19251">
        <v>2601</v>
      </c>
      <c r="BS19251">
        <v>2500</v>
      </c>
      <c r="BT19251">
        <v>2500</v>
      </c>
    </row>
    <row r="19252" spans="1:72" hidden="1" x14ac:dyDescent="0.25">
      <c r="A19252" s="1" t="s">
        <v>24526</v>
      </c>
      <c r="B19252" s="1" t="s">
        <v>24527</v>
      </c>
      <c r="C19252" s="1" t="s">
        <v>35439</v>
      </c>
      <c r="D19252" s="1" t="s">
        <v>35440</v>
      </c>
      <c r="E19252" s="1" t="s">
        <v>24686</v>
      </c>
      <c r="F19252">
        <v>20210310</v>
      </c>
      <c r="G19252">
        <v>100</v>
      </c>
      <c r="H19252">
        <v>1</v>
      </c>
      <c r="I19252" s="1" t="s">
        <v>24528</v>
      </c>
      <c r="J19252">
        <v>0</v>
      </c>
      <c r="L19252" s="1" t="s">
        <v>24528</v>
      </c>
      <c r="M19252">
        <v>0</v>
      </c>
      <c r="O19252" s="1" t="s">
        <v>24528</v>
      </c>
      <c r="P19252">
        <v>0</v>
      </c>
      <c r="Q19252" s="1" t="s">
        <v>24528</v>
      </c>
      <c r="R19252" s="1" t="s">
        <v>24528</v>
      </c>
      <c r="S19252">
        <v>0</v>
      </c>
      <c r="T19252" s="1" t="s">
        <v>24528</v>
      </c>
      <c r="U19252" s="1" t="s">
        <v>24528</v>
      </c>
      <c r="V19252">
        <v>0</v>
      </c>
      <c r="X19252" s="1" t="s">
        <v>24528</v>
      </c>
      <c r="Y19252">
        <v>0</v>
      </c>
      <c r="AA19252" s="1" t="s">
        <v>24528</v>
      </c>
      <c r="AB19252">
        <v>0</v>
      </c>
      <c r="AC19252" s="1" t="s">
        <v>24528</v>
      </c>
      <c r="AD19252">
        <v>0</v>
      </c>
      <c r="AF19252" s="1" t="s">
        <v>24528</v>
      </c>
      <c r="AG19252">
        <v>100</v>
      </c>
      <c r="AH19252" s="1" t="s">
        <v>24528</v>
      </c>
      <c r="AI19252" s="1" t="s">
        <v>24528</v>
      </c>
      <c r="AJ19252" s="1" t="s">
        <v>24528</v>
      </c>
      <c r="AK19252" s="1" t="s">
        <v>24528</v>
      </c>
      <c r="AL19252" s="1" t="s">
        <v>24528</v>
      </c>
      <c r="AM19252">
        <v>100</v>
      </c>
      <c r="AN19252">
        <v>1</v>
      </c>
      <c r="AO19252" s="1" t="s">
        <v>24528</v>
      </c>
      <c r="AP19252">
        <v>200</v>
      </c>
      <c r="AQ19252" s="1" t="s">
        <v>24528</v>
      </c>
      <c r="AR19252">
        <v>100</v>
      </c>
      <c r="AS19252" s="1" t="s">
        <v>24528</v>
      </c>
      <c r="AT19252" s="1" t="s">
        <v>24528</v>
      </c>
      <c r="AU19252" s="1" t="s">
        <v>24528</v>
      </c>
      <c r="AV19252" s="1" t="s">
        <v>24528</v>
      </c>
      <c r="AW19252" s="1" t="s">
        <v>24528</v>
      </c>
      <c r="AX19252">
        <v>200</v>
      </c>
      <c r="AY19252">
        <v>0</v>
      </c>
      <c r="AZ19252" s="1" t="s">
        <v>24528</v>
      </c>
      <c r="BA19252" s="1" t="s">
        <v>24993</v>
      </c>
      <c r="BB19252" s="1" t="s">
        <v>24715</v>
      </c>
      <c r="BC19252" s="1" t="s">
        <v>35607</v>
      </c>
      <c r="BD19252">
        <v>200</v>
      </c>
      <c r="BE19252">
        <v>1</v>
      </c>
      <c r="BF19252" s="1" t="s">
        <v>24528</v>
      </c>
      <c r="BG19252" s="1" t="s">
        <v>24528</v>
      </c>
      <c r="BH19252" s="1" t="s">
        <v>24528</v>
      </c>
      <c r="BI19252">
        <v>113962</v>
      </c>
      <c r="BJ19252">
        <v>1904</v>
      </c>
      <c r="BK19252">
        <v>926</v>
      </c>
      <c r="BL19252">
        <v>926</v>
      </c>
      <c r="BM19252">
        <v>1667</v>
      </c>
      <c r="BN19252">
        <v>1667</v>
      </c>
      <c r="BO19252">
        <v>2589</v>
      </c>
      <c r="BP19252">
        <v>2589</v>
      </c>
      <c r="BQ19252">
        <v>2601</v>
      </c>
      <c r="BR19252">
        <v>2601</v>
      </c>
      <c r="BS19252">
        <v>2500</v>
      </c>
      <c r="BT19252">
        <v>2500</v>
      </c>
    </row>
    <row r="19253" spans="1:72" hidden="1" x14ac:dyDescent="0.25">
      <c r="A19253" s="1" t="s">
        <v>24526</v>
      </c>
      <c r="B19253" s="1" t="s">
        <v>24527</v>
      </c>
      <c r="C19253" s="1" t="s">
        <v>35439</v>
      </c>
      <c r="D19253" s="1" t="s">
        <v>35440</v>
      </c>
      <c r="E19253" s="1" t="s">
        <v>24686</v>
      </c>
      <c r="F19253">
        <v>20210311</v>
      </c>
      <c r="G19253">
        <v>100</v>
      </c>
      <c r="H19253">
        <v>1</v>
      </c>
      <c r="I19253" s="1" t="s">
        <v>24528</v>
      </c>
      <c r="J19253">
        <v>0</v>
      </c>
      <c r="L19253" s="1" t="s">
        <v>24528</v>
      </c>
      <c r="M19253">
        <v>0</v>
      </c>
      <c r="O19253" s="1" t="s">
        <v>24528</v>
      </c>
      <c r="P19253">
        <v>0</v>
      </c>
      <c r="Q19253" s="1" t="s">
        <v>24528</v>
      </c>
      <c r="R19253" s="1" t="s">
        <v>24528</v>
      </c>
      <c r="S19253">
        <v>0</v>
      </c>
      <c r="T19253" s="1" t="s">
        <v>24528</v>
      </c>
      <c r="U19253" s="1" t="s">
        <v>24528</v>
      </c>
      <c r="V19253">
        <v>0</v>
      </c>
      <c r="X19253" s="1" t="s">
        <v>24528</v>
      </c>
      <c r="Y19253">
        <v>0</v>
      </c>
      <c r="AA19253" s="1" t="s">
        <v>24528</v>
      </c>
      <c r="AB19253">
        <v>0</v>
      </c>
      <c r="AC19253" s="1" t="s">
        <v>24528</v>
      </c>
      <c r="AD19253">
        <v>0</v>
      </c>
      <c r="AF19253" s="1" t="s">
        <v>24528</v>
      </c>
      <c r="AG19253">
        <v>100</v>
      </c>
      <c r="AH19253" s="1" t="s">
        <v>24528</v>
      </c>
      <c r="AI19253" s="1" t="s">
        <v>24528</v>
      </c>
      <c r="AJ19253" s="1" t="s">
        <v>24528</v>
      </c>
      <c r="AK19253" s="1" t="s">
        <v>24528</v>
      </c>
      <c r="AL19253" s="1" t="s">
        <v>24528</v>
      </c>
      <c r="AM19253">
        <v>100</v>
      </c>
      <c r="AN19253">
        <v>1</v>
      </c>
      <c r="AO19253" s="1" t="s">
        <v>35608</v>
      </c>
      <c r="AP19253">
        <v>200</v>
      </c>
      <c r="AQ19253" s="1" t="s">
        <v>24528</v>
      </c>
      <c r="AR19253">
        <v>100</v>
      </c>
      <c r="AS19253" s="1" t="s">
        <v>24528</v>
      </c>
      <c r="AT19253" s="1" t="s">
        <v>24528</v>
      </c>
      <c r="AU19253" s="1" t="s">
        <v>24528</v>
      </c>
      <c r="AV19253" s="1" t="s">
        <v>24528</v>
      </c>
      <c r="AW19253" s="1" t="s">
        <v>24528</v>
      </c>
      <c r="AX19253">
        <v>200</v>
      </c>
      <c r="AY19253">
        <v>0</v>
      </c>
      <c r="AZ19253" s="1" t="s">
        <v>24528</v>
      </c>
      <c r="BA19253" s="1" t="s">
        <v>24993</v>
      </c>
      <c r="BB19253" s="1" t="s">
        <v>24715</v>
      </c>
      <c r="BC19253" s="1" t="s">
        <v>24528</v>
      </c>
      <c r="BD19253">
        <v>200</v>
      </c>
      <c r="BE19253">
        <v>1</v>
      </c>
      <c r="BF19253" s="1" t="s">
        <v>24528</v>
      </c>
      <c r="BG19253" s="1" t="s">
        <v>24528</v>
      </c>
      <c r="BH19253" s="1" t="s">
        <v>24528</v>
      </c>
      <c r="BI19253">
        <v>114163</v>
      </c>
      <c r="BJ19253">
        <v>1905</v>
      </c>
      <c r="BK19253">
        <v>926</v>
      </c>
      <c r="BL19253">
        <v>926</v>
      </c>
      <c r="BM19253">
        <v>1667</v>
      </c>
      <c r="BN19253">
        <v>1667</v>
      </c>
      <c r="BO19253">
        <v>2589</v>
      </c>
      <c r="BP19253">
        <v>2589</v>
      </c>
      <c r="BQ19253">
        <v>2601</v>
      </c>
      <c r="BR19253">
        <v>2601</v>
      </c>
      <c r="BS19253">
        <v>2500</v>
      </c>
      <c r="BT19253">
        <v>2500</v>
      </c>
    </row>
    <row r="19254" spans="1:72" hidden="1" x14ac:dyDescent="0.25">
      <c r="A19254" s="1" t="s">
        <v>24526</v>
      </c>
      <c r="B19254" s="1" t="s">
        <v>24527</v>
      </c>
      <c r="C19254" s="1" t="s">
        <v>35439</v>
      </c>
      <c r="D19254" s="1" t="s">
        <v>35440</v>
      </c>
      <c r="E19254" s="1" t="s">
        <v>24686</v>
      </c>
      <c r="F19254">
        <v>20210312</v>
      </c>
      <c r="G19254">
        <v>100</v>
      </c>
      <c r="H19254">
        <v>1</v>
      </c>
      <c r="I19254" s="1" t="s">
        <v>24528</v>
      </c>
      <c r="J19254">
        <v>0</v>
      </c>
      <c r="L19254" s="1" t="s">
        <v>24528</v>
      </c>
      <c r="M19254">
        <v>0</v>
      </c>
      <c r="O19254" s="1" t="s">
        <v>24528</v>
      </c>
      <c r="P19254">
        <v>0</v>
      </c>
      <c r="Q19254" s="1" t="s">
        <v>24528</v>
      </c>
      <c r="R19254" s="1" t="s">
        <v>24528</v>
      </c>
      <c r="S19254">
        <v>0</v>
      </c>
      <c r="T19254" s="1" t="s">
        <v>24528</v>
      </c>
      <c r="U19254" s="1" t="s">
        <v>24528</v>
      </c>
      <c r="V19254">
        <v>0</v>
      </c>
      <c r="X19254" s="1" t="s">
        <v>24528</v>
      </c>
      <c r="Y19254">
        <v>0</v>
      </c>
      <c r="AA19254" s="1" t="s">
        <v>24528</v>
      </c>
      <c r="AB19254">
        <v>0</v>
      </c>
      <c r="AC19254" s="1" t="s">
        <v>24528</v>
      </c>
      <c r="AD19254">
        <v>0</v>
      </c>
      <c r="AF19254" s="1" t="s">
        <v>24528</v>
      </c>
      <c r="AG19254">
        <v>100</v>
      </c>
      <c r="AH19254" s="1" t="s">
        <v>24528</v>
      </c>
      <c r="AI19254" s="1" t="s">
        <v>24528</v>
      </c>
      <c r="AJ19254" s="1" t="s">
        <v>24528</v>
      </c>
      <c r="AK19254" s="1" t="s">
        <v>24528</v>
      </c>
      <c r="AL19254" s="1" t="s">
        <v>24528</v>
      </c>
      <c r="AM19254">
        <v>100</v>
      </c>
      <c r="AN19254">
        <v>1</v>
      </c>
      <c r="AO19254" s="1" t="s">
        <v>24528</v>
      </c>
      <c r="AP19254">
        <v>200</v>
      </c>
      <c r="AQ19254" s="1" t="s">
        <v>24528</v>
      </c>
      <c r="AR19254">
        <v>100</v>
      </c>
      <c r="AS19254" s="1" t="s">
        <v>24528</v>
      </c>
      <c r="AT19254" s="1" t="s">
        <v>24528</v>
      </c>
      <c r="AU19254" s="1" t="s">
        <v>24528</v>
      </c>
      <c r="AV19254" s="1" t="s">
        <v>24528</v>
      </c>
      <c r="AW19254" s="1" t="s">
        <v>24528</v>
      </c>
      <c r="AX19254">
        <v>200</v>
      </c>
      <c r="AY19254">
        <v>0</v>
      </c>
      <c r="AZ19254" s="1" t="s">
        <v>24528</v>
      </c>
      <c r="BA19254" s="1" t="s">
        <v>24993</v>
      </c>
      <c r="BB19254" s="1" t="s">
        <v>24715</v>
      </c>
      <c r="BC19254" s="1" t="s">
        <v>24528</v>
      </c>
      <c r="BD19254">
        <v>200</v>
      </c>
      <c r="BE19254">
        <v>1</v>
      </c>
      <c r="BF19254" s="1" t="s">
        <v>24528</v>
      </c>
      <c r="BG19254" s="1" t="s">
        <v>24528</v>
      </c>
      <c r="BH19254" s="1" t="s">
        <v>24528</v>
      </c>
      <c r="BI19254">
        <v>114347</v>
      </c>
      <c r="BJ19254">
        <v>1907</v>
      </c>
      <c r="BK19254">
        <v>926</v>
      </c>
      <c r="BL19254">
        <v>926</v>
      </c>
      <c r="BM19254">
        <v>1667</v>
      </c>
      <c r="BN19254">
        <v>1667</v>
      </c>
      <c r="BO19254">
        <v>2589</v>
      </c>
      <c r="BP19254">
        <v>2589</v>
      </c>
      <c r="BQ19254">
        <v>2601</v>
      </c>
      <c r="BR19254">
        <v>2601</v>
      </c>
      <c r="BS19254">
        <v>2500</v>
      </c>
      <c r="BT19254">
        <v>2500</v>
      </c>
    </row>
    <row r="19255" spans="1:72" hidden="1" x14ac:dyDescent="0.25">
      <c r="A19255" s="1" t="s">
        <v>24526</v>
      </c>
      <c r="B19255" s="1" t="s">
        <v>24527</v>
      </c>
      <c r="C19255" s="1" t="s">
        <v>35439</v>
      </c>
      <c r="D19255" s="1" t="s">
        <v>35440</v>
      </c>
      <c r="E19255" s="1" t="s">
        <v>24686</v>
      </c>
      <c r="F19255">
        <v>20210313</v>
      </c>
      <c r="G19255">
        <v>100</v>
      </c>
      <c r="H19255">
        <v>1</v>
      </c>
      <c r="I19255" s="1" t="s">
        <v>24528</v>
      </c>
      <c r="J19255">
        <v>0</v>
      </c>
      <c r="L19255" s="1" t="s">
        <v>24528</v>
      </c>
      <c r="M19255">
        <v>0</v>
      </c>
      <c r="O19255" s="1" t="s">
        <v>24528</v>
      </c>
      <c r="P19255">
        <v>0</v>
      </c>
      <c r="Q19255" s="1" t="s">
        <v>24528</v>
      </c>
      <c r="R19255" s="1" t="s">
        <v>24528</v>
      </c>
      <c r="S19255">
        <v>0</v>
      </c>
      <c r="T19255" s="1" t="s">
        <v>24528</v>
      </c>
      <c r="U19255" s="1" t="s">
        <v>24528</v>
      </c>
      <c r="V19255">
        <v>0</v>
      </c>
      <c r="X19255" s="1" t="s">
        <v>24528</v>
      </c>
      <c r="Y19255">
        <v>0</v>
      </c>
      <c r="AA19255" s="1" t="s">
        <v>24528</v>
      </c>
      <c r="AB19255">
        <v>0</v>
      </c>
      <c r="AC19255" s="1" t="s">
        <v>24528</v>
      </c>
      <c r="AD19255">
        <v>0</v>
      </c>
      <c r="AF19255" s="1" t="s">
        <v>24528</v>
      </c>
      <c r="AG19255">
        <v>100</v>
      </c>
      <c r="AH19255" s="1" t="s">
        <v>24528</v>
      </c>
      <c r="AI19255" s="1" t="s">
        <v>24528</v>
      </c>
      <c r="AJ19255" s="1" t="s">
        <v>24528</v>
      </c>
      <c r="AK19255" s="1" t="s">
        <v>24528</v>
      </c>
      <c r="AL19255" s="1" t="s">
        <v>24528</v>
      </c>
      <c r="AM19255">
        <v>100</v>
      </c>
      <c r="AN19255">
        <v>1</v>
      </c>
      <c r="AO19255" s="1" t="s">
        <v>24528</v>
      </c>
      <c r="AP19255">
        <v>200</v>
      </c>
      <c r="AQ19255" s="1" t="s">
        <v>24528</v>
      </c>
      <c r="AR19255">
        <v>100</v>
      </c>
      <c r="AS19255" s="1" t="s">
        <v>24528</v>
      </c>
      <c r="AT19255" s="1" t="s">
        <v>24528</v>
      </c>
      <c r="AU19255" s="1" t="s">
        <v>24528</v>
      </c>
      <c r="AV19255" s="1" t="s">
        <v>24528</v>
      </c>
      <c r="AW19255" s="1" t="s">
        <v>24528</v>
      </c>
      <c r="AX19255">
        <v>200</v>
      </c>
      <c r="AY19255">
        <v>0</v>
      </c>
      <c r="AZ19255" s="1" t="s">
        <v>35609</v>
      </c>
      <c r="BA19255" s="1" t="s">
        <v>24993</v>
      </c>
      <c r="BB19255" s="1" t="s">
        <v>24715</v>
      </c>
      <c r="BC19255" s="1" t="s">
        <v>24528</v>
      </c>
      <c r="BD19255">
        <v>200</v>
      </c>
      <c r="BE19255">
        <v>1</v>
      </c>
      <c r="BF19255" s="1" t="s">
        <v>24528</v>
      </c>
      <c r="BG19255" s="1" t="s">
        <v>24528</v>
      </c>
      <c r="BH19255" s="1" t="s">
        <v>24528</v>
      </c>
      <c r="BI19255">
        <v>114493</v>
      </c>
      <c r="BJ19255">
        <v>1909</v>
      </c>
      <c r="BK19255">
        <v>926</v>
      </c>
      <c r="BL19255">
        <v>926</v>
      </c>
      <c r="BM19255">
        <v>1667</v>
      </c>
      <c r="BN19255">
        <v>1667</v>
      </c>
      <c r="BO19255">
        <v>2589</v>
      </c>
      <c r="BP19255">
        <v>2589</v>
      </c>
      <c r="BQ19255">
        <v>2601</v>
      </c>
      <c r="BR19255">
        <v>2601</v>
      </c>
      <c r="BS19255">
        <v>2500</v>
      </c>
      <c r="BT19255">
        <v>2500</v>
      </c>
    </row>
    <row r="19256" spans="1:72" hidden="1" x14ac:dyDescent="0.25">
      <c r="A19256" s="1" t="s">
        <v>24526</v>
      </c>
      <c r="B19256" s="1" t="s">
        <v>24527</v>
      </c>
      <c r="C19256" s="1" t="s">
        <v>35439</v>
      </c>
      <c r="D19256" s="1" t="s">
        <v>35440</v>
      </c>
      <c r="E19256" s="1" t="s">
        <v>24686</v>
      </c>
      <c r="F19256">
        <v>20210314</v>
      </c>
      <c r="G19256">
        <v>100</v>
      </c>
      <c r="H19256">
        <v>1</v>
      </c>
      <c r="I19256" s="1" t="s">
        <v>24528</v>
      </c>
      <c r="J19256">
        <v>0</v>
      </c>
      <c r="L19256" s="1" t="s">
        <v>24528</v>
      </c>
      <c r="M19256">
        <v>0</v>
      </c>
      <c r="O19256" s="1" t="s">
        <v>24528</v>
      </c>
      <c r="P19256">
        <v>0</v>
      </c>
      <c r="Q19256" s="1" t="s">
        <v>24528</v>
      </c>
      <c r="R19256" s="1" t="s">
        <v>24528</v>
      </c>
      <c r="S19256">
        <v>0</v>
      </c>
      <c r="T19256" s="1" t="s">
        <v>24528</v>
      </c>
      <c r="U19256" s="1" t="s">
        <v>24528</v>
      </c>
      <c r="V19256">
        <v>0</v>
      </c>
      <c r="X19256" s="1" t="s">
        <v>24528</v>
      </c>
      <c r="Y19256">
        <v>0</v>
      </c>
      <c r="AA19256" s="1" t="s">
        <v>24528</v>
      </c>
      <c r="AB19256">
        <v>0</v>
      </c>
      <c r="AC19256" s="1" t="s">
        <v>24528</v>
      </c>
      <c r="AD19256">
        <v>0</v>
      </c>
      <c r="AF19256" s="1" t="s">
        <v>24528</v>
      </c>
      <c r="AG19256">
        <v>100</v>
      </c>
      <c r="AH19256" s="1" t="s">
        <v>24528</v>
      </c>
      <c r="AI19256" s="1" t="s">
        <v>24528</v>
      </c>
      <c r="AJ19256" s="1" t="s">
        <v>24528</v>
      </c>
      <c r="AK19256" s="1" t="s">
        <v>24528</v>
      </c>
      <c r="AL19256" s="1" t="s">
        <v>24528</v>
      </c>
      <c r="AM19256">
        <v>100</v>
      </c>
      <c r="AN19256">
        <v>1</v>
      </c>
      <c r="AO19256" s="1" t="s">
        <v>24528</v>
      </c>
      <c r="AP19256">
        <v>200</v>
      </c>
      <c r="AQ19256" s="1" t="s">
        <v>24528</v>
      </c>
      <c r="AR19256">
        <v>100</v>
      </c>
      <c r="AS19256" s="1" t="s">
        <v>24528</v>
      </c>
      <c r="AT19256" s="1" t="s">
        <v>24528</v>
      </c>
      <c r="AU19256" s="1" t="s">
        <v>24528</v>
      </c>
      <c r="AV19256" s="1" t="s">
        <v>24528</v>
      </c>
      <c r="AW19256" s="1" t="s">
        <v>24528</v>
      </c>
      <c r="AX19256">
        <v>200</v>
      </c>
      <c r="AY19256">
        <v>0</v>
      </c>
      <c r="AZ19256" s="1" t="s">
        <v>24528</v>
      </c>
      <c r="BA19256" s="1" t="s">
        <v>24993</v>
      </c>
      <c r="BB19256" s="1" t="s">
        <v>24715</v>
      </c>
      <c r="BC19256" s="1" t="s">
        <v>24528</v>
      </c>
      <c r="BD19256">
        <v>200</v>
      </c>
      <c r="BE19256">
        <v>1</v>
      </c>
      <c r="BF19256" s="1" t="s">
        <v>24528</v>
      </c>
      <c r="BG19256" s="1" t="s">
        <v>24528</v>
      </c>
      <c r="BH19256" s="1" t="s">
        <v>24528</v>
      </c>
      <c r="BI19256">
        <v>114623</v>
      </c>
      <c r="BJ19256">
        <v>1912</v>
      </c>
      <c r="BK19256">
        <v>926</v>
      </c>
      <c r="BL19256">
        <v>926</v>
      </c>
      <c r="BM19256">
        <v>1667</v>
      </c>
      <c r="BN19256">
        <v>1667</v>
      </c>
      <c r="BO19256">
        <v>2589</v>
      </c>
      <c r="BP19256">
        <v>2589</v>
      </c>
      <c r="BQ19256">
        <v>2601</v>
      </c>
      <c r="BR19256">
        <v>2601</v>
      </c>
      <c r="BS19256">
        <v>2500</v>
      </c>
      <c r="BT19256">
        <v>2500</v>
      </c>
    </row>
    <row r="19257" spans="1:72" hidden="1" x14ac:dyDescent="0.25">
      <c r="A19257" s="1" t="s">
        <v>24526</v>
      </c>
      <c r="B19257" s="1" t="s">
        <v>24527</v>
      </c>
      <c r="C19257" s="1" t="s">
        <v>35439</v>
      </c>
      <c r="D19257" s="1" t="s">
        <v>35440</v>
      </c>
      <c r="E19257" s="1" t="s">
        <v>24686</v>
      </c>
      <c r="F19257">
        <v>20210315</v>
      </c>
      <c r="G19257">
        <v>100</v>
      </c>
      <c r="H19257">
        <v>1</v>
      </c>
      <c r="I19257" s="1" t="s">
        <v>35610</v>
      </c>
      <c r="J19257">
        <v>0</v>
      </c>
      <c r="L19257" s="1" t="s">
        <v>24528</v>
      </c>
      <c r="M19257">
        <v>0</v>
      </c>
      <c r="O19257" s="1" t="s">
        <v>24528</v>
      </c>
      <c r="P19257">
        <v>0</v>
      </c>
      <c r="Q19257" s="1" t="s">
        <v>24528</v>
      </c>
      <c r="R19257" s="1" t="s">
        <v>24528</v>
      </c>
      <c r="S19257">
        <v>0</v>
      </c>
      <c r="T19257" s="1" t="s">
        <v>24528</v>
      </c>
      <c r="U19257" s="1" t="s">
        <v>24528</v>
      </c>
      <c r="V19257">
        <v>0</v>
      </c>
      <c r="X19257" s="1" t="s">
        <v>24528</v>
      </c>
      <c r="Y19257">
        <v>0</v>
      </c>
      <c r="AA19257" s="1" t="s">
        <v>24528</v>
      </c>
      <c r="AB19257">
        <v>0</v>
      </c>
      <c r="AC19257" s="1" t="s">
        <v>24528</v>
      </c>
      <c r="AD19257">
        <v>0</v>
      </c>
      <c r="AF19257" s="1" t="s">
        <v>24528</v>
      </c>
      <c r="AG19257">
        <v>100</v>
      </c>
      <c r="AH19257" s="1" t="s">
        <v>35611</v>
      </c>
      <c r="AI19257" s="1" t="s">
        <v>24528</v>
      </c>
      <c r="AJ19257" s="1" t="s">
        <v>24528</v>
      </c>
      <c r="AK19257" s="1" t="s">
        <v>24528</v>
      </c>
      <c r="AL19257" s="1" t="s">
        <v>24528</v>
      </c>
      <c r="AM19257">
        <v>100</v>
      </c>
      <c r="AN19257">
        <v>1</v>
      </c>
      <c r="AO19257" s="1" t="s">
        <v>35612</v>
      </c>
      <c r="AP19257">
        <v>300</v>
      </c>
      <c r="AQ19257" s="1" t="s">
        <v>35613</v>
      </c>
      <c r="AR19257">
        <v>100</v>
      </c>
      <c r="AS19257" s="1" t="s">
        <v>24528</v>
      </c>
      <c r="AT19257" s="1" t="s">
        <v>24528</v>
      </c>
      <c r="AU19257" s="1" t="s">
        <v>24528</v>
      </c>
      <c r="AV19257" s="1" t="s">
        <v>24528</v>
      </c>
      <c r="AW19257" s="1" t="s">
        <v>24528</v>
      </c>
      <c r="AX19257">
        <v>200</v>
      </c>
      <c r="AY19257">
        <v>0</v>
      </c>
      <c r="AZ19257" s="1" t="s">
        <v>24528</v>
      </c>
      <c r="BA19257" s="1" t="s">
        <v>24993</v>
      </c>
      <c r="BB19257" s="1" t="s">
        <v>24715</v>
      </c>
      <c r="BC19257" s="1" t="s">
        <v>24528</v>
      </c>
      <c r="BD19257">
        <v>200</v>
      </c>
      <c r="BE19257">
        <v>1</v>
      </c>
      <c r="BF19257" s="1" t="s">
        <v>24528</v>
      </c>
      <c r="BG19257" s="1" t="s">
        <v>24528</v>
      </c>
      <c r="BH19257" s="1" t="s">
        <v>24528</v>
      </c>
      <c r="BI19257">
        <v>114649</v>
      </c>
      <c r="BJ19257">
        <v>1912</v>
      </c>
      <c r="BK19257">
        <v>926</v>
      </c>
      <c r="BL19257">
        <v>926</v>
      </c>
      <c r="BM19257">
        <v>1667</v>
      </c>
      <c r="BN19257">
        <v>1667</v>
      </c>
      <c r="BO19257">
        <v>2797</v>
      </c>
      <c r="BP19257">
        <v>2797</v>
      </c>
      <c r="BQ19257">
        <v>2839</v>
      </c>
      <c r="BR19257">
        <v>2839</v>
      </c>
      <c r="BS19257">
        <v>2500</v>
      </c>
      <c r="BT19257">
        <v>2500</v>
      </c>
    </row>
    <row r="19258" spans="1:72" hidden="1" x14ac:dyDescent="0.25">
      <c r="A19258" s="1" t="s">
        <v>24526</v>
      </c>
      <c r="B19258" s="1" t="s">
        <v>24527</v>
      </c>
      <c r="C19258" s="1" t="s">
        <v>35439</v>
      </c>
      <c r="D19258" s="1" t="s">
        <v>35440</v>
      </c>
      <c r="E19258" s="1" t="s">
        <v>24686</v>
      </c>
      <c r="F19258">
        <v>20210316</v>
      </c>
      <c r="G19258">
        <v>100</v>
      </c>
      <c r="H19258">
        <v>1</v>
      </c>
      <c r="I19258" s="1" t="s">
        <v>24528</v>
      </c>
      <c r="J19258">
        <v>0</v>
      </c>
      <c r="L19258" s="1" t="s">
        <v>24528</v>
      </c>
      <c r="M19258">
        <v>0</v>
      </c>
      <c r="O19258" s="1" t="s">
        <v>24528</v>
      </c>
      <c r="P19258">
        <v>0</v>
      </c>
      <c r="Q19258" s="1" t="s">
        <v>24528</v>
      </c>
      <c r="R19258" s="1" t="s">
        <v>24528</v>
      </c>
      <c r="S19258">
        <v>0</v>
      </c>
      <c r="T19258" s="1" t="s">
        <v>24528</v>
      </c>
      <c r="U19258" s="1" t="s">
        <v>24528</v>
      </c>
      <c r="V19258">
        <v>0</v>
      </c>
      <c r="X19258" s="1" t="s">
        <v>24528</v>
      </c>
      <c r="Y19258">
        <v>0</v>
      </c>
      <c r="AA19258" s="1" t="s">
        <v>24528</v>
      </c>
      <c r="AB19258">
        <v>0</v>
      </c>
      <c r="AC19258" s="1" t="s">
        <v>24528</v>
      </c>
      <c r="AD19258">
        <v>0</v>
      </c>
      <c r="AF19258" s="1" t="s">
        <v>24528</v>
      </c>
      <c r="AG19258">
        <v>100</v>
      </c>
      <c r="AH19258" s="1" t="s">
        <v>24528</v>
      </c>
      <c r="AI19258" s="1" t="s">
        <v>24528</v>
      </c>
      <c r="AJ19258" s="1" t="s">
        <v>24528</v>
      </c>
      <c r="AK19258" s="1" t="s">
        <v>24528</v>
      </c>
      <c r="AL19258" s="1" t="s">
        <v>24528</v>
      </c>
      <c r="AM19258">
        <v>100</v>
      </c>
      <c r="AN19258">
        <v>1</v>
      </c>
      <c r="AO19258" s="1" t="s">
        <v>24528</v>
      </c>
      <c r="AP19258">
        <v>200</v>
      </c>
      <c r="AQ19258" s="1" t="s">
        <v>24528</v>
      </c>
      <c r="AR19258">
        <v>100</v>
      </c>
      <c r="AS19258" s="1" t="s">
        <v>24528</v>
      </c>
      <c r="AT19258" s="1" t="s">
        <v>24528</v>
      </c>
      <c r="AU19258" s="1" t="s">
        <v>24528</v>
      </c>
      <c r="AV19258" s="1" t="s">
        <v>24528</v>
      </c>
      <c r="AW19258" s="1" t="s">
        <v>24528</v>
      </c>
      <c r="AX19258">
        <v>200</v>
      </c>
      <c r="AY19258">
        <v>0</v>
      </c>
      <c r="AZ19258" s="1" t="s">
        <v>24528</v>
      </c>
      <c r="BA19258" s="1" t="s">
        <v>24993</v>
      </c>
      <c r="BB19258" s="1" t="s">
        <v>24715</v>
      </c>
      <c r="BC19258" s="1" t="s">
        <v>24528</v>
      </c>
      <c r="BD19258">
        <v>200</v>
      </c>
      <c r="BE19258">
        <v>1</v>
      </c>
      <c r="BF19258" s="1" t="s">
        <v>24528</v>
      </c>
      <c r="BG19258" s="1" t="s">
        <v>24528</v>
      </c>
      <c r="BH19258" s="1" t="s">
        <v>24528</v>
      </c>
      <c r="BI19258">
        <v>114791</v>
      </c>
      <c r="BJ19258">
        <v>1912</v>
      </c>
      <c r="BK19258">
        <v>926</v>
      </c>
      <c r="BL19258">
        <v>926</v>
      </c>
      <c r="BM19258">
        <v>1667</v>
      </c>
      <c r="BN19258">
        <v>1667</v>
      </c>
      <c r="BO19258">
        <v>2589</v>
      </c>
      <c r="BP19258">
        <v>2589</v>
      </c>
      <c r="BQ19258">
        <v>2601</v>
      </c>
      <c r="BR19258">
        <v>2601</v>
      </c>
      <c r="BS19258">
        <v>2500</v>
      </c>
      <c r="BT19258">
        <v>2500</v>
      </c>
    </row>
    <row r="19259" spans="1:72" hidden="1" x14ac:dyDescent="0.25">
      <c r="A19259" s="1" t="s">
        <v>24526</v>
      </c>
      <c r="B19259" s="1" t="s">
        <v>24527</v>
      </c>
      <c r="C19259" s="1" t="s">
        <v>35439</v>
      </c>
      <c r="D19259" s="1" t="s">
        <v>35440</v>
      </c>
      <c r="E19259" s="1" t="s">
        <v>24686</v>
      </c>
      <c r="F19259">
        <v>20210317</v>
      </c>
      <c r="G19259">
        <v>100</v>
      </c>
      <c r="H19259">
        <v>1</v>
      </c>
      <c r="I19259" s="1" t="s">
        <v>24528</v>
      </c>
      <c r="J19259">
        <v>0</v>
      </c>
      <c r="L19259" s="1" t="s">
        <v>24528</v>
      </c>
      <c r="M19259">
        <v>0</v>
      </c>
      <c r="O19259" s="1" t="s">
        <v>24528</v>
      </c>
      <c r="P19259">
        <v>0</v>
      </c>
      <c r="Q19259" s="1" t="s">
        <v>24528</v>
      </c>
      <c r="R19259" s="1" t="s">
        <v>24528</v>
      </c>
      <c r="S19259">
        <v>0</v>
      </c>
      <c r="T19259" s="1" t="s">
        <v>24528</v>
      </c>
      <c r="U19259" s="1" t="s">
        <v>24528</v>
      </c>
      <c r="V19259">
        <v>0</v>
      </c>
      <c r="X19259" s="1" t="s">
        <v>24528</v>
      </c>
      <c r="Y19259">
        <v>0</v>
      </c>
      <c r="AA19259" s="1" t="s">
        <v>24528</v>
      </c>
      <c r="AB19259">
        <v>0</v>
      </c>
      <c r="AC19259" s="1" t="s">
        <v>24528</v>
      </c>
      <c r="AD19259">
        <v>0</v>
      </c>
      <c r="AF19259" s="1" t="s">
        <v>24528</v>
      </c>
      <c r="AG19259">
        <v>100</v>
      </c>
      <c r="AH19259" s="1" t="s">
        <v>24528</v>
      </c>
      <c r="AI19259" s="1" t="s">
        <v>24528</v>
      </c>
      <c r="AJ19259" s="1" t="s">
        <v>24528</v>
      </c>
      <c r="AK19259" s="1" t="s">
        <v>24528</v>
      </c>
      <c r="AL19259" s="1" t="s">
        <v>24528</v>
      </c>
      <c r="AM19259">
        <v>100</v>
      </c>
      <c r="AN19259">
        <v>1</v>
      </c>
      <c r="AO19259" s="1" t="s">
        <v>24528</v>
      </c>
      <c r="AP19259">
        <v>200</v>
      </c>
      <c r="AQ19259" s="1" t="s">
        <v>24528</v>
      </c>
      <c r="AR19259">
        <v>100</v>
      </c>
      <c r="AS19259" s="1" t="s">
        <v>24528</v>
      </c>
      <c r="AT19259" s="1" t="s">
        <v>24528</v>
      </c>
      <c r="AU19259" s="1" t="s">
        <v>24528</v>
      </c>
      <c r="AV19259" s="1" t="s">
        <v>24528</v>
      </c>
      <c r="AW19259" s="1" t="s">
        <v>24528</v>
      </c>
      <c r="AX19259">
        <v>200</v>
      </c>
      <c r="AY19259">
        <v>0</v>
      </c>
      <c r="AZ19259" s="1" t="s">
        <v>24528</v>
      </c>
      <c r="BA19259" s="1" t="s">
        <v>24993</v>
      </c>
      <c r="BB19259" s="1" t="s">
        <v>24715</v>
      </c>
      <c r="BC19259" s="1" t="s">
        <v>24528</v>
      </c>
      <c r="BD19259">
        <v>200</v>
      </c>
      <c r="BE19259">
        <v>1</v>
      </c>
      <c r="BF19259" s="1" t="s">
        <v>24528</v>
      </c>
      <c r="BG19259" s="1" t="s">
        <v>24528</v>
      </c>
      <c r="BH19259" s="1" t="s">
        <v>24528</v>
      </c>
      <c r="BI19259">
        <v>114966</v>
      </c>
      <c r="BJ19259">
        <v>1915</v>
      </c>
      <c r="BK19259">
        <v>926</v>
      </c>
      <c r="BL19259">
        <v>926</v>
      </c>
      <c r="BM19259">
        <v>1667</v>
      </c>
      <c r="BN19259">
        <v>1667</v>
      </c>
      <c r="BO19259">
        <v>2589</v>
      </c>
      <c r="BP19259">
        <v>2589</v>
      </c>
      <c r="BQ19259">
        <v>2601</v>
      </c>
      <c r="BR19259">
        <v>2601</v>
      </c>
      <c r="BS19259">
        <v>2500</v>
      </c>
      <c r="BT19259">
        <v>2500</v>
      </c>
    </row>
    <row r="19260" spans="1:72" hidden="1" x14ac:dyDescent="0.25">
      <c r="A19260" s="1" t="s">
        <v>24526</v>
      </c>
      <c r="B19260" s="1" t="s">
        <v>24527</v>
      </c>
      <c r="C19260" s="1" t="s">
        <v>35439</v>
      </c>
      <c r="D19260" s="1" t="s">
        <v>35440</v>
      </c>
      <c r="E19260" s="1" t="s">
        <v>24686</v>
      </c>
      <c r="F19260">
        <v>20210318</v>
      </c>
      <c r="G19260">
        <v>100</v>
      </c>
      <c r="H19260">
        <v>1</v>
      </c>
      <c r="I19260" s="1" t="s">
        <v>24528</v>
      </c>
      <c r="J19260">
        <v>0</v>
      </c>
      <c r="L19260" s="1" t="s">
        <v>24528</v>
      </c>
      <c r="M19260">
        <v>0</v>
      </c>
      <c r="O19260" s="1" t="s">
        <v>24528</v>
      </c>
      <c r="P19260">
        <v>0</v>
      </c>
      <c r="Q19260" s="1" t="s">
        <v>24528</v>
      </c>
      <c r="R19260" s="1" t="s">
        <v>24528</v>
      </c>
      <c r="S19260">
        <v>0</v>
      </c>
      <c r="T19260" s="1" t="s">
        <v>24528</v>
      </c>
      <c r="U19260" s="1" t="s">
        <v>24528</v>
      </c>
      <c r="V19260">
        <v>0</v>
      </c>
      <c r="X19260" s="1" t="s">
        <v>24528</v>
      </c>
      <c r="Y19260">
        <v>0</v>
      </c>
      <c r="AA19260" s="1" t="s">
        <v>24528</v>
      </c>
      <c r="AB19260">
        <v>0</v>
      </c>
      <c r="AC19260" s="1" t="s">
        <v>24528</v>
      </c>
      <c r="AD19260">
        <v>0</v>
      </c>
      <c r="AF19260" s="1" t="s">
        <v>24528</v>
      </c>
      <c r="AG19260">
        <v>100</v>
      </c>
      <c r="AH19260" s="1" t="s">
        <v>24528</v>
      </c>
      <c r="AI19260" s="1" t="s">
        <v>24528</v>
      </c>
      <c r="AJ19260" s="1" t="s">
        <v>24528</v>
      </c>
      <c r="AK19260" s="1" t="s">
        <v>24528</v>
      </c>
      <c r="AL19260" s="1" t="s">
        <v>24528</v>
      </c>
      <c r="AM19260">
        <v>100</v>
      </c>
      <c r="AN19260">
        <v>1</v>
      </c>
      <c r="AO19260" s="1" t="s">
        <v>24528</v>
      </c>
      <c r="AP19260">
        <v>200</v>
      </c>
      <c r="AQ19260" s="1" t="s">
        <v>24528</v>
      </c>
      <c r="AR19260">
        <v>100</v>
      </c>
      <c r="AS19260" s="1" t="s">
        <v>24528</v>
      </c>
      <c r="AT19260" s="1" t="s">
        <v>24528</v>
      </c>
      <c r="AU19260" s="1" t="s">
        <v>24528</v>
      </c>
      <c r="AV19260" s="1" t="s">
        <v>24528</v>
      </c>
      <c r="AW19260" s="1" t="s">
        <v>24528</v>
      </c>
      <c r="AX19260">
        <v>200</v>
      </c>
      <c r="AY19260">
        <v>0</v>
      </c>
      <c r="AZ19260" s="1" t="s">
        <v>24528</v>
      </c>
      <c r="BA19260" s="1" t="s">
        <v>24993</v>
      </c>
      <c r="BB19260" s="1" t="s">
        <v>24715</v>
      </c>
      <c r="BC19260" s="1" t="s">
        <v>24528</v>
      </c>
      <c r="BD19260">
        <v>200</v>
      </c>
      <c r="BE19260">
        <v>1</v>
      </c>
      <c r="BF19260" s="1" t="s">
        <v>24528</v>
      </c>
      <c r="BG19260" s="1" t="s">
        <v>24528</v>
      </c>
      <c r="BH19260" s="1" t="s">
        <v>24528</v>
      </c>
      <c r="BI19260">
        <v>115203</v>
      </c>
      <c r="BJ19260">
        <v>1919</v>
      </c>
      <c r="BK19260">
        <v>926</v>
      </c>
      <c r="BL19260">
        <v>926</v>
      </c>
      <c r="BM19260">
        <v>1667</v>
      </c>
      <c r="BN19260">
        <v>1667</v>
      </c>
      <c r="BO19260">
        <v>2589</v>
      </c>
      <c r="BP19260">
        <v>2589</v>
      </c>
      <c r="BQ19260">
        <v>2601</v>
      </c>
      <c r="BR19260">
        <v>2601</v>
      </c>
      <c r="BS19260">
        <v>2500</v>
      </c>
      <c r="BT19260">
        <v>2500</v>
      </c>
    </row>
    <row r="19261" spans="1:72" hidden="1" x14ac:dyDescent="0.25">
      <c r="A19261" s="1" t="s">
        <v>24526</v>
      </c>
      <c r="B19261" s="1" t="s">
        <v>24527</v>
      </c>
      <c r="C19261" s="1" t="s">
        <v>35439</v>
      </c>
      <c r="D19261" s="1" t="s">
        <v>35440</v>
      </c>
      <c r="E19261" s="1" t="s">
        <v>24686</v>
      </c>
      <c r="F19261">
        <v>20210319</v>
      </c>
      <c r="G19261">
        <v>100</v>
      </c>
      <c r="H19261">
        <v>1</v>
      </c>
      <c r="I19261" s="1" t="s">
        <v>24528</v>
      </c>
      <c r="J19261">
        <v>0</v>
      </c>
      <c r="L19261" s="1" t="s">
        <v>24528</v>
      </c>
      <c r="M19261">
        <v>0</v>
      </c>
      <c r="O19261" s="1" t="s">
        <v>24528</v>
      </c>
      <c r="P19261">
        <v>0</v>
      </c>
      <c r="Q19261" s="1" t="s">
        <v>24528</v>
      </c>
      <c r="R19261" s="1" t="s">
        <v>24528</v>
      </c>
      <c r="S19261">
        <v>0</v>
      </c>
      <c r="T19261" s="1" t="s">
        <v>24528</v>
      </c>
      <c r="U19261" s="1" t="s">
        <v>24528</v>
      </c>
      <c r="V19261">
        <v>0</v>
      </c>
      <c r="X19261" s="1" t="s">
        <v>24528</v>
      </c>
      <c r="Y19261">
        <v>0</v>
      </c>
      <c r="AA19261" s="1" t="s">
        <v>24528</v>
      </c>
      <c r="AB19261">
        <v>0</v>
      </c>
      <c r="AC19261" s="1" t="s">
        <v>24528</v>
      </c>
      <c r="AD19261">
        <v>0</v>
      </c>
      <c r="AF19261" s="1" t="s">
        <v>24528</v>
      </c>
      <c r="AG19261">
        <v>100</v>
      </c>
      <c r="AH19261" s="1" t="s">
        <v>24528</v>
      </c>
      <c r="AI19261" s="1" t="s">
        <v>24528</v>
      </c>
      <c r="AJ19261" s="1" t="s">
        <v>24528</v>
      </c>
      <c r="AK19261" s="1" t="s">
        <v>24528</v>
      </c>
      <c r="AL19261" s="1" t="s">
        <v>24528</v>
      </c>
      <c r="AM19261">
        <v>100</v>
      </c>
      <c r="AN19261">
        <v>1</v>
      </c>
      <c r="AO19261" s="1" t="s">
        <v>24528</v>
      </c>
      <c r="AP19261">
        <v>200</v>
      </c>
      <c r="AQ19261" s="1" t="s">
        <v>24528</v>
      </c>
      <c r="AR19261">
        <v>100</v>
      </c>
      <c r="AS19261" s="1" t="s">
        <v>24528</v>
      </c>
      <c r="AT19261" s="1" t="s">
        <v>24528</v>
      </c>
      <c r="AU19261" s="1" t="s">
        <v>24528</v>
      </c>
      <c r="AV19261" s="1" t="s">
        <v>24528</v>
      </c>
      <c r="AW19261" s="1" t="s">
        <v>24528</v>
      </c>
      <c r="AX19261">
        <v>200</v>
      </c>
      <c r="AY19261">
        <v>0</v>
      </c>
      <c r="AZ19261" s="1" t="s">
        <v>24528</v>
      </c>
      <c r="BA19261" s="1" t="s">
        <v>24993</v>
      </c>
      <c r="BB19261" s="1" t="s">
        <v>24715</v>
      </c>
      <c r="BC19261" s="1" t="s">
        <v>24528</v>
      </c>
      <c r="BD19261">
        <v>200</v>
      </c>
      <c r="BE19261">
        <v>1</v>
      </c>
      <c r="BF19261" s="1" t="s">
        <v>24528</v>
      </c>
      <c r="BG19261" s="1" t="s">
        <v>24528</v>
      </c>
      <c r="BH19261" s="1" t="s">
        <v>24528</v>
      </c>
      <c r="BI19261">
        <v>115518</v>
      </c>
      <c r="BJ19261">
        <v>1919</v>
      </c>
      <c r="BK19261">
        <v>926</v>
      </c>
      <c r="BL19261">
        <v>926</v>
      </c>
      <c r="BM19261">
        <v>1667</v>
      </c>
      <c r="BN19261">
        <v>1667</v>
      </c>
      <c r="BO19261">
        <v>2589</v>
      </c>
      <c r="BP19261">
        <v>2589</v>
      </c>
      <c r="BQ19261">
        <v>2601</v>
      </c>
      <c r="BR19261">
        <v>2601</v>
      </c>
      <c r="BS19261">
        <v>2500</v>
      </c>
      <c r="BT19261">
        <v>2500</v>
      </c>
    </row>
    <row r="19262" spans="1:72" hidden="1" x14ac:dyDescent="0.25">
      <c r="A19262" s="1" t="s">
        <v>24526</v>
      </c>
      <c r="B19262" s="1" t="s">
        <v>24527</v>
      </c>
      <c r="C19262" s="1" t="s">
        <v>35439</v>
      </c>
      <c r="D19262" s="1" t="s">
        <v>35440</v>
      </c>
      <c r="E19262" s="1" t="s">
        <v>24686</v>
      </c>
      <c r="F19262">
        <v>20210320</v>
      </c>
      <c r="G19262">
        <v>100</v>
      </c>
      <c r="H19262">
        <v>1</v>
      </c>
      <c r="I19262" s="1" t="s">
        <v>24528</v>
      </c>
      <c r="J19262">
        <v>0</v>
      </c>
      <c r="L19262" s="1" t="s">
        <v>24528</v>
      </c>
      <c r="M19262">
        <v>0</v>
      </c>
      <c r="O19262" s="1" t="s">
        <v>24528</v>
      </c>
      <c r="P19262">
        <v>0</v>
      </c>
      <c r="Q19262" s="1" t="s">
        <v>24528</v>
      </c>
      <c r="R19262" s="1" t="s">
        <v>24528</v>
      </c>
      <c r="S19262">
        <v>0</v>
      </c>
      <c r="T19262" s="1" t="s">
        <v>24528</v>
      </c>
      <c r="U19262" s="1" t="s">
        <v>24528</v>
      </c>
      <c r="V19262">
        <v>0</v>
      </c>
      <c r="X19262" s="1" t="s">
        <v>24528</v>
      </c>
      <c r="Y19262">
        <v>0</v>
      </c>
      <c r="AA19262" s="1" t="s">
        <v>24528</v>
      </c>
      <c r="AB19262">
        <v>0</v>
      </c>
      <c r="AC19262" s="1" t="s">
        <v>24528</v>
      </c>
      <c r="AD19262">
        <v>0</v>
      </c>
      <c r="AF19262" s="1" t="s">
        <v>24528</v>
      </c>
      <c r="AG19262">
        <v>100</v>
      </c>
      <c r="AH19262" s="1" t="s">
        <v>24528</v>
      </c>
      <c r="AI19262" s="1" t="s">
        <v>24528</v>
      </c>
      <c r="AJ19262" s="1" t="s">
        <v>24528</v>
      </c>
      <c r="AK19262" s="1" t="s">
        <v>24528</v>
      </c>
      <c r="AL19262" s="1" t="s">
        <v>24528</v>
      </c>
      <c r="AM19262">
        <v>100</v>
      </c>
      <c r="AN19262">
        <v>1</v>
      </c>
      <c r="AO19262" s="1" t="s">
        <v>24528</v>
      </c>
      <c r="AP19262">
        <v>200</v>
      </c>
      <c r="AQ19262" s="1" t="s">
        <v>24528</v>
      </c>
      <c r="AR19262">
        <v>100</v>
      </c>
      <c r="AS19262" s="1" t="s">
        <v>24528</v>
      </c>
      <c r="AT19262" s="1" t="s">
        <v>24528</v>
      </c>
      <c r="AU19262" s="1" t="s">
        <v>24528</v>
      </c>
      <c r="AV19262" s="1" t="s">
        <v>24528</v>
      </c>
      <c r="AW19262" s="1" t="s">
        <v>24528</v>
      </c>
      <c r="AX19262">
        <v>200</v>
      </c>
      <c r="AY19262">
        <v>0</v>
      </c>
      <c r="AZ19262" s="1" t="s">
        <v>24528</v>
      </c>
      <c r="BA19262" s="1" t="s">
        <v>24993</v>
      </c>
      <c r="BB19262" s="1" t="s">
        <v>24715</v>
      </c>
      <c r="BC19262" s="1" t="s">
        <v>24528</v>
      </c>
      <c r="BD19262">
        <v>200</v>
      </c>
      <c r="BE19262">
        <v>1</v>
      </c>
      <c r="BF19262" s="1" t="s">
        <v>24528</v>
      </c>
      <c r="BG19262" s="1" t="s">
        <v>24528</v>
      </c>
      <c r="BH19262" s="1" t="s">
        <v>24528</v>
      </c>
      <c r="BI19262">
        <v>115723</v>
      </c>
      <c r="BJ19262">
        <v>1922</v>
      </c>
      <c r="BK19262">
        <v>926</v>
      </c>
      <c r="BL19262">
        <v>926</v>
      </c>
      <c r="BM19262">
        <v>1667</v>
      </c>
      <c r="BN19262">
        <v>1667</v>
      </c>
      <c r="BO19262">
        <v>2589</v>
      </c>
      <c r="BP19262">
        <v>2589</v>
      </c>
      <c r="BQ19262">
        <v>2601</v>
      </c>
      <c r="BR19262">
        <v>2601</v>
      </c>
      <c r="BS19262">
        <v>2500</v>
      </c>
      <c r="BT19262">
        <v>2500</v>
      </c>
    </row>
    <row r="19263" spans="1:72" hidden="1" x14ac:dyDescent="0.25">
      <c r="A19263" s="1" t="s">
        <v>24526</v>
      </c>
      <c r="B19263" s="1" t="s">
        <v>24527</v>
      </c>
      <c r="C19263" s="1" t="s">
        <v>35439</v>
      </c>
      <c r="D19263" s="1" t="s">
        <v>35440</v>
      </c>
      <c r="E19263" s="1" t="s">
        <v>24686</v>
      </c>
      <c r="F19263">
        <v>20210321</v>
      </c>
      <c r="G19263">
        <v>100</v>
      </c>
      <c r="H19263">
        <v>1</v>
      </c>
      <c r="I19263" s="1" t="s">
        <v>24528</v>
      </c>
      <c r="J19263">
        <v>0</v>
      </c>
      <c r="L19263" s="1" t="s">
        <v>24528</v>
      </c>
      <c r="M19263">
        <v>0</v>
      </c>
      <c r="O19263" s="1" t="s">
        <v>24528</v>
      </c>
      <c r="P19263">
        <v>0</v>
      </c>
      <c r="Q19263" s="1" t="s">
        <v>24528</v>
      </c>
      <c r="R19263" s="1" t="s">
        <v>24528</v>
      </c>
      <c r="S19263">
        <v>0</v>
      </c>
      <c r="T19263" s="1" t="s">
        <v>24528</v>
      </c>
      <c r="U19263" s="1" t="s">
        <v>24528</v>
      </c>
      <c r="V19263">
        <v>0</v>
      </c>
      <c r="X19263" s="1" t="s">
        <v>24528</v>
      </c>
      <c r="Y19263">
        <v>0</v>
      </c>
      <c r="AA19263" s="1" t="s">
        <v>24528</v>
      </c>
      <c r="AB19263">
        <v>0</v>
      </c>
      <c r="AC19263" s="1" t="s">
        <v>24528</v>
      </c>
      <c r="AD19263">
        <v>0</v>
      </c>
      <c r="AF19263" s="1" t="s">
        <v>24528</v>
      </c>
      <c r="AG19263">
        <v>100</v>
      </c>
      <c r="AH19263" s="1" t="s">
        <v>24528</v>
      </c>
      <c r="AI19263" s="1" t="s">
        <v>24528</v>
      </c>
      <c r="AJ19263" s="1" t="s">
        <v>24528</v>
      </c>
      <c r="AK19263" s="1" t="s">
        <v>24528</v>
      </c>
      <c r="AL19263" s="1" t="s">
        <v>24528</v>
      </c>
      <c r="AM19263">
        <v>100</v>
      </c>
      <c r="AN19263">
        <v>1</v>
      </c>
      <c r="AO19263" s="1" t="s">
        <v>24528</v>
      </c>
      <c r="AP19263">
        <v>200</v>
      </c>
      <c r="AQ19263" s="1" t="s">
        <v>24528</v>
      </c>
      <c r="AR19263">
        <v>100</v>
      </c>
      <c r="AS19263" s="1" t="s">
        <v>24528</v>
      </c>
      <c r="AT19263" s="1" t="s">
        <v>24528</v>
      </c>
      <c r="AU19263" s="1" t="s">
        <v>24528</v>
      </c>
      <c r="AV19263" s="1" t="s">
        <v>24528</v>
      </c>
      <c r="AW19263" s="1" t="s">
        <v>24528</v>
      </c>
      <c r="AX19263">
        <v>200</v>
      </c>
      <c r="AY19263">
        <v>0</v>
      </c>
      <c r="AZ19263" s="1" t="s">
        <v>24528</v>
      </c>
      <c r="BA19263" s="1" t="s">
        <v>24993</v>
      </c>
      <c r="BB19263" s="1" t="s">
        <v>24715</v>
      </c>
      <c r="BC19263" s="1" t="s">
        <v>24528</v>
      </c>
      <c r="BD19263">
        <v>200</v>
      </c>
      <c r="BE19263">
        <v>1</v>
      </c>
      <c r="BF19263" s="1" t="s">
        <v>24528</v>
      </c>
      <c r="BG19263" s="1" t="s">
        <v>24528</v>
      </c>
      <c r="BH19263" s="1" t="s">
        <v>24528</v>
      </c>
      <c r="BI19263">
        <v>115867</v>
      </c>
      <c r="BJ19263">
        <v>1923</v>
      </c>
      <c r="BK19263">
        <v>926</v>
      </c>
      <c r="BL19263">
        <v>926</v>
      </c>
      <c r="BM19263">
        <v>1667</v>
      </c>
      <c r="BN19263">
        <v>1667</v>
      </c>
      <c r="BO19263">
        <v>2589</v>
      </c>
      <c r="BP19263">
        <v>2589</v>
      </c>
      <c r="BQ19263">
        <v>2601</v>
      </c>
      <c r="BR19263">
        <v>2601</v>
      </c>
      <c r="BS19263">
        <v>2500</v>
      </c>
      <c r="BT19263">
        <v>2500</v>
      </c>
    </row>
    <row r="19264" spans="1:72" hidden="1" x14ac:dyDescent="0.25">
      <c r="A19264" s="1" t="s">
        <v>24526</v>
      </c>
      <c r="B19264" s="1" t="s">
        <v>24527</v>
      </c>
      <c r="C19264" s="1" t="s">
        <v>35439</v>
      </c>
      <c r="D19264" s="1" t="s">
        <v>35440</v>
      </c>
      <c r="E19264" s="1" t="s">
        <v>24686</v>
      </c>
      <c r="F19264">
        <v>20210322</v>
      </c>
      <c r="I19264" s="1" t="s">
        <v>24528</v>
      </c>
      <c r="L19264" s="1" t="s">
        <v>24528</v>
      </c>
      <c r="O19264" s="1" t="s">
        <v>24528</v>
      </c>
      <c r="Q19264" s="1" t="s">
        <v>24528</v>
      </c>
      <c r="R19264" s="1" t="s">
        <v>24528</v>
      </c>
      <c r="T19264" s="1" t="s">
        <v>24528</v>
      </c>
      <c r="U19264" s="1" t="s">
        <v>24528</v>
      </c>
      <c r="X19264" s="1" t="s">
        <v>24528</v>
      </c>
      <c r="AA19264" s="1" t="s">
        <v>24528</v>
      </c>
      <c r="AC19264" s="1" t="s">
        <v>24528</v>
      </c>
      <c r="AF19264" s="1" t="s">
        <v>24528</v>
      </c>
      <c r="AH19264" s="1" t="s">
        <v>24528</v>
      </c>
      <c r="AI19264" s="1" t="s">
        <v>24528</v>
      </c>
      <c r="AJ19264" s="1" t="s">
        <v>24528</v>
      </c>
      <c r="AK19264" s="1" t="s">
        <v>24528</v>
      </c>
      <c r="AL19264" s="1" t="s">
        <v>24528</v>
      </c>
      <c r="AO19264" s="1" t="s">
        <v>24528</v>
      </c>
      <c r="AQ19264" s="1" t="s">
        <v>24528</v>
      </c>
      <c r="AS19264" s="1" t="s">
        <v>24528</v>
      </c>
      <c r="AT19264" s="1" t="s">
        <v>24528</v>
      </c>
      <c r="AU19264" s="1" t="s">
        <v>24528</v>
      </c>
      <c r="AV19264" s="1" t="s">
        <v>24528</v>
      </c>
      <c r="AW19264" s="1" t="s">
        <v>24528</v>
      </c>
      <c r="AZ19264" s="1" t="s">
        <v>24528</v>
      </c>
      <c r="BA19264" s="1" t="s">
        <v>24528</v>
      </c>
      <c r="BB19264" s="1" t="s">
        <v>24528</v>
      </c>
      <c r="BC19264" s="1" t="s">
        <v>24528</v>
      </c>
      <c r="BF19264" s="1" t="s">
        <v>24528</v>
      </c>
      <c r="BG19264" s="1" t="s">
        <v>24528</v>
      </c>
      <c r="BH19264" s="1" t="s">
        <v>24528</v>
      </c>
      <c r="BI19264">
        <v>115972</v>
      </c>
      <c r="BJ19264">
        <v>1923</v>
      </c>
      <c r="BL19264">
        <v>926</v>
      </c>
      <c r="BN19264">
        <v>1667</v>
      </c>
      <c r="BP19264">
        <v>2589</v>
      </c>
      <c r="BR19264">
        <v>2601</v>
      </c>
      <c r="BT19264">
        <v>2500</v>
      </c>
    </row>
    <row r="19265" spans="1:72" hidden="1" x14ac:dyDescent="0.25">
      <c r="A19265" s="1" t="s">
        <v>24526</v>
      </c>
      <c r="B19265" s="1" t="s">
        <v>24527</v>
      </c>
      <c r="C19265" s="1" t="s">
        <v>35439</v>
      </c>
      <c r="D19265" s="1" t="s">
        <v>35440</v>
      </c>
      <c r="E19265" s="1" t="s">
        <v>24686</v>
      </c>
      <c r="F19265">
        <v>20210323</v>
      </c>
      <c r="I19265" s="1" t="s">
        <v>24528</v>
      </c>
      <c r="L19265" s="1" t="s">
        <v>24528</v>
      </c>
      <c r="O19265" s="1" t="s">
        <v>24528</v>
      </c>
      <c r="Q19265" s="1" t="s">
        <v>24528</v>
      </c>
      <c r="R19265" s="1" t="s">
        <v>24528</v>
      </c>
      <c r="T19265" s="1" t="s">
        <v>24528</v>
      </c>
      <c r="U19265" s="1" t="s">
        <v>24528</v>
      </c>
      <c r="X19265" s="1" t="s">
        <v>24528</v>
      </c>
      <c r="AA19265" s="1" t="s">
        <v>24528</v>
      </c>
      <c r="AC19265" s="1" t="s">
        <v>24528</v>
      </c>
      <c r="AF19265" s="1" t="s">
        <v>24528</v>
      </c>
      <c r="AH19265" s="1" t="s">
        <v>24528</v>
      </c>
      <c r="AI19265" s="1" t="s">
        <v>24528</v>
      </c>
      <c r="AJ19265" s="1" t="s">
        <v>24528</v>
      </c>
      <c r="AK19265" s="1" t="s">
        <v>24528</v>
      </c>
      <c r="AL19265" s="1" t="s">
        <v>24528</v>
      </c>
      <c r="AO19265" s="1" t="s">
        <v>24528</v>
      </c>
      <c r="AQ19265" s="1" t="s">
        <v>24528</v>
      </c>
      <c r="AS19265" s="1" t="s">
        <v>24528</v>
      </c>
      <c r="AT19265" s="1" t="s">
        <v>24528</v>
      </c>
      <c r="AU19265" s="1" t="s">
        <v>24528</v>
      </c>
      <c r="AV19265" s="1" t="s">
        <v>24528</v>
      </c>
      <c r="AW19265" s="1" t="s">
        <v>24528</v>
      </c>
      <c r="AZ19265" s="1" t="s">
        <v>24528</v>
      </c>
      <c r="BA19265" s="1" t="s">
        <v>24528</v>
      </c>
      <c r="BB19265" s="1" t="s">
        <v>24528</v>
      </c>
      <c r="BC19265" s="1" t="s">
        <v>24528</v>
      </c>
      <c r="BF19265" s="1" t="s">
        <v>24528</v>
      </c>
      <c r="BG19265" s="1" t="s">
        <v>24528</v>
      </c>
      <c r="BH19265" s="1" t="s">
        <v>24528</v>
      </c>
      <c r="BL19265">
        <v>926</v>
      </c>
      <c r="BN19265">
        <v>1667</v>
      </c>
      <c r="BP19265">
        <v>2589</v>
      </c>
      <c r="BR19265">
        <v>2601</v>
      </c>
      <c r="BT19265">
        <v>2500</v>
      </c>
    </row>
    <row r="19266" spans="1:72" hidden="1" x14ac:dyDescent="0.25">
      <c r="A19266" s="1" t="s">
        <v>24526</v>
      </c>
      <c r="B19266" s="1" t="s">
        <v>24527</v>
      </c>
      <c r="C19266" s="1" t="s">
        <v>35614</v>
      </c>
      <c r="D19266" s="1" t="s">
        <v>35615</v>
      </c>
      <c r="E19266" s="1" t="s">
        <v>24686</v>
      </c>
      <c r="F19266">
        <v>20200101</v>
      </c>
      <c r="G19266">
        <v>0</v>
      </c>
      <c r="I19266" s="1" t="s">
        <v>24528</v>
      </c>
      <c r="J19266">
        <v>0</v>
      </c>
      <c r="L19266" s="1" t="s">
        <v>24528</v>
      </c>
      <c r="M19266">
        <v>0</v>
      </c>
      <c r="O19266" s="1" t="s">
        <v>24528</v>
      </c>
      <c r="P19266">
        <v>0</v>
      </c>
      <c r="Q19266" s="1" t="s">
        <v>24528</v>
      </c>
      <c r="R19266" s="1" t="s">
        <v>24528</v>
      </c>
      <c r="S19266">
        <v>0</v>
      </c>
      <c r="T19266" s="1" t="s">
        <v>24528</v>
      </c>
      <c r="U19266" s="1" t="s">
        <v>24528</v>
      </c>
      <c r="V19266">
        <v>0</v>
      </c>
      <c r="X19266" s="1" t="s">
        <v>24528</v>
      </c>
      <c r="Y19266">
        <v>0</v>
      </c>
      <c r="AA19266" s="1" t="s">
        <v>24528</v>
      </c>
      <c r="AB19266">
        <v>0</v>
      </c>
      <c r="AC19266" s="1" t="s">
        <v>24528</v>
      </c>
      <c r="AD19266">
        <v>0</v>
      </c>
      <c r="AF19266" s="1" t="s">
        <v>24528</v>
      </c>
      <c r="AG19266">
        <v>0</v>
      </c>
      <c r="AH19266" s="1" t="s">
        <v>24528</v>
      </c>
      <c r="AI19266" s="1" t="s">
        <v>24602</v>
      </c>
      <c r="AJ19266" s="1" t="s">
        <v>24528</v>
      </c>
      <c r="AK19266" s="1" t="s">
        <v>24602</v>
      </c>
      <c r="AL19266" s="1" t="s">
        <v>24528</v>
      </c>
      <c r="AM19266">
        <v>0</v>
      </c>
      <c r="AO19266" s="1" t="s">
        <v>24528</v>
      </c>
      <c r="AP19266">
        <v>0</v>
      </c>
      <c r="AQ19266" s="1" t="s">
        <v>24528</v>
      </c>
      <c r="AR19266">
        <v>0</v>
      </c>
      <c r="AS19266" s="1" t="s">
        <v>24528</v>
      </c>
      <c r="AT19266" s="1" t="s">
        <v>24602</v>
      </c>
      <c r="AU19266" s="1" t="s">
        <v>24528</v>
      </c>
      <c r="AV19266" s="1" t="s">
        <v>24602</v>
      </c>
      <c r="AW19266" s="1" t="s">
        <v>24528</v>
      </c>
      <c r="AX19266">
        <v>0</v>
      </c>
      <c r="AZ19266" s="1" t="s">
        <v>24528</v>
      </c>
      <c r="BA19266" s="1" t="s">
        <v>24602</v>
      </c>
      <c r="BB19266" s="1" t="s">
        <v>24528</v>
      </c>
      <c r="BC19266" s="1" t="s">
        <v>24528</v>
      </c>
      <c r="BD19266">
        <v>0</v>
      </c>
      <c r="BF19266" s="1" t="s">
        <v>24528</v>
      </c>
      <c r="BG19266" s="1" t="s">
        <v>24528</v>
      </c>
      <c r="BH19266" s="1" t="s">
        <v>24528</v>
      </c>
      <c r="BK19266">
        <v>0</v>
      </c>
      <c r="BL19266">
        <v>0</v>
      </c>
      <c r="BM19266">
        <v>0</v>
      </c>
      <c r="BN19266">
        <v>0</v>
      </c>
      <c r="BO19266">
        <v>0</v>
      </c>
      <c r="BP19266">
        <v>0</v>
      </c>
      <c r="BQ19266">
        <v>0</v>
      </c>
      <c r="BR19266">
        <v>0</v>
      </c>
      <c r="BS19266">
        <v>0</v>
      </c>
      <c r="BT19266">
        <v>0</v>
      </c>
    </row>
    <row r="19267" spans="1:72" hidden="1" x14ac:dyDescent="0.25">
      <c r="A19267" s="1" t="s">
        <v>24526</v>
      </c>
      <c r="B19267" s="1" t="s">
        <v>24527</v>
      </c>
      <c r="C19267" s="1" t="s">
        <v>35614</v>
      </c>
      <c r="D19267" s="1" t="s">
        <v>35615</v>
      </c>
      <c r="E19267" s="1" t="s">
        <v>24686</v>
      </c>
      <c r="F19267">
        <v>20200102</v>
      </c>
      <c r="G19267">
        <v>0</v>
      </c>
      <c r="I19267" s="1" t="s">
        <v>24528</v>
      </c>
      <c r="J19267">
        <v>0</v>
      </c>
      <c r="L19267" s="1" t="s">
        <v>24528</v>
      </c>
      <c r="M19267">
        <v>0</v>
      </c>
      <c r="O19267" s="1" t="s">
        <v>24528</v>
      </c>
      <c r="P19267">
        <v>0</v>
      </c>
      <c r="Q19267" s="1" t="s">
        <v>24528</v>
      </c>
      <c r="R19267" s="1" t="s">
        <v>24528</v>
      </c>
      <c r="S19267">
        <v>0</v>
      </c>
      <c r="T19267" s="1" t="s">
        <v>24528</v>
      </c>
      <c r="U19267" s="1" t="s">
        <v>24528</v>
      </c>
      <c r="V19267">
        <v>0</v>
      </c>
      <c r="X19267" s="1" t="s">
        <v>24528</v>
      </c>
      <c r="Y19267">
        <v>0</v>
      </c>
      <c r="AA19267" s="1" t="s">
        <v>24528</v>
      </c>
      <c r="AB19267">
        <v>0</v>
      </c>
      <c r="AC19267" s="1" t="s">
        <v>24528</v>
      </c>
      <c r="AD19267">
        <v>0</v>
      </c>
      <c r="AF19267" s="1" t="s">
        <v>24528</v>
      </c>
      <c r="AG19267">
        <v>0</v>
      </c>
      <c r="AH19267" s="1" t="s">
        <v>24528</v>
      </c>
      <c r="AI19267" s="1" t="s">
        <v>24602</v>
      </c>
      <c r="AJ19267" s="1" t="s">
        <v>24528</v>
      </c>
      <c r="AK19267" s="1" t="s">
        <v>24602</v>
      </c>
      <c r="AL19267" s="1" t="s">
        <v>24528</v>
      </c>
      <c r="AM19267">
        <v>0</v>
      </c>
      <c r="AO19267" s="1" t="s">
        <v>24528</v>
      </c>
      <c r="AP19267">
        <v>0</v>
      </c>
      <c r="AQ19267" s="1" t="s">
        <v>24528</v>
      </c>
      <c r="AR19267">
        <v>0</v>
      </c>
      <c r="AS19267" s="1" t="s">
        <v>24528</v>
      </c>
      <c r="AT19267" s="1" t="s">
        <v>24602</v>
      </c>
      <c r="AU19267" s="1" t="s">
        <v>24528</v>
      </c>
      <c r="AV19267" s="1" t="s">
        <v>24602</v>
      </c>
      <c r="AW19267" s="1" t="s">
        <v>24528</v>
      </c>
      <c r="AX19267">
        <v>0</v>
      </c>
      <c r="AZ19267" s="1" t="s">
        <v>24528</v>
      </c>
      <c r="BA19267" s="1" t="s">
        <v>24602</v>
      </c>
      <c r="BB19267" s="1" t="s">
        <v>24528</v>
      </c>
      <c r="BC19267" s="1" t="s">
        <v>24528</v>
      </c>
      <c r="BD19267">
        <v>0</v>
      </c>
      <c r="BF19267" s="1" t="s">
        <v>24528</v>
      </c>
      <c r="BG19267" s="1" t="s">
        <v>24528</v>
      </c>
      <c r="BH19267" s="1" t="s">
        <v>24528</v>
      </c>
      <c r="BK19267">
        <v>0</v>
      </c>
      <c r="BL19267">
        <v>0</v>
      </c>
      <c r="BM19267">
        <v>0</v>
      </c>
      <c r="BN19267">
        <v>0</v>
      </c>
      <c r="BO19267">
        <v>0</v>
      </c>
      <c r="BP19267">
        <v>0</v>
      </c>
      <c r="BQ19267">
        <v>0</v>
      </c>
      <c r="BR19267">
        <v>0</v>
      </c>
      <c r="BS19267">
        <v>0</v>
      </c>
      <c r="BT19267">
        <v>0</v>
      </c>
    </row>
    <row r="19268" spans="1:72" hidden="1" x14ac:dyDescent="0.25">
      <c r="A19268" s="1" t="s">
        <v>24526</v>
      </c>
      <c r="B19268" s="1" t="s">
        <v>24527</v>
      </c>
      <c r="C19268" s="1" t="s">
        <v>35614</v>
      </c>
      <c r="D19268" s="1" t="s">
        <v>35615</v>
      </c>
      <c r="E19268" s="1" t="s">
        <v>24686</v>
      </c>
      <c r="F19268">
        <v>20200103</v>
      </c>
      <c r="G19268">
        <v>0</v>
      </c>
      <c r="I19268" s="1" t="s">
        <v>24528</v>
      </c>
      <c r="J19268">
        <v>0</v>
      </c>
      <c r="L19268" s="1" t="s">
        <v>24528</v>
      </c>
      <c r="M19268">
        <v>0</v>
      </c>
      <c r="O19268" s="1" t="s">
        <v>24528</v>
      </c>
      <c r="P19268">
        <v>0</v>
      </c>
      <c r="Q19268" s="1" t="s">
        <v>24528</v>
      </c>
      <c r="R19268" s="1" t="s">
        <v>24528</v>
      </c>
      <c r="S19268">
        <v>0</v>
      </c>
      <c r="T19268" s="1" t="s">
        <v>24528</v>
      </c>
      <c r="U19268" s="1" t="s">
        <v>24528</v>
      </c>
      <c r="V19268">
        <v>0</v>
      </c>
      <c r="X19268" s="1" t="s">
        <v>24528</v>
      </c>
      <c r="Y19268">
        <v>0</v>
      </c>
      <c r="AA19268" s="1" t="s">
        <v>24528</v>
      </c>
      <c r="AB19268">
        <v>0</v>
      </c>
      <c r="AC19268" s="1" t="s">
        <v>24528</v>
      </c>
      <c r="AD19268">
        <v>0</v>
      </c>
      <c r="AF19268" s="1" t="s">
        <v>24528</v>
      </c>
      <c r="AG19268">
        <v>0</v>
      </c>
      <c r="AH19268" s="1" t="s">
        <v>24528</v>
      </c>
      <c r="AI19268" s="1" t="s">
        <v>24602</v>
      </c>
      <c r="AJ19268" s="1" t="s">
        <v>24528</v>
      </c>
      <c r="AK19268" s="1" t="s">
        <v>24602</v>
      </c>
      <c r="AL19268" s="1" t="s">
        <v>24528</v>
      </c>
      <c r="AM19268">
        <v>0</v>
      </c>
      <c r="AO19268" s="1" t="s">
        <v>24528</v>
      </c>
      <c r="AP19268">
        <v>0</v>
      </c>
      <c r="AQ19268" s="1" t="s">
        <v>24528</v>
      </c>
      <c r="AR19268">
        <v>0</v>
      </c>
      <c r="AS19268" s="1" t="s">
        <v>24528</v>
      </c>
      <c r="AT19268" s="1" t="s">
        <v>24602</v>
      </c>
      <c r="AU19268" s="1" t="s">
        <v>24528</v>
      </c>
      <c r="AV19268" s="1" t="s">
        <v>24602</v>
      </c>
      <c r="AW19268" s="1" t="s">
        <v>24528</v>
      </c>
      <c r="AX19268">
        <v>0</v>
      </c>
      <c r="AZ19268" s="1" t="s">
        <v>24528</v>
      </c>
      <c r="BA19268" s="1" t="s">
        <v>24602</v>
      </c>
      <c r="BB19268" s="1" t="s">
        <v>24528</v>
      </c>
      <c r="BC19268" s="1" t="s">
        <v>24528</v>
      </c>
      <c r="BD19268">
        <v>0</v>
      </c>
      <c r="BF19268" s="1" t="s">
        <v>24528</v>
      </c>
      <c r="BG19268" s="1" t="s">
        <v>24528</v>
      </c>
      <c r="BH19268" s="1" t="s">
        <v>24528</v>
      </c>
      <c r="BK19268">
        <v>0</v>
      </c>
      <c r="BL19268">
        <v>0</v>
      </c>
      <c r="BM19268">
        <v>0</v>
      </c>
      <c r="BN19268">
        <v>0</v>
      </c>
      <c r="BO19268">
        <v>0</v>
      </c>
      <c r="BP19268">
        <v>0</v>
      </c>
      <c r="BQ19268">
        <v>0</v>
      </c>
      <c r="BR19268">
        <v>0</v>
      </c>
      <c r="BS19268">
        <v>0</v>
      </c>
      <c r="BT19268">
        <v>0</v>
      </c>
    </row>
    <row r="19269" spans="1:72" hidden="1" x14ac:dyDescent="0.25">
      <c r="A19269" s="1" t="s">
        <v>24526</v>
      </c>
      <c r="B19269" s="1" t="s">
        <v>24527</v>
      </c>
      <c r="C19269" s="1" t="s">
        <v>35614</v>
      </c>
      <c r="D19269" s="1" t="s">
        <v>35615</v>
      </c>
      <c r="E19269" s="1" t="s">
        <v>24686</v>
      </c>
      <c r="F19269">
        <v>20200104</v>
      </c>
      <c r="G19269">
        <v>0</v>
      </c>
      <c r="I19269" s="1" t="s">
        <v>24528</v>
      </c>
      <c r="J19269">
        <v>0</v>
      </c>
      <c r="L19269" s="1" t="s">
        <v>24528</v>
      </c>
      <c r="M19269">
        <v>0</v>
      </c>
      <c r="O19269" s="1" t="s">
        <v>24528</v>
      </c>
      <c r="P19269">
        <v>0</v>
      </c>
      <c r="Q19269" s="1" t="s">
        <v>24528</v>
      </c>
      <c r="R19269" s="1" t="s">
        <v>24528</v>
      </c>
      <c r="S19269">
        <v>0</v>
      </c>
      <c r="T19269" s="1" t="s">
        <v>24528</v>
      </c>
      <c r="U19269" s="1" t="s">
        <v>24528</v>
      </c>
      <c r="V19269">
        <v>0</v>
      </c>
      <c r="X19269" s="1" t="s">
        <v>24528</v>
      </c>
      <c r="Y19269">
        <v>0</v>
      </c>
      <c r="AA19269" s="1" t="s">
        <v>24528</v>
      </c>
      <c r="AB19269">
        <v>0</v>
      </c>
      <c r="AC19269" s="1" t="s">
        <v>24528</v>
      </c>
      <c r="AD19269">
        <v>0</v>
      </c>
      <c r="AF19269" s="1" t="s">
        <v>24528</v>
      </c>
      <c r="AG19269">
        <v>0</v>
      </c>
      <c r="AH19269" s="1" t="s">
        <v>24528</v>
      </c>
      <c r="AI19269" s="1" t="s">
        <v>24602</v>
      </c>
      <c r="AJ19269" s="1" t="s">
        <v>24528</v>
      </c>
      <c r="AK19269" s="1" t="s">
        <v>24602</v>
      </c>
      <c r="AL19269" s="1" t="s">
        <v>24528</v>
      </c>
      <c r="AM19269">
        <v>0</v>
      </c>
      <c r="AO19269" s="1" t="s">
        <v>24528</v>
      </c>
      <c r="AP19269">
        <v>0</v>
      </c>
      <c r="AQ19269" s="1" t="s">
        <v>24528</v>
      </c>
      <c r="AR19269">
        <v>0</v>
      </c>
      <c r="AS19269" s="1" t="s">
        <v>24528</v>
      </c>
      <c r="AT19269" s="1" t="s">
        <v>24602</v>
      </c>
      <c r="AU19269" s="1" t="s">
        <v>24528</v>
      </c>
      <c r="AV19269" s="1" t="s">
        <v>24602</v>
      </c>
      <c r="AW19269" s="1" t="s">
        <v>24528</v>
      </c>
      <c r="AX19269">
        <v>0</v>
      </c>
      <c r="AZ19269" s="1" t="s">
        <v>24528</v>
      </c>
      <c r="BA19269" s="1" t="s">
        <v>24602</v>
      </c>
      <c r="BB19269" s="1" t="s">
        <v>24528</v>
      </c>
      <c r="BC19269" s="1" t="s">
        <v>24528</v>
      </c>
      <c r="BD19269">
        <v>0</v>
      </c>
      <c r="BF19269" s="1" t="s">
        <v>24528</v>
      </c>
      <c r="BG19269" s="1" t="s">
        <v>24528</v>
      </c>
      <c r="BH19269" s="1" t="s">
        <v>24528</v>
      </c>
      <c r="BK19269">
        <v>0</v>
      </c>
      <c r="BL19269">
        <v>0</v>
      </c>
      <c r="BM19269">
        <v>0</v>
      </c>
      <c r="BN19269">
        <v>0</v>
      </c>
      <c r="BO19269">
        <v>0</v>
      </c>
      <c r="BP19269">
        <v>0</v>
      </c>
      <c r="BQ19269">
        <v>0</v>
      </c>
      <c r="BR19269">
        <v>0</v>
      </c>
      <c r="BS19269">
        <v>0</v>
      </c>
      <c r="BT19269">
        <v>0</v>
      </c>
    </row>
    <row r="19270" spans="1:72" hidden="1" x14ac:dyDescent="0.25">
      <c r="A19270" s="1" t="s">
        <v>24526</v>
      </c>
      <c r="B19270" s="1" t="s">
        <v>24527</v>
      </c>
      <c r="C19270" s="1" t="s">
        <v>35614</v>
      </c>
      <c r="D19270" s="1" t="s">
        <v>35615</v>
      </c>
      <c r="E19270" s="1" t="s">
        <v>24686</v>
      </c>
      <c r="F19270">
        <v>20200105</v>
      </c>
      <c r="G19270">
        <v>0</v>
      </c>
      <c r="I19270" s="1" t="s">
        <v>24528</v>
      </c>
      <c r="J19270">
        <v>0</v>
      </c>
      <c r="L19270" s="1" t="s">
        <v>24528</v>
      </c>
      <c r="M19270">
        <v>0</v>
      </c>
      <c r="O19270" s="1" t="s">
        <v>24528</v>
      </c>
      <c r="P19270">
        <v>0</v>
      </c>
      <c r="Q19270" s="1" t="s">
        <v>24528</v>
      </c>
      <c r="R19270" s="1" t="s">
        <v>24528</v>
      </c>
      <c r="S19270">
        <v>0</v>
      </c>
      <c r="T19270" s="1" t="s">
        <v>24528</v>
      </c>
      <c r="U19270" s="1" t="s">
        <v>24528</v>
      </c>
      <c r="V19270">
        <v>0</v>
      </c>
      <c r="X19270" s="1" t="s">
        <v>24528</v>
      </c>
      <c r="Y19270">
        <v>0</v>
      </c>
      <c r="AA19270" s="1" t="s">
        <v>24528</v>
      </c>
      <c r="AB19270">
        <v>0</v>
      </c>
      <c r="AC19270" s="1" t="s">
        <v>24528</v>
      </c>
      <c r="AD19270">
        <v>0</v>
      </c>
      <c r="AF19270" s="1" t="s">
        <v>24528</v>
      </c>
      <c r="AG19270">
        <v>0</v>
      </c>
      <c r="AH19270" s="1" t="s">
        <v>24528</v>
      </c>
      <c r="AI19270" s="1" t="s">
        <v>24602</v>
      </c>
      <c r="AJ19270" s="1" t="s">
        <v>24528</v>
      </c>
      <c r="AK19270" s="1" t="s">
        <v>24602</v>
      </c>
      <c r="AL19270" s="1" t="s">
        <v>24528</v>
      </c>
      <c r="AM19270">
        <v>0</v>
      </c>
      <c r="AO19270" s="1" t="s">
        <v>24528</v>
      </c>
      <c r="AP19270">
        <v>0</v>
      </c>
      <c r="AQ19270" s="1" t="s">
        <v>24528</v>
      </c>
      <c r="AR19270">
        <v>0</v>
      </c>
      <c r="AS19270" s="1" t="s">
        <v>24528</v>
      </c>
      <c r="AT19270" s="1" t="s">
        <v>24602</v>
      </c>
      <c r="AU19270" s="1" t="s">
        <v>24528</v>
      </c>
      <c r="AV19270" s="1" t="s">
        <v>24602</v>
      </c>
      <c r="AW19270" s="1" t="s">
        <v>24528</v>
      </c>
      <c r="AX19270">
        <v>0</v>
      </c>
      <c r="AZ19270" s="1" t="s">
        <v>24528</v>
      </c>
      <c r="BA19270" s="1" t="s">
        <v>24602</v>
      </c>
      <c r="BB19270" s="1" t="s">
        <v>24528</v>
      </c>
      <c r="BC19270" s="1" t="s">
        <v>24528</v>
      </c>
      <c r="BD19270">
        <v>0</v>
      </c>
      <c r="BF19270" s="1" t="s">
        <v>24528</v>
      </c>
      <c r="BG19270" s="1" t="s">
        <v>24528</v>
      </c>
      <c r="BH19270" s="1" t="s">
        <v>24528</v>
      </c>
      <c r="BK19270">
        <v>0</v>
      </c>
      <c r="BL19270">
        <v>0</v>
      </c>
      <c r="BM19270">
        <v>0</v>
      </c>
      <c r="BN19270">
        <v>0</v>
      </c>
      <c r="BO19270">
        <v>0</v>
      </c>
      <c r="BP19270">
        <v>0</v>
      </c>
      <c r="BQ19270">
        <v>0</v>
      </c>
      <c r="BR19270">
        <v>0</v>
      </c>
      <c r="BS19270">
        <v>0</v>
      </c>
      <c r="BT19270">
        <v>0</v>
      </c>
    </row>
    <row r="19271" spans="1:72" hidden="1" x14ac:dyDescent="0.25">
      <c r="A19271" s="1" t="s">
        <v>24526</v>
      </c>
      <c r="B19271" s="1" t="s">
        <v>24527</v>
      </c>
      <c r="C19271" s="1" t="s">
        <v>35614</v>
      </c>
      <c r="D19271" s="1" t="s">
        <v>35615</v>
      </c>
      <c r="E19271" s="1" t="s">
        <v>24686</v>
      </c>
      <c r="F19271">
        <v>20200106</v>
      </c>
      <c r="G19271">
        <v>0</v>
      </c>
      <c r="I19271" s="1" t="s">
        <v>24528</v>
      </c>
      <c r="J19271">
        <v>0</v>
      </c>
      <c r="L19271" s="1" t="s">
        <v>24528</v>
      </c>
      <c r="M19271">
        <v>0</v>
      </c>
      <c r="O19271" s="1" t="s">
        <v>24528</v>
      </c>
      <c r="P19271">
        <v>0</v>
      </c>
      <c r="Q19271" s="1" t="s">
        <v>24528</v>
      </c>
      <c r="R19271" s="1" t="s">
        <v>24528</v>
      </c>
      <c r="S19271">
        <v>0</v>
      </c>
      <c r="T19271" s="1" t="s">
        <v>24528</v>
      </c>
      <c r="U19271" s="1" t="s">
        <v>24528</v>
      </c>
      <c r="V19271">
        <v>0</v>
      </c>
      <c r="X19271" s="1" t="s">
        <v>24528</v>
      </c>
      <c r="Y19271">
        <v>0</v>
      </c>
      <c r="AA19271" s="1" t="s">
        <v>24528</v>
      </c>
      <c r="AB19271">
        <v>0</v>
      </c>
      <c r="AC19271" s="1" t="s">
        <v>24528</v>
      </c>
      <c r="AD19271">
        <v>0</v>
      </c>
      <c r="AF19271" s="1" t="s">
        <v>24528</v>
      </c>
      <c r="AG19271">
        <v>0</v>
      </c>
      <c r="AH19271" s="1" t="s">
        <v>24528</v>
      </c>
      <c r="AI19271" s="1" t="s">
        <v>24602</v>
      </c>
      <c r="AJ19271" s="1" t="s">
        <v>24528</v>
      </c>
      <c r="AK19271" s="1" t="s">
        <v>24602</v>
      </c>
      <c r="AL19271" s="1" t="s">
        <v>24528</v>
      </c>
      <c r="AM19271">
        <v>0</v>
      </c>
      <c r="AO19271" s="1" t="s">
        <v>24528</v>
      </c>
      <c r="AP19271">
        <v>0</v>
      </c>
      <c r="AQ19271" s="1" t="s">
        <v>24528</v>
      </c>
      <c r="AR19271">
        <v>0</v>
      </c>
      <c r="AS19271" s="1" t="s">
        <v>24528</v>
      </c>
      <c r="AT19271" s="1" t="s">
        <v>24602</v>
      </c>
      <c r="AU19271" s="1" t="s">
        <v>24528</v>
      </c>
      <c r="AV19271" s="1" t="s">
        <v>24602</v>
      </c>
      <c r="AW19271" s="1" t="s">
        <v>24528</v>
      </c>
      <c r="AX19271">
        <v>0</v>
      </c>
      <c r="AZ19271" s="1" t="s">
        <v>24528</v>
      </c>
      <c r="BA19271" s="1" t="s">
        <v>24602</v>
      </c>
      <c r="BB19271" s="1" t="s">
        <v>24528</v>
      </c>
      <c r="BC19271" s="1" t="s">
        <v>24528</v>
      </c>
      <c r="BD19271">
        <v>0</v>
      </c>
      <c r="BF19271" s="1" t="s">
        <v>24528</v>
      </c>
      <c r="BG19271" s="1" t="s">
        <v>24528</v>
      </c>
      <c r="BH19271" s="1" t="s">
        <v>24528</v>
      </c>
      <c r="BK19271">
        <v>0</v>
      </c>
      <c r="BL19271">
        <v>0</v>
      </c>
      <c r="BM19271">
        <v>0</v>
      </c>
      <c r="BN19271">
        <v>0</v>
      </c>
      <c r="BO19271">
        <v>0</v>
      </c>
      <c r="BP19271">
        <v>0</v>
      </c>
      <c r="BQ19271">
        <v>0</v>
      </c>
      <c r="BR19271">
        <v>0</v>
      </c>
      <c r="BS19271">
        <v>0</v>
      </c>
      <c r="BT19271">
        <v>0</v>
      </c>
    </row>
    <row r="19272" spans="1:72" hidden="1" x14ac:dyDescent="0.25">
      <c r="A19272" s="1" t="s">
        <v>24526</v>
      </c>
      <c r="B19272" s="1" t="s">
        <v>24527</v>
      </c>
      <c r="C19272" s="1" t="s">
        <v>35614</v>
      </c>
      <c r="D19272" s="1" t="s">
        <v>35615</v>
      </c>
      <c r="E19272" s="1" t="s">
        <v>24686</v>
      </c>
      <c r="F19272">
        <v>20200107</v>
      </c>
      <c r="G19272">
        <v>0</v>
      </c>
      <c r="I19272" s="1" t="s">
        <v>24528</v>
      </c>
      <c r="J19272">
        <v>0</v>
      </c>
      <c r="L19272" s="1" t="s">
        <v>24528</v>
      </c>
      <c r="M19272">
        <v>0</v>
      </c>
      <c r="O19272" s="1" t="s">
        <v>24528</v>
      </c>
      <c r="P19272">
        <v>0</v>
      </c>
      <c r="Q19272" s="1" t="s">
        <v>24528</v>
      </c>
      <c r="R19272" s="1" t="s">
        <v>24528</v>
      </c>
      <c r="S19272">
        <v>0</v>
      </c>
      <c r="T19272" s="1" t="s">
        <v>24528</v>
      </c>
      <c r="U19272" s="1" t="s">
        <v>24528</v>
      </c>
      <c r="V19272">
        <v>0</v>
      </c>
      <c r="X19272" s="1" t="s">
        <v>24528</v>
      </c>
      <c r="Y19272">
        <v>0</v>
      </c>
      <c r="AA19272" s="1" t="s">
        <v>24528</v>
      </c>
      <c r="AB19272">
        <v>0</v>
      </c>
      <c r="AC19272" s="1" t="s">
        <v>24528</v>
      </c>
      <c r="AD19272">
        <v>0</v>
      </c>
      <c r="AF19272" s="1" t="s">
        <v>24528</v>
      </c>
      <c r="AG19272">
        <v>0</v>
      </c>
      <c r="AH19272" s="1" t="s">
        <v>24528</v>
      </c>
      <c r="AI19272" s="1" t="s">
        <v>24602</v>
      </c>
      <c r="AJ19272" s="1" t="s">
        <v>24528</v>
      </c>
      <c r="AK19272" s="1" t="s">
        <v>24602</v>
      </c>
      <c r="AL19272" s="1" t="s">
        <v>24528</v>
      </c>
      <c r="AM19272">
        <v>0</v>
      </c>
      <c r="AO19272" s="1" t="s">
        <v>24528</v>
      </c>
      <c r="AP19272">
        <v>0</v>
      </c>
      <c r="AQ19272" s="1" t="s">
        <v>24528</v>
      </c>
      <c r="AR19272">
        <v>0</v>
      </c>
      <c r="AS19272" s="1" t="s">
        <v>24528</v>
      </c>
      <c r="AT19272" s="1" t="s">
        <v>24602</v>
      </c>
      <c r="AU19272" s="1" t="s">
        <v>24528</v>
      </c>
      <c r="AV19272" s="1" t="s">
        <v>24602</v>
      </c>
      <c r="AW19272" s="1" t="s">
        <v>24528</v>
      </c>
      <c r="AX19272">
        <v>0</v>
      </c>
      <c r="AZ19272" s="1" t="s">
        <v>24528</v>
      </c>
      <c r="BA19272" s="1" t="s">
        <v>24602</v>
      </c>
      <c r="BB19272" s="1" t="s">
        <v>24528</v>
      </c>
      <c r="BC19272" s="1" t="s">
        <v>24528</v>
      </c>
      <c r="BD19272">
        <v>0</v>
      </c>
      <c r="BF19272" s="1" t="s">
        <v>24528</v>
      </c>
      <c r="BG19272" s="1" t="s">
        <v>24528</v>
      </c>
      <c r="BH19272" s="1" t="s">
        <v>24528</v>
      </c>
      <c r="BK19272">
        <v>0</v>
      </c>
      <c r="BL19272">
        <v>0</v>
      </c>
      <c r="BM19272">
        <v>0</v>
      </c>
      <c r="BN19272">
        <v>0</v>
      </c>
      <c r="BO19272">
        <v>0</v>
      </c>
      <c r="BP19272">
        <v>0</v>
      </c>
      <c r="BQ19272">
        <v>0</v>
      </c>
      <c r="BR19272">
        <v>0</v>
      </c>
      <c r="BS19272">
        <v>0</v>
      </c>
      <c r="BT19272">
        <v>0</v>
      </c>
    </row>
    <row r="19273" spans="1:72" hidden="1" x14ac:dyDescent="0.25">
      <c r="A19273" s="1" t="s">
        <v>24526</v>
      </c>
      <c r="B19273" s="1" t="s">
        <v>24527</v>
      </c>
      <c r="C19273" s="1" t="s">
        <v>35614</v>
      </c>
      <c r="D19273" s="1" t="s">
        <v>35615</v>
      </c>
      <c r="E19273" s="1" t="s">
        <v>24686</v>
      </c>
      <c r="F19273">
        <v>20200108</v>
      </c>
      <c r="G19273">
        <v>0</v>
      </c>
      <c r="I19273" s="1" t="s">
        <v>24528</v>
      </c>
      <c r="J19273">
        <v>0</v>
      </c>
      <c r="L19273" s="1" t="s">
        <v>24528</v>
      </c>
      <c r="M19273">
        <v>0</v>
      </c>
      <c r="O19273" s="1" t="s">
        <v>24528</v>
      </c>
      <c r="P19273">
        <v>0</v>
      </c>
      <c r="Q19273" s="1" t="s">
        <v>24528</v>
      </c>
      <c r="R19273" s="1" t="s">
        <v>24528</v>
      </c>
      <c r="S19273">
        <v>0</v>
      </c>
      <c r="T19273" s="1" t="s">
        <v>24528</v>
      </c>
      <c r="U19273" s="1" t="s">
        <v>24528</v>
      </c>
      <c r="V19273">
        <v>0</v>
      </c>
      <c r="X19273" s="1" t="s">
        <v>24528</v>
      </c>
      <c r="Y19273">
        <v>0</v>
      </c>
      <c r="AA19273" s="1" t="s">
        <v>24528</v>
      </c>
      <c r="AB19273">
        <v>0</v>
      </c>
      <c r="AC19273" s="1" t="s">
        <v>24528</v>
      </c>
      <c r="AD19273">
        <v>0</v>
      </c>
      <c r="AF19273" s="1" t="s">
        <v>24528</v>
      </c>
      <c r="AG19273">
        <v>0</v>
      </c>
      <c r="AH19273" s="1" t="s">
        <v>24528</v>
      </c>
      <c r="AI19273" s="1" t="s">
        <v>24602</v>
      </c>
      <c r="AJ19273" s="1" t="s">
        <v>24528</v>
      </c>
      <c r="AK19273" s="1" t="s">
        <v>24602</v>
      </c>
      <c r="AL19273" s="1" t="s">
        <v>24528</v>
      </c>
      <c r="AM19273">
        <v>0</v>
      </c>
      <c r="AO19273" s="1" t="s">
        <v>24528</v>
      </c>
      <c r="AP19273">
        <v>0</v>
      </c>
      <c r="AQ19273" s="1" t="s">
        <v>24528</v>
      </c>
      <c r="AR19273">
        <v>0</v>
      </c>
      <c r="AS19273" s="1" t="s">
        <v>24528</v>
      </c>
      <c r="AT19273" s="1" t="s">
        <v>24602</v>
      </c>
      <c r="AU19273" s="1" t="s">
        <v>24528</v>
      </c>
      <c r="AV19273" s="1" t="s">
        <v>24602</v>
      </c>
      <c r="AW19273" s="1" t="s">
        <v>24528</v>
      </c>
      <c r="AX19273">
        <v>0</v>
      </c>
      <c r="AZ19273" s="1" t="s">
        <v>24528</v>
      </c>
      <c r="BA19273" s="1" t="s">
        <v>24602</v>
      </c>
      <c r="BB19273" s="1" t="s">
        <v>24528</v>
      </c>
      <c r="BC19273" s="1" t="s">
        <v>24528</v>
      </c>
      <c r="BD19273">
        <v>0</v>
      </c>
      <c r="BF19273" s="1" t="s">
        <v>24528</v>
      </c>
      <c r="BG19273" s="1" t="s">
        <v>24528</v>
      </c>
      <c r="BH19273" s="1" t="s">
        <v>24528</v>
      </c>
      <c r="BK19273">
        <v>0</v>
      </c>
      <c r="BL19273">
        <v>0</v>
      </c>
      <c r="BM19273">
        <v>0</v>
      </c>
      <c r="BN19273">
        <v>0</v>
      </c>
      <c r="BO19273">
        <v>0</v>
      </c>
      <c r="BP19273">
        <v>0</v>
      </c>
      <c r="BQ19273">
        <v>0</v>
      </c>
      <c r="BR19273">
        <v>0</v>
      </c>
      <c r="BS19273">
        <v>0</v>
      </c>
      <c r="BT19273">
        <v>0</v>
      </c>
    </row>
    <row r="19274" spans="1:72" hidden="1" x14ac:dyDescent="0.25">
      <c r="A19274" s="1" t="s">
        <v>24526</v>
      </c>
      <c r="B19274" s="1" t="s">
        <v>24527</v>
      </c>
      <c r="C19274" s="1" t="s">
        <v>35614</v>
      </c>
      <c r="D19274" s="1" t="s">
        <v>35615</v>
      </c>
      <c r="E19274" s="1" t="s">
        <v>24686</v>
      </c>
      <c r="F19274">
        <v>20200109</v>
      </c>
      <c r="G19274">
        <v>0</v>
      </c>
      <c r="I19274" s="1" t="s">
        <v>24528</v>
      </c>
      <c r="J19274">
        <v>0</v>
      </c>
      <c r="L19274" s="1" t="s">
        <v>24528</v>
      </c>
      <c r="M19274">
        <v>0</v>
      </c>
      <c r="O19274" s="1" t="s">
        <v>24528</v>
      </c>
      <c r="P19274">
        <v>0</v>
      </c>
      <c r="Q19274" s="1" t="s">
        <v>24528</v>
      </c>
      <c r="R19274" s="1" t="s">
        <v>24528</v>
      </c>
      <c r="S19274">
        <v>0</v>
      </c>
      <c r="T19274" s="1" t="s">
        <v>24528</v>
      </c>
      <c r="U19274" s="1" t="s">
        <v>24528</v>
      </c>
      <c r="V19274">
        <v>0</v>
      </c>
      <c r="X19274" s="1" t="s">
        <v>24528</v>
      </c>
      <c r="Y19274">
        <v>0</v>
      </c>
      <c r="AA19274" s="1" t="s">
        <v>24528</v>
      </c>
      <c r="AB19274">
        <v>0</v>
      </c>
      <c r="AC19274" s="1" t="s">
        <v>24528</v>
      </c>
      <c r="AD19274">
        <v>0</v>
      </c>
      <c r="AF19274" s="1" t="s">
        <v>24528</v>
      </c>
      <c r="AG19274">
        <v>0</v>
      </c>
      <c r="AH19274" s="1" t="s">
        <v>24528</v>
      </c>
      <c r="AI19274" s="1" t="s">
        <v>24602</v>
      </c>
      <c r="AJ19274" s="1" t="s">
        <v>24528</v>
      </c>
      <c r="AK19274" s="1" t="s">
        <v>24602</v>
      </c>
      <c r="AL19274" s="1" t="s">
        <v>24528</v>
      </c>
      <c r="AM19274">
        <v>0</v>
      </c>
      <c r="AO19274" s="1" t="s">
        <v>24528</v>
      </c>
      <c r="AP19274">
        <v>0</v>
      </c>
      <c r="AQ19274" s="1" t="s">
        <v>24528</v>
      </c>
      <c r="AR19274">
        <v>0</v>
      </c>
      <c r="AS19274" s="1" t="s">
        <v>24528</v>
      </c>
      <c r="AT19274" s="1" t="s">
        <v>24602</v>
      </c>
      <c r="AU19274" s="1" t="s">
        <v>24528</v>
      </c>
      <c r="AV19274" s="1" t="s">
        <v>24602</v>
      </c>
      <c r="AW19274" s="1" t="s">
        <v>24528</v>
      </c>
      <c r="AX19274">
        <v>0</v>
      </c>
      <c r="AZ19274" s="1" t="s">
        <v>24528</v>
      </c>
      <c r="BA19274" s="1" t="s">
        <v>24602</v>
      </c>
      <c r="BB19274" s="1" t="s">
        <v>24528</v>
      </c>
      <c r="BC19274" s="1" t="s">
        <v>24528</v>
      </c>
      <c r="BD19274">
        <v>0</v>
      </c>
      <c r="BF19274" s="1" t="s">
        <v>24528</v>
      </c>
      <c r="BG19274" s="1" t="s">
        <v>24528</v>
      </c>
      <c r="BH19274" s="1" t="s">
        <v>24528</v>
      </c>
      <c r="BK19274">
        <v>0</v>
      </c>
      <c r="BL19274">
        <v>0</v>
      </c>
      <c r="BM19274">
        <v>0</v>
      </c>
      <c r="BN19274">
        <v>0</v>
      </c>
      <c r="BO19274">
        <v>0</v>
      </c>
      <c r="BP19274">
        <v>0</v>
      </c>
      <c r="BQ19274">
        <v>0</v>
      </c>
      <c r="BR19274">
        <v>0</v>
      </c>
      <c r="BS19274">
        <v>0</v>
      </c>
      <c r="BT19274">
        <v>0</v>
      </c>
    </row>
    <row r="19275" spans="1:72" hidden="1" x14ac:dyDescent="0.25">
      <c r="A19275" s="1" t="s">
        <v>24526</v>
      </c>
      <c r="B19275" s="1" t="s">
        <v>24527</v>
      </c>
      <c r="C19275" s="1" t="s">
        <v>35614</v>
      </c>
      <c r="D19275" s="1" t="s">
        <v>35615</v>
      </c>
      <c r="E19275" s="1" t="s">
        <v>24686</v>
      </c>
      <c r="F19275">
        <v>20200110</v>
      </c>
      <c r="G19275">
        <v>0</v>
      </c>
      <c r="I19275" s="1" t="s">
        <v>24528</v>
      </c>
      <c r="J19275">
        <v>0</v>
      </c>
      <c r="L19275" s="1" t="s">
        <v>24528</v>
      </c>
      <c r="M19275">
        <v>0</v>
      </c>
      <c r="O19275" s="1" t="s">
        <v>24528</v>
      </c>
      <c r="P19275">
        <v>0</v>
      </c>
      <c r="Q19275" s="1" t="s">
        <v>24528</v>
      </c>
      <c r="R19275" s="1" t="s">
        <v>24528</v>
      </c>
      <c r="S19275">
        <v>0</v>
      </c>
      <c r="T19275" s="1" t="s">
        <v>24528</v>
      </c>
      <c r="U19275" s="1" t="s">
        <v>24528</v>
      </c>
      <c r="V19275">
        <v>0</v>
      </c>
      <c r="X19275" s="1" t="s">
        <v>24528</v>
      </c>
      <c r="Y19275">
        <v>0</v>
      </c>
      <c r="AA19275" s="1" t="s">
        <v>24528</v>
      </c>
      <c r="AB19275">
        <v>0</v>
      </c>
      <c r="AC19275" s="1" t="s">
        <v>24528</v>
      </c>
      <c r="AD19275">
        <v>0</v>
      </c>
      <c r="AF19275" s="1" t="s">
        <v>24528</v>
      </c>
      <c r="AG19275">
        <v>0</v>
      </c>
      <c r="AH19275" s="1" t="s">
        <v>24528</v>
      </c>
      <c r="AI19275" s="1" t="s">
        <v>24602</v>
      </c>
      <c r="AJ19275" s="1" t="s">
        <v>24528</v>
      </c>
      <c r="AK19275" s="1" t="s">
        <v>24602</v>
      </c>
      <c r="AL19275" s="1" t="s">
        <v>24528</v>
      </c>
      <c r="AM19275">
        <v>0</v>
      </c>
      <c r="AO19275" s="1" t="s">
        <v>24528</v>
      </c>
      <c r="AP19275">
        <v>0</v>
      </c>
      <c r="AQ19275" s="1" t="s">
        <v>24528</v>
      </c>
      <c r="AR19275">
        <v>0</v>
      </c>
      <c r="AS19275" s="1" t="s">
        <v>24528</v>
      </c>
      <c r="AT19275" s="1" t="s">
        <v>24602</v>
      </c>
      <c r="AU19275" s="1" t="s">
        <v>24528</v>
      </c>
      <c r="AV19275" s="1" t="s">
        <v>24602</v>
      </c>
      <c r="AW19275" s="1" t="s">
        <v>24528</v>
      </c>
      <c r="AX19275">
        <v>0</v>
      </c>
      <c r="AZ19275" s="1" t="s">
        <v>24528</v>
      </c>
      <c r="BA19275" s="1" t="s">
        <v>24602</v>
      </c>
      <c r="BB19275" s="1" t="s">
        <v>24528</v>
      </c>
      <c r="BC19275" s="1" t="s">
        <v>24528</v>
      </c>
      <c r="BD19275">
        <v>0</v>
      </c>
      <c r="BF19275" s="1" t="s">
        <v>24528</v>
      </c>
      <c r="BG19275" s="1" t="s">
        <v>24528</v>
      </c>
      <c r="BH19275" s="1" t="s">
        <v>24528</v>
      </c>
      <c r="BK19275">
        <v>0</v>
      </c>
      <c r="BL19275">
        <v>0</v>
      </c>
      <c r="BM19275">
        <v>0</v>
      </c>
      <c r="BN19275">
        <v>0</v>
      </c>
      <c r="BO19275">
        <v>0</v>
      </c>
      <c r="BP19275">
        <v>0</v>
      </c>
      <c r="BQ19275">
        <v>0</v>
      </c>
      <c r="BR19275">
        <v>0</v>
      </c>
      <c r="BS19275">
        <v>0</v>
      </c>
      <c r="BT19275">
        <v>0</v>
      </c>
    </row>
    <row r="19276" spans="1:72" hidden="1" x14ac:dyDescent="0.25">
      <c r="A19276" s="1" t="s">
        <v>24526</v>
      </c>
      <c r="B19276" s="1" t="s">
        <v>24527</v>
      </c>
      <c r="C19276" s="1" t="s">
        <v>35614</v>
      </c>
      <c r="D19276" s="1" t="s">
        <v>35615</v>
      </c>
      <c r="E19276" s="1" t="s">
        <v>24686</v>
      </c>
      <c r="F19276">
        <v>20200111</v>
      </c>
      <c r="G19276">
        <v>0</v>
      </c>
      <c r="I19276" s="1" t="s">
        <v>24528</v>
      </c>
      <c r="J19276">
        <v>0</v>
      </c>
      <c r="L19276" s="1" t="s">
        <v>24528</v>
      </c>
      <c r="M19276">
        <v>0</v>
      </c>
      <c r="O19276" s="1" t="s">
        <v>24528</v>
      </c>
      <c r="P19276">
        <v>0</v>
      </c>
      <c r="Q19276" s="1" t="s">
        <v>24528</v>
      </c>
      <c r="R19276" s="1" t="s">
        <v>24528</v>
      </c>
      <c r="S19276">
        <v>0</v>
      </c>
      <c r="T19276" s="1" t="s">
        <v>24528</v>
      </c>
      <c r="U19276" s="1" t="s">
        <v>24528</v>
      </c>
      <c r="V19276">
        <v>0</v>
      </c>
      <c r="X19276" s="1" t="s">
        <v>24528</v>
      </c>
      <c r="Y19276">
        <v>0</v>
      </c>
      <c r="AA19276" s="1" t="s">
        <v>24528</v>
      </c>
      <c r="AB19276">
        <v>0</v>
      </c>
      <c r="AC19276" s="1" t="s">
        <v>24528</v>
      </c>
      <c r="AD19276">
        <v>0</v>
      </c>
      <c r="AF19276" s="1" t="s">
        <v>24528</v>
      </c>
      <c r="AG19276">
        <v>0</v>
      </c>
      <c r="AH19276" s="1" t="s">
        <v>24528</v>
      </c>
      <c r="AI19276" s="1" t="s">
        <v>24602</v>
      </c>
      <c r="AJ19276" s="1" t="s">
        <v>24528</v>
      </c>
      <c r="AK19276" s="1" t="s">
        <v>24602</v>
      </c>
      <c r="AL19276" s="1" t="s">
        <v>24528</v>
      </c>
      <c r="AM19276">
        <v>0</v>
      </c>
      <c r="AO19276" s="1" t="s">
        <v>24528</v>
      </c>
      <c r="AP19276">
        <v>0</v>
      </c>
      <c r="AQ19276" s="1" t="s">
        <v>24528</v>
      </c>
      <c r="AR19276">
        <v>0</v>
      </c>
      <c r="AS19276" s="1" t="s">
        <v>24528</v>
      </c>
      <c r="AT19276" s="1" t="s">
        <v>24602</v>
      </c>
      <c r="AU19276" s="1" t="s">
        <v>24528</v>
      </c>
      <c r="AV19276" s="1" t="s">
        <v>24602</v>
      </c>
      <c r="AW19276" s="1" t="s">
        <v>24528</v>
      </c>
      <c r="AX19276">
        <v>0</v>
      </c>
      <c r="AZ19276" s="1" t="s">
        <v>24528</v>
      </c>
      <c r="BA19276" s="1" t="s">
        <v>24602</v>
      </c>
      <c r="BB19276" s="1" t="s">
        <v>24528</v>
      </c>
      <c r="BC19276" s="1" t="s">
        <v>24528</v>
      </c>
      <c r="BD19276">
        <v>0</v>
      </c>
      <c r="BF19276" s="1" t="s">
        <v>24528</v>
      </c>
      <c r="BG19276" s="1" t="s">
        <v>24528</v>
      </c>
      <c r="BH19276" s="1" t="s">
        <v>24528</v>
      </c>
      <c r="BK19276">
        <v>0</v>
      </c>
      <c r="BL19276">
        <v>0</v>
      </c>
      <c r="BM19276">
        <v>0</v>
      </c>
      <c r="BN19276">
        <v>0</v>
      </c>
      <c r="BO19276">
        <v>0</v>
      </c>
      <c r="BP19276">
        <v>0</v>
      </c>
      <c r="BQ19276">
        <v>0</v>
      </c>
      <c r="BR19276">
        <v>0</v>
      </c>
      <c r="BS19276">
        <v>0</v>
      </c>
      <c r="BT19276">
        <v>0</v>
      </c>
    </row>
    <row r="19277" spans="1:72" hidden="1" x14ac:dyDescent="0.25">
      <c r="A19277" s="1" t="s">
        <v>24526</v>
      </c>
      <c r="B19277" s="1" t="s">
        <v>24527</v>
      </c>
      <c r="C19277" s="1" t="s">
        <v>35614</v>
      </c>
      <c r="D19277" s="1" t="s">
        <v>35615</v>
      </c>
      <c r="E19277" s="1" t="s">
        <v>24686</v>
      </c>
      <c r="F19277">
        <v>20200112</v>
      </c>
      <c r="G19277">
        <v>0</v>
      </c>
      <c r="I19277" s="1" t="s">
        <v>24528</v>
      </c>
      <c r="J19277">
        <v>0</v>
      </c>
      <c r="L19277" s="1" t="s">
        <v>24528</v>
      </c>
      <c r="M19277">
        <v>0</v>
      </c>
      <c r="O19277" s="1" t="s">
        <v>24528</v>
      </c>
      <c r="P19277">
        <v>0</v>
      </c>
      <c r="Q19277" s="1" t="s">
        <v>24528</v>
      </c>
      <c r="R19277" s="1" t="s">
        <v>24528</v>
      </c>
      <c r="S19277">
        <v>0</v>
      </c>
      <c r="T19277" s="1" t="s">
        <v>24528</v>
      </c>
      <c r="U19277" s="1" t="s">
        <v>24528</v>
      </c>
      <c r="V19277">
        <v>0</v>
      </c>
      <c r="X19277" s="1" t="s">
        <v>24528</v>
      </c>
      <c r="Y19277">
        <v>0</v>
      </c>
      <c r="AA19277" s="1" t="s">
        <v>24528</v>
      </c>
      <c r="AB19277">
        <v>0</v>
      </c>
      <c r="AC19277" s="1" t="s">
        <v>24528</v>
      </c>
      <c r="AD19277">
        <v>0</v>
      </c>
      <c r="AF19277" s="1" t="s">
        <v>24528</v>
      </c>
      <c r="AG19277">
        <v>0</v>
      </c>
      <c r="AH19277" s="1" t="s">
        <v>24528</v>
      </c>
      <c r="AI19277" s="1" t="s">
        <v>24602</v>
      </c>
      <c r="AJ19277" s="1" t="s">
        <v>24528</v>
      </c>
      <c r="AK19277" s="1" t="s">
        <v>24602</v>
      </c>
      <c r="AL19277" s="1" t="s">
        <v>24528</v>
      </c>
      <c r="AM19277">
        <v>0</v>
      </c>
      <c r="AO19277" s="1" t="s">
        <v>24528</v>
      </c>
      <c r="AP19277">
        <v>0</v>
      </c>
      <c r="AQ19277" s="1" t="s">
        <v>24528</v>
      </c>
      <c r="AR19277">
        <v>0</v>
      </c>
      <c r="AS19277" s="1" t="s">
        <v>24528</v>
      </c>
      <c r="AT19277" s="1" t="s">
        <v>24602</v>
      </c>
      <c r="AU19277" s="1" t="s">
        <v>24528</v>
      </c>
      <c r="AV19277" s="1" t="s">
        <v>24602</v>
      </c>
      <c r="AW19277" s="1" t="s">
        <v>24528</v>
      </c>
      <c r="AX19277">
        <v>0</v>
      </c>
      <c r="AZ19277" s="1" t="s">
        <v>24528</v>
      </c>
      <c r="BA19277" s="1" t="s">
        <v>24602</v>
      </c>
      <c r="BB19277" s="1" t="s">
        <v>24528</v>
      </c>
      <c r="BC19277" s="1" t="s">
        <v>24528</v>
      </c>
      <c r="BD19277">
        <v>0</v>
      </c>
      <c r="BF19277" s="1" t="s">
        <v>24528</v>
      </c>
      <c r="BG19277" s="1" t="s">
        <v>24528</v>
      </c>
      <c r="BH19277" s="1" t="s">
        <v>24528</v>
      </c>
      <c r="BK19277">
        <v>0</v>
      </c>
      <c r="BL19277">
        <v>0</v>
      </c>
      <c r="BM19277">
        <v>0</v>
      </c>
      <c r="BN19277">
        <v>0</v>
      </c>
      <c r="BO19277">
        <v>0</v>
      </c>
      <c r="BP19277">
        <v>0</v>
      </c>
      <c r="BQ19277">
        <v>0</v>
      </c>
      <c r="BR19277">
        <v>0</v>
      </c>
      <c r="BS19277">
        <v>0</v>
      </c>
      <c r="BT19277">
        <v>0</v>
      </c>
    </row>
    <row r="19278" spans="1:72" hidden="1" x14ac:dyDescent="0.25">
      <c r="A19278" s="1" t="s">
        <v>24526</v>
      </c>
      <c r="B19278" s="1" t="s">
        <v>24527</v>
      </c>
      <c r="C19278" s="1" t="s">
        <v>35614</v>
      </c>
      <c r="D19278" s="1" t="s">
        <v>35615</v>
      </c>
      <c r="E19278" s="1" t="s">
        <v>24686</v>
      </c>
      <c r="F19278">
        <v>20200113</v>
      </c>
      <c r="G19278">
        <v>0</v>
      </c>
      <c r="I19278" s="1" t="s">
        <v>24528</v>
      </c>
      <c r="J19278">
        <v>0</v>
      </c>
      <c r="L19278" s="1" t="s">
        <v>24528</v>
      </c>
      <c r="M19278">
        <v>0</v>
      </c>
      <c r="O19278" s="1" t="s">
        <v>24528</v>
      </c>
      <c r="P19278">
        <v>0</v>
      </c>
      <c r="Q19278" s="1" t="s">
        <v>24528</v>
      </c>
      <c r="R19278" s="1" t="s">
        <v>24528</v>
      </c>
      <c r="S19278">
        <v>0</v>
      </c>
      <c r="T19278" s="1" t="s">
        <v>24528</v>
      </c>
      <c r="U19278" s="1" t="s">
        <v>24528</v>
      </c>
      <c r="V19278">
        <v>0</v>
      </c>
      <c r="X19278" s="1" t="s">
        <v>24528</v>
      </c>
      <c r="Y19278">
        <v>0</v>
      </c>
      <c r="AA19278" s="1" t="s">
        <v>24528</v>
      </c>
      <c r="AB19278">
        <v>0</v>
      </c>
      <c r="AC19278" s="1" t="s">
        <v>24528</v>
      </c>
      <c r="AD19278">
        <v>0</v>
      </c>
      <c r="AF19278" s="1" t="s">
        <v>24528</v>
      </c>
      <c r="AG19278">
        <v>0</v>
      </c>
      <c r="AH19278" s="1" t="s">
        <v>24528</v>
      </c>
      <c r="AI19278" s="1" t="s">
        <v>24602</v>
      </c>
      <c r="AJ19278" s="1" t="s">
        <v>24528</v>
      </c>
      <c r="AK19278" s="1" t="s">
        <v>24602</v>
      </c>
      <c r="AL19278" s="1" t="s">
        <v>24528</v>
      </c>
      <c r="AM19278">
        <v>0</v>
      </c>
      <c r="AO19278" s="1" t="s">
        <v>24528</v>
      </c>
      <c r="AP19278">
        <v>0</v>
      </c>
      <c r="AQ19278" s="1" t="s">
        <v>24528</v>
      </c>
      <c r="AR19278">
        <v>0</v>
      </c>
      <c r="AS19278" s="1" t="s">
        <v>24528</v>
      </c>
      <c r="AT19278" s="1" t="s">
        <v>24602</v>
      </c>
      <c r="AU19278" s="1" t="s">
        <v>24528</v>
      </c>
      <c r="AV19278" s="1" t="s">
        <v>24602</v>
      </c>
      <c r="AW19278" s="1" t="s">
        <v>24528</v>
      </c>
      <c r="AX19278">
        <v>0</v>
      </c>
      <c r="AZ19278" s="1" t="s">
        <v>24528</v>
      </c>
      <c r="BA19278" s="1" t="s">
        <v>24602</v>
      </c>
      <c r="BB19278" s="1" t="s">
        <v>24528</v>
      </c>
      <c r="BC19278" s="1" t="s">
        <v>24528</v>
      </c>
      <c r="BD19278">
        <v>0</v>
      </c>
      <c r="BF19278" s="1" t="s">
        <v>24528</v>
      </c>
      <c r="BG19278" s="1" t="s">
        <v>24528</v>
      </c>
      <c r="BH19278" s="1" t="s">
        <v>24528</v>
      </c>
      <c r="BK19278">
        <v>0</v>
      </c>
      <c r="BL19278">
        <v>0</v>
      </c>
      <c r="BM19278">
        <v>0</v>
      </c>
      <c r="BN19278">
        <v>0</v>
      </c>
      <c r="BO19278">
        <v>0</v>
      </c>
      <c r="BP19278">
        <v>0</v>
      </c>
      <c r="BQ19278">
        <v>0</v>
      </c>
      <c r="BR19278">
        <v>0</v>
      </c>
      <c r="BS19278">
        <v>0</v>
      </c>
      <c r="BT19278">
        <v>0</v>
      </c>
    </row>
    <row r="19279" spans="1:72" hidden="1" x14ac:dyDescent="0.25">
      <c r="A19279" s="1" t="s">
        <v>24526</v>
      </c>
      <c r="B19279" s="1" t="s">
        <v>24527</v>
      </c>
      <c r="C19279" s="1" t="s">
        <v>35614</v>
      </c>
      <c r="D19279" s="1" t="s">
        <v>35615</v>
      </c>
      <c r="E19279" s="1" t="s">
        <v>24686</v>
      </c>
      <c r="F19279">
        <v>20200114</v>
      </c>
      <c r="G19279">
        <v>0</v>
      </c>
      <c r="I19279" s="1" t="s">
        <v>24528</v>
      </c>
      <c r="J19279">
        <v>0</v>
      </c>
      <c r="L19279" s="1" t="s">
        <v>24528</v>
      </c>
      <c r="M19279">
        <v>0</v>
      </c>
      <c r="O19279" s="1" t="s">
        <v>24528</v>
      </c>
      <c r="P19279">
        <v>0</v>
      </c>
      <c r="Q19279" s="1" t="s">
        <v>24528</v>
      </c>
      <c r="R19279" s="1" t="s">
        <v>24528</v>
      </c>
      <c r="S19279">
        <v>0</v>
      </c>
      <c r="T19279" s="1" t="s">
        <v>24528</v>
      </c>
      <c r="U19279" s="1" t="s">
        <v>24528</v>
      </c>
      <c r="V19279">
        <v>0</v>
      </c>
      <c r="X19279" s="1" t="s">
        <v>24528</v>
      </c>
      <c r="Y19279">
        <v>0</v>
      </c>
      <c r="AA19279" s="1" t="s">
        <v>24528</v>
      </c>
      <c r="AB19279">
        <v>0</v>
      </c>
      <c r="AC19279" s="1" t="s">
        <v>24528</v>
      </c>
      <c r="AD19279">
        <v>0</v>
      </c>
      <c r="AF19279" s="1" t="s">
        <v>24528</v>
      </c>
      <c r="AG19279">
        <v>0</v>
      </c>
      <c r="AH19279" s="1" t="s">
        <v>24528</v>
      </c>
      <c r="AI19279" s="1" t="s">
        <v>24602</v>
      </c>
      <c r="AJ19279" s="1" t="s">
        <v>24528</v>
      </c>
      <c r="AK19279" s="1" t="s">
        <v>24602</v>
      </c>
      <c r="AL19279" s="1" t="s">
        <v>24528</v>
      </c>
      <c r="AM19279">
        <v>0</v>
      </c>
      <c r="AO19279" s="1" t="s">
        <v>24528</v>
      </c>
      <c r="AP19279">
        <v>0</v>
      </c>
      <c r="AQ19279" s="1" t="s">
        <v>24528</v>
      </c>
      <c r="AR19279">
        <v>0</v>
      </c>
      <c r="AS19279" s="1" t="s">
        <v>24528</v>
      </c>
      <c r="AT19279" s="1" t="s">
        <v>24602</v>
      </c>
      <c r="AU19279" s="1" t="s">
        <v>24528</v>
      </c>
      <c r="AV19279" s="1" t="s">
        <v>24602</v>
      </c>
      <c r="AW19279" s="1" t="s">
        <v>24528</v>
      </c>
      <c r="AX19279">
        <v>0</v>
      </c>
      <c r="AZ19279" s="1" t="s">
        <v>24528</v>
      </c>
      <c r="BA19279" s="1" t="s">
        <v>24602</v>
      </c>
      <c r="BB19279" s="1" t="s">
        <v>24528</v>
      </c>
      <c r="BC19279" s="1" t="s">
        <v>24528</v>
      </c>
      <c r="BD19279">
        <v>0</v>
      </c>
      <c r="BF19279" s="1" t="s">
        <v>24528</v>
      </c>
      <c r="BG19279" s="1" t="s">
        <v>24528</v>
      </c>
      <c r="BH19279" s="1" t="s">
        <v>24528</v>
      </c>
      <c r="BK19279">
        <v>0</v>
      </c>
      <c r="BL19279">
        <v>0</v>
      </c>
      <c r="BM19279">
        <v>0</v>
      </c>
      <c r="BN19279">
        <v>0</v>
      </c>
      <c r="BO19279">
        <v>0</v>
      </c>
      <c r="BP19279">
        <v>0</v>
      </c>
      <c r="BQ19279">
        <v>0</v>
      </c>
      <c r="BR19279">
        <v>0</v>
      </c>
      <c r="BS19279">
        <v>0</v>
      </c>
      <c r="BT19279">
        <v>0</v>
      </c>
    </row>
    <row r="19280" spans="1:72" hidden="1" x14ac:dyDescent="0.25">
      <c r="A19280" s="1" t="s">
        <v>24526</v>
      </c>
      <c r="B19280" s="1" t="s">
        <v>24527</v>
      </c>
      <c r="C19280" s="1" t="s">
        <v>35614</v>
      </c>
      <c r="D19280" s="1" t="s">
        <v>35615</v>
      </c>
      <c r="E19280" s="1" t="s">
        <v>24686</v>
      </c>
      <c r="F19280">
        <v>20200115</v>
      </c>
      <c r="G19280">
        <v>0</v>
      </c>
      <c r="I19280" s="1" t="s">
        <v>24528</v>
      </c>
      <c r="J19280">
        <v>0</v>
      </c>
      <c r="L19280" s="1" t="s">
        <v>24528</v>
      </c>
      <c r="M19280">
        <v>0</v>
      </c>
      <c r="O19280" s="1" t="s">
        <v>24528</v>
      </c>
      <c r="P19280">
        <v>0</v>
      </c>
      <c r="Q19280" s="1" t="s">
        <v>24528</v>
      </c>
      <c r="R19280" s="1" t="s">
        <v>24528</v>
      </c>
      <c r="S19280">
        <v>0</v>
      </c>
      <c r="T19280" s="1" t="s">
        <v>24528</v>
      </c>
      <c r="U19280" s="1" t="s">
        <v>24528</v>
      </c>
      <c r="V19280">
        <v>0</v>
      </c>
      <c r="X19280" s="1" t="s">
        <v>24528</v>
      </c>
      <c r="Y19280">
        <v>0</v>
      </c>
      <c r="AA19280" s="1" t="s">
        <v>24528</v>
      </c>
      <c r="AB19280">
        <v>0</v>
      </c>
      <c r="AC19280" s="1" t="s">
        <v>24528</v>
      </c>
      <c r="AD19280">
        <v>0</v>
      </c>
      <c r="AF19280" s="1" t="s">
        <v>24528</v>
      </c>
      <c r="AG19280">
        <v>0</v>
      </c>
      <c r="AH19280" s="1" t="s">
        <v>24528</v>
      </c>
      <c r="AI19280" s="1" t="s">
        <v>24602</v>
      </c>
      <c r="AJ19280" s="1" t="s">
        <v>24528</v>
      </c>
      <c r="AK19280" s="1" t="s">
        <v>24602</v>
      </c>
      <c r="AL19280" s="1" t="s">
        <v>24528</v>
      </c>
      <c r="AM19280">
        <v>0</v>
      </c>
      <c r="AO19280" s="1" t="s">
        <v>24528</v>
      </c>
      <c r="AP19280">
        <v>0</v>
      </c>
      <c r="AQ19280" s="1" t="s">
        <v>24528</v>
      </c>
      <c r="AR19280">
        <v>0</v>
      </c>
      <c r="AS19280" s="1" t="s">
        <v>24528</v>
      </c>
      <c r="AT19280" s="1" t="s">
        <v>24602</v>
      </c>
      <c r="AU19280" s="1" t="s">
        <v>24528</v>
      </c>
      <c r="AV19280" s="1" t="s">
        <v>24602</v>
      </c>
      <c r="AW19280" s="1" t="s">
        <v>24528</v>
      </c>
      <c r="AX19280">
        <v>0</v>
      </c>
      <c r="AZ19280" s="1" t="s">
        <v>24528</v>
      </c>
      <c r="BA19280" s="1" t="s">
        <v>24602</v>
      </c>
      <c r="BB19280" s="1" t="s">
        <v>24528</v>
      </c>
      <c r="BC19280" s="1" t="s">
        <v>24528</v>
      </c>
      <c r="BD19280">
        <v>0</v>
      </c>
      <c r="BF19280" s="1" t="s">
        <v>24528</v>
      </c>
      <c r="BG19280" s="1" t="s">
        <v>24528</v>
      </c>
      <c r="BH19280" s="1" t="s">
        <v>24528</v>
      </c>
      <c r="BK19280">
        <v>0</v>
      </c>
      <c r="BL19280">
        <v>0</v>
      </c>
      <c r="BM19280">
        <v>0</v>
      </c>
      <c r="BN19280">
        <v>0</v>
      </c>
      <c r="BO19280">
        <v>0</v>
      </c>
      <c r="BP19280">
        <v>0</v>
      </c>
      <c r="BQ19280">
        <v>0</v>
      </c>
      <c r="BR19280">
        <v>0</v>
      </c>
      <c r="BS19280">
        <v>0</v>
      </c>
      <c r="BT19280">
        <v>0</v>
      </c>
    </row>
    <row r="19281" spans="1:72" hidden="1" x14ac:dyDescent="0.25">
      <c r="A19281" s="1" t="s">
        <v>24526</v>
      </c>
      <c r="B19281" s="1" t="s">
        <v>24527</v>
      </c>
      <c r="C19281" s="1" t="s">
        <v>35614</v>
      </c>
      <c r="D19281" s="1" t="s">
        <v>35615</v>
      </c>
      <c r="E19281" s="1" t="s">
        <v>24686</v>
      </c>
      <c r="F19281">
        <v>20200116</v>
      </c>
      <c r="G19281">
        <v>0</v>
      </c>
      <c r="I19281" s="1" t="s">
        <v>24528</v>
      </c>
      <c r="J19281">
        <v>0</v>
      </c>
      <c r="L19281" s="1" t="s">
        <v>24528</v>
      </c>
      <c r="M19281">
        <v>0</v>
      </c>
      <c r="O19281" s="1" t="s">
        <v>24528</v>
      </c>
      <c r="P19281">
        <v>0</v>
      </c>
      <c r="Q19281" s="1" t="s">
        <v>24528</v>
      </c>
      <c r="R19281" s="1" t="s">
        <v>24528</v>
      </c>
      <c r="S19281">
        <v>0</v>
      </c>
      <c r="T19281" s="1" t="s">
        <v>24528</v>
      </c>
      <c r="U19281" s="1" t="s">
        <v>24528</v>
      </c>
      <c r="V19281">
        <v>0</v>
      </c>
      <c r="X19281" s="1" t="s">
        <v>24528</v>
      </c>
      <c r="Y19281">
        <v>0</v>
      </c>
      <c r="AA19281" s="1" t="s">
        <v>24528</v>
      </c>
      <c r="AB19281">
        <v>0</v>
      </c>
      <c r="AC19281" s="1" t="s">
        <v>24528</v>
      </c>
      <c r="AD19281">
        <v>0</v>
      </c>
      <c r="AF19281" s="1" t="s">
        <v>24528</v>
      </c>
      <c r="AG19281">
        <v>0</v>
      </c>
      <c r="AH19281" s="1" t="s">
        <v>24528</v>
      </c>
      <c r="AI19281" s="1" t="s">
        <v>24602</v>
      </c>
      <c r="AJ19281" s="1" t="s">
        <v>24528</v>
      </c>
      <c r="AK19281" s="1" t="s">
        <v>24602</v>
      </c>
      <c r="AL19281" s="1" t="s">
        <v>24528</v>
      </c>
      <c r="AM19281">
        <v>0</v>
      </c>
      <c r="AO19281" s="1" t="s">
        <v>24528</v>
      </c>
      <c r="AP19281">
        <v>0</v>
      </c>
      <c r="AQ19281" s="1" t="s">
        <v>24528</v>
      </c>
      <c r="AR19281">
        <v>0</v>
      </c>
      <c r="AS19281" s="1" t="s">
        <v>24528</v>
      </c>
      <c r="AT19281" s="1" t="s">
        <v>24602</v>
      </c>
      <c r="AU19281" s="1" t="s">
        <v>24528</v>
      </c>
      <c r="AV19281" s="1" t="s">
        <v>24602</v>
      </c>
      <c r="AW19281" s="1" t="s">
        <v>24528</v>
      </c>
      <c r="AX19281">
        <v>0</v>
      </c>
      <c r="AZ19281" s="1" t="s">
        <v>24528</v>
      </c>
      <c r="BA19281" s="1" t="s">
        <v>24602</v>
      </c>
      <c r="BB19281" s="1" t="s">
        <v>24528</v>
      </c>
      <c r="BC19281" s="1" t="s">
        <v>24528</v>
      </c>
      <c r="BD19281">
        <v>0</v>
      </c>
      <c r="BF19281" s="1" t="s">
        <v>24528</v>
      </c>
      <c r="BG19281" s="1" t="s">
        <v>24528</v>
      </c>
      <c r="BH19281" s="1" t="s">
        <v>24528</v>
      </c>
      <c r="BK19281">
        <v>0</v>
      </c>
      <c r="BL19281">
        <v>0</v>
      </c>
      <c r="BM19281">
        <v>0</v>
      </c>
      <c r="BN19281">
        <v>0</v>
      </c>
      <c r="BO19281">
        <v>0</v>
      </c>
      <c r="BP19281">
        <v>0</v>
      </c>
      <c r="BQ19281">
        <v>0</v>
      </c>
      <c r="BR19281">
        <v>0</v>
      </c>
      <c r="BS19281">
        <v>0</v>
      </c>
      <c r="BT19281">
        <v>0</v>
      </c>
    </row>
    <row r="19282" spans="1:72" hidden="1" x14ac:dyDescent="0.25">
      <c r="A19282" s="1" t="s">
        <v>24526</v>
      </c>
      <c r="B19282" s="1" t="s">
        <v>24527</v>
      </c>
      <c r="C19282" s="1" t="s">
        <v>35614</v>
      </c>
      <c r="D19282" s="1" t="s">
        <v>35615</v>
      </c>
      <c r="E19282" s="1" t="s">
        <v>24686</v>
      </c>
      <c r="F19282">
        <v>20200117</v>
      </c>
      <c r="G19282">
        <v>0</v>
      </c>
      <c r="I19282" s="1" t="s">
        <v>24528</v>
      </c>
      <c r="J19282">
        <v>0</v>
      </c>
      <c r="L19282" s="1" t="s">
        <v>24528</v>
      </c>
      <c r="M19282">
        <v>0</v>
      </c>
      <c r="O19282" s="1" t="s">
        <v>24528</v>
      </c>
      <c r="P19282">
        <v>0</v>
      </c>
      <c r="Q19282" s="1" t="s">
        <v>24528</v>
      </c>
      <c r="R19282" s="1" t="s">
        <v>24528</v>
      </c>
      <c r="S19282">
        <v>0</v>
      </c>
      <c r="T19282" s="1" t="s">
        <v>24528</v>
      </c>
      <c r="U19282" s="1" t="s">
        <v>24528</v>
      </c>
      <c r="V19282">
        <v>0</v>
      </c>
      <c r="X19282" s="1" t="s">
        <v>24528</v>
      </c>
      <c r="Y19282">
        <v>0</v>
      </c>
      <c r="AA19282" s="1" t="s">
        <v>24528</v>
      </c>
      <c r="AB19282">
        <v>0</v>
      </c>
      <c r="AC19282" s="1" t="s">
        <v>24528</v>
      </c>
      <c r="AD19282">
        <v>0</v>
      </c>
      <c r="AF19282" s="1" t="s">
        <v>24528</v>
      </c>
      <c r="AG19282">
        <v>0</v>
      </c>
      <c r="AH19282" s="1" t="s">
        <v>24528</v>
      </c>
      <c r="AI19282" s="1" t="s">
        <v>24602</v>
      </c>
      <c r="AJ19282" s="1" t="s">
        <v>24528</v>
      </c>
      <c r="AK19282" s="1" t="s">
        <v>24602</v>
      </c>
      <c r="AL19282" s="1" t="s">
        <v>24528</v>
      </c>
      <c r="AM19282">
        <v>0</v>
      </c>
      <c r="AO19282" s="1" t="s">
        <v>24528</v>
      </c>
      <c r="AP19282">
        <v>0</v>
      </c>
      <c r="AQ19282" s="1" t="s">
        <v>24528</v>
      </c>
      <c r="AR19282">
        <v>0</v>
      </c>
      <c r="AS19282" s="1" t="s">
        <v>24528</v>
      </c>
      <c r="AT19282" s="1" t="s">
        <v>24602</v>
      </c>
      <c r="AU19282" s="1" t="s">
        <v>24528</v>
      </c>
      <c r="AV19282" s="1" t="s">
        <v>24602</v>
      </c>
      <c r="AW19282" s="1" t="s">
        <v>24528</v>
      </c>
      <c r="AX19282">
        <v>0</v>
      </c>
      <c r="AZ19282" s="1" t="s">
        <v>24528</v>
      </c>
      <c r="BA19282" s="1" t="s">
        <v>24602</v>
      </c>
      <c r="BB19282" s="1" t="s">
        <v>24528</v>
      </c>
      <c r="BC19282" s="1" t="s">
        <v>24528</v>
      </c>
      <c r="BD19282">
        <v>0</v>
      </c>
      <c r="BF19282" s="1" t="s">
        <v>24528</v>
      </c>
      <c r="BG19282" s="1" t="s">
        <v>24528</v>
      </c>
      <c r="BH19282" s="1" t="s">
        <v>24528</v>
      </c>
      <c r="BK19282">
        <v>0</v>
      </c>
      <c r="BL19282">
        <v>0</v>
      </c>
      <c r="BM19282">
        <v>0</v>
      </c>
      <c r="BN19282">
        <v>0</v>
      </c>
      <c r="BO19282">
        <v>0</v>
      </c>
      <c r="BP19282">
        <v>0</v>
      </c>
      <c r="BQ19282">
        <v>0</v>
      </c>
      <c r="BR19282">
        <v>0</v>
      </c>
      <c r="BS19282">
        <v>0</v>
      </c>
      <c r="BT19282">
        <v>0</v>
      </c>
    </row>
    <row r="19283" spans="1:72" hidden="1" x14ac:dyDescent="0.25">
      <c r="A19283" s="1" t="s">
        <v>24526</v>
      </c>
      <c r="B19283" s="1" t="s">
        <v>24527</v>
      </c>
      <c r="C19283" s="1" t="s">
        <v>35614</v>
      </c>
      <c r="D19283" s="1" t="s">
        <v>35615</v>
      </c>
      <c r="E19283" s="1" t="s">
        <v>24686</v>
      </c>
      <c r="F19283">
        <v>20200118</v>
      </c>
      <c r="G19283">
        <v>0</v>
      </c>
      <c r="I19283" s="1" t="s">
        <v>24528</v>
      </c>
      <c r="J19283">
        <v>0</v>
      </c>
      <c r="L19283" s="1" t="s">
        <v>24528</v>
      </c>
      <c r="M19283">
        <v>0</v>
      </c>
      <c r="O19283" s="1" t="s">
        <v>24528</v>
      </c>
      <c r="P19283">
        <v>0</v>
      </c>
      <c r="Q19283" s="1" t="s">
        <v>24528</v>
      </c>
      <c r="R19283" s="1" t="s">
        <v>24528</v>
      </c>
      <c r="S19283">
        <v>0</v>
      </c>
      <c r="T19283" s="1" t="s">
        <v>24528</v>
      </c>
      <c r="U19283" s="1" t="s">
        <v>24528</v>
      </c>
      <c r="V19283">
        <v>0</v>
      </c>
      <c r="X19283" s="1" t="s">
        <v>24528</v>
      </c>
      <c r="Y19283">
        <v>0</v>
      </c>
      <c r="AA19283" s="1" t="s">
        <v>24528</v>
      </c>
      <c r="AB19283">
        <v>0</v>
      </c>
      <c r="AC19283" s="1" t="s">
        <v>24528</v>
      </c>
      <c r="AD19283">
        <v>0</v>
      </c>
      <c r="AF19283" s="1" t="s">
        <v>24528</v>
      </c>
      <c r="AG19283">
        <v>0</v>
      </c>
      <c r="AH19283" s="1" t="s">
        <v>24528</v>
      </c>
      <c r="AI19283" s="1" t="s">
        <v>24602</v>
      </c>
      <c r="AJ19283" s="1" t="s">
        <v>24528</v>
      </c>
      <c r="AK19283" s="1" t="s">
        <v>24602</v>
      </c>
      <c r="AL19283" s="1" t="s">
        <v>24528</v>
      </c>
      <c r="AM19283">
        <v>0</v>
      </c>
      <c r="AO19283" s="1" t="s">
        <v>24528</v>
      </c>
      <c r="AP19283">
        <v>0</v>
      </c>
      <c r="AQ19283" s="1" t="s">
        <v>24528</v>
      </c>
      <c r="AR19283">
        <v>0</v>
      </c>
      <c r="AS19283" s="1" t="s">
        <v>24528</v>
      </c>
      <c r="AT19283" s="1" t="s">
        <v>24602</v>
      </c>
      <c r="AU19283" s="1" t="s">
        <v>24528</v>
      </c>
      <c r="AV19283" s="1" t="s">
        <v>24602</v>
      </c>
      <c r="AW19283" s="1" t="s">
        <v>24528</v>
      </c>
      <c r="AX19283">
        <v>0</v>
      </c>
      <c r="AZ19283" s="1" t="s">
        <v>24528</v>
      </c>
      <c r="BA19283" s="1" t="s">
        <v>24602</v>
      </c>
      <c r="BB19283" s="1" t="s">
        <v>24528</v>
      </c>
      <c r="BC19283" s="1" t="s">
        <v>24528</v>
      </c>
      <c r="BD19283">
        <v>0</v>
      </c>
      <c r="BF19283" s="1" t="s">
        <v>24528</v>
      </c>
      <c r="BG19283" s="1" t="s">
        <v>24528</v>
      </c>
      <c r="BH19283" s="1" t="s">
        <v>24528</v>
      </c>
      <c r="BK19283">
        <v>0</v>
      </c>
      <c r="BL19283">
        <v>0</v>
      </c>
      <c r="BM19283">
        <v>0</v>
      </c>
      <c r="BN19283">
        <v>0</v>
      </c>
      <c r="BO19283">
        <v>0</v>
      </c>
      <c r="BP19283">
        <v>0</v>
      </c>
      <c r="BQ19283">
        <v>0</v>
      </c>
      <c r="BR19283">
        <v>0</v>
      </c>
      <c r="BS19283">
        <v>0</v>
      </c>
      <c r="BT19283">
        <v>0</v>
      </c>
    </row>
    <row r="19284" spans="1:72" hidden="1" x14ac:dyDescent="0.25">
      <c r="A19284" s="1" t="s">
        <v>24526</v>
      </c>
      <c r="B19284" s="1" t="s">
        <v>24527</v>
      </c>
      <c r="C19284" s="1" t="s">
        <v>35614</v>
      </c>
      <c r="D19284" s="1" t="s">
        <v>35615</v>
      </c>
      <c r="E19284" s="1" t="s">
        <v>24686</v>
      </c>
      <c r="F19284">
        <v>20200119</v>
      </c>
      <c r="G19284">
        <v>0</v>
      </c>
      <c r="I19284" s="1" t="s">
        <v>24528</v>
      </c>
      <c r="J19284">
        <v>0</v>
      </c>
      <c r="L19284" s="1" t="s">
        <v>24528</v>
      </c>
      <c r="M19284">
        <v>0</v>
      </c>
      <c r="O19284" s="1" t="s">
        <v>24528</v>
      </c>
      <c r="P19284">
        <v>0</v>
      </c>
      <c r="Q19284" s="1" t="s">
        <v>24528</v>
      </c>
      <c r="R19284" s="1" t="s">
        <v>24528</v>
      </c>
      <c r="S19284">
        <v>0</v>
      </c>
      <c r="T19284" s="1" t="s">
        <v>24528</v>
      </c>
      <c r="U19284" s="1" t="s">
        <v>24528</v>
      </c>
      <c r="V19284">
        <v>0</v>
      </c>
      <c r="X19284" s="1" t="s">
        <v>24528</v>
      </c>
      <c r="Y19284">
        <v>0</v>
      </c>
      <c r="AA19284" s="1" t="s">
        <v>24528</v>
      </c>
      <c r="AB19284">
        <v>0</v>
      </c>
      <c r="AC19284" s="1" t="s">
        <v>24528</v>
      </c>
      <c r="AD19284">
        <v>0</v>
      </c>
      <c r="AF19284" s="1" t="s">
        <v>24528</v>
      </c>
      <c r="AG19284">
        <v>0</v>
      </c>
      <c r="AH19284" s="1" t="s">
        <v>24528</v>
      </c>
      <c r="AI19284" s="1" t="s">
        <v>24602</v>
      </c>
      <c r="AJ19284" s="1" t="s">
        <v>24528</v>
      </c>
      <c r="AK19284" s="1" t="s">
        <v>24602</v>
      </c>
      <c r="AL19284" s="1" t="s">
        <v>24528</v>
      </c>
      <c r="AM19284">
        <v>0</v>
      </c>
      <c r="AO19284" s="1" t="s">
        <v>24528</v>
      </c>
      <c r="AP19284">
        <v>0</v>
      </c>
      <c r="AQ19284" s="1" t="s">
        <v>24528</v>
      </c>
      <c r="AR19284">
        <v>0</v>
      </c>
      <c r="AS19284" s="1" t="s">
        <v>24528</v>
      </c>
      <c r="AT19284" s="1" t="s">
        <v>24602</v>
      </c>
      <c r="AU19284" s="1" t="s">
        <v>24528</v>
      </c>
      <c r="AV19284" s="1" t="s">
        <v>24602</v>
      </c>
      <c r="AW19284" s="1" t="s">
        <v>24528</v>
      </c>
      <c r="AX19284">
        <v>0</v>
      </c>
      <c r="AZ19284" s="1" t="s">
        <v>24528</v>
      </c>
      <c r="BA19284" s="1" t="s">
        <v>24602</v>
      </c>
      <c r="BB19284" s="1" t="s">
        <v>24528</v>
      </c>
      <c r="BC19284" s="1" t="s">
        <v>24528</v>
      </c>
      <c r="BD19284">
        <v>0</v>
      </c>
      <c r="BF19284" s="1" t="s">
        <v>24528</v>
      </c>
      <c r="BG19284" s="1" t="s">
        <v>24528</v>
      </c>
      <c r="BH19284" s="1" t="s">
        <v>24528</v>
      </c>
      <c r="BK19284">
        <v>0</v>
      </c>
      <c r="BL19284">
        <v>0</v>
      </c>
      <c r="BM19284">
        <v>0</v>
      </c>
      <c r="BN19284">
        <v>0</v>
      </c>
      <c r="BO19284">
        <v>0</v>
      </c>
      <c r="BP19284">
        <v>0</v>
      </c>
      <c r="BQ19284">
        <v>0</v>
      </c>
      <c r="BR19284">
        <v>0</v>
      </c>
      <c r="BS19284">
        <v>0</v>
      </c>
      <c r="BT19284">
        <v>0</v>
      </c>
    </row>
    <row r="19285" spans="1:72" hidden="1" x14ac:dyDescent="0.25">
      <c r="A19285" s="1" t="s">
        <v>24526</v>
      </c>
      <c r="B19285" s="1" t="s">
        <v>24527</v>
      </c>
      <c r="C19285" s="1" t="s">
        <v>35614</v>
      </c>
      <c r="D19285" s="1" t="s">
        <v>35615</v>
      </c>
      <c r="E19285" s="1" t="s">
        <v>24686</v>
      </c>
      <c r="F19285">
        <v>20200120</v>
      </c>
      <c r="G19285">
        <v>0</v>
      </c>
      <c r="I19285" s="1" t="s">
        <v>24528</v>
      </c>
      <c r="J19285">
        <v>0</v>
      </c>
      <c r="L19285" s="1" t="s">
        <v>24528</v>
      </c>
      <c r="M19285">
        <v>0</v>
      </c>
      <c r="O19285" s="1" t="s">
        <v>24528</v>
      </c>
      <c r="P19285">
        <v>0</v>
      </c>
      <c r="Q19285" s="1" t="s">
        <v>24528</v>
      </c>
      <c r="R19285" s="1" t="s">
        <v>24528</v>
      </c>
      <c r="S19285">
        <v>0</v>
      </c>
      <c r="T19285" s="1" t="s">
        <v>24528</v>
      </c>
      <c r="U19285" s="1" t="s">
        <v>24528</v>
      </c>
      <c r="V19285">
        <v>0</v>
      </c>
      <c r="X19285" s="1" t="s">
        <v>24528</v>
      </c>
      <c r="Y19285">
        <v>0</v>
      </c>
      <c r="AA19285" s="1" t="s">
        <v>24528</v>
      </c>
      <c r="AB19285">
        <v>0</v>
      </c>
      <c r="AC19285" s="1" t="s">
        <v>24528</v>
      </c>
      <c r="AD19285">
        <v>0</v>
      </c>
      <c r="AF19285" s="1" t="s">
        <v>24528</v>
      </c>
      <c r="AG19285">
        <v>0</v>
      </c>
      <c r="AH19285" s="1" t="s">
        <v>24528</v>
      </c>
      <c r="AI19285" s="1" t="s">
        <v>24602</v>
      </c>
      <c r="AJ19285" s="1" t="s">
        <v>24528</v>
      </c>
      <c r="AK19285" s="1" t="s">
        <v>24602</v>
      </c>
      <c r="AL19285" s="1" t="s">
        <v>24528</v>
      </c>
      <c r="AM19285">
        <v>0</v>
      </c>
      <c r="AO19285" s="1" t="s">
        <v>24528</v>
      </c>
      <c r="AP19285">
        <v>0</v>
      </c>
      <c r="AQ19285" s="1" t="s">
        <v>24528</v>
      </c>
      <c r="AR19285">
        <v>0</v>
      </c>
      <c r="AS19285" s="1" t="s">
        <v>24528</v>
      </c>
      <c r="AT19285" s="1" t="s">
        <v>24602</v>
      </c>
      <c r="AU19285" s="1" t="s">
        <v>24528</v>
      </c>
      <c r="AV19285" s="1" t="s">
        <v>24602</v>
      </c>
      <c r="AW19285" s="1" t="s">
        <v>24528</v>
      </c>
      <c r="AX19285">
        <v>0</v>
      </c>
      <c r="AZ19285" s="1" t="s">
        <v>24528</v>
      </c>
      <c r="BA19285" s="1" t="s">
        <v>24602</v>
      </c>
      <c r="BB19285" s="1" t="s">
        <v>24528</v>
      </c>
      <c r="BC19285" s="1" t="s">
        <v>24528</v>
      </c>
      <c r="BD19285">
        <v>0</v>
      </c>
      <c r="BF19285" s="1" t="s">
        <v>24528</v>
      </c>
      <c r="BG19285" s="1" t="s">
        <v>24528</v>
      </c>
      <c r="BH19285" s="1" t="s">
        <v>24528</v>
      </c>
      <c r="BK19285">
        <v>0</v>
      </c>
      <c r="BL19285">
        <v>0</v>
      </c>
      <c r="BM19285">
        <v>0</v>
      </c>
      <c r="BN19285">
        <v>0</v>
      </c>
      <c r="BO19285">
        <v>0</v>
      </c>
      <c r="BP19285">
        <v>0</v>
      </c>
      <c r="BQ19285">
        <v>0</v>
      </c>
      <c r="BR19285">
        <v>0</v>
      </c>
      <c r="BS19285">
        <v>0</v>
      </c>
      <c r="BT19285">
        <v>0</v>
      </c>
    </row>
    <row r="19286" spans="1:72" hidden="1" x14ac:dyDescent="0.25">
      <c r="A19286" s="1" t="s">
        <v>24526</v>
      </c>
      <c r="B19286" s="1" t="s">
        <v>24527</v>
      </c>
      <c r="C19286" s="1" t="s">
        <v>35614</v>
      </c>
      <c r="D19286" s="1" t="s">
        <v>35615</v>
      </c>
      <c r="E19286" s="1" t="s">
        <v>24686</v>
      </c>
      <c r="F19286">
        <v>20200121</v>
      </c>
      <c r="G19286">
        <v>0</v>
      </c>
      <c r="I19286" s="1" t="s">
        <v>24528</v>
      </c>
      <c r="J19286">
        <v>0</v>
      </c>
      <c r="L19286" s="1" t="s">
        <v>24528</v>
      </c>
      <c r="M19286">
        <v>0</v>
      </c>
      <c r="O19286" s="1" t="s">
        <v>24528</v>
      </c>
      <c r="P19286">
        <v>0</v>
      </c>
      <c r="Q19286" s="1" t="s">
        <v>24528</v>
      </c>
      <c r="R19286" s="1" t="s">
        <v>24528</v>
      </c>
      <c r="S19286">
        <v>0</v>
      </c>
      <c r="T19286" s="1" t="s">
        <v>24528</v>
      </c>
      <c r="U19286" s="1" t="s">
        <v>24528</v>
      </c>
      <c r="V19286">
        <v>0</v>
      </c>
      <c r="X19286" s="1" t="s">
        <v>24528</v>
      </c>
      <c r="Y19286">
        <v>0</v>
      </c>
      <c r="AA19286" s="1" t="s">
        <v>24528</v>
      </c>
      <c r="AB19286">
        <v>0</v>
      </c>
      <c r="AC19286" s="1" t="s">
        <v>24528</v>
      </c>
      <c r="AD19286">
        <v>0</v>
      </c>
      <c r="AF19286" s="1" t="s">
        <v>24528</v>
      </c>
      <c r="AG19286">
        <v>0</v>
      </c>
      <c r="AH19286" s="1" t="s">
        <v>24528</v>
      </c>
      <c r="AI19286" s="1" t="s">
        <v>24602</v>
      </c>
      <c r="AJ19286" s="1" t="s">
        <v>24528</v>
      </c>
      <c r="AK19286" s="1" t="s">
        <v>24602</v>
      </c>
      <c r="AL19286" s="1" t="s">
        <v>24528</v>
      </c>
      <c r="AM19286">
        <v>0</v>
      </c>
      <c r="AO19286" s="1" t="s">
        <v>24528</v>
      </c>
      <c r="AP19286">
        <v>0</v>
      </c>
      <c r="AQ19286" s="1" t="s">
        <v>24528</v>
      </c>
      <c r="AR19286">
        <v>0</v>
      </c>
      <c r="AS19286" s="1" t="s">
        <v>24528</v>
      </c>
      <c r="AT19286" s="1" t="s">
        <v>24602</v>
      </c>
      <c r="AU19286" s="1" t="s">
        <v>24528</v>
      </c>
      <c r="AV19286" s="1" t="s">
        <v>24602</v>
      </c>
      <c r="AW19286" s="1" t="s">
        <v>24528</v>
      </c>
      <c r="AX19286">
        <v>0</v>
      </c>
      <c r="AZ19286" s="1" t="s">
        <v>24528</v>
      </c>
      <c r="BA19286" s="1" t="s">
        <v>24602</v>
      </c>
      <c r="BB19286" s="1" t="s">
        <v>24528</v>
      </c>
      <c r="BC19286" s="1" t="s">
        <v>24528</v>
      </c>
      <c r="BD19286">
        <v>0</v>
      </c>
      <c r="BF19286" s="1" t="s">
        <v>24528</v>
      </c>
      <c r="BG19286" s="1" t="s">
        <v>24528</v>
      </c>
      <c r="BH19286" s="1" t="s">
        <v>24528</v>
      </c>
      <c r="BK19286">
        <v>0</v>
      </c>
      <c r="BL19286">
        <v>0</v>
      </c>
      <c r="BM19286">
        <v>0</v>
      </c>
      <c r="BN19286">
        <v>0</v>
      </c>
      <c r="BO19286">
        <v>0</v>
      </c>
      <c r="BP19286">
        <v>0</v>
      </c>
      <c r="BQ19286">
        <v>0</v>
      </c>
      <c r="BR19286">
        <v>0</v>
      </c>
      <c r="BS19286">
        <v>0</v>
      </c>
      <c r="BT19286">
        <v>0</v>
      </c>
    </row>
    <row r="19287" spans="1:72" hidden="1" x14ac:dyDescent="0.25">
      <c r="A19287" s="1" t="s">
        <v>24526</v>
      </c>
      <c r="B19287" s="1" t="s">
        <v>24527</v>
      </c>
      <c r="C19287" s="1" t="s">
        <v>35614</v>
      </c>
      <c r="D19287" s="1" t="s">
        <v>35615</v>
      </c>
      <c r="E19287" s="1" t="s">
        <v>24686</v>
      </c>
      <c r="F19287">
        <v>20200122</v>
      </c>
      <c r="G19287">
        <v>0</v>
      </c>
      <c r="I19287" s="1" t="s">
        <v>24528</v>
      </c>
      <c r="J19287">
        <v>0</v>
      </c>
      <c r="L19287" s="1" t="s">
        <v>24528</v>
      </c>
      <c r="M19287">
        <v>0</v>
      </c>
      <c r="O19287" s="1" t="s">
        <v>24528</v>
      </c>
      <c r="P19287">
        <v>0</v>
      </c>
      <c r="Q19287" s="1" t="s">
        <v>24528</v>
      </c>
      <c r="R19287" s="1" t="s">
        <v>24528</v>
      </c>
      <c r="S19287">
        <v>0</v>
      </c>
      <c r="T19287" s="1" t="s">
        <v>24528</v>
      </c>
      <c r="U19287" s="1" t="s">
        <v>24528</v>
      </c>
      <c r="V19287">
        <v>0</v>
      </c>
      <c r="X19287" s="1" t="s">
        <v>24528</v>
      </c>
      <c r="Y19287">
        <v>0</v>
      </c>
      <c r="AA19287" s="1" t="s">
        <v>24528</v>
      </c>
      <c r="AB19287">
        <v>0</v>
      </c>
      <c r="AC19287" s="1" t="s">
        <v>24528</v>
      </c>
      <c r="AD19287">
        <v>0</v>
      </c>
      <c r="AF19287" s="1" t="s">
        <v>24528</v>
      </c>
      <c r="AG19287">
        <v>0</v>
      </c>
      <c r="AH19287" s="1" t="s">
        <v>24528</v>
      </c>
      <c r="AI19287" s="1" t="s">
        <v>24602</v>
      </c>
      <c r="AJ19287" s="1" t="s">
        <v>24528</v>
      </c>
      <c r="AK19287" s="1" t="s">
        <v>24602</v>
      </c>
      <c r="AL19287" s="1" t="s">
        <v>24528</v>
      </c>
      <c r="AM19287">
        <v>0</v>
      </c>
      <c r="AO19287" s="1" t="s">
        <v>24528</v>
      </c>
      <c r="AP19287">
        <v>0</v>
      </c>
      <c r="AQ19287" s="1" t="s">
        <v>24528</v>
      </c>
      <c r="AR19287">
        <v>0</v>
      </c>
      <c r="AS19287" s="1" t="s">
        <v>24528</v>
      </c>
      <c r="AT19287" s="1" t="s">
        <v>24602</v>
      </c>
      <c r="AU19287" s="1" t="s">
        <v>24528</v>
      </c>
      <c r="AV19287" s="1" t="s">
        <v>24602</v>
      </c>
      <c r="AW19287" s="1" t="s">
        <v>24528</v>
      </c>
      <c r="AX19287">
        <v>0</v>
      </c>
      <c r="AZ19287" s="1" t="s">
        <v>24528</v>
      </c>
      <c r="BA19287" s="1" t="s">
        <v>24602</v>
      </c>
      <c r="BB19287" s="1" t="s">
        <v>24528</v>
      </c>
      <c r="BC19287" s="1" t="s">
        <v>24528</v>
      </c>
      <c r="BD19287">
        <v>0</v>
      </c>
      <c r="BF19287" s="1" t="s">
        <v>24528</v>
      </c>
      <c r="BG19287" s="1" t="s">
        <v>24528</v>
      </c>
      <c r="BH19287" s="1" t="s">
        <v>24528</v>
      </c>
      <c r="BI19287">
        <v>0</v>
      </c>
      <c r="BJ19287">
        <v>0</v>
      </c>
      <c r="BK19287">
        <v>0</v>
      </c>
      <c r="BL19287">
        <v>0</v>
      </c>
      <c r="BM19287">
        <v>0</v>
      </c>
      <c r="BN19287">
        <v>0</v>
      </c>
      <c r="BO19287">
        <v>0</v>
      </c>
      <c r="BP19287">
        <v>0</v>
      </c>
      <c r="BQ19287">
        <v>0</v>
      </c>
      <c r="BR19287">
        <v>0</v>
      </c>
      <c r="BS19287">
        <v>0</v>
      </c>
      <c r="BT19287">
        <v>0</v>
      </c>
    </row>
    <row r="19288" spans="1:72" hidden="1" x14ac:dyDescent="0.25">
      <c r="A19288" s="1" t="s">
        <v>24526</v>
      </c>
      <c r="B19288" s="1" t="s">
        <v>24527</v>
      </c>
      <c r="C19288" s="1" t="s">
        <v>35614</v>
      </c>
      <c r="D19288" s="1" t="s">
        <v>35615</v>
      </c>
      <c r="E19288" s="1" t="s">
        <v>24686</v>
      </c>
      <c r="F19288">
        <v>20200123</v>
      </c>
      <c r="G19288">
        <v>0</v>
      </c>
      <c r="I19288" s="1" t="s">
        <v>24528</v>
      </c>
      <c r="J19288">
        <v>0</v>
      </c>
      <c r="L19288" s="1" t="s">
        <v>24528</v>
      </c>
      <c r="M19288">
        <v>0</v>
      </c>
      <c r="O19288" s="1" t="s">
        <v>24528</v>
      </c>
      <c r="P19288">
        <v>0</v>
      </c>
      <c r="Q19288" s="1" t="s">
        <v>24528</v>
      </c>
      <c r="R19288" s="1" t="s">
        <v>24528</v>
      </c>
      <c r="S19288">
        <v>0</v>
      </c>
      <c r="T19288" s="1" t="s">
        <v>24528</v>
      </c>
      <c r="U19288" s="1" t="s">
        <v>24528</v>
      </c>
      <c r="V19288">
        <v>0</v>
      </c>
      <c r="X19288" s="1" t="s">
        <v>24528</v>
      </c>
      <c r="Y19288">
        <v>0</v>
      </c>
      <c r="AA19288" s="1" t="s">
        <v>24528</v>
      </c>
      <c r="AB19288">
        <v>0</v>
      </c>
      <c r="AC19288" s="1" t="s">
        <v>24528</v>
      </c>
      <c r="AD19288">
        <v>0</v>
      </c>
      <c r="AF19288" s="1" t="s">
        <v>24528</v>
      </c>
      <c r="AG19288">
        <v>0</v>
      </c>
      <c r="AH19288" s="1" t="s">
        <v>24528</v>
      </c>
      <c r="AI19288" s="1" t="s">
        <v>24602</v>
      </c>
      <c r="AJ19288" s="1" t="s">
        <v>24528</v>
      </c>
      <c r="AK19288" s="1" t="s">
        <v>24602</v>
      </c>
      <c r="AL19288" s="1" t="s">
        <v>24528</v>
      </c>
      <c r="AM19288">
        <v>0</v>
      </c>
      <c r="AO19288" s="1" t="s">
        <v>24528</v>
      </c>
      <c r="AP19288">
        <v>0</v>
      </c>
      <c r="AQ19288" s="1" t="s">
        <v>24528</v>
      </c>
      <c r="AR19288">
        <v>0</v>
      </c>
      <c r="AS19288" s="1" t="s">
        <v>24528</v>
      </c>
      <c r="AT19288" s="1" t="s">
        <v>24602</v>
      </c>
      <c r="AU19288" s="1" t="s">
        <v>24528</v>
      </c>
      <c r="AV19288" s="1" t="s">
        <v>24602</v>
      </c>
      <c r="AW19288" s="1" t="s">
        <v>24528</v>
      </c>
      <c r="AX19288">
        <v>0</v>
      </c>
      <c r="AZ19288" s="1" t="s">
        <v>24528</v>
      </c>
      <c r="BA19288" s="1" t="s">
        <v>24602</v>
      </c>
      <c r="BB19288" s="1" t="s">
        <v>24528</v>
      </c>
      <c r="BC19288" s="1" t="s">
        <v>24528</v>
      </c>
      <c r="BD19288">
        <v>0</v>
      </c>
      <c r="BF19288" s="1" t="s">
        <v>24528</v>
      </c>
      <c r="BG19288" s="1" t="s">
        <v>24528</v>
      </c>
      <c r="BH19288" s="1" t="s">
        <v>24528</v>
      </c>
      <c r="BI19288">
        <v>0</v>
      </c>
      <c r="BJ19288">
        <v>0</v>
      </c>
      <c r="BK19288">
        <v>0</v>
      </c>
      <c r="BL19288">
        <v>0</v>
      </c>
      <c r="BM19288">
        <v>0</v>
      </c>
      <c r="BN19288">
        <v>0</v>
      </c>
      <c r="BO19288">
        <v>0</v>
      </c>
      <c r="BP19288">
        <v>0</v>
      </c>
      <c r="BQ19288">
        <v>0</v>
      </c>
      <c r="BR19288">
        <v>0</v>
      </c>
      <c r="BS19288">
        <v>0</v>
      </c>
      <c r="BT19288">
        <v>0</v>
      </c>
    </row>
    <row r="19289" spans="1:72" hidden="1" x14ac:dyDescent="0.25">
      <c r="A19289" s="1" t="s">
        <v>24526</v>
      </c>
      <c r="B19289" s="1" t="s">
        <v>24527</v>
      </c>
      <c r="C19289" s="1" t="s">
        <v>35614</v>
      </c>
      <c r="D19289" s="1" t="s">
        <v>35615</v>
      </c>
      <c r="E19289" s="1" t="s">
        <v>24686</v>
      </c>
      <c r="F19289">
        <v>20200124</v>
      </c>
      <c r="G19289">
        <v>0</v>
      </c>
      <c r="I19289" s="1" t="s">
        <v>24528</v>
      </c>
      <c r="J19289">
        <v>0</v>
      </c>
      <c r="L19289" s="1" t="s">
        <v>24528</v>
      </c>
      <c r="M19289">
        <v>0</v>
      </c>
      <c r="O19289" s="1" t="s">
        <v>24528</v>
      </c>
      <c r="P19289">
        <v>0</v>
      </c>
      <c r="Q19289" s="1" t="s">
        <v>24528</v>
      </c>
      <c r="R19289" s="1" t="s">
        <v>24528</v>
      </c>
      <c r="S19289">
        <v>0</v>
      </c>
      <c r="T19289" s="1" t="s">
        <v>24528</v>
      </c>
      <c r="U19289" s="1" t="s">
        <v>24528</v>
      </c>
      <c r="V19289">
        <v>0</v>
      </c>
      <c r="X19289" s="1" t="s">
        <v>24528</v>
      </c>
      <c r="Y19289">
        <v>0</v>
      </c>
      <c r="AA19289" s="1" t="s">
        <v>24528</v>
      </c>
      <c r="AB19289">
        <v>0</v>
      </c>
      <c r="AC19289" s="1" t="s">
        <v>24528</v>
      </c>
      <c r="AD19289">
        <v>0</v>
      </c>
      <c r="AF19289" s="1" t="s">
        <v>24528</v>
      </c>
      <c r="AG19289">
        <v>0</v>
      </c>
      <c r="AH19289" s="1" t="s">
        <v>24528</v>
      </c>
      <c r="AI19289" s="1" t="s">
        <v>24602</v>
      </c>
      <c r="AJ19289" s="1" t="s">
        <v>24528</v>
      </c>
      <c r="AK19289" s="1" t="s">
        <v>24602</v>
      </c>
      <c r="AL19289" s="1" t="s">
        <v>24528</v>
      </c>
      <c r="AM19289">
        <v>0</v>
      </c>
      <c r="AO19289" s="1" t="s">
        <v>24528</v>
      </c>
      <c r="AP19289">
        <v>0</v>
      </c>
      <c r="AQ19289" s="1" t="s">
        <v>24528</v>
      </c>
      <c r="AR19289">
        <v>0</v>
      </c>
      <c r="AS19289" s="1" t="s">
        <v>24528</v>
      </c>
      <c r="AT19289" s="1" t="s">
        <v>24602</v>
      </c>
      <c r="AU19289" s="1" t="s">
        <v>24528</v>
      </c>
      <c r="AV19289" s="1" t="s">
        <v>24602</v>
      </c>
      <c r="AW19289" s="1" t="s">
        <v>24528</v>
      </c>
      <c r="AX19289">
        <v>0</v>
      </c>
      <c r="AZ19289" s="1" t="s">
        <v>24528</v>
      </c>
      <c r="BA19289" s="1" t="s">
        <v>24602</v>
      </c>
      <c r="BB19289" s="1" t="s">
        <v>24528</v>
      </c>
      <c r="BC19289" s="1" t="s">
        <v>24528</v>
      </c>
      <c r="BD19289">
        <v>0</v>
      </c>
      <c r="BF19289" s="1" t="s">
        <v>24528</v>
      </c>
      <c r="BG19289" s="1" t="s">
        <v>24528</v>
      </c>
      <c r="BH19289" s="1" t="s">
        <v>24528</v>
      </c>
      <c r="BI19289">
        <v>0</v>
      </c>
      <c r="BJ19289">
        <v>0</v>
      </c>
      <c r="BK19289">
        <v>0</v>
      </c>
      <c r="BL19289">
        <v>0</v>
      </c>
      <c r="BM19289">
        <v>0</v>
      </c>
      <c r="BN19289">
        <v>0</v>
      </c>
      <c r="BO19289">
        <v>0</v>
      </c>
      <c r="BP19289">
        <v>0</v>
      </c>
      <c r="BQ19289">
        <v>0</v>
      </c>
      <c r="BR19289">
        <v>0</v>
      </c>
      <c r="BS19289">
        <v>0</v>
      </c>
      <c r="BT19289">
        <v>0</v>
      </c>
    </row>
    <row r="19290" spans="1:72" hidden="1" x14ac:dyDescent="0.25">
      <c r="A19290" s="1" t="s">
        <v>24526</v>
      </c>
      <c r="B19290" s="1" t="s">
        <v>24527</v>
      </c>
      <c r="C19290" s="1" t="s">
        <v>35614</v>
      </c>
      <c r="D19290" s="1" t="s">
        <v>35615</v>
      </c>
      <c r="E19290" s="1" t="s">
        <v>24686</v>
      </c>
      <c r="F19290">
        <v>20200125</v>
      </c>
      <c r="G19290">
        <v>0</v>
      </c>
      <c r="I19290" s="1" t="s">
        <v>24528</v>
      </c>
      <c r="J19290">
        <v>0</v>
      </c>
      <c r="L19290" s="1" t="s">
        <v>24528</v>
      </c>
      <c r="M19290">
        <v>0</v>
      </c>
      <c r="O19290" s="1" t="s">
        <v>24528</v>
      </c>
      <c r="P19290">
        <v>0</v>
      </c>
      <c r="Q19290" s="1" t="s">
        <v>24528</v>
      </c>
      <c r="R19290" s="1" t="s">
        <v>24528</v>
      </c>
      <c r="S19290">
        <v>0</v>
      </c>
      <c r="T19290" s="1" t="s">
        <v>24528</v>
      </c>
      <c r="U19290" s="1" t="s">
        <v>24528</v>
      </c>
      <c r="V19290">
        <v>0</v>
      </c>
      <c r="X19290" s="1" t="s">
        <v>24528</v>
      </c>
      <c r="Y19290">
        <v>0</v>
      </c>
      <c r="AA19290" s="1" t="s">
        <v>24528</v>
      </c>
      <c r="AB19290">
        <v>0</v>
      </c>
      <c r="AC19290" s="1" t="s">
        <v>24528</v>
      </c>
      <c r="AD19290">
        <v>0</v>
      </c>
      <c r="AF19290" s="1" t="s">
        <v>24528</v>
      </c>
      <c r="AG19290">
        <v>0</v>
      </c>
      <c r="AH19290" s="1" t="s">
        <v>24528</v>
      </c>
      <c r="AI19290" s="1" t="s">
        <v>24602</v>
      </c>
      <c r="AJ19290" s="1" t="s">
        <v>24528</v>
      </c>
      <c r="AK19290" s="1" t="s">
        <v>24602</v>
      </c>
      <c r="AL19290" s="1" t="s">
        <v>24528</v>
      </c>
      <c r="AM19290">
        <v>0</v>
      </c>
      <c r="AO19290" s="1" t="s">
        <v>24528</v>
      </c>
      <c r="AP19290">
        <v>0</v>
      </c>
      <c r="AQ19290" s="1" t="s">
        <v>24528</v>
      </c>
      <c r="AR19290">
        <v>0</v>
      </c>
      <c r="AS19290" s="1" t="s">
        <v>24528</v>
      </c>
      <c r="AT19290" s="1" t="s">
        <v>24602</v>
      </c>
      <c r="AU19290" s="1" t="s">
        <v>24528</v>
      </c>
      <c r="AV19290" s="1" t="s">
        <v>24602</v>
      </c>
      <c r="AW19290" s="1" t="s">
        <v>24528</v>
      </c>
      <c r="AX19290">
        <v>0</v>
      </c>
      <c r="AZ19290" s="1" t="s">
        <v>24528</v>
      </c>
      <c r="BA19290" s="1" t="s">
        <v>24602</v>
      </c>
      <c r="BB19290" s="1" t="s">
        <v>24528</v>
      </c>
      <c r="BC19290" s="1" t="s">
        <v>24528</v>
      </c>
      <c r="BD19290">
        <v>0</v>
      </c>
      <c r="BF19290" s="1" t="s">
        <v>24528</v>
      </c>
      <c r="BG19290" s="1" t="s">
        <v>24528</v>
      </c>
      <c r="BH19290" s="1" t="s">
        <v>24528</v>
      </c>
      <c r="BI19290">
        <v>0</v>
      </c>
      <c r="BJ19290">
        <v>0</v>
      </c>
      <c r="BK19290">
        <v>0</v>
      </c>
      <c r="BL19290">
        <v>0</v>
      </c>
      <c r="BM19290">
        <v>0</v>
      </c>
      <c r="BN19290">
        <v>0</v>
      </c>
      <c r="BO19290">
        <v>0</v>
      </c>
      <c r="BP19290">
        <v>0</v>
      </c>
      <c r="BQ19290">
        <v>0</v>
      </c>
      <c r="BR19290">
        <v>0</v>
      </c>
      <c r="BS19290">
        <v>0</v>
      </c>
      <c r="BT19290">
        <v>0</v>
      </c>
    </row>
    <row r="19291" spans="1:72" hidden="1" x14ac:dyDescent="0.25">
      <c r="A19291" s="1" t="s">
        <v>24526</v>
      </c>
      <c r="B19291" s="1" t="s">
        <v>24527</v>
      </c>
      <c r="C19291" s="1" t="s">
        <v>35614</v>
      </c>
      <c r="D19291" s="1" t="s">
        <v>35615</v>
      </c>
      <c r="E19291" s="1" t="s">
        <v>24686</v>
      </c>
      <c r="F19291">
        <v>20200126</v>
      </c>
      <c r="G19291">
        <v>0</v>
      </c>
      <c r="I19291" s="1" t="s">
        <v>24528</v>
      </c>
      <c r="J19291">
        <v>0</v>
      </c>
      <c r="L19291" s="1" t="s">
        <v>24528</v>
      </c>
      <c r="M19291">
        <v>0</v>
      </c>
      <c r="O19291" s="1" t="s">
        <v>24528</v>
      </c>
      <c r="P19291">
        <v>0</v>
      </c>
      <c r="Q19291" s="1" t="s">
        <v>24528</v>
      </c>
      <c r="R19291" s="1" t="s">
        <v>24528</v>
      </c>
      <c r="S19291">
        <v>0</v>
      </c>
      <c r="T19291" s="1" t="s">
        <v>24528</v>
      </c>
      <c r="U19291" s="1" t="s">
        <v>24528</v>
      </c>
      <c r="V19291">
        <v>0</v>
      </c>
      <c r="X19291" s="1" t="s">
        <v>24528</v>
      </c>
      <c r="Y19291">
        <v>0</v>
      </c>
      <c r="AA19291" s="1" t="s">
        <v>24528</v>
      </c>
      <c r="AB19291">
        <v>0</v>
      </c>
      <c r="AC19291" s="1" t="s">
        <v>24528</v>
      </c>
      <c r="AD19291">
        <v>0</v>
      </c>
      <c r="AF19291" s="1" t="s">
        <v>24528</v>
      </c>
      <c r="AG19291">
        <v>0</v>
      </c>
      <c r="AH19291" s="1" t="s">
        <v>24528</v>
      </c>
      <c r="AI19291" s="1" t="s">
        <v>24602</v>
      </c>
      <c r="AJ19291" s="1" t="s">
        <v>24528</v>
      </c>
      <c r="AK19291" s="1" t="s">
        <v>24602</v>
      </c>
      <c r="AL19291" s="1" t="s">
        <v>24528</v>
      </c>
      <c r="AM19291">
        <v>0</v>
      </c>
      <c r="AO19291" s="1" t="s">
        <v>24528</v>
      </c>
      <c r="AP19291">
        <v>0</v>
      </c>
      <c r="AQ19291" s="1" t="s">
        <v>24528</v>
      </c>
      <c r="AR19291">
        <v>0</v>
      </c>
      <c r="AS19291" s="1" t="s">
        <v>24528</v>
      </c>
      <c r="AT19291" s="1" t="s">
        <v>24602</v>
      </c>
      <c r="AU19291" s="1" t="s">
        <v>24528</v>
      </c>
      <c r="AV19291" s="1" t="s">
        <v>24602</v>
      </c>
      <c r="AW19291" s="1" t="s">
        <v>24528</v>
      </c>
      <c r="AX19291">
        <v>0</v>
      </c>
      <c r="AZ19291" s="1" t="s">
        <v>24528</v>
      </c>
      <c r="BA19291" s="1" t="s">
        <v>24602</v>
      </c>
      <c r="BB19291" s="1" t="s">
        <v>24528</v>
      </c>
      <c r="BC19291" s="1" t="s">
        <v>24528</v>
      </c>
      <c r="BD19291">
        <v>0</v>
      </c>
      <c r="BF19291" s="1" t="s">
        <v>24528</v>
      </c>
      <c r="BG19291" s="1" t="s">
        <v>24528</v>
      </c>
      <c r="BH19291" s="1" t="s">
        <v>24528</v>
      </c>
      <c r="BI19291">
        <v>0</v>
      </c>
      <c r="BJ19291">
        <v>0</v>
      </c>
      <c r="BK19291">
        <v>0</v>
      </c>
      <c r="BL19291">
        <v>0</v>
      </c>
      <c r="BM19291">
        <v>0</v>
      </c>
      <c r="BN19291">
        <v>0</v>
      </c>
      <c r="BO19291">
        <v>0</v>
      </c>
      <c r="BP19291">
        <v>0</v>
      </c>
      <c r="BQ19291">
        <v>0</v>
      </c>
      <c r="BR19291">
        <v>0</v>
      </c>
      <c r="BS19291">
        <v>0</v>
      </c>
      <c r="BT19291">
        <v>0</v>
      </c>
    </row>
    <row r="19292" spans="1:72" hidden="1" x14ac:dyDescent="0.25">
      <c r="A19292" s="1" t="s">
        <v>24526</v>
      </c>
      <c r="B19292" s="1" t="s">
        <v>24527</v>
      </c>
      <c r="C19292" s="1" t="s">
        <v>35614</v>
      </c>
      <c r="D19292" s="1" t="s">
        <v>35615</v>
      </c>
      <c r="E19292" s="1" t="s">
        <v>24686</v>
      </c>
      <c r="F19292">
        <v>20200127</v>
      </c>
      <c r="G19292">
        <v>0</v>
      </c>
      <c r="I19292" s="1" t="s">
        <v>24528</v>
      </c>
      <c r="J19292">
        <v>0</v>
      </c>
      <c r="L19292" s="1" t="s">
        <v>24528</v>
      </c>
      <c r="M19292">
        <v>0</v>
      </c>
      <c r="O19292" s="1" t="s">
        <v>24528</v>
      </c>
      <c r="P19292">
        <v>0</v>
      </c>
      <c r="Q19292" s="1" t="s">
        <v>24528</v>
      </c>
      <c r="R19292" s="1" t="s">
        <v>24528</v>
      </c>
      <c r="S19292">
        <v>0</v>
      </c>
      <c r="T19292" s="1" t="s">
        <v>24528</v>
      </c>
      <c r="U19292" s="1" t="s">
        <v>24528</v>
      </c>
      <c r="V19292">
        <v>0</v>
      </c>
      <c r="X19292" s="1" t="s">
        <v>24528</v>
      </c>
      <c r="Y19292">
        <v>0</v>
      </c>
      <c r="AA19292" s="1" t="s">
        <v>24528</v>
      </c>
      <c r="AB19292">
        <v>0</v>
      </c>
      <c r="AC19292" s="1" t="s">
        <v>24528</v>
      </c>
      <c r="AD19292">
        <v>0</v>
      </c>
      <c r="AF19292" s="1" t="s">
        <v>24528</v>
      </c>
      <c r="AG19292">
        <v>0</v>
      </c>
      <c r="AH19292" s="1" t="s">
        <v>24528</v>
      </c>
      <c r="AI19292" s="1" t="s">
        <v>24602</v>
      </c>
      <c r="AJ19292" s="1" t="s">
        <v>24528</v>
      </c>
      <c r="AK19292" s="1" t="s">
        <v>24602</v>
      </c>
      <c r="AL19292" s="1" t="s">
        <v>24528</v>
      </c>
      <c r="AM19292">
        <v>0</v>
      </c>
      <c r="AO19292" s="1" t="s">
        <v>24528</v>
      </c>
      <c r="AP19292">
        <v>0</v>
      </c>
      <c r="AQ19292" s="1" t="s">
        <v>24528</v>
      </c>
      <c r="AR19292">
        <v>0</v>
      </c>
      <c r="AS19292" s="1" t="s">
        <v>24528</v>
      </c>
      <c r="AT19292" s="1" t="s">
        <v>24602</v>
      </c>
      <c r="AU19292" s="1" t="s">
        <v>24528</v>
      </c>
      <c r="AV19292" s="1" t="s">
        <v>24602</v>
      </c>
      <c r="AW19292" s="1" t="s">
        <v>24528</v>
      </c>
      <c r="AX19292">
        <v>0</v>
      </c>
      <c r="AZ19292" s="1" t="s">
        <v>24528</v>
      </c>
      <c r="BA19292" s="1" t="s">
        <v>24602</v>
      </c>
      <c r="BB19292" s="1" t="s">
        <v>24528</v>
      </c>
      <c r="BC19292" s="1" t="s">
        <v>24528</v>
      </c>
      <c r="BD19292">
        <v>0</v>
      </c>
      <c r="BF19292" s="1" t="s">
        <v>24528</v>
      </c>
      <c r="BG19292" s="1" t="s">
        <v>24528</v>
      </c>
      <c r="BH19292" s="1" t="s">
        <v>24528</v>
      </c>
      <c r="BI19292">
        <v>0</v>
      </c>
      <c r="BJ19292">
        <v>0</v>
      </c>
      <c r="BK19292">
        <v>0</v>
      </c>
      <c r="BL19292">
        <v>0</v>
      </c>
      <c r="BM19292">
        <v>0</v>
      </c>
      <c r="BN19292">
        <v>0</v>
      </c>
      <c r="BO19292">
        <v>0</v>
      </c>
      <c r="BP19292">
        <v>0</v>
      </c>
      <c r="BQ19292">
        <v>0</v>
      </c>
      <c r="BR19292">
        <v>0</v>
      </c>
      <c r="BS19292">
        <v>0</v>
      </c>
      <c r="BT19292">
        <v>0</v>
      </c>
    </row>
    <row r="19293" spans="1:72" hidden="1" x14ac:dyDescent="0.25">
      <c r="A19293" s="1" t="s">
        <v>24526</v>
      </c>
      <c r="B19293" s="1" t="s">
        <v>24527</v>
      </c>
      <c r="C19293" s="1" t="s">
        <v>35614</v>
      </c>
      <c r="D19293" s="1" t="s">
        <v>35615</v>
      </c>
      <c r="E19293" s="1" t="s">
        <v>24686</v>
      </c>
      <c r="F19293">
        <v>20200128</v>
      </c>
      <c r="G19293">
        <v>0</v>
      </c>
      <c r="I19293" s="1" t="s">
        <v>24528</v>
      </c>
      <c r="J19293">
        <v>0</v>
      </c>
      <c r="L19293" s="1" t="s">
        <v>24528</v>
      </c>
      <c r="M19293">
        <v>0</v>
      </c>
      <c r="O19293" s="1" t="s">
        <v>24528</v>
      </c>
      <c r="P19293">
        <v>0</v>
      </c>
      <c r="Q19293" s="1" t="s">
        <v>24528</v>
      </c>
      <c r="R19293" s="1" t="s">
        <v>24528</v>
      </c>
      <c r="S19293">
        <v>0</v>
      </c>
      <c r="T19293" s="1" t="s">
        <v>24528</v>
      </c>
      <c r="U19293" s="1" t="s">
        <v>24528</v>
      </c>
      <c r="V19293">
        <v>0</v>
      </c>
      <c r="X19293" s="1" t="s">
        <v>24528</v>
      </c>
      <c r="Y19293">
        <v>0</v>
      </c>
      <c r="AA19293" s="1" t="s">
        <v>24528</v>
      </c>
      <c r="AB19293">
        <v>0</v>
      </c>
      <c r="AC19293" s="1" t="s">
        <v>24528</v>
      </c>
      <c r="AD19293">
        <v>0</v>
      </c>
      <c r="AF19293" s="1" t="s">
        <v>24528</v>
      </c>
      <c r="AG19293">
        <v>0</v>
      </c>
      <c r="AH19293" s="1" t="s">
        <v>24528</v>
      </c>
      <c r="AI19293" s="1" t="s">
        <v>24602</v>
      </c>
      <c r="AJ19293" s="1" t="s">
        <v>24528</v>
      </c>
      <c r="AK19293" s="1" t="s">
        <v>24602</v>
      </c>
      <c r="AL19293" s="1" t="s">
        <v>24528</v>
      </c>
      <c r="AM19293">
        <v>0</v>
      </c>
      <c r="AO19293" s="1" t="s">
        <v>24528</v>
      </c>
      <c r="AP19293">
        <v>0</v>
      </c>
      <c r="AQ19293" s="1" t="s">
        <v>24528</v>
      </c>
      <c r="AR19293">
        <v>0</v>
      </c>
      <c r="AS19293" s="1" t="s">
        <v>24528</v>
      </c>
      <c r="AT19293" s="1" t="s">
        <v>24602</v>
      </c>
      <c r="AU19293" s="1" t="s">
        <v>24528</v>
      </c>
      <c r="AV19293" s="1" t="s">
        <v>24602</v>
      </c>
      <c r="AW19293" s="1" t="s">
        <v>24528</v>
      </c>
      <c r="AX19293">
        <v>0</v>
      </c>
      <c r="AZ19293" s="1" t="s">
        <v>24528</v>
      </c>
      <c r="BA19293" s="1" t="s">
        <v>24602</v>
      </c>
      <c r="BB19293" s="1" t="s">
        <v>24528</v>
      </c>
      <c r="BC19293" s="1" t="s">
        <v>24528</v>
      </c>
      <c r="BD19293">
        <v>0</v>
      </c>
      <c r="BF19293" s="1" t="s">
        <v>24528</v>
      </c>
      <c r="BG19293" s="1" t="s">
        <v>24528</v>
      </c>
      <c r="BH19293" s="1" t="s">
        <v>24528</v>
      </c>
      <c r="BI19293">
        <v>0</v>
      </c>
      <c r="BJ19293">
        <v>0</v>
      </c>
      <c r="BK19293">
        <v>0</v>
      </c>
      <c r="BL19293">
        <v>0</v>
      </c>
      <c r="BM19293">
        <v>0</v>
      </c>
      <c r="BN19293">
        <v>0</v>
      </c>
      <c r="BO19293">
        <v>0</v>
      </c>
      <c r="BP19293">
        <v>0</v>
      </c>
      <c r="BQ19293">
        <v>0</v>
      </c>
      <c r="BR19293">
        <v>0</v>
      </c>
      <c r="BS19293">
        <v>0</v>
      </c>
      <c r="BT19293">
        <v>0</v>
      </c>
    </row>
    <row r="19294" spans="1:72" hidden="1" x14ac:dyDescent="0.25">
      <c r="A19294" s="1" t="s">
        <v>24526</v>
      </c>
      <c r="B19294" s="1" t="s">
        <v>24527</v>
      </c>
      <c r="C19294" s="1" t="s">
        <v>35614</v>
      </c>
      <c r="D19294" s="1" t="s">
        <v>35615</v>
      </c>
      <c r="E19294" s="1" t="s">
        <v>24686</v>
      </c>
      <c r="F19294">
        <v>20200129</v>
      </c>
      <c r="G19294">
        <v>0</v>
      </c>
      <c r="I19294" s="1" t="s">
        <v>24528</v>
      </c>
      <c r="J19294">
        <v>0</v>
      </c>
      <c r="L19294" s="1" t="s">
        <v>24528</v>
      </c>
      <c r="M19294">
        <v>0</v>
      </c>
      <c r="O19294" s="1" t="s">
        <v>24528</v>
      </c>
      <c r="P19294">
        <v>0</v>
      </c>
      <c r="Q19294" s="1" t="s">
        <v>24528</v>
      </c>
      <c r="R19294" s="1" t="s">
        <v>24528</v>
      </c>
      <c r="S19294">
        <v>0</v>
      </c>
      <c r="T19294" s="1" t="s">
        <v>24528</v>
      </c>
      <c r="U19294" s="1" t="s">
        <v>24528</v>
      </c>
      <c r="V19294">
        <v>0</v>
      </c>
      <c r="X19294" s="1" t="s">
        <v>24528</v>
      </c>
      <c r="Y19294">
        <v>0</v>
      </c>
      <c r="AA19294" s="1" t="s">
        <v>24528</v>
      </c>
      <c r="AB19294">
        <v>0</v>
      </c>
      <c r="AC19294" s="1" t="s">
        <v>24528</v>
      </c>
      <c r="AD19294">
        <v>0</v>
      </c>
      <c r="AF19294" s="1" t="s">
        <v>24528</v>
      </c>
      <c r="AG19294">
        <v>0</v>
      </c>
      <c r="AH19294" s="1" t="s">
        <v>24528</v>
      </c>
      <c r="AI19294" s="1" t="s">
        <v>24602</v>
      </c>
      <c r="AJ19294" s="1" t="s">
        <v>24528</v>
      </c>
      <c r="AK19294" s="1" t="s">
        <v>24602</v>
      </c>
      <c r="AL19294" s="1" t="s">
        <v>24528</v>
      </c>
      <c r="AM19294">
        <v>0</v>
      </c>
      <c r="AO19294" s="1" t="s">
        <v>24528</v>
      </c>
      <c r="AP19294">
        <v>0</v>
      </c>
      <c r="AQ19294" s="1" t="s">
        <v>24528</v>
      </c>
      <c r="AR19294">
        <v>0</v>
      </c>
      <c r="AS19294" s="1" t="s">
        <v>24528</v>
      </c>
      <c r="AT19294" s="1" t="s">
        <v>24602</v>
      </c>
      <c r="AU19294" s="1" t="s">
        <v>24528</v>
      </c>
      <c r="AV19294" s="1" t="s">
        <v>24602</v>
      </c>
      <c r="AW19294" s="1" t="s">
        <v>24528</v>
      </c>
      <c r="AX19294">
        <v>0</v>
      </c>
      <c r="AZ19294" s="1" t="s">
        <v>24528</v>
      </c>
      <c r="BA19294" s="1" t="s">
        <v>24602</v>
      </c>
      <c r="BB19294" s="1" t="s">
        <v>24528</v>
      </c>
      <c r="BC19294" s="1" t="s">
        <v>24528</v>
      </c>
      <c r="BD19294">
        <v>0</v>
      </c>
      <c r="BF19294" s="1" t="s">
        <v>24528</v>
      </c>
      <c r="BG19294" s="1" t="s">
        <v>24528</v>
      </c>
      <c r="BH19294" s="1" t="s">
        <v>24528</v>
      </c>
      <c r="BI19294">
        <v>0</v>
      </c>
      <c r="BJ19294">
        <v>0</v>
      </c>
      <c r="BK19294">
        <v>0</v>
      </c>
      <c r="BL19294">
        <v>0</v>
      </c>
      <c r="BM19294">
        <v>0</v>
      </c>
      <c r="BN19294">
        <v>0</v>
      </c>
      <c r="BO19294">
        <v>0</v>
      </c>
      <c r="BP19294">
        <v>0</v>
      </c>
      <c r="BQ19294">
        <v>0</v>
      </c>
      <c r="BR19294">
        <v>0</v>
      </c>
      <c r="BS19294">
        <v>0</v>
      </c>
      <c r="BT19294">
        <v>0</v>
      </c>
    </row>
    <row r="19295" spans="1:72" hidden="1" x14ac:dyDescent="0.25">
      <c r="A19295" s="1" t="s">
        <v>24526</v>
      </c>
      <c r="B19295" s="1" t="s">
        <v>24527</v>
      </c>
      <c r="C19295" s="1" t="s">
        <v>35614</v>
      </c>
      <c r="D19295" s="1" t="s">
        <v>35615</v>
      </c>
      <c r="E19295" s="1" t="s">
        <v>24686</v>
      </c>
      <c r="F19295">
        <v>20200130</v>
      </c>
      <c r="G19295">
        <v>0</v>
      </c>
      <c r="I19295" s="1" t="s">
        <v>24528</v>
      </c>
      <c r="J19295">
        <v>0</v>
      </c>
      <c r="L19295" s="1" t="s">
        <v>24528</v>
      </c>
      <c r="M19295">
        <v>0</v>
      </c>
      <c r="O19295" s="1" t="s">
        <v>24528</v>
      </c>
      <c r="P19295">
        <v>0</v>
      </c>
      <c r="Q19295" s="1" t="s">
        <v>24528</v>
      </c>
      <c r="R19295" s="1" t="s">
        <v>24528</v>
      </c>
      <c r="S19295">
        <v>0</v>
      </c>
      <c r="T19295" s="1" t="s">
        <v>24528</v>
      </c>
      <c r="U19295" s="1" t="s">
        <v>24528</v>
      </c>
      <c r="V19295">
        <v>0</v>
      </c>
      <c r="X19295" s="1" t="s">
        <v>24528</v>
      </c>
      <c r="Y19295">
        <v>0</v>
      </c>
      <c r="AA19295" s="1" t="s">
        <v>24528</v>
      </c>
      <c r="AB19295">
        <v>0</v>
      </c>
      <c r="AC19295" s="1" t="s">
        <v>24528</v>
      </c>
      <c r="AD19295">
        <v>0</v>
      </c>
      <c r="AF19295" s="1" t="s">
        <v>24528</v>
      </c>
      <c r="AG19295">
        <v>0</v>
      </c>
      <c r="AH19295" s="1" t="s">
        <v>24528</v>
      </c>
      <c r="AI19295" s="1" t="s">
        <v>24602</v>
      </c>
      <c r="AJ19295" s="1" t="s">
        <v>24528</v>
      </c>
      <c r="AK19295" s="1" t="s">
        <v>24602</v>
      </c>
      <c r="AL19295" s="1" t="s">
        <v>24528</v>
      </c>
      <c r="AM19295">
        <v>0</v>
      </c>
      <c r="AO19295" s="1" t="s">
        <v>24528</v>
      </c>
      <c r="AP19295">
        <v>0</v>
      </c>
      <c r="AQ19295" s="1" t="s">
        <v>24528</v>
      </c>
      <c r="AR19295">
        <v>0</v>
      </c>
      <c r="AS19295" s="1" t="s">
        <v>24528</v>
      </c>
      <c r="AT19295" s="1" t="s">
        <v>24602</v>
      </c>
      <c r="AU19295" s="1" t="s">
        <v>24528</v>
      </c>
      <c r="AV19295" s="1" t="s">
        <v>24602</v>
      </c>
      <c r="AW19295" s="1" t="s">
        <v>24528</v>
      </c>
      <c r="AX19295">
        <v>0</v>
      </c>
      <c r="AZ19295" s="1" t="s">
        <v>24528</v>
      </c>
      <c r="BA19295" s="1" t="s">
        <v>24602</v>
      </c>
      <c r="BB19295" s="1" t="s">
        <v>24528</v>
      </c>
      <c r="BC19295" s="1" t="s">
        <v>24528</v>
      </c>
      <c r="BD19295">
        <v>0</v>
      </c>
      <c r="BF19295" s="1" t="s">
        <v>24528</v>
      </c>
      <c r="BG19295" s="1" t="s">
        <v>24528</v>
      </c>
      <c r="BH19295" s="1" t="s">
        <v>24528</v>
      </c>
      <c r="BI19295">
        <v>0</v>
      </c>
      <c r="BJ19295">
        <v>0</v>
      </c>
      <c r="BK19295">
        <v>0</v>
      </c>
      <c r="BL19295">
        <v>0</v>
      </c>
      <c r="BM19295">
        <v>0</v>
      </c>
      <c r="BN19295">
        <v>0</v>
      </c>
      <c r="BO19295">
        <v>0</v>
      </c>
      <c r="BP19295">
        <v>0</v>
      </c>
      <c r="BQ19295">
        <v>0</v>
      </c>
      <c r="BR19295">
        <v>0</v>
      </c>
      <c r="BS19295">
        <v>0</v>
      </c>
      <c r="BT19295">
        <v>0</v>
      </c>
    </row>
    <row r="19296" spans="1:72" hidden="1" x14ac:dyDescent="0.25">
      <c r="A19296" s="1" t="s">
        <v>24526</v>
      </c>
      <c r="B19296" s="1" t="s">
        <v>24527</v>
      </c>
      <c r="C19296" s="1" t="s">
        <v>35614</v>
      </c>
      <c r="D19296" s="1" t="s">
        <v>35615</v>
      </c>
      <c r="E19296" s="1" t="s">
        <v>24686</v>
      </c>
      <c r="F19296">
        <v>20200131</v>
      </c>
      <c r="G19296">
        <v>0</v>
      </c>
      <c r="I19296" s="1" t="s">
        <v>24528</v>
      </c>
      <c r="J19296">
        <v>0</v>
      </c>
      <c r="L19296" s="1" t="s">
        <v>24528</v>
      </c>
      <c r="M19296">
        <v>0</v>
      </c>
      <c r="O19296" s="1" t="s">
        <v>24528</v>
      </c>
      <c r="P19296">
        <v>0</v>
      </c>
      <c r="Q19296" s="1" t="s">
        <v>24528</v>
      </c>
      <c r="R19296" s="1" t="s">
        <v>24528</v>
      </c>
      <c r="S19296">
        <v>0</v>
      </c>
      <c r="T19296" s="1" t="s">
        <v>24528</v>
      </c>
      <c r="U19296" s="1" t="s">
        <v>24528</v>
      </c>
      <c r="V19296">
        <v>0</v>
      </c>
      <c r="X19296" s="1" t="s">
        <v>24528</v>
      </c>
      <c r="Y19296">
        <v>0</v>
      </c>
      <c r="AA19296" s="1" t="s">
        <v>24528</v>
      </c>
      <c r="AB19296">
        <v>0</v>
      </c>
      <c r="AC19296" s="1" t="s">
        <v>24528</v>
      </c>
      <c r="AD19296">
        <v>0</v>
      </c>
      <c r="AF19296" s="1" t="s">
        <v>24528</v>
      </c>
      <c r="AG19296">
        <v>0</v>
      </c>
      <c r="AH19296" s="1" t="s">
        <v>24528</v>
      </c>
      <c r="AI19296" s="1" t="s">
        <v>24602</v>
      </c>
      <c r="AJ19296" s="1" t="s">
        <v>24528</v>
      </c>
      <c r="AK19296" s="1" t="s">
        <v>24602</v>
      </c>
      <c r="AL19296" s="1" t="s">
        <v>24528</v>
      </c>
      <c r="AM19296">
        <v>0</v>
      </c>
      <c r="AO19296" s="1" t="s">
        <v>24528</v>
      </c>
      <c r="AP19296">
        <v>0</v>
      </c>
      <c r="AQ19296" s="1" t="s">
        <v>24528</v>
      </c>
      <c r="AR19296">
        <v>0</v>
      </c>
      <c r="AS19296" s="1" t="s">
        <v>24528</v>
      </c>
      <c r="AT19296" s="1" t="s">
        <v>24602</v>
      </c>
      <c r="AU19296" s="1" t="s">
        <v>24528</v>
      </c>
      <c r="AV19296" s="1" t="s">
        <v>24602</v>
      </c>
      <c r="AW19296" s="1" t="s">
        <v>24528</v>
      </c>
      <c r="AX19296">
        <v>0</v>
      </c>
      <c r="AZ19296" s="1" t="s">
        <v>24528</v>
      </c>
      <c r="BA19296" s="1" t="s">
        <v>24602</v>
      </c>
      <c r="BB19296" s="1" t="s">
        <v>24528</v>
      </c>
      <c r="BC19296" s="1" t="s">
        <v>24528</v>
      </c>
      <c r="BD19296">
        <v>0</v>
      </c>
      <c r="BF19296" s="1" t="s">
        <v>24528</v>
      </c>
      <c r="BG19296" s="1" t="s">
        <v>24528</v>
      </c>
      <c r="BH19296" s="1" t="s">
        <v>24528</v>
      </c>
      <c r="BI19296">
        <v>0</v>
      </c>
      <c r="BJ19296">
        <v>0</v>
      </c>
      <c r="BK19296">
        <v>0</v>
      </c>
      <c r="BL19296">
        <v>0</v>
      </c>
      <c r="BM19296">
        <v>0</v>
      </c>
      <c r="BN19296">
        <v>0</v>
      </c>
      <c r="BO19296">
        <v>0</v>
      </c>
      <c r="BP19296">
        <v>0</v>
      </c>
      <c r="BQ19296">
        <v>0</v>
      </c>
      <c r="BR19296">
        <v>0</v>
      </c>
      <c r="BS19296">
        <v>0</v>
      </c>
      <c r="BT19296">
        <v>0</v>
      </c>
    </row>
    <row r="19297" spans="1:72" hidden="1" x14ac:dyDescent="0.25">
      <c r="A19297" s="1" t="s">
        <v>24526</v>
      </c>
      <c r="B19297" s="1" t="s">
        <v>24527</v>
      </c>
      <c r="C19297" s="1" t="s">
        <v>35614</v>
      </c>
      <c r="D19297" s="1" t="s">
        <v>35615</v>
      </c>
      <c r="E19297" s="1" t="s">
        <v>24686</v>
      </c>
      <c r="F19297">
        <v>20200201</v>
      </c>
      <c r="G19297">
        <v>0</v>
      </c>
      <c r="I19297" s="1" t="s">
        <v>24528</v>
      </c>
      <c r="J19297">
        <v>0</v>
      </c>
      <c r="L19297" s="1" t="s">
        <v>24528</v>
      </c>
      <c r="M19297">
        <v>0</v>
      </c>
      <c r="O19297" s="1" t="s">
        <v>24528</v>
      </c>
      <c r="P19297">
        <v>0</v>
      </c>
      <c r="Q19297" s="1" t="s">
        <v>24528</v>
      </c>
      <c r="R19297" s="1" t="s">
        <v>24528</v>
      </c>
      <c r="S19297">
        <v>0</v>
      </c>
      <c r="T19297" s="1" t="s">
        <v>24528</v>
      </c>
      <c r="U19297" s="1" t="s">
        <v>24528</v>
      </c>
      <c r="V19297">
        <v>0</v>
      </c>
      <c r="X19297" s="1" t="s">
        <v>24528</v>
      </c>
      <c r="Y19297">
        <v>0</v>
      </c>
      <c r="AA19297" s="1" t="s">
        <v>24528</v>
      </c>
      <c r="AB19297">
        <v>0</v>
      </c>
      <c r="AC19297" s="1" t="s">
        <v>24528</v>
      </c>
      <c r="AD19297">
        <v>0</v>
      </c>
      <c r="AF19297" s="1" t="s">
        <v>24528</v>
      </c>
      <c r="AG19297">
        <v>0</v>
      </c>
      <c r="AH19297" s="1" t="s">
        <v>24528</v>
      </c>
      <c r="AI19297" s="1" t="s">
        <v>24602</v>
      </c>
      <c r="AJ19297" s="1" t="s">
        <v>24528</v>
      </c>
      <c r="AK19297" s="1" t="s">
        <v>24602</v>
      </c>
      <c r="AL19297" s="1" t="s">
        <v>24528</v>
      </c>
      <c r="AM19297">
        <v>0</v>
      </c>
      <c r="AO19297" s="1" t="s">
        <v>24528</v>
      </c>
      <c r="AP19297">
        <v>0</v>
      </c>
      <c r="AQ19297" s="1" t="s">
        <v>24528</v>
      </c>
      <c r="AR19297">
        <v>0</v>
      </c>
      <c r="AS19297" s="1" t="s">
        <v>24528</v>
      </c>
      <c r="AT19297" s="1" t="s">
        <v>24602</v>
      </c>
      <c r="AU19297" s="1" t="s">
        <v>24528</v>
      </c>
      <c r="AV19297" s="1" t="s">
        <v>24602</v>
      </c>
      <c r="AW19297" s="1" t="s">
        <v>24528</v>
      </c>
      <c r="AX19297">
        <v>0</v>
      </c>
      <c r="AZ19297" s="1" t="s">
        <v>24528</v>
      </c>
      <c r="BA19297" s="1" t="s">
        <v>24602</v>
      </c>
      <c r="BB19297" s="1" t="s">
        <v>24528</v>
      </c>
      <c r="BC19297" s="1" t="s">
        <v>24528</v>
      </c>
      <c r="BD19297">
        <v>0</v>
      </c>
      <c r="BF19297" s="1" t="s">
        <v>24528</v>
      </c>
      <c r="BG19297" s="1" t="s">
        <v>24528</v>
      </c>
      <c r="BH19297" s="1" t="s">
        <v>24528</v>
      </c>
      <c r="BI19297">
        <v>0</v>
      </c>
      <c r="BJ19297">
        <v>0</v>
      </c>
      <c r="BK19297">
        <v>0</v>
      </c>
      <c r="BL19297">
        <v>0</v>
      </c>
      <c r="BM19297">
        <v>0</v>
      </c>
      <c r="BN19297">
        <v>0</v>
      </c>
      <c r="BO19297">
        <v>0</v>
      </c>
      <c r="BP19297">
        <v>0</v>
      </c>
      <c r="BQ19297">
        <v>0</v>
      </c>
      <c r="BR19297">
        <v>0</v>
      </c>
      <c r="BS19297">
        <v>0</v>
      </c>
      <c r="BT19297">
        <v>0</v>
      </c>
    </row>
    <row r="19298" spans="1:72" hidden="1" x14ac:dyDescent="0.25">
      <c r="A19298" s="1" t="s">
        <v>24526</v>
      </c>
      <c r="B19298" s="1" t="s">
        <v>24527</v>
      </c>
      <c r="C19298" s="1" t="s">
        <v>35614</v>
      </c>
      <c r="D19298" s="1" t="s">
        <v>35615</v>
      </c>
      <c r="E19298" s="1" t="s">
        <v>24686</v>
      </c>
      <c r="F19298">
        <v>20200202</v>
      </c>
      <c r="G19298">
        <v>0</v>
      </c>
      <c r="I19298" s="1" t="s">
        <v>24528</v>
      </c>
      <c r="J19298">
        <v>0</v>
      </c>
      <c r="L19298" s="1" t="s">
        <v>24528</v>
      </c>
      <c r="M19298">
        <v>0</v>
      </c>
      <c r="O19298" s="1" t="s">
        <v>24528</v>
      </c>
      <c r="P19298">
        <v>0</v>
      </c>
      <c r="Q19298" s="1" t="s">
        <v>24528</v>
      </c>
      <c r="R19298" s="1" t="s">
        <v>24528</v>
      </c>
      <c r="S19298">
        <v>0</v>
      </c>
      <c r="T19298" s="1" t="s">
        <v>24528</v>
      </c>
      <c r="U19298" s="1" t="s">
        <v>24528</v>
      </c>
      <c r="V19298">
        <v>0</v>
      </c>
      <c r="X19298" s="1" t="s">
        <v>24528</v>
      </c>
      <c r="Y19298">
        <v>0</v>
      </c>
      <c r="AA19298" s="1" t="s">
        <v>24528</v>
      </c>
      <c r="AB19298">
        <v>0</v>
      </c>
      <c r="AC19298" s="1" t="s">
        <v>24528</v>
      </c>
      <c r="AD19298">
        <v>0</v>
      </c>
      <c r="AF19298" s="1" t="s">
        <v>24528</v>
      </c>
      <c r="AG19298">
        <v>0</v>
      </c>
      <c r="AH19298" s="1" t="s">
        <v>24528</v>
      </c>
      <c r="AI19298" s="1" t="s">
        <v>24602</v>
      </c>
      <c r="AJ19298" s="1" t="s">
        <v>24528</v>
      </c>
      <c r="AK19298" s="1" t="s">
        <v>24602</v>
      </c>
      <c r="AL19298" s="1" t="s">
        <v>24528</v>
      </c>
      <c r="AM19298">
        <v>0</v>
      </c>
      <c r="AO19298" s="1" t="s">
        <v>24528</v>
      </c>
      <c r="AP19298">
        <v>0</v>
      </c>
      <c r="AQ19298" s="1" t="s">
        <v>24528</v>
      </c>
      <c r="AR19298">
        <v>0</v>
      </c>
      <c r="AS19298" s="1" t="s">
        <v>24528</v>
      </c>
      <c r="AT19298" s="1" t="s">
        <v>24602</v>
      </c>
      <c r="AU19298" s="1" t="s">
        <v>24528</v>
      </c>
      <c r="AV19298" s="1" t="s">
        <v>24602</v>
      </c>
      <c r="AW19298" s="1" t="s">
        <v>24528</v>
      </c>
      <c r="AX19298">
        <v>0</v>
      </c>
      <c r="AZ19298" s="1" t="s">
        <v>24528</v>
      </c>
      <c r="BA19298" s="1" t="s">
        <v>24602</v>
      </c>
      <c r="BB19298" s="1" t="s">
        <v>24528</v>
      </c>
      <c r="BC19298" s="1" t="s">
        <v>24528</v>
      </c>
      <c r="BD19298">
        <v>0</v>
      </c>
      <c r="BF19298" s="1" t="s">
        <v>24528</v>
      </c>
      <c r="BG19298" s="1" t="s">
        <v>24528</v>
      </c>
      <c r="BH19298" s="1" t="s">
        <v>24528</v>
      </c>
      <c r="BI19298">
        <v>0</v>
      </c>
      <c r="BJ19298">
        <v>0</v>
      </c>
      <c r="BK19298">
        <v>0</v>
      </c>
      <c r="BL19298">
        <v>0</v>
      </c>
      <c r="BM19298">
        <v>0</v>
      </c>
      <c r="BN19298">
        <v>0</v>
      </c>
      <c r="BO19298">
        <v>0</v>
      </c>
      <c r="BP19298">
        <v>0</v>
      </c>
      <c r="BQ19298">
        <v>0</v>
      </c>
      <c r="BR19298">
        <v>0</v>
      </c>
      <c r="BS19298">
        <v>0</v>
      </c>
      <c r="BT19298">
        <v>0</v>
      </c>
    </row>
    <row r="19299" spans="1:72" hidden="1" x14ac:dyDescent="0.25">
      <c r="A19299" s="1" t="s">
        <v>24526</v>
      </c>
      <c r="B19299" s="1" t="s">
        <v>24527</v>
      </c>
      <c r="C19299" s="1" t="s">
        <v>35614</v>
      </c>
      <c r="D19299" s="1" t="s">
        <v>35615</v>
      </c>
      <c r="E19299" s="1" t="s">
        <v>24686</v>
      </c>
      <c r="F19299">
        <v>20200203</v>
      </c>
      <c r="G19299">
        <v>0</v>
      </c>
      <c r="I19299" s="1" t="s">
        <v>24528</v>
      </c>
      <c r="J19299">
        <v>0</v>
      </c>
      <c r="L19299" s="1" t="s">
        <v>24528</v>
      </c>
      <c r="M19299">
        <v>0</v>
      </c>
      <c r="O19299" s="1" t="s">
        <v>24528</v>
      </c>
      <c r="P19299">
        <v>0</v>
      </c>
      <c r="Q19299" s="1" t="s">
        <v>24528</v>
      </c>
      <c r="R19299" s="1" t="s">
        <v>24528</v>
      </c>
      <c r="S19299">
        <v>0</v>
      </c>
      <c r="T19299" s="1" t="s">
        <v>24528</v>
      </c>
      <c r="U19299" s="1" t="s">
        <v>24528</v>
      </c>
      <c r="V19299">
        <v>0</v>
      </c>
      <c r="X19299" s="1" t="s">
        <v>24528</v>
      </c>
      <c r="Y19299">
        <v>0</v>
      </c>
      <c r="AA19299" s="1" t="s">
        <v>24528</v>
      </c>
      <c r="AB19299">
        <v>0</v>
      </c>
      <c r="AC19299" s="1" t="s">
        <v>24528</v>
      </c>
      <c r="AD19299">
        <v>0</v>
      </c>
      <c r="AF19299" s="1" t="s">
        <v>24528</v>
      </c>
      <c r="AG19299">
        <v>0</v>
      </c>
      <c r="AH19299" s="1" t="s">
        <v>24528</v>
      </c>
      <c r="AI19299" s="1" t="s">
        <v>24602</v>
      </c>
      <c r="AJ19299" s="1" t="s">
        <v>24528</v>
      </c>
      <c r="AK19299" s="1" t="s">
        <v>24602</v>
      </c>
      <c r="AL19299" s="1" t="s">
        <v>24528</v>
      </c>
      <c r="AM19299">
        <v>0</v>
      </c>
      <c r="AO19299" s="1" t="s">
        <v>24528</v>
      </c>
      <c r="AP19299">
        <v>0</v>
      </c>
      <c r="AQ19299" s="1" t="s">
        <v>24528</v>
      </c>
      <c r="AR19299">
        <v>0</v>
      </c>
      <c r="AS19299" s="1" t="s">
        <v>24528</v>
      </c>
      <c r="AT19299" s="1" t="s">
        <v>24602</v>
      </c>
      <c r="AU19299" s="1" t="s">
        <v>24528</v>
      </c>
      <c r="AV19299" s="1" t="s">
        <v>24602</v>
      </c>
      <c r="AW19299" s="1" t="s">
        <v>24528</v>
      </c>
      <c r="AX19299">
        <v>0</v>
      </c>
      <c r="AZ19299" s="1" t="s">
        <v>24528</v>
      </c>
      <c r="BA19299" s="1" t="s">
        <v>24602</v>
      </c>
      <c r="BB19299" s="1" t="s">
        <v>24528</v>
      </c>
      <c r="BC19299" s="1" t="s">
        <v>24528</v>
      </c>
      <c r="BD19299">
        <v>0</v>
      </c>
      <c r="BF19299" s="1" t="s">
        <v>24528</v>
      </c>
      <c r="BG19299" s="1" t="s">
        <v>24528</v>
      </c>
      <c r="BH19299" s="1" t="s">
        <v>24528</v>
      </c>
      <c r="BI19299">
        <v>0</v>
      </c>
      <c r="BJ19299">
        <v>0</v>
      </c>
      <c r="BK19299">
        <v>0</v>
      </c>
      <c r="BL19299">
        <v>0</v>
      </c>
      <c r="BM19299">
        <v>0</v>
      </c>
      <c r="BN19299">
        <v>0</v>
      </c>
      <c r="BO19299">
        <v>0</v>
      </c>
      <c r="BP19299">
        <v>0</v>
      </c>
      <c r="BQ19299">
        <v>0</v>
      </c>
      <c r="BR19299">
        <v>0</v>
      </c>
      <c r="BS19299">
        <v>0</v>
      </c>
      <c r="BT19299">
        <v>0</v>
      </c>
    </row>
    <row r="19300" spans="1:72" hidden="1" x14ac:dyDescent="0.25">
      <c r="A19300" s="1" t="s">
        <v>24526</v>
      </c>
      <c r="B19300" s="1" t="s">
        <v>24527</v>
      </c>
      <c r="C19300" s="1" t="s">
        <v>35614</v>
      </c>
      <c r="D19300" s="1" t="s">
        <v>35615</v>
      </c>
      <c r="E19300" s="1" t="s">
        <v>24686</v>
      </c>
      <c r="F19300">
        <v>20200204</v>
      </c>
      <c r="G19300">
        <v>0</v>
      </c>
      <c r="I19300" s="1" t="s">
        <v>24528</v>
      </c>
      <c r="J19300">
        <v>0</v>
      </c>
      <c r="L19300" s="1" t="s">
        <v>24528</v>
      </c>
      <c r="M19300">
        <v>0</v>
      </c>
      <c r="O19300" s="1" t="s">
        <v>24528</v>
      </c>
      <c r="P19300">
        <v>0</v>
      </c>
      <c r="Q19300" s="1" t="s">
        <v>24528</v>
      </c>
      <c r="R19300" s="1" t="s">
        <v>24528</v>
      </c>
      <c r="S19300">
        <v>0</v>
      </c>
      <c r="T19300" s="1" t="s">
        <v>24528</v>
      </c>
      <c r="U19300" s="1" t="s">
        <v>24528</v>
      </c>
      <c r="V19300">
        <v>0</v>
      </c>
      <c r="X19300" s="1" t="s">
        <v>24528</v>
      </c>
      <c r="Y19300">
        <v>0</v>
      </c>
      <c r="AA19300" s="1" t="s">
        <v>24528</v>
      </c>
      <c r="AB19300">
        <v>0</v>
      </c>
      <c r="AC19300" s="1" t="s">
        <v>24528</v>
      </c>
      <c r="AD19300">
        <v>0</v>
      </c>
      <c r="AF19300" s="1" t="s">
        <v>24528</v>
      </c>
      <c r="AG19300">
        <v>0</v>
      </c>
      <c r="AH19300" s="1" t="s">
        <v>24528</v>
      </c>
      <c r="AI19300" s="1" t="s">
        <v>24602</v>
      </c>
      <c r="AJ19300" s="1" t="s">
        <v>24528</v>
      </c>
      <c r="AK19300" s="1" t="s">
        <v>24602</v>
      </c>
      <c r="AL19300" s="1" t="s">
        <v>24528</v>
      </c>
      <c r="AM19300">
        <v>0</v>
      </c>
      <c r="AO19300" s="1" t="s">
        <v>24528</v>
      </c>
      <c r="AP19300">
        <v>0</v>
      </c>
      <c r="AQ19300" s="1" t="s">
        <v>24528</v>
      </c>
      <c r="AR19300">
        <v>0</v>
      </c>
      <c r="AS19300" s="1" t="s">
        <v>24528</v>
      </c>
      <c r="AT19300" s="1" t="s">
        <v>24602</v>
      </c>
      <c r="AU19300" s="1" t="s">
        <v>24528</v>
      </c>
      <c r="AV19300" s="1" t="s">
        <v>24602</v>
      </c>
      <c r="AW19300" s="1" t="s">
        <v>24528</v>
      </c>
      <c r="AX19300">
        <v>0</v>
      </c>
      <c r="AZ19300" s="1" t="s">
        <v>24528</v>
      </c>
      <c r="BA19300" s="1" t="s">
        <v>24602</v>
      </c>
      <c r="BB19300" s="1" t="s">
        <v>24528</v>
      </c>
      <c r="BC19300" s="1" t="s">
        <v>24528</v>
      </c>
      <c r="BD19300">
        <v>0</v>
      </c>
      <c r="BF19300" s="1" t="s">
        <v>24528</v>
      </c>
      <c r="BG19300" s="1" t="s">
        <v>24528</v>
      </c>
      <c r="BH19300" s="1" t="s">
        <v>24528</v>
      </c>
      <c r="BI19300">
        <v>0</v>
      </c>
      <c r="BJ19300">
        <v>0</v>
      </c>
      <c r="BK19300">
        <v>0</v>
      </c>
      <c r="BL19300">
        <v>0</v>
      </c>
      <c r="BM19300">
        <v>0</v>
      </c>
      <c r="BN19300">
        <v>0</v>
      </c>
      <c r="BO19300">
        <v>0</v>
      </c>
      <c r="BP19300">
        <v>0</v>
      </c>
      <c r="BQ19300">
        <v>0</v>
      </c>
      <c r="BR19300">
        <v>0</v>
      </c>
      <c r="BS19300">
        <v>0</v>
      </c>
      <c r="BT19300">
        <v>0</v>
      </c>
    </row>
    <row r="19301" spans="1:72" hidden="1" x14ac:dyDescent="0.25">
      <c r="A19301" s="1" t="s">
        <v>24526</v>
      </c>
      <c r="B19301" s="1" t="s">
        <v>24527</v>
      </c>
      <c r="C19301" s="1" t="s">
        <v>35614</v>
      </c>
      <c r="D19301" s="1" t="s">
        <v>35615</v>
      </c>
      <c r="E19301" s="1" t="s">
        <v>24686</v>
      </c>
      <c r="F19301">
        <v>20200205</v>
      </c>
      <c r="G19301">
        <v>0</v>
      </c>
      <c r="I19301" s="1" t="s">
        <v>24528</v>
      </c>
      <c r="J19301">
        <v>0</v>
      </c>
      <c r="L19301" s="1" t="s">
        <v>24528</v>
      </c>
      <c r="M19301">
        <v>0</v>
      </c>
      <c r="O19301" s="1" t="s">
        <v>24528</v>
      </c>
      <c r="P19301">
        <v>0</v>
      </c>
      <c r="Q19301" s="1" t="s">
        <v>24528</v>
      </c>
      <c r="R19301" s="1" t="s">
        <v>24528</v>
      </c>
      <c r="S19301">
        <v>0</v>
      </c>
      <c r="T19301" s="1" t="s">
        <v>24528</v>
      </c>
      <c r="U19301" s="1" t="s">
        <v>24528</v>
      </c>
      <c r="V19301">
        <v>0</v>
      </c>
      <c r="X19301" s="1" t="s">
        <v>24528</v>
      </c>
      <c r="Y19301">
        <v>0</v>
      </c>
      <c r="AA19301" s="1" t="s">
        <v>24528</v>
      </c>
      <c r="AB19301">
        <v>0</v>
      </c>
      <c r="AC19301" s="1" t="s">
        <v>24528</v>
      </c>
      <c r="AD19301">
        <v>0</v>
      </c>
      <c r="AF19301" s="1" t="s">
        <v>24528</v>
      </c>
      <c r="AG19301">
        <v>0</v>
      </c>
      <c r="AH19301" s="1" t="s">
        <v>24528</v>
      </c>
      <c r="AI19301" s="1" t="s">
        <v>24602</v>
      </c>
      <c r="AJ19301" s="1" t="s">
        <v>24528</v>
      </c>
      <c r="AK19301" s="1" t="s">
        <v>24602</v>
      </c>
      <c r="AL19301" s="1" t="s">
        <v>24528</v>
      </c>
      <c r="AM19301">
        <v>0</v>
      </c>
      <c r="AO19301" s="1" t="s">
        <v>24528</v>
      </c>
      <c r="AP19301">
        <v>0</v>
      </c>
      <c r="AQ19301" s="1" t="s">
        <v>24528</v>
      </c>
      <c r="AR19301">
        <v>0</v>
      </c>
      <c r="AS19301" s="1" t="s">
        <v>24528</v>
      </c>
      <c r="AT19301" s="1" t="s">
        <v>24602</v>
      </c>
      <c r="AU19301" s="1" t="s">
        <v>24528</v>
      </c>
      <c r="AV19301" s="1" t="s">
        <v>24602</v>
      </c>
      <c r="AW19301" s="1" t="s">
        <v>24528</v>
      </c>
      <c r="AX19301">
        <v>0</v>
      </c>
      <c r="AZ19301" s="1" t="s">
        <v>24528</v>
      </c>
      <c r="BA19301" s="1" t="s">
        <v>24602</v>
      </c>
      <c r="BB19301" s="1" t="s">
        <v>24528</v>
      </c>
      <c r="BC19301" s="1" t="s">
        <v>24528</v>
      </c>
      <c r="BD19301">
        <v>0</v>
      </c>
      <c r="BF19301" s="1" t="s">
        <v>24528</v>
      </c>
      <c r="BG19301" s="1" t="s">
        <v>24528</v>
      </c>
      <c r="BH19301" s="1" t="s">
        <v>24528</v>
      </c>
      <c r="BI19301">
        <v>0</v>
      </c>
      <c r="BJ19301">
        <v>0</v>
      </c>
      <c r="BK19301">
        <v>0</v>
      </c>
      <c r="BL19301">
        <v>0</v>
      </c>
      <c r="BM19301">
        <v>0</v>
      </c>
      <c r="BN19301">
        <v>0</v>
      </c>
      <c r="BO19301">
        <v>0</v>
      </c>
      <c r="BP19301">
        <v>0</v>
      </c>
      <c r="BQ19301">
        <v>0</v>
      </c>
      <c r="BR19301">
        <v>0</v>
      </c>
      <c r="BS19301">
        <v>0</v>
      </c>
      <c r="BT19301">
        <v>0</v>
      </c>
    </row>
    <row r="19302" spans="1:72" hidden="1" x14ac:dyDescent="0.25">
      <c r="A19302" s="1" t="s">
        <v>24526</v>
      </c>
      <c r="B19302" s="1" t="s">
        <v>24527</v>
      </c>
      <c r="C19302" s="1" t="s">
        <v>35614</v>
      </c>
      <c r="D19302" s="1" t="s">
        <v>35615</v>
      </c>
      <c r="E19302" s="1" t="s">
        <v>24686</v>
      </c>
      <c r="F19302">
        <v>20200206</v>
      </c>
      <c r="G19302">
        <v>0</v>
      </c>
      <c r="I19302" s="1" t="s">
        <v>24528</v>
      </c>
      <c r="J19302">
        <v>0</v>
      </c>
      <c r="L19302" s="1" t="s">
        <v>24528</v>
      </c>
      <c r="M19302">
        <v>0</v>
      </c>
      <c r="O19302" s="1" t="s">
        <v>24528</v>
      </c>
      <c r="P19302">
        <v>0</v>
      </c>
      <c r="Q19302" s="1" t="s">
        <v>24528</v>
      </c>
      <c r="R19302" s="1" t="s">
        <v>24528</v>
      </c>
      <c r="S19302">
        <v>0</v>
      </c>
      <c r="T19302" s="1" t="s">
        <v>24528</v>
      </c>
      <c r="U19302" s="1" t="s">
        <v>24528</v>
      </c>
      <c r="V19302">
        <v>0</v>
      </c>
      <c r="X19302" s="1" t="s">
        <v>24528</v>
      </c>
      <c r="Y19302">
        <v>0</v>
      </c>
      <c r="AA19302" s="1" t="s">
        <v>24528</v>
      </c>
      <c r="AB19302">
        <v>0</v>
      </c>
      <c r="AC19302" s="1" t="s">
        <v>24528</v>
      </c>
      <c r="AD19302">
        <v>0</v>
      </c>
      <c r="AF19302" s="1" t="s">
        <v>24528</v>
      </c>
      <c r="AG19302">
        <v>0</v>
      </c>
      <c r="AH19302" s="1" t="s">
        <v>24528</v>
      </c>
      <c r="AI19302" s="1" t="s">
        <v>24602</v>
      </c>
      <c r="AJ19302" s="1" t="s">
        <v>24528</v>
      </c>
      <c r="AK19302" s="1" t="s">
        <v>24602</v>
      </c>
      <c r="AL19302" s="1" t="s">
        <v>24528</v>
      </c>
      <c r="AM19302">
        <v>0</v>
      </c>
      <c r="AO19302" s="1" t="s">
        <v>24528</v>
      </c>
      <c r="AP19302">
        <v>0</v>
      </c>
      <c r="AQ19302" s="1" t="s">
        <v>24528</v>
      </c>
      <c r="AR19302">
        <v>0</v>
      </c>
      <c r="AS19302" s="1" t="s">
        <v>24528</v>
      </c>
      <c r="AT19302" s="1" t="s">
        <v>24602</v>
      </c>
      <c r="AU19302" s="1" t="s">
        <v>24528</v>
      </c>
      <c r="AV19302" s="1" t="s">
        <v>24602</v>
      </c>
      <c r="AW19302" s="1" t="s">
        <v>24528</v>
      </c>
      <c r="AX19302">
        <v>0</v>
      </c>
      <c r="AZ19302" s="1" t="s">
        <v>24528</v>
      </c>
      <c r="BA19302" s="1" t="s">
        <v>24602</v>
      </c>
      <c r="BB19302" s="1" t="s">
        <v>24528</v>
      </c>
      <c r="BC19302" s="1" t="s">
        <v>24528</v>
      </c>
      <c r="BD19302">
        <v>0</v>
      </c>
      <c r="BF19302" s="1" t="s">
        <v>24528</v>
      </c>
      <c r="BG19302" s="1" t="s">
        <v>24528</v>
      </c>
      <c r="BH19302" s="1" t="s">
        <v>24528</v>
      </c>
      <c r="BI19302">
        <v>0</v>
      </c>
      <c r="BJ19302">
        <v>0</v>
      </c>
      <c r="BK19302">
        <v>0</v>
      </c>
      <c r="BL19302">
        <v>0</v>
      </c>
      <c r="BM19302">
        <v>0</v>
      </c>
      <c r="BN19302">
        <v>0</v>
      </c>
      <c r="BO19302">
        <v>0</v>
      </c>
      <c r="BP19302">
        <v>0</v>
      </c>
      <c r="BQ19302">
        <v>0</v>
      </c>
      <c r="BR19302">
        <v>0</v>
      </c>
      <c r="BS19302">
        <v>0</v>
      </c>
      <c r="BT19302">
        <v>0</v>
      </c>
    </row>
    <row r="19303" spans="1:72" hidden="1" x14ac:dyDescent="0.25">
      <c r="A19303" s="1" t="s">
        <v>24526</v>
      </c>
      <c r="B19303" s="1" t="s">
        <v>24527</v>
      </c>
      <c r="C19303" s="1" t="s">
        <v>35614</v>
      </c>
      <c r="D19303" s="1" t="s">
        <v>35615</v>
      </c>
      <c r="E19303" s="1" t="s">
        <v>24686</v>
      </c>
      <c r="F19303">
        <v>20200207</v>
      </c>
      <c r="G19303">
        <v>0</v>
      </c>
      <c r="I19303" s="1" t="s">
        <v>24528</v>
      </c>
      <c r="J19303">
        <v>0</v>
      </c>
      <c r="L19303" s="1" t="s">
        <v>24528</v>
      </c>
      <c r="M19303">
        <v>0</v>
      </c>
      <c r="O19303" s="1" t="s">
        <v>24528</v>
      </c>
      <c r="P19303">
        <v>0</v>
      </c>
      <c r="Q19303" s="1" t="s">
        <v>24528</v>
      </c>
      <c r="R19303" s="1" t="s">
        <v>24528</v>
      </c>
      <c r="S19303">
        <v>0</v>
      </c>
      <c r="T19303" s="1" t="s">
        <v>24528</v>
      </c>
      <c r="U19303" s="1" t="s">
        <v>24528</v>
      </c>
      <c r="V19303">
        <v>0</v>
      </c>
      <c r="X19303" s="1" t="s">
        <v>24528</v>
      </c>
      <c r="Y19303">
        <v>0</v>
      </c>
      <c r="AA19303" s="1" t="s">
        <v>24528</v>
      </c>
      <c r="AB19303">
        <v>0</v>
      </c>
      <c r="AC19303" s="1" t="s">
        <v>24528</v>
      </c>
      <c r="AD19303">
        <v>0</v>
      </c>
      <c r="AF19303" s="1" t="s">
        <v>24528</v>
      </c>
      <c r="AG19303">
        <v>0</v>
      </c>
      <c r="AH19303" s="1" t="s">
        <v>24528</v>
      </c>
      <c r="AI19303" s="1" t="s">
        <v>24602</v>
      </c>
      <c r="AJ19303" s="1" t="s">
        <v>24528</v>
      </c>
      <c r="AK19303" s="1" t="s">
        <v>24602</v>
      </c>
      <c r="AL19303" s="1" t="s">
        <v>24528</v>
      </c>
      <c r="AM19303">
        <v>0</v>
      </c>
      <c r="AO19303" s="1" t="s">
        <v>24528</v>
      </c>
      <c r="AP19303">
        <v>0</v>
      </c>
      <c r="AQ19303" s="1" t="s">
        <v>24528</v>
      </c>
      <c r="AR19303">
        <v>0</v>
      </c>
      <c r="AS19303" s="1" t="s">
        <v>24528</v>
      </c>
      <c r="AT19303" s="1" t="s">
        <v>24602</v>
      </c>
      <c r="AU19303" s="1" t="s">
        <v>24528</v>
      </c>
      <c r="AV19303" s="1" t="s">
        <v>24602</v>
      </c>
      <c r="AW19303" s="1" t="s">
        <v>24528</v>
      </c>
      <c r="AX19303">
        <v>0</v>
      </c>
      <c r="AZ19303" s="1" t="s">
        <v>24528</v>
      </c>
      <c r="BA19303" s="1" t="s">
        <v>24602</v>
      </c>
      <c r="BB19303" s="1" t="s">
        <v>24528</v>
      </c>
      <c r="BC19303" s="1" t="s">
        <v>24528</v>
      </c>
      <c r="BD19303">
        <v>0</v>
      </c>
      <c r="BF19303" s="1" t="s">
        <v>24528</v>
      </c>
      <c r="BG19303" s="1" t="s">
        <v>24528</v>
      </c>
      <c r="BH19303" s="1" t="s">
        <v>24528</v>
      </c>
      <c r="BI19303">
        <v>0</v>
      </c>
      <c r="BJ19303">
        <v>0</v>
      </c>
      <c r="BK19303">
        <v>0</v>
      </c>
      <c r="BL19303">
        <v>0</v>
      </c>
      <c r="BM19303">
        <v>0</v>
      </c>
      <c r="BN19303">
        <v>0</v>
      </c>
      <c r="BO19303">
        <v>0</v>
      </c>
      <c r="BP19303">
        <v>0</v>
      </c>
      <c r="BQ19303">
        <v>0</v>
      </c>
      <c r="BR19303">
        <v>0</v>
      </c>
      <c r="BS19303">
        <v>0</v>
      </c>
      <c r="BT19303">
        <v>0</v>
      </c>
    </row>
    <row r="19304" spans="1:72" hidden="1" x14ac:dyDescent="0.25">
      <c r="A19304" s="1" t="s">
        <v>24526</v>
      </c>
      <c r="B19304" s="1" t="s">
        <v>24527</v>
      </c>
      <c r="C19304" s="1" t="s">
        <v>35614</v>
      </c>
      <c r="D19304" s="1" t="s">
        <v>35615</v>
      </c>
      <c r="E19304" s="1" t="s">
        <v>24686</v>
      </c>
      <c r="F19304">
        <v>20200208</v>
      </c>
      <c r="G19304">
        <v>0</v>
      </c>
      <c r="I19304" s="1" t="s">
        <v>24528</v>
      </c>
      <c r="J19304">
        <v>0</v>
      </c>
      <c r="L19304" s="1" t="s">
        <v>24528</v>
      </c>
      <c r="M19304">
        <v>0</v>
      </c>
      <c r="O19304" s="1" t="s">
        <v>24528</v>
      </c>
      <c r="P19304">
        <v>0</v>
      </c>
      <c r="Q19304" s="1" t="s">
        <v>24528</v>
      </c>
      <c r="R19304" s="1" t="s">
        <v>24528</v>
      </c>
      <c r="S19304">
        <v>0</v>
      </c>
      <c r="T19304" s="1" t="s">
        <v>24528</v>
      </c>
      <c r="U19304" s="1" t="s">
        <v>24528</v>
      </c>
      <c r="V19304">
        <v>0</v>
      </c>
      <c r="X19304" s="1" t="s">
        <v>24528</v>
      </c>
      <c r="Y19304">
        <v>0</v>
      </c>
      <c r="AA19304" s="1" t="s">
        <v>24528</v>
      </c>
      <c r="AB19304">
        <v>0</v>
      </c>
      <c r="AC19304" s="1" t="s">
        <v>24528</v>
      </c>
      <c r="AD19304">
        <v>0</v>
      </c>
      <c r="AF19304" s="1" t="s">
        <v>24528</v>
      </c>
      <c r="AG19304">
        <v>0</v>
      </c>
      <c r="AH19304" s="1" t="s">
        <v>24528</v>
      </c>
      <c r="AI19304" s="1" t="s">
        <v>24602</v>
      </c>
      <c r="AJ19304" s="1" t="s">
        <v>24528</v>
      </c>
      <c r="AK19304" s="1" t="s">
        <v>24602</v>
      </c>
      <c r="AL19304" s="1" t="s">
        <v>24528</v>
      </c>
      <c r="AM19304">
        <v>0</v>
      </c>
      <c r="AO19304" s="1" t="s">
        <v>24528</v>
      </c>
      <c r="AP19304">
        <v>0</v>
      </c>
      <c r="AQ19304" s="1" t="s">
        <v>24528</v>
      </c>
      <c r="AR19304">
        <v>0</v>
      </c>
      <c r="AS19304" s="1" t="s">
        <v>24528</v>
      </c>
      <c r="AT19304" s="1" t="s">
        <v>24602</v>
      </c>
      <c r="AU19304" s="1" t="s">
        <v>24528</v>
      </c>
      <c r="AV19304" s="1" t="s">
        <v>24602</v>
      </c>
      <c r="AW19304" s="1" t="s">
        <v>24528</v>
      </c>
      <c r="AX19304">
        <v>0</v>
      </c>
      <c r="AZ19304" s="1" t="s">
        <v>24528</v>
      </c>
      <c r="BA19304" s="1" t="s">
        <v>24602</v>
      </c>
      <c r="BB19304" s="1" t="s">
        <v>24528</v>
      </c>
      <c r="BC19304" s="1" t="s">
        <v>24528</v>
      </c>
      <c r="BD19304">
        <v>0</v>
      </c>
      <c r="BF19304" s="1" t="s">
        <v>24528</v>
      </c>
      <c r="BG19304" s="1" t="s">
        <v>24528</v>
      </c>
      <c r="BH19304" s="1" t="s">
        <v>24528</v>
      </c>
      <c r="BI19304">
        <v>0</v>
      </c>
      <c r="BJ19304">
        <v>0</v>
      </c>
      <c r="BK19304">
        <v>0</v>
      </c>
      <c r="BL19304">
        <v>0</v>
      </c>
      <c r="BM19304">
        <v>0</v>
      </c>
      <c r="BN19304">
        <v>0</v>
      </c>
      <c r="BO19304">
        <v>0</v>
      </c>
      <c r="BP19304">
        <v>0</v>
      </c>
      <c r="BQ19304">
        <v>0</v>
      </c>
      <c r="BR19304">
        <v>0</v>
      </c>
      <c r="BS19304">
        <v>0</v>
      </c>
      <c r="BT19304">
        <v>0</v>
      </c>
    </row>
    <row r="19305" spans="1:72" hidden="1" x14ac:dyDescent="0.25">
      <c r="A19305" s="1" t="s">
        <v>24526</v>
      </c>
      <c r="B19305" s="1" t="s">
        <v>24527</v>
      </c>
      <c r="C19305" s="1" t="s">
        <v>35614</v>
      </c>
      <c r="D19305" s="1" t="s">
        <v>35615</v>
      </c>
      <c r="E19305" s="1" t="s">
        <v>24686</v>
      </c>
      <c r="F19305">
        <v>20200209</v>
      </c>
      <c r="G19305">
        <v>0</v>
      </c>
      <c r="I19305" s="1" t="s">
        <v>24528</v>
      </c>
      <c r="J19305">
        <v>0</v>
      </c>
      <c r="L19305" s="1" t="s">
        <v>24528</v>
      </c>
      <c r="M19305">
        <v>0</v>
      </c>
      <c r="O19305" s="1" t="s">
        <v>24528</v>
      </c>
      <c r="P19305">
        <v>0</v>
      </c>
      <c r="Q19305" s="1" t="s">
        <v>24528</v>
      </c>
      <c r="R19305" s="1" t="s">
        <v>24528</v>
      </c>
      <c r="S19305">
        <v>0</v>
      </c>
      <c r="T19305" s="1" t="s">
        <v>24528</v>
      </c>
      <c r="U19305" s="1" t="s">
        <v>24528</v>
      </c>
      <c r="V19305">
        <v>0</v>
      </c>
      <c r="X19305" s="1" t="s">
        <v>24528</v>
      </c>
      <c r="Y19305">
        <v>0</v>
      </c>
      <c r="AA19305" s="1" t="s">
        <v>24528</v>
      </c>
      <c r="AB19305">
        <v>0</v>
      </c>
      <c r="AC19305" s="1" t="s">
        <v>24528</v>
      </c>
      <c r="AD19305">
        <v>0</v>
      </c>
      <c r="AF19305" s="1" t="s">
        <v>24528</v>
      </c>
      <c r="AG19305">
        <v>0</v>
      </c>
      <c r="AH19305" s="1" t="s">
        <v>24528</v>
      </c>
      <c r="AI19305" s="1" t="s">
        <v>24602</v>
      </c>
      <c r="AJ19305" s="1" t="s">
        <v>24528</v>
      </c>
      <c r="AK19305" s="1" t="s">
        <v>24602</v>
      </c>
      <c r="AL19305" s="1" t="s">
        <v>24528</v>
      </c>
      <c r="AM19305">
        <v>0</v>
      </c>
      <c r="AO19305" s="1" t="s">
        <v>24528</v>
      </c>
      <c r="AP19305">
        <v>0</v>
      </c>
      <c r="AQ19305" s="1" t="s">
        <v>24528</v>
      </c>
      <c r="AR19305">
        <v>0</v>
      </c>
      <c r="AS19305" s="1" t="s">
        <v>24528</v>
      </c>
      <c r="AT19305" s="1" t="s">
        <v>24602</v>
      </c>
      <c r="AU19305" s="1" t="s">
        <v>24528</v>
      </c>
      <c r="AV19305" s="1" t="s">
        <v>24602</v>
      </c>
      <c r="AW19305" s="1" t="s">
        <v>24528</v>
      </c>
      <c r="AX19305">
        <v>0</v>
      </c>
      <c r="AZ19305" s="1" t="s">
        <v>24528</v>
      </c>
      <c r="BA19305" s="1" t="s">
        <v>24602</v>
      </c>
      <c r="BB19305" s="1" t="s">
        <v>24528</v>
      </c>
      <c r="BC19305" s="1" t="s">
        <v>24528</v>
      </c>
      <c r="BD19305">
        <v>0</v>
      </c>
      <c r="BF19305" s="1" t="s">
        <v>24528</v>
      </c>
      <c r="BG19305" s="1" t="s">
        <v>24528</v>
      </c>
      <c r="BH19305" s="1" t="s">
        <v>24528</v>
      </c>
      <c r="BI19305">
        <v>0</v>
      </c>
      <c r="BJ19305">
        <v>0</v>
      </c>
      <c r="BK19305">
        <v>0</v>
      </c>
      <c r="BL19305">
        <v>0</v>
      </c>
      <c r="BM19305">
        <v>0</v>
      </c>
      <c r="BN19305">
        <v>0</v>
      </c>
      <c r="BO19305">
        <v>0</v>
      </c>
      <c r="BP19305">
        <v>0</v>
      </c>
      <c r="BQ19305">
        <v>0</v>
      </c>
      <c r="BR19305">
        <v>0</v>
      </c>
      <c r="BS19305">
        <v>0</v>
      </c>
      <c r="BT19305">
        <v>0</v>
      </c>
    </row>
    <row r="19306" spans="1:72" hidden="1" x14ac:dyDescent="0.25">
      <c r="A19306" s="1" t="s">
        <v>24526</v>
      </c>
      <c r="B19306" s="1" t="s">
        <v>24527</v>
      </c>
      <c r="C19306" s="1" t="s">
        <v>35614</v>
      </c>
      <c r="D19306" s="1" t="s">
        <v>35615</v>
      </c>
      <c r="E19306" s="1" t="s">
        <v>24686</v>
      </c>
      <c r="F19306">
        <v>20200210</v>
      </c>
      <c r="G19306">
        <v>0</v>
      </c>
      <c r="I19306" s="1" t="s">
        <v>24528</v>
      </c>
      <c r="J19306">
        <v>0</v>
      </c>
      <c r="L19306" s="1" t="s">
        <v>24528</v>
      </c>
      <c r="M19306">
        <v>0</v>
      </c>
      <c r="O19306" s="1" t="s">
        <v>24528</v>
      </c>
      <c r="P19306">
        <v>0</v>
      </c>
      <c r="Q19306" s="1" t="s">
        <v>24528</v>
      </c>
      <c r="R19306" s="1" t="s">
        <v>24528</v>
      </c>
      <c r="S19306">
        <v>0</v>
      </c>
      <c r="T19306" s="1" t="s">
        <v>24528</v>
      </c>
      <c r="U19306" s="1" t="s">
        <v>24528</v>
      </c>
      <c r="V19306">
        <v>0</v>
      </c>
      <c r="X19306" s="1" t="s">
        <v>24528</v>
      </c>
      <c r="Y19306">
        <v>0</v>
      </c>
      <c r="AA19306" s="1" t="s">
        <v>24528</v>
      </c>
      <c r="AB19306">
        <v>0</v>
      </c>
      <c r="AC19306" s="1" t="s">
        <v>24528</v>
      </c>
      <c r="AD19306">
        <v>0</v>
      </c>
      <c r="AF19306" s="1" t="s">
        <v>24528</v>
      </c>
      <c r="AG19306">
        <v>0</v>
      </c>
      <c r="AH19306" s="1" t="s">
        <v>24528</v>
      </c>
      <c r="AI19306" s="1" t="s">
        <v>24602</v>
      </c>
      <c r="AJ19306" s="1" t="s">
        <v>24528</v>
      </c>
      <c r="AK19306" s="1" t="s">
        <v>24602</v>
      </c>
      <c r="AL19306" s="1" t="s">
        <v>24528</v>
      </c>
      <c r="AM19306">
        <v>0</v>
      </c>
      <c r="AO19306" s="1" t="s">
        <v>24528</v>
      </c>
      <c r="AP19306">
        <v>0</v>
      </c>
      <c r="AQ19306" s="1" t="s">
        <v>24528</v>
      </c>
      <c r="AR19306">
        <v>0</v>
      </c>
      <c r="AS19306" s="1" t="s">
        <v>24528</v>
      </c>
      <c r="AT19306" s="1" t="s">
        <v>24602</v>
      </c>
      <c r="AU19306" s="1" t="s">
        <v>24528</v>
      </c>
      <c r="AV19306" s="1" t="s">
        <v>24602</v>
      </c>
      <c r="AW19306" s="1" t="s">
        <v>24528</v>
      </c>
      <c r="AX19306">
        <v>0</v>
      </c>
      <c r="AZ19306" s="1" t="s">
        <v>24528</v>
      </c>
      <c r="BA19306" s="1" t="s">
        <v>24602</v>
      </c>
      <c r="BB19306" s="1" t="s">
        <v>24528</v>
      </c>
      <c r="BC19306" s="1" t="s">
        <v>24528</v>
      </c>
      <c r="BD19306">
        <v>0</v>
      </c>
      <c r="BF19306" s="1" t="s">
        <v>24528</v>
      </c>
      <c r="BG19306" s="1" t="s">
        <v>24528</v>
      </c>
      <c r="BH19306" s="1" t="s">
        <v>24528</v>
      </c>
      <c r="BI19306">
        <v>0</v>
      </c>
      <c r="BJ19306">
        <v>0</v>
      </c>
      <c r="BK19306">
        <v>0</v>
      </c>
      <c r="BL19306">
        <v>0</v>
      </c>
      <c r="BM19306">
        <v>0</v>
      </c>
      <c r="BN19306">
        <v>0</v>
      </c>
      <c r="BO19306">
        <v>0</v>
      </c>
      <c r="BP19306">
        <v>0</v>
      </c>
      <c r="BQ19306">
        <v>0</v>
      </c>
      <c r="BR19306">
        <v>0</v>
      </c>
      <c r="BS19306">
        <v>0</v>
      </c>
      <c r="BT19306">
        <v>0</v>
      </c>
    </row>
    <row r="19307" spans="1:72" hidden="1" x14ac:dyDescent="0.25">
      <c r="A19307" s="1" t="s">
        <v>24526</v>
      </c>
      <c r="B19307" s="1" t="s">
        <v>24527</v>
      </c>
      <c r="C19307" s="1" t="s">
        <v>35614</v>
      </c>
      <c r="D19307" s="1" t="s">
        <v>35615</v>
      </c>
      <c r="E19307" s="1" t="s">
        <v>24686</v>
      </c>
      <c r="F19307">
        <v>20200211</v>
      </c>
      <c r="G19307">
        <v>0</v>
      </c>
      <c r="I19307" s="1" t="s">
        <v>24528</v>
      </c>
      <c r="J19307">
        <v>0</v>
      </c>
      <c r="L19307" s="1" t="s">
        <v>24528</v>
      </c>
      <c r="M19307">
        <v>0</v>
      </c>
      <c r="O19307" s="1" t="s">
        <v>24528</v>
      </c>
      <c r="P19307">
        <v>0</v>
      </c>
      <c r="Q19307" s="1" t="s">
        <v>24528</v>
      </c>
      <c r="R19307" s="1" t="s">
        <v>24528</v>
      </c>
      <c r="S19307">
        <v>0</v>
      </c>
      <c r="T19307" s="1" t="s">
        <v>24528</v>
      </c>
      <c r="U19307" s="1" t="s">
        <v>24528</v>
      </c>
      <c r="V19307">
        <v>0</v>
      </c>
      <c r="X19307" s="1" t="s">
        <v>24528</v>
      </c>
      <c r="Y19307">
        <v>0</v>
      </c>
      <c r="AA19307" s="1" t="s">
        <v>24528</v>
      </c>
      <c r="AB19307">
        <v>0</v>
      </c>
      <c r="AC19307" s="1" t="s">
        <v>24528</v>
      </c>
      <c r="AD19307">
        <v>0</v>
      </c>
      <c r="AF19307" s="1" t="s">
        <v>24528</v>
      </c>
      <c r="AG19307">
        <v>0</v>
      </c>
      <c r="AH19307" s="1" t="s">
        <v>24528</v>
      </c>
      <c r="AI19307" s="1" t="s">
        <v>24602</v>
      </c>
      <c r="AJ19307" s="1" t="s">
        <v>24528</v>
      </c>
      <c r="AK19307" s="1" t="s">
        <v>24602</v>
      </c>
      <c r="AL19307" s="1" t="s">
        <v>24528</v>
      </c>
      <c r="AM19307">
        <v>0</v>
      </c>
      <c r="AO19307" s="1" t="s">
        <v>24528</v>
      </c>
      <c r="AP19307">
        <v>0</v>
      </c>
      <c r="AQ19307" s="1" t="s">
        <v>24528</v>
      </c>
      <c r="AR19307">
        <v>0</v>
      </c>
      <c r="AS19307" s="1" t="s">
        <v>24528</v>
      </c>
      <c r="AT19307" s="1" t="s">
        <v>24602</v>
      </c>
      <c r="AU19307" s="1" t="s">
        <v>24528</v>
      </c>
      <c r="AV19307" s="1" t="s">
        <v>24602</v>
      </c>
      <c r="AW19307" s="1" t="s">
        <v>24528</v>
      </c>
      <c r="AX19307">
        <v>0</v>
      </c>
      <c r="AZ19307" s="1" t="s">
        <v>24528</v>
      </c>
      <c r="BA19307" s="1" t="s">
        <v>24602</v>
      </c>
      <c r="BB19307" s="1" t="s">
        <v>24528</v>
      </c>
      <c r="BC19307" s="1" t="s">
        <v>24528</v>
      </c>
      <c r="BD19307">
        <v>0</v>
      </c>
      <c r="BF19307" s="1" t="s">
        <v>24528</v>
      </c>
      <c r="BG19307" s="1" t="s">
        <v>24528</v>
      </c>
      <c r="BH19307" s="1" t="s">
        <v>24528</v>
      </c>
      <c r="BI19307">
        <v>0</v>
      </c>
      <c r="BJ19307">
        <v>0</v>
      </c>
      <c r="BK19307">
        <v>0</v>
      </c>
      <c r="BL19307">
        <v>0</v>
      </c>
      <c r="BM19307">
        <v>0</v>
      </c>
      <c r="BN19307">
        <v>0</v>
      </c>
      <c r="BO19307">
        <v>0</v>
      </c>
      <c r="BP19307">
        <v>0</v>
      </c>
      <c r="BQ19307">
        <v>0</v>
      </c>
      <c r="BR19307">
        <v>0</v>
      </c>
      <c r="BS19307">
        <v>0</v>
      </c>
      <c r="BT19307">
        <v>0</v>
      </c>
    </row>
    <row r="19308" spans="1:72" hidden="1" x14ac:dyDescent="0.25">
      <c r="A19308" s="1" t="s">
        <v>24526</v>
      </c>
      <c r="B19308" s="1" t="s">
        <v>24527</v>
      </c>
      <c r="C19308" s="1" t="s">
        <v>35614</v>
      </c>
      <c r="D19308" s="1" t="s">
        <v>35615</v>
      </c>
      <c r="E19308" s="1" t="s">
        <v>24686</v>
      </c>
      <c r="F19308">
        <v>20200212</v>
      </c>
      <c r="G19308">
        <v>0</v>
      </c>
      <c r="I19308" s="1" t="s">
        <v>24528</v>
      </c>
      <c r="J19308">
        <v>0</v>
      </c>
      <c r="L19308" s="1" t="s">
        <v>24528</v>
      </c>
      <c r="M19308">
        <v>0</v>
      </c>
      <c r="O19308" s="1" t="s">
        <v>24528</v>
      </c>
      <c r="P19308">
        <v>0</v>
      </c>
      <c r="Q19308" s="1" t="s">
        <v>24528</v>
      </c>
      <c r="R19308" s="1" t="s">
        <v>24528</v>
      </c>
      <c r="S19308">
        <v>0</v>
      </c>
      <c r="T19308" s="1" t="s">
        <v>24528</v>
      </c>
      <c r="U19308" s="1" t="s">
        <v>24528</v>
      </c>
      <c r="V19308">
        <v>0</v>
      </c>
      <c r="X19308" s="1" t="s">
        <v>24528</v>
      </c>
      <c r="Y19308">
        <v>0</v>
      </c>
      <c r="AA19308" s="1" t="s">
        <v>24528</v>
      </c>
      <c r="AB19308">
        <v>0</v>
      </c>
      <c r="AC19308" s="1" t="s">
        <v>24528</v>
      </c>
      <c r="AD19308">
        <v>0</v>
      </c>
      <c r="AF19308" s="1" t="s">
        <v>24528</v>
      </c>
      <c r="AG19308">
        <v>0</v>
      </c>
      <c r="AH19308" s="1" t="s">
        <v>24528</v>
      </c>
      <c r="AI19308" s="1" t="s">
        <v>24602</v>
      </c>
      <c r="AJ19308" s="1" t="s">
        <v>24528</v>
      </c>
      <c r="AK19308" s="1" t="s">
        <v>24602</v>
      </c>
      <c r="AL19308" s="1" t="s">
        <v>24528</v>
      </c>
      <c r="AM19308">
        <v>0</v>
      </c>
      <c r="AO19308" s="1" t="s">
        <v>24528</v>
      </c>
      <c r="AP19308">
        <v>0</v>
      </c>
      <c r="AQ19308" s="1" t="s">
        <v>24528</v>
      </c>
      <c r="AR19308">
        <v>0</v>
      </c>
      <c r="AS19308" s="1" t="s">
        <v>24528</v>
      </c>
      <c r="AT19308" s="1" t="s">
        <v>24602</v>
      </c>
      <c r="AU19308" s="1" t="s">
        <v>24528</v>
      </c>
      <c r="AV19308" s="1" t="s">
        <v>24602</v>
      </c>
      <c r="AW19308" s="1" t="s">
        <v>24528</v>
      </c>
      <c r="AX19308">
        <v>0</v>
      </c>
      <c r="AZ19308" s="1" t="s">
        <v>24528</v>
      </c>
      <c r="BA19308" s="1" t="s">
        <v>24602</v>
      </c>
      <c r="BB19308" s="1" t="s">
        <v>24528</v>
      </c>
      <c r="BC19308" s="1" t="s">
        <v>24528</v>
      </c>
      <c r="BD19308">
        <v>0</v>
      </c>
      <c r="BF19308" s="1" t="s">
        <v>24528</v>
      </c>
      <c r="BG19308" s="1" t="s">
        <v>24528</v>
      </c>
      <c r="BH19308" s="1" t="s">
        <v>24528</v>
      </c>
      <c r="BI19308">
        <v>0</v>
      </c>
      <c r="BJ19308">
        <v>0</v>
      </c>
      <c r="BK19308">
        <v>0</v>
      </c>
      <c r="BL19308">
        <v>0</v>
      </c>
      <c r="BM19308">
        <v>0</v>
      </c>
      <c r="BN19308">
        <v>0</v>
      </c>
      <c r="BO19308">
        <v>0</v>
      </c>
      <c r="BP19308">
        <v>0</v>
      </c>
      <c r="BQ19308">
        <v>0</v>
      </c>
      <c r="BR19308">
        <v>0</v>
      </c>
      <c r="BS19308">
        <v>0</v>
      </c>
      <c r="BT19308">
        <v>0</v>
      </c>
    </row>
    <row r="19309" spans="1:72" hidden="1" x14ac:dyDescent="0.25">
      <c r="A19309" s="1" t="s">
        <v>24526</v>
      </c>
      <c r="B19309" s="1" t="s">
        <v>24527</v>
      </c>
      <c r="C19309" s="1" t="s">
        <v>35614</v>
      </c>
      <c r="D19309" s="1" t="s">
        <v>35615</v>
      </c>
      <c r="E19309" s="1" t="s">
        <v>24686</v>
      </c>
      <c r="F19309">
        <v>20200213</v>
      </c>
      <c r="G19309">
        <v>0</v>
      </c>
      <c r="I19309" s="1" t="s">
        <v>24528</v>
      </c>
      <c r="J19309">
        <v>0</v>
      </c>
      <c r="L19309" s="1" t="s">
        <v>24528</v>
      </c>
      <c r="M19309">
        <v>0</v>
      </c>
      <c r="O19309" s="1" t="s">
        <v>24528</v>
      </c>
      <c r="P19309">
        <v>0</v>
      </c>
      <c r="Q19309" s="1" t="s">
        <v>24528</v>
      </c>
      <c r="R19309" s="1" t="s">
        <v>24528</v>
      </c>
      <c r="S19309">
        <v>0</v>
      </c>
      <c r="T19309" s="1" t="s">
        <v>24528</v>
      </c>
      <c r="U19309" s="1" t="s">
        <v>24528</v>
      </c>
      <c r="V19309">
        <v>0</v>
      </c>
      <c r="X19309" s="1" t="s">
        <v>24528</v>
      </c>
      <c r="Y19309">
        <v>0</v>
      </c>
      <c r="AA19309" s="1" t="s">
        <v>24528</v>
      </c>
      <c r="AB19309">
        <v>0</v>
      </c>
      <c r="AC19309" s="1" t="s">
        <v>24528</v>
      </c>
      <c r="AD19309">
        <v>0</v>
      </c>
      <c r="AF19309" s="1" t="s">
        <v>24528</v>
      </c>
      <c r="AG19309">
        <v>0</v>
      </c>
      <c r="AH19309" s="1" t="s">
        <v>24528</v>
      </c>
      <c r="AI19309" s="1" t="s">
        <v>24602</v>
      </c>
      <c r="AJ19309" s="1" t="s">
        <v>24528</v>
      </c>
      <c r="AK19309" s="1" t="s">
        <v>24602</v>
      </c>
      <c r="AL19309" s="1" t="s">
        <v>24528</v>
      </c>
      <c r="AM19309">
        <v>0</v>
      </c>
      <c r="AO19309" s="1" t="s">
        <v>24528</v>
      </c>
      <c r="AP19309">
        <v>0</v>
      </c>
      <c r="AQ19309" s="1" t="s">
        <v>24528</v>
      </c>
      <c r="AR19309">
        <v>0</v>
      </c>
      <c r="AS19309" s="1" t="s">
        <v>24528</v>
      </c>
      <c r="AT19309" s="1" t="s">
        <v>24602</v>
      </c>
      <c r="AU19309" s="1" t="s">
        <v>24528</v>
      </c>
      <c r="AV19309" s="1" t="s">
        <v>24602</v>
      </c>
      <c r="AW19309" s="1" t="s">
        <v>24528</v>
      </c>
      <c r="AX19309">
        <v>0</v>
      </c>
      <c r="AZ19309" s="1" t="s">
        <v>24528</v>
      </c>
      <c r="BA19309" s="1" t="s">
        <v>24602</v>
      </c>
      <c r="BB19309" s="1" t="s">
        <v>24528</v>
      </c>
      <c r="BC19309" s="1" t="s">
        <v>24528</v>
      </c>
      <c r="BD19309">
        <v>0</v>
      </c>
      <c r="BF19309" s="1" t="s">
        <v>24528</v>
      </c>
      <c r="BG19309" s="1" t="s">
        <v>24528</v>
      </c>
      <c r="BH19309" s="1" t="s">
        <v>24528</v>
      </c>
      <c r="BI19309">
        <v>0</v>
      </c>
      <c r="BJ19309">
        <v>0</v>
      </c>
      <c r="BK19309">
        <v>0</v>
      </c>
      <c r="BL19309">
        <v>0</v>
      </c>
      <c r="BM19309">
        <v>0</v>
      </c>
      <c r="BN19309">
        <v>0</v>
      </c>
      <c r="BO19309">
        <v>0</v>
      </c>
      <c r="BP19309">
        <v>0</v>
      </c>
      <c r="BQ19309">
        <v>0</v>
      </c>
      <c r="BR19309">
        <v>0</v>
      </c>
      <c r="BS19309">
        <v>0</v>
      </c>
      <c r="BT19309">
        <v>0</v>
      </c>
    </row>
    <row r="19310" spans="1:72" hidden="1" x14ac:dyDescent="0.25">
      <c r="A19310" s="1" t="s">
        <v>24526</v>
      </c>
      <c r="B19310" s="1" t="s">
        <v>24527</v>
      </c>
      <c r="C19310" s="1" t="s">
        <v>35614</v>
      </c>
      <c r="D19310" s="1" t="s">
        <v>35615</v>
      </c>
      <c r="E19310" s="1" t="s">
        <v>24686</v>
      </c>
      <c r="F19310">
        <v>20200214</v>
      </c>
      <c r="G19310">
        <v>0</v>
      </c>
      <c r="I19310" s="1" t="s">
        <v>24528</v>
      </c>
      <c r="J19310">
        <v>0</v>
      </c>
      <c r="L19310" s="1" t="s">
        <v>24528</v>
      </c>
      <c r="M19310">
        <v>0</v>
      </c>
      <c r="O19310" s="1" t="s">
        <v>24528</v>
      </c>
      <c r="P19310">
        <v>0</v>
      </c>
      <c r="Q19310" s="1" t="s">
        <v>24528</v>
      </c>
      <c r="R19310" s="1" t="s">
        <v>24528</v>
      </c>
      <c r="S19310">
        <v>0</v>
      </c>
      <c r="T19310" s="1" t="s">
        <v>24528</v>
      </c>
      <c r="U19310" s="1" t="s">
        <v>24528</v>
      </c>
      <c r="V19310">
        <v>0</v>
      </c>
      <c r="X19310" s="1" t="s">
        <v>24528</v>
      </c>
      <c r="Y19310">
        <v>0</v>
      </c>
      <c r="AA19310" s="1" t="s">
        <v>24528</v>
      </c>
      <c r="AB19310">
        <v>0</v>
      </c>
      <c r="AC19310" s="1" t="s">
        <v>24528</v>
      </c>
      <c r="AD19310">
        <v>0</v>
      </c>
      <c r="AF19310" s="1" t="s">
        <v>24528</v>
      </c>
      <c r="AG19310">
        <v>0</v>
      </c>
      <c r="AH19310" s="1" t="s">
        <v>24528</v>
      </c>
      <c r="AI19310" s="1" t="s">
        <v>24602</v>
      </c>
      <c r="AJ19310" s="1" t="s">
        <v>24528</v>
      </c>
      <c r="AK19310" s="1" t="s">
        <v>24602</v>
      </c>
      <c r="AL19310" s="1" t="s">
        <v>24528</v>
      </c>
      <c r="AM19310">
        <v>0</v>
      </c>
      <c r="AO19310" s="1" t="s">
        <v>24528</v>
      </c>
      <c r="AP19310">
        <v>0</v>
      </c>
      <c r="AQ19310" s="1" t="s">
        <v>24528</v>
      </c>
      <c r="AR19310">
        <v>0</v>
      </c>
      <c r="AS19310" s="1" t="s">
        <v>24528</v>
      </c>
      <c r="AT19310" s="1" t="s">
        <v>24602</v>
      </c>
      <c r="AU19310" s="1" t="s">
        <v>24528</v>
      </c>
      <c r="AV19310" s="1" t="s">
        <v>24602</v>
      </c>
      <c r="AW19310" s="1" t="s">
        <v>24528</v>
      </c>
      <c r="AX19310">
        <v>0</v>
      </c>
      <c r="AZ19310" s="1" t="s">
        <v>24528</v>
      </c>
      <c r="BA19310" s="1" t="s">
        <v>24602</v>
      </c>
      <c r="BB19310" s="1" t="s">
        <v>24528</v>
      </c>
      <c r="BC19310" s="1" t="s">
        <v>24528</v>
      </c>
      <c r="BD19310">
        <v>0</v>
      </c>
      <c r="BF19310" s="1" t="s">
        <v>24528</v>
      </c>
      <c r="BG19310" s="1" t="s">
        <v>24528</v>
      </c>
      <c r="BH19310" s="1" t="s">
        <v>24528</v>
      </c>
      <c r="BI19310">
        <v>0</v>
      </c>
      <c r="BJ19310">
        <v>0</v>
      </c>
      <c r="BK19310">
        <v>0</v>
      </c>
      <c r="BL19310">
        <v>0</v>
      </c>
      <c r="BM19310">
        <v>0</v>
      </c>
      <c r="BN19310">
        <v>0</v>
      </c>
      <c r="BO19310">
        <v>0</v>
      </c>
      <c r="BP19310">
        <v>0</v>
      </c>
      <c r="BQ19310">
        <v>0</v>
      </c>
      <c r="BR19310">
        <v>0</v>
      </c>
      <c r="BS19310">
        <v>0</v>
      </c>
      <c r="BT19310">
        <v>0</v>
      </c>
    </row>
    <row r="19311" spans="1:72" hidden="1" x14ac:dyDescent="0.25">
      <c r="A19311" s="1" t="s">
        <v>24526</v>
      </c>
      <c r="B19311" s="1" t="s">
        <v>24527</v>
      </c>
      <c r="C19311" s="1" t="s">
        <v>35614</v>
      </c>
      <c r="D19311" s="1" t="s">
        <v>35615</v>
      </c>
      <c r="E19311" s="1" t="s">
        <v>24686</v>
      </c>
      <c r="F19311">
        <v>20200215</v>
      </c>
      <c r="G19311">
        <v>0</v>
      </c>
      <c r="I19311" s="1" t="s">
        <v>24528</v>
      </c>
      <c r="J19311">
        <v>0</v>
      </c>
      <c r="L19311" s="1" t="s">
        <v>24528</v>
      </c>
      <c r="M19311">
        <v>0</v>
      </c>
      <c r="O19311" s="1" t="s">
        <v>24528</v>
      </c>
      <c r="P19311">
        <v>0</v>
      </c>
      <c r="Q19311" s="1" t="s">
        <v>24528</v>
      </c>
      <c r="R19311" s="1" t="s">
        <v>24528</v>
      </c>
      <c r="S19311">
        <v>0</v>
      </c>
      <c r="T19311" s="1" t="s">
        <v>24528</v>
      </c>
      <c r="U19311" s="1" t="s">
        <v>24528</v>
      </c>
      <c r="V19311">
        <v>0</v>
      </c>
      <c r="X19311" s="1" t="s">
        <v>24528</v>
      </c>
      <c r="Y19311">
        <v>0</v>
      </c>
      <c r="AA19311" s="1" t="s">
        <v>24528</v>
      </c>
      <c r="AB19311">
        <v>0</v>
      </c>
      <c r="AC19311" s="1" t="s">
        <v>24528</v>
      </c>
      <c r="AD19311">
        <v>0</v>
      </c>
      <c r="AF19311" s="1" t="s">
        <v>24528</v>
      </c>
      <c r="AG19311">
        <v>0</v>
      </c>
      <c r="AH19311" s="1" t="s">
        <v>24528</v>
      </c>
      <c r="AI19311" s="1" t="s">
        <v>24602</v>
      </c>
      <c r="AJ19311" s="1" t="s">
        <v>24528</v>
      </c>
      <c r="AK19311" s="1" t="s">
        <v>24602</v>
      </c>
      <c r="AL19311" s="1" t="s">
        <v>24528</v>
      </c>
      <c r="AM19311">
        <v>0</v>
      </c>
      <c r="AO19311" s="1" t="s">
        <v>24528</v>
      </c>
      <c r="AP19311">
        <v>0</v>
      </c>
      <c r="AQ19311" s="1" t="s">
        <v>24528</v>
      </c>
      <c r="AR19311">
        <v>0</v>
      </c>
      <c r="AS19311" s="1" t="s">
        <v>24528</v>
      </c>
      <c r="AT19311" s="1" t="s">
        <v>24602</v>
      </c>
      <c r="AU19311" s="1" t="s">
        <v>24528</v>
      </c>
      <c r="AV19311" s="1" t="s">
        <v>24602</v>
      </c>
      <c r="AW19311" s="1" t="s">
        <v>24528</v>
      </c>
      <c r="AX19311">
        <v>0</v>
      </c>
      <c r="AZ19311" s="1" t="s">
        <v>24528</v>
      </c>
      <c r="BA19311" s="1" t="s">
        <v>24602</v>
      </c>
      <c r="BB19311" s="1" t="s">
        <v>24528</v>
      </c>
      <c r="BC19311" s="1" t="s">
        <v>24528</v>
      </c>
      <c r="BD19311">
        <v>0</v>
      </c>
      <c r="BF19311" s="1" t="s">
        <v>24528</v>
      </c>
      <c r="BG19311" s="1" t="s">
        <v>24528</v>
      </c>
      <c r="BH19311" s="1" t="s">
        <v>24528</v>
      </c>
      <c r="BI19311">
        <v>0</v>
      </c>
      <c r="BJ19311">
        <v>0</v>
      </c>
      <c r="BK19311">
        <v>0</v>
      </c>
      <c r="BL19311">
        <v>0</v>
      </c>
      <c r="BM19311">
        <v>0</v>
      </c>
      <c r="BN19311">
        <v>0</v>
      </c>
      <c r="BO19311">
        <v>0</v>
      </c>
      <c r="BP19311">
        <v>0</v>
      </c>
      <c r="BQ19311">
        <v>0</v>
      </c>
      <c r="BR19311">
        <v>0</v>
      </c>
      <c r="BS19311">
        <v>0</v>
      </c>
      <c r="BT19311">
        <v>0</v>
      </c>
    </row>
    <row r="19312" spans="1:72" hidden="1" x14ac:dyDescent="0.25">
      <c r="A19312" s="1" t="s">
        <v>24526</v>
      </c>
      <c r="B19312" s="1" t="s">
        <v>24527</v>
      </c>
      <c r="C19312" s="1" t="s">
        <v>35614</v>
      </c>
      <c r="D19312" s="1" t="s">
        <v>35615</v>
      </c>
      <c r="E19312" s="1" t="s">
        <v>24686</v>
      </c>
      <c r="F19312">
        <v>20200216</v>
      </c>
      <c r="G19312">
        <v>0</v>
      </c>
      <c r="I19312" s="1" t="s">
        <v>24528</v>
      </c>
      <c r="J19312">
        <v>0</v>
      </c>
      <c r="L19312" s="1" t="s">
        <v>24528</v>
      </c>
      <c r="M19312">
        <v>0</v>
      </c>
      <c r="O19312" s="1" t="s">
        <v>24528</v>
      </c>
      <c r="P19312">
        <v>0</v>
      </c>
      <c r="Q19312" s="1" t="s">
        <v>24528</v>
      </c>
      <c r="R19312" s="1" t="s">
        <v>24528</v>
      </c>
      <c r="S19312">
        <v>0</v>
      </c>
      <c r="T19312" s="1" t="s">
        <v>24528</v>
      </c>
      <c r="U19312" s="1" t="s">
        <v>24528</v>
      </c>
      <c r="V19312">
        <v>0</v>
      </c>
      <c r="X19312" s="1" t="s">
        <v>24528</v>
      </c>
      <c r="Y19312">
        <v>0</v>
      </c>
      <c r="AA19312" s="1" t="s">
        <v>24528</v>
      </c>
      <c r="AB19312">
        <v>0</v>
      </c>
      <c r="AC19312" s="1" t="s">
        <v>24528</v>
      </c>
      <c r="AD19312">
        <v>0</v>
      </c>
      <c r="AF19312" s="1" t="s">
        <v>24528</v>
      </c>
      <c r="AG19312">
        <v>0</v>
      </c>
      <c r="AH19312" s="1" t="s">
        <v>24528</v>
      </c>
      <c r="AI19312" s="1" t="s">
        <v>24602</v>
      </c>
      <c r="AJ19312" s="1" t="s">
        <v>24528</v>
      </c>
      <c r="AK19312" s="1" t="s">
        <v>24602</v>
      </c>
      <c r="AL19312" s="1" t="s">
        <v>24528</v>
      </c>
      <c r="AM19312">
        <v>0</v>
      </c>
      <c r="AO19312" s="1" t="s">
        <v>24528</v>
      </c>
      <c r="AP19312">
        <v>0</v>
      </c>
      <c r="AQ19312" s="1" t="s">
        <v>24528</v>
      </c>
      <c r="AR19312">
        <v>0</v>
      </c>
      <c r="AS19312" s="1" t="s">
        <v>24528</v>
      </c>
      <c r="AT19312" s="1" t="s">
        <v>24602</v>
      </c>
      <c r="AU19312" s="1" t="s">
        <v>24528</v>
      </c>
      <c r="AV19312" s="1" t="s">
        <v>24602</v>
      </c>
      <c r="AW19312" s="1" t="s">
        <v>24528</v>
      </c>
      <c r="AX19312">
        <v>0</v>
      </c>
      <c r="AZ19312" s="1" t="s">
        <v>24528</v>
      </c>
      <c r="BA19312" s="1" t="s">
        <v>24602</v>
      </c>
      <c r="BB19312" s="1" t="s">
        <v>24528</v>
      </c>
      <c r="BC19312" s="1" t="s">
        <v>24528</v>
      </c>
      <c r="BD19312">
        <v>0</v>
      </c>
      <c r="BF19312" s="1" t="s">
        <v>24528</v>
      </c>
      <c r="BG19312" s="1" t="s">
        <v>24528</v>
      </c>
      <c r="BH19312" s="1" t="s">
        <v>24528</v>
      </c>
      <c r="BI19312">
        <v>0</v>
      </c>
      <c r="BJ19312">
        <v>0</v>
      </c>
      <c r="BK19312">
        <v>0</v>
      </c>
      <c r="BL19312">
        <v>0</v>
      </c>
      <c r="BM19312">
        <v>0</v>
      </c>
      <c r="BN19312">
        <v>0</v>
      </c>
      <c r="BO19312">
        <v>0</v>
      </c>
      <c r="BP19312">
        <v>0</v>
      </c>
      <c r="BQ19312">
        <v>0</v>
      </c>
      <c r="BR19312">
        <v>0</v>
      </c>
      <c r="BS19312">
        <v>0</v>
      </c>
      <c r="BT19312">
        <v>0</v>
      </c>
    </row>
    <row r="19313" spans="1:72" hidden="1" x14ac:dyDescent="0.25">
      <c r="A19313" s="1" t="s">
        <v>24526</v>
      </c>
      <c r="B19313" s="1" t="s">
        <v>24527</v>
      </c>
      <c r="C19313" s="1" t="s">
        <v>35614</v>
      </c>
      <c r="D19313" s="1" t="s">
        <v>35615</v>
      </c>
      <c r="E19313" s="1" t="s">
        <v>24686</v>
      </c>
      <c r="F19313">
        <v>20200217</v>
      </c>
      <c r="G19313">
        <v>0</v>
      </c>
      <c r="I19313" s="1" t="s">
        <v>24528</v>
      </c>
      <c r="J19313">
        <v>0</v>
      </c>
      <c r="L19313" s="1" t="s">
        <v>24528</v>
      </c>
      <c r="M19313">
        <v>0</v>
      </c>
      <c r="O19313" s="1" t="s">
        <v>24528</v>
      </c>
      <c r="P19313">
        <v>0</v>
      </c>
      <c r="Q19313" s="1" t="s">
        <v>24528</v>
      </c>
      <c r="R19313" s="1" t="s">
        <v>24528</v>
      </c>
      <c r="S19313">
        <v>0</v>
      </c>
      <c r="T19313" s="1" t="s">
        <v>24528</v>
      </c>
      <c r="U19313" s="1" t="s">
        <v>24528</v>
      </c>
      <c r="V19313">
        <v>0</v>
      </c>
      <c r="X19313" s="1" t="s">
        <v>24528</v>
      </c>
      <c r="Y19313">
        <v>0</v>
      </c>
      <c r="AA19313" s="1" t="s">
        <v>24528</v>
      </c>
      <c r="AB19313">
        <v>0</v>
      </c>
      <c r="AC19313" s="1" t="s">
        <v>24528</v>
      </c>
      <c r="AD19313">
        <v>0</v>
      </c>
      <c r="AF19313" s="1" t="s">
        <v>24528</v>
      </c>
      <c r="AG19313">
        <v>0</v>
      </c>
      <c r="AH19313" s="1" t="s">
        <v>24528</v>
      </c>
      <c r="AI19313" s="1" t="s">
        <v>24602</v>
      </c>
      <c r="AJ19313" s="1" t="s">
        <v>24528</v>
      </c>
      <c r="AK19313" s="1" t="s">
        <v>24602</v>
      </c>
      <c r="AL19313" s="1" t="s">
        <v>24528</v>
      </c>
      <c r="AM19313">
        <v>0</v>
      </c>
      <c r="AO19313" s="1" t="s">
        <v>24528</v>
      </c>
      <c r="AP19313">
        <v>0</v>
      </c>
      <c r="AQ19313" s="1" t="s">
        <v>24528</v>
      </c>
      <c r="AR19313">
        <v>0</v>
      </c>
      <c r="AS19313" s="1" t="s">
        <v>24528</v>
      </c>
      <c r="AT19313" s="1" t="s">
        <v>24602</v>
      </c>
      <c r="AU19313" s="1" t="s">
        <v>24528</v>
      </c>
      <c r="AV19313" s="1" t="s">
        <v>24602</v>
      </c>
      <c r="AW19313" s="1" t="s">
        <v>24528</v>
      </c>
      <c r="AX19313">
        <v>0</v>
      </c>
      <c r="AZ19313" s="1" t="s">
        <v>24528</v>
      </c>
      <c r="BA19313" s="1" t="s">
        <v>24602</v>
      </c>
      <c r="BB19313" s="1" t="s">
        <v>24528</v>
      </c>
      <c r="BC19313" s="1" t="s">
        <v>24528</v>
      </c>
      <c r="BD19313">
        <v>0</v>
      </c>
      <c r="BF19313" s="1" t="s">
        <v>24528</v>
      </c>
      <c r="BG19313" s="1" t="s">
        <v>24528</v>
      </c>
      <c r="BH19313" s="1" t="s">
        <v>24528</v>
      </c>
      <c r="BI19313">
        <v>0</v>
      </c>
      <c r="BJ19313">
        <v>0</v>
      </c>
      <c r="BK19313">
        <v>0</v>
      </c>
      <c r="BL19313">
        <v>0</v>
      </c>
      <c r="BM19313">
        <v>0</v>
      </c>
      <c r="BN19313">
        <v>0</v>
      </c>
      <c r="BO19313">
        <v>0</v>
      </c>
      <c r="BP19313">
        <v>0</v>
      </c>
      <c r="BQ19313">
        <v>0</v>
      </c>
      <c r="BR19313">
        <v>0</v>
      </c>
      <c r="BS19313">
        <v>0</v>
      </c>
      <c r="BT19313">
        <v>0</v>
      </c>
    </row>
    <row r="19314" spans="1:72" hidden="1" x14ac:dyDescent="0.25">
      <c r="A19314" s="1" t="s">
        <v>24526</v>
      </c>
      <c r="B19314" s="1" t="s">
        <v>24527</v>
      </c>
      <c r="C19314" s="1" t="s">
        <v>35614</v>
      </c>
      <c r="D19314" s="1" t="s">
        <v>35615</v>
      </c>
      <c r="E19314" s="1" t="s">
        <v>24686</v>
      </c>
      <c r="F19314">
        <v>20200218</v>
      </c>
      <c r="G19314">
        <v>0</v>
      </c>
      <c r="I19314" s="1" t="s">
        <v>24528</v>
      </c>
      <c r="J19314">
        <v>0</v>
      </c>
      <c r="L19314" s="1" t="s">
        <v>24528</v>
      </c>
      <c r="M19314">
        <v>0</v>
      </c>
      <c r="O19314" s="1" t="s">
        <v>24528</v>
      </c>
      <c r="P19314">
        <v>0</v>
      </c>
      <c r="Q19314" s="1" t="s">
        <v>24528</v>
      </c>
      <c r="R19314" s="1" t="s">
        <v>24528</v>
      </c>
      <c r="S19314">
        <v>0</v>
      </c>
      <c r="T19314" s="1" t="s">
        <v>24528</v>
      </c>
      <c r="U19314" s="1" t="s">
        <v>24528</v>
      </c>
      <c r="V19314">
        <v>0</v>
      </c>
      <c r="X19314" s="1" t="s">
        <v>24528</v>
      </c>
      <c r="Y19314">
        <v>0</v>
      </c>
      <c r="AA19314" s="1" t="s">
        <v>24528</v>
      </c>
      <c r="AB19314">
        <v>0</v>
      </c>
      <c r="AC19314" s="1" t="s">
        <v>24528</v>
      </c>
      <c r="AD19314">
        <v>0</v>
      </c>
      <c r="AF19314" s="1" t="s">
        <v>24528</v>
      </c>
      <c r="AG19314">
        <v>0</v>
      </c>
      <c r="AH19314" s="1" t="s">
        <v>24528</v>
      </c>
      <c r="AI19314" s="1" t="s">
        <v>24602</v>
      </c>
      <c r="AJ19314" s="1" t="s">
        <v>24528</v>
      </c>
      <c r="AK19314" s="1" t="s">
        <v>24602</v>
      </c>
      <c r="AL19314" s="1" t="s">
        <v>24528</v>
      </c>
      <c r="AM19314">
        <v>0</v>
      </c>
      <c r="AO19314" s="1" t="s">
        <v>24528</v>
      </c>
      <c r="AP19314">
        <v>0</v>
      </c>
      <c r="AQ19314" s="1" t="s">
        <v>24528</v>
      </c>
      <c r="AR19314">
        <v>0</v>
      </c>
      <c r="AS19314" s="1" t="s">
        <v>24528</v>
      </c>
      <c r="AT19314" s="1" t="s">
        <v>24602</v>
      </c>
      <c r="AU19314" s="1" t="s">
        <v>24528</v>
      </c>
      <c r="AV19314" s="1" t="s">
        <v>24602</v>
      </c>
      <c r="AW19314" s="1" t="s">
        <v>24528</v>
      </c>
      <c r="AX19314">
        <v>0</v>
      </c>
      <c r="AZ19314" s="1" t="s">
        <v>24528</v>
      </c>
      <c r="BA19314" s="1" t="s">
        <v>24602</v>
      </c>
      <c r="BB19314" s="1" t="s">
        <v>24528</v>
      </c>
      <c r="BC19314" s="1" t="s">
        <v>24528</v>
      </c>
      <c r="BD19314">
        <v>0</v>
      </c>
      <c r="BF19314" s="1" t="s">
        <v>24528</v>
      </c>
      <c r="BG19314" s="1" t="s">
        <v>24528</v>
      </c>
      <c r="BH19314" s="1" t="s">
        <v>24528</v>
      </c>
      <c r="BI19314">
        <v>0</v>
      </c>
      <c r="BJ19314">
        <v>0</v>
      </c>
      <c r="BK19314">
        <v>0</v>
      </c>
      <c r="BL19314">
        <v>0</v>
      </c>
      <c r="BM19314">
        <v>0</v>
      </c>
      <c r="BN19314">
        <v>0</v>
      </c>
      <c r="BO19314">
        <v>0</v>
      </c>
      <c r="BP19314">
        <v>0</v>
      </c>
      <c r="BQ19314">
        <v>0</v>
      </c>
      <c r="BR19314">
        <v>0</v>
      </c>
      <c r="BS19314">
        <v>0</v>
      </c>
      <c r="BT19314">
        <v>0</v>
      </c>
    </row>
    <row r="19315" spans="1:72" hidden="1" x14ac:dyDescent="0.25">
      <c r="A19315" s="1" t="s">
        <v>24526</v>
      </c>
      <c r="B19315" s="1" t="s">
        <v>24527</v>
      </c>
      <c r="C19315" s="1" t="s">
        <v>35614</v>
      </c>
      <c r="D19315" s="1" t="s">
        <v>35615</v>
      </c>
      <c r="E19315" s="1" t="s">
        <v>24686</v>
      </c>
      <c r="F19315">
        <v>20200219</v>
      </c>
      <c r="G19315">
        <v>0</v>
      </c>
      <c r="I19315" s="1" t="s">
        <v>24528</v>
      </c>
      <c r="J19315">
        <v>0</v>
      </c>
      <c r="L19315" s="1" t="s">
        <v>24528</v>
      </c>
      <c r="M19315">
        <v>0</v>
      </c>
      <c r="O19315" s="1" t="s">
        <v>24528</v>
      </c>
      <c r="P19315">
        <v>0</v>
      </c>
      <c r="Q19315" s="1" t="s">
        <v>24528</v>
      </c>
      <c r="R19315" s="1" t="s">
        <v>24528</v>
      </c>
      <c r="S19315">
        <v>0</v>
      </c>
      <c r="T19315" s="1" t="s">
        <v>24528</v>
      </c>
      <c r="U19315" s="1" t="s">
        <v>24528</v>
      </c>
      <c r="V19315">
        <v>0</v>
      </c>
      <c r="X19315" s="1" t="s">
        <v>24528</v>
      </c>
      <c r="Y19315">
        <v>0</v>
      </c>
      <c r="AA19315" s="1" t="s">
        <v>24528</v>
      </c>
      <c r="AB19315">
        <v>0</v>
      </c>
      <c r="AC19315" s="1" t="s">
        <v>24528</v>
      </c>
      <c r="AD19315">
        <v>0</v>
      </c>
      <c r="AF19315" s="1" t="s">
        <v>24528</v>
      </c>
      <c r="AG19315">
        <v>0</v>
      </c>
      <c r="AH19315" s="1" t="s">
        <v>24528</v>
      </c>
      <c r="AI19315" s="1" t="s">
        <v>24602</v>
      </c>
      <c r="AJ19315" s="1" t="s">
        <v>24528</v>
      </c>
      <c r="AK19315" s="1" t="s">
        <v>24602</v>
      </c>
      <c r="AL19315" s="1" t="s">
        <v>24528</v>
      </c>
      <c r="AM19315">
        <v>0</v>
      </c>
      <c r="AO19315" s="1" t="s">
        <v>24528</v>
      </c>
      <c r="AP19315">
        <v>0</v>
      </c>
      <c r="AQ19315" s="1" t="s">
        <v>24528</v>
      </c>
      <c r="AR19315">
        <v>0</v>
      </c>
      <c r="AS19315" s="1" t="s">
        <v>24528</v>
      </c>
      <c r="AT19315" s="1" t="s">
        <v>24602</v>
      </c>
      <c r="AU19315" s="1" t="s">
        <v>24528</v>
      </c>
      <c r="AV19315" s="1" t="s">
        <v>24602</v>
      </c>
      <c r="AW19315" s="1" t="s">
        <v>24528</v>
      </c>
      <c r="AX19315">
        <v>0</v>
      </c>
      <c r="AZ19315" s="1" t="s">
        <v>24528</v>
      </c>
      <c r="BA19315" s="1" t="s">
        <v>24602</v>
      </c>
      <c r="BB19315" s="1" t="s">
        <v>24528</v>
      </c>
      <c r="BC19315" s="1" t="s">
        <v>24528</v>
      </c>
      <c r="BD19315">
        <v>0</v>
      </c>
      <c r="BF19315" s="1" t="s">
        <v>24528</v>
      </c>
      <c r="BG19315" s="1" t="s">
        <v>24528</v>
      </c>
      <c r="BH19315" s="1" t="s">
        <v>24528</v>
      </c>
      <c r="BI19315">
        <v>0</v>
      </c>
      <c r="BJ19315">
        <v>0</v>
      </c>
      <c r="BK19315">
        <v>0</v>
      </c>
      <c r="BL19315">
        <v>0</v>
      </c>
      <c r="BM19315">
        <v>0</v>
      </c>
      <c r="BN19315">
        <v>0</v>
      </c>
      <c r="BO19315">
        <v>0</v>
      </c>
      <c r="BP19315">
        <v>0</v>
      </c>
      <c r="BQ19315">
        <v>0</v>
      </c>
      <c r="BR19315">
        <v>0</v>
      </c>
      <c r="BS19315">
        <v>0</v>
      </c>
      <c r="BT19315">
        <v>0</v>
      </c>
    </row>
    <row r="19316" spans="1:72" hidden="1" x14ac:dyDescent="0.25">
      <c r="A19316" s="1" t="s">
        <v>24526</v>
      </c>
      <c r="B19316" s="1" t="s">
        <v>24527</v>
      </c>
      <c r="C19316" s="1" t="s">
        <v>35614</v>
      </c>
      <c r="D19316" s="1" t="s">
        <v>35615</v>
      </c>
      <c r="E19316" s="1" t="s">
        <v>24686</v>
      </c>
      <c r="F19316">
        <v>20200220</v>
      </c>
      <c r="G19316">
        <v>0</v>
      </c>
      <c r="I19316" s="1" t="s">
        <v>24528</v>
      </c>
      <c r="J19316">
        <v>0</v>
      </c>
      <c r="L19316" s="1" t="s">
        <v>24528</v>
      </c>
      <c r="M19316">
        <v>0</v>
      </c>
      <c r="O19316" s="1" t="s">
        <v>24528</v>
      </c>
      <c r="P19316">
        <v>0</v>
      </c>
      <c r="Q19316" s="1" t="s">
        <v>24528</v>
      </c>
      <c r="R19316" s="1" t="s">
        <v>24528</v>
      </c>
      <c r="S19316">
        <v>0</v>
      </c>
      <c r="T19316" s="1" t="s">
        <v>24528</v>
      </c>
      <c r="U19316" s="1" t="s">
        <v>24528</v>
      </c>
      <c r="V19316">
        <v>0</v>
      </c>
      <c r="X19316" s="1" t="s">
        <v>24528</v>
      </c>
      <c r="Y19316">
        <v>0</v>
      </c>
      <c r="AA19316" s="1" t="s">
        <v>24528</v>
      </c>
      <c r="AB19316">
        <v>0</v>
      </c>
      <c r="AC19316" s="1" t="s">
        <v>24528</v>
      </c>
      <c r="AD19316">
        <v>0</v>
      </c>
      <c r="AF19316" s="1" t="s">
        <v>24528</v>
      </c>
      <c r="AG19316">
        <v>0</v>
      </c>
      <c r="AH19316" s="1" t="s">
        <v>24528</v>
      </c>
      <c r="AI19316" s="1" t="s">
        <v>24602</v>
      </c>
      <c r="AJ19316" s="1" t="s">
        <v>24528</v>
      </c>
      <c r="AK19316" s="1" t="s">
        <v>24602</v>
      </c>
      <c r="AL19316" s="1" t="s">
        <v>24528</v>
      </c>
      <c r="AM19316">
        <v>0</v>
      </c>
      <c r="AO19316" s="1" t="s">
        <v>24528</v>
      </c>
      <c r="AP19316">
        <v>0</v>
      </c>
      <c r="AQ19316" s="1" t="s">
        <v>24528</v>
      </c>
      <c r="AR19316">
        <v>0</v>
      </c>
      <c r="AS19316" s="1" t="s">
        <v>24528</v>
      </c>
      <c r="AT19316" s="1" t="s">
        <v>24602</v>
      </c>
      <c r="AU19316" s="1" t="s">
        <v>24528</v>
      </c>
      <c r="AV19316" s="1" t="s">
        <v>24602</v>
      </c>
      <c r="AW19316" s="1" t="s">
        <v>24528</v>
      </c>
      <c r="AX19316">
        <v>0</v>
      </c>
      <c r="AZ19316" s="1" t="s">
        <v>24528</v>
      </c>
      <c r="BA19316" s="1" t="s">
        <v>24602</v>
      </c>
      <c r="BB19316" s="1" t="s">
        <v>24528</v>
      </c>
      <c r="BC19316" s="1" t="s">
        <v>24528</v>
      </c>
      <c r="BD19316">
        <v>0</v>
      </c>
      <c r="BF19316" s="1" t="s">
        <v>24528</v>
      </c>
      <c r="BG19316" s="1" t="s">
        <v>24528</v>
      </c>
      <c r="BH19316" s="1" t="s">
        <v>24528</v>
      </c>
      <c r="BI19316">
        <v>0</v>
      </c>
      <c r="BJ19316">
        <v>0</v>
      </c>
      <c r="BK19316">
        <v>0</v>
      </c>
      <c r="BL19316">
        <v>0</v>
      </c>
      <c r="BM19316">
        <v>0</v>
      </c>
      <c r="BN19316">
        <v>0</v>
      </c>
      <c r="BO19316">
        <v>0</v>
      </c>
      <c r="BP19316">
        <v>0</v>
      </c>
      <c r="BQ19316">
        <v>0</v>
      </c>
      <c r="BR19316">
        <v>0</v>
      </c>
      <c r="BS19316">
        <v>0</v>
      </c>
      <c r="BT19316">
        <v>0</v>
      </c>
    </row>
    <row r="19317" spans="1:72" hidden="1" x14ac:dyDescent="0.25">
      <c r="A19317" s="1" t="s">
        <v>24526</v>
      </c>
      <c r="B19317" s="1" t="s">
        <v>24527</v>
      </c>
      <c r="C19317" s="1" t="s">
        <v>35614</v>
      </c>
      <c r="D19317" s="1" t="s">
        <v>35615</v>
      </c>
      <c r="E19317" s="1" t="s">
        <v>24686</v>
      </c>
      <c r="F19317">
        <v>20200221</v>
      </c>
      <c r="G19317">
        <v>0</v>
      </c>
      <c r="I19317" s="1" t="s">
        <v>24528</v>
      </c>
      <c r="J19317">
        <v>0</v>
      </c>
      <c r="L19317" s="1" t="s">
        <v>24528</v>
      </c>
      <c r="M19317">
        <v>0</v>
      </c>
      <c r="O19317" s="1" t="s">
        <v>24528</v>
      </c>
      <c r="P19317">
        <v>0</v>
      </c>
      <c r="Q19317" s="1" t="s">
        <v>24528</v>
      </c>
      <c r="R19317" s="1" t="s">
        <v>24528</v>
      </c>
      <c r="S19317">
        <v>0</v>
      </c>
      <c r="T19317" s="1" t="s">
        <v>24528</v>
      </c>
      <c r="U19317" s="1" t="s">
        <v>24528</v>
      </c>
      <c r="V19317">
        <v>0</v>
      </c>
      <c r="X19317" s="1" t="s">
        <v>24528</v>
      </c>
      <c r="Y19317">
        <v>0</v>
      </c>
      <c r="AA19317" s="1" t="s">
        <v>24528</v>
      </c>
      <c r="AB19317">
        <v>0</v>
      </c>
      <c r="AC19317" s="1" t="s">
        <v>24528</v>
      </c>
      <c r="AD19317">
        <v>0</v>
      </c>
      <c r="AF19317" s="1" t="s">
        <v>24528</v>
      </c>
      <c r="AG19317">
        <v>0</v>
      </c>
      <c r="AH19317" s="1" t="s">
        <v>24528</v>
      </c>
      <c r="AI19317" s="1" t="s">
        <v>24602</v>
      </c>
      <c r="AJ19317" s="1" t="s">
        <v>24528</v>
      </c>
      <c r="AK19317" s="1" t="s">
        <v>24602</v>
      </c>
      <c r="AL19317" s="1" t="s">
        <v>24528</v>
      </c>
      <c r="AM19317">
        <v>0</v>
      </c>
      <c r="AO19317" s="1" t="s">
        <v>24528</v>
      </c>
      <c r="AP19317">
        <v>0</v>
      </c>
      <c r="AQ19317" s="1" t="s">
        <v>24528</v>
      </c>
      <c r="AR19317">
        <v>0</v>
      </c>
      <c r="AS19317" s="1" t="s">
        <v>24528</v>
      </c>
      <c r="AT19317" s="1" t="s">
        <v>24602</v>
      </c>
      <c r="AU19317" s="1" t="s">
        <v>24528</v>
      </c>
      <c r="AV19317" s="1" t="s">
        <v>24602</v>
      </c>
      <c r="AW19317" s="1" t="s">
        <v>24528</v>
      </c>
      <c r="AX19317">
        <v>0</v>
      </c>
      <c r="AZ19317" s="1" t="s">
        <v>24528</v>
      </c>
      <c r="BA19317" s="1" t="s">
        <v>24602</v>
      </c>
      <c r="BB19317" s="1" t="s">
        <v>24528</v>
      </c>
      <c r="BC19317" s="1" t="s">
        <v>24528</v>
      </c>
      <c r="BD19317">
        <v>0</v>
      </c>
      <c r="BF19317" s="1" t="s">
        <v>24528</v>
      </c>
      <c r="BG19317" s="1" t="s">
        <v>24528</v>
      </c>
      <c r="BH19317" s="1" t="s">
        <v>24528</v>
      </c>
      <c r="BI19317">
        <v>0</v>
      </c>
      <c r="BJ19317">
        <v>0</v>
      </c>
      <c r="BK19317">
        <v>0</v>
      </c>
      <c r="BL19317">
        <v>0</v>
      </c>
      <c r="BM19317">
        <v>0</v>
      </c>
      <c r="BN19317">
        <v>0</v>
      </c>
      <c r="BO19317">
        <v>0</v>
      </c>
      <c r="BP19317">
        <v>0</v>
      </c>
      <c r="BQ19317">
        <v>0</v>
      </c>
      <c r="BR19317">
        <v>0</v>
      </c>
      <c r="BS19317">
        <v>0</v>
      </c>
      <c r="BT19317">
        <v>0</v>
      </c>
    </row>
    <row r="19318" spans="1:72" hidden="1" x14ac:dyDescent="0.25">
      <c r="A19318" s="1" t="s">
        <v>24526</v>
      </c>
      <c r="B19318" s="1" t="s">
        <v>24527</v>
      </c>
      <c r="C19318" s="1" t="s">
        <v>35614</v>
      </c>
      <c r="D19318" s="1" t="s">
        <v>35615</v>
      </c>
      <c r="E19318" s="1" t="s">
        <v>24686</v>
      </c>
      <c r="F19318">
        <v>20200222</v>
      </c>
      <c r="G19318">
        <v>0</v>
      </c>
      <c r="I19318" s="1" t="s">
        <v>24528</v>
      </c>
      <c r="J19318">
        <v>0</v>
      </c>
      <c r="L19318" s="1" t="s">
        <v>24528</v>
      </c>
      <c r="M19318">
        <v>0</v>
      </c>
      <c r="O19318" s="1" t="s">
        <v>24528</v>
      </c>
      <c r="P19318">
        <v>0</v>
      </c>
      <c r="Q19318" s="1" t="s">
        <v>24528</v>
      </c>
      <c r="R19318" s="1" t="s">
        <v>24528</v>
      </c>
      <c r="S19318">
        <v>0</v>
      </c>
      <c r="T19318" s="1" t="s">
        <v>24528</v>
      </c>
      <c r="U19318" s="1" t="s">
        <v>24528</v>
      </c>
      <c r="V19318">
        <v>0</v>
      </c>
      <c r="X19318" s="1" t="s">
        <v>24528</v>
      </c>
      <c r="Y19318">
        <v>0</v>
      </c>
      <c r="AA19318" s="1" t="s">
        <v>24528</v>
      </c>
      <c r="AB19318">
        <v>0</v>
      </c>
      <c r="AC19318" s="1" t="s">
        <v>24528</v>
      </c>
      <c r="AD19318">
        <v>0</v>
      </c>
      <c r="AF19318" s="1" t="s">
        <v>24528</v>
      </c>
      <c r="AG19318">
        <v>0</v>
      </c>
      <c r="AH19318" s="1" t="s">
        <v>24528</v>
      </c>
      <c r="AI19318" s="1" t="s">
        <v>24602</v>
      </c>
      <c r="AJ19318" s="1" t="s">
        <v>24528</v>
      </c>
      <c r="AK19318" s="1" t="s">
        <v>24602</v>
      </c>
      <c r="AL19318" s="1" t="s">
        <v>24528</v>
      </c>
      <c r="AM19318">
        <v>0</v>
      </c>
      <c r="AO19318" s="1" t="s">
        <v>24528</v>
      </c>
      <c r="AP19318">
        <v>0</v>
      </c>
      <c r="AQ19318" s="1" t="s">
        <v>24528</v>
      </c>
      <c r="AR19318">
        <v>0</v>
      </c>
      <c r="AS19318" s="1" t="s">
        <v>24528</v>
      </c>
      <c r="AT19318" s="1" t="s">
        <v>24602</v>
      </c>
      <c r="AU19318" s="1" t="s">
        <v>24528</v>
      </c>
      <c r="AV19318" s="1" t="s">
        <v>24602</v>
      </c>
      <c r="AW19318" s="1" t="s">
        <v>24528</v>
      </c>
      <c r="AX19318">
        <v>0</v>
      </c>
      <c r="AZ19318" s="1" t="s">
        <v>24528</v>
      </c>
      <c r="BA19318" s="1" t="s">
        <v>24602</v>
      </c>
      <c r="BB19318" s="1" t="s">
        <v>24528</v>
      </c>
      <c r="BC19318" s="1" t="s">
        <v>24528</v>
      </c>
      <c r="BD19318">
        <v>0</v>
      </c>
      <c r="BF19318" s="1" t="s">
        <v>24528</v>
      </c>
      <c r="BG19318" s="1" t="s">
        <v>24528</v>
      </c>
      <c r="BH19318" s="1" t="s">
        <v>24528</v>
      </c>
      <c r="BI19318">
        <v>0</v>
      </c>
      <c r="BJ19318">
        <v>0</v>
      </c>
      <c r="BK19318">
        <v>0</v>
      </c>
      <c r="BL19318">
        <v>0</v>
      </c>
      <c r="BM19318">
        <v>0</v>
      </c>
      <c r="BN19318">
        <v>0</v>
      </c>
      <c r="BO19318">
        <v>0</v>
      </c>
      <c r="BP19318">
        <v>0</v>
      </c>
      <c r="BQ19318">
        <v>0</v>
      </c>
      <c r="BR19318">
        <v>0</v>
      </c>
      <c r="BS19318">
        <v>0</v>
      </c>
      <c r="BT19318">
        <v>0</v>
      </c>
    </row>
    <row r="19319" spans="1:72" hidden="1" x14ac:dyDescent="0.25">
      <c r="A19319" s="1" t="s">
        <v>24526</v>
      </c>
      <c r="B19319" s="1" t="s">
        <v>24527</v>
      </c>
      <c r="C19319" s="1" t="s">
        <v>35614</v>
      </c>
      <c r="D19319" s="1" t="s">
        <v>35615</v>
      </c>
      <c r="E19319" s="1" t="s">
        <v>24686</v>
      </c>
      <c r="F19319">
        <v>20200223</v>
      </c>
      <c r="G19319">
        <v>0</v>
      </c>
      <c r="I19319" s="1" t="s">
        <v>24528</v>
      </c>
      <c r="J19319">
        <v>0</v>
      </c>
      <c r="L19319" s="1" t="s">
        <v>24528</v>
      </c>
      <c r="M19319">
        <v>0</v>
      </c>
      <c r="O19319" s="1" t="s">
        <v>24528</v>
      </c>
      <c r="P19319">
        <v>0</v>
      </c>
      <c r="Q19319" s="1" t="s">
        <v>24528</v>
      </c>
      <c r="R19319" s="1" t="s">
        <v>24528</v>
      </c>
      <c r="S19319">
        <v>0</v>
      </c>
      <c r="T19319" s="1" t="s">
        <v>24528</v>
      </c>
      <c r="U19319" s="1" t="s">
        <v>24528</v>
      </c>
      <c r="V19319">
        <v>0</v>
      </c>
      <c r="X19319" s="1" t="s">
        <v>24528</v>
      </c>
      <c r="Y19319">
        <v>0</v>
      </c>
      <c r="AA19319" s="1" t="s">
        <v>24528</v>
      </c>
      <c r="AB19319">
        <v>0</v>
      </c>
      <c r="AC19319" s="1" t="s">
        <v>24528</v>
      </c>
      <c r="AD19319">
        <v>0</v>
      </c>
      <c r="AF19319" s="1" t="s">
        <v>24528</v>
      </c>
      <c r="AG19319">
        <v>0</v>
      </c>
      <c r="AH19319" s="1" t="s">
        <v>24528</v>
      </c>
      <c r="AI19319" s="1" t="s">
        <v>24602</v>
      </c>
      <c r="AJ19319" s="1" t="s">
        <v>24528</v>
      </c>
      <c r="AK19319" s="1" t="s">
        <v>24602</v>
      </c>
      <c r="AL19319" s="1" t="s">
        <v>24528</v>
      </c>
      <c r="AM19319">
        <v>0</v>
      </c>
      <c r="AO19319" s="1" t="s">
        <v>24528</v>
      </c>
      <c r="AP19319">
        <v>0</v>
      </c>
      <c r="AQ19319" s="1" t="s">
        <v>24528</v>
      </c>
      <c r="AR19319">
        <v>0</v>
      </c>
      <c r="AS19319" s="1" t="s">
        <v>24528</v>
      </c>
      <c r="AT19319" s="1" t="s">
        <v>24602</v>
      </c>
      <c r="AU19319" s="1" t="s">
        <v>24528</v>
      </c>
      <c r="AV19319" s="1" t="s">
        <v>24602</v>
      </c>
      <c r="AW19319" s="1" t="s">
        <v>24528</v>
      </c>
      <c r="AX19319">
        <v>0</v>
      </c>
      <c r="AZ19319" s="1" t="s">
        <v>24528</v>
      </c>
      <c r="BA19319" s="1" t="s">
        <v>24602</v>
      </c>
      <c r="BB19319" s="1" t="s">
        <v>24528</v>
      </c>
      <c r="BC19319" s="1" t="s">
        <v>24528</v>
      </c>
      <c r="BD19319">
        <v>0</v>
      </c>
      <c r="BF19319" s="1" t="s">
        <v>24528</v>
      </c>
      <c r="BG19319" s="1" t="s">
        <v>24528</v>
      </c>
      <c r="BH19319" s="1" t="s">
        <v>24528</v>
      </c>
      <c r="BI19319">
        <v>0</v>
      </c>
      <c r="BJ19319">
        <v>0</v>
      </c>
      <c r="BK19319">
        <v>0</v>
      </c>
      <c r="BL19319">
        <v>0</v>
      </c>
      <c r="BM19319">
        <v>0</v>
      </c>
      <c r="BN19319">
        <v>0</v>
      </c>
      <c r="BO19319">
        <v>0</v>
      </c>
      <c r="BP19319">
        <v>0</v>
      </c>
      <c r="BQ19319">
        <v>0</v>
      </c>
      <c r="BR19319">
        <v>0</v>
      </c>
      <c r="BS19319">
        <v>0</v>
      </c>
      <c r="BT19319">
        <v>0</v>
      </c>
    </row>
    <row r="19320" spans="1:72" hidden="1" x14ac:dyDescent="0.25">
      <c r="A19320" s="1" t="s">
        <v>24526</v>
      </c>
      <c r="B19320" s="1" t="s">
        <v>24527</v>
      </c>
      <c r="C19320" s="1" t="s">
        <v>35614</v>
      </c>
      <c r="D19320" s="1" t="s">
        <v>35615</v>
      </c>
      <c r="E19320" s="1" t="s">
        <v>24686</v>
      </c>
      <c r="F19320">
        <v>20200224</v>
      </c>
      <c r="G19320">
        <v>0</v>
      </c>
      <c r="I19320" s="1" t="s">
        <v>24528</v>
      </c>
      <c r="J19320">
        <v>0</v>
      </c>
      <c r="L19320" s="1" t="s">
        <v>24528</v>
      </c>
      <c r="M19320">
        <v>0</v>
      </c>
      <c r="O19320" s="1" t="s">
        <v>24528</v>
      </c>
      <c r="P19320">
        <v>0</v>
      </c>
      <c r="Q19320" s="1" t="s">
        <v>24528</v>
      </c>
      <c r="R19320" s="1" t="s">
        <v>24528</v>
      </c>
      <c r="S19320">
        <v>0</v>
      </c>
      <c r="T19320" s="1" t="s">
        <v>24528</v>
      </c>
      <c r="U19320" s="1" t="s">
        <v>24528</v>
      </c>
      <c r="V19320">
        <v>0</v>
      </c>
      <c r="X19320" s="1" t="s">
        <v>24528</v>
      </c>
      <c r="Y19320">
        <v>0</v>
      </c>
      <c r="AA19320" s="1" t="s">
        <v>24528</v>
      </c>
      <c r="AB19320">
        <v>0</v>
      </c>
      <c r="AC19320" s="1" t="s">
        <v>24528</v>
      </c>
      <c r="AD19320">
        <v>0</v>
      </c>
      <c r="AF19320" s="1" t="s">
        <v>24528</v>
      </c>
      <c r="AG19320">
        <v>0</v>
      </c>
      <c r="AH19320" s="1" t="s">
        <v>24528</v>
      </c>
      <c r="AI19320" s="1" t="s">
        <v>24602</v>
      </c>
      <c r="AJ19320" s="1" t="s">
        <v>24528</v>
      </c>
      <c r="AK19320" s="1" t="s">
        <v>24602</v>
      </c>
      <c r="AL19320" s="1" t="s">
        <v>24528</v>
      </c>
      <c r="AM19320">
        <v>0</v>
      </c>
      <c r="AO19320" s="1" t="s">
        <v>24528</v>
      </c>
      <c r="AP19320">
        <v>0</v>
      </c>
      <c r="AQ19320" s="1" t="s">
        <v>24528</v>
      </c>
      <c r="AR19320">
        <v>0</v>
      </c>
      <c r="AS19320" s="1" t="s">
        <v>24528</v>
      </c>
      <c r="AT19320" s="1" t="s">
        <v>24602</v>
      </c>
      <c r="AU19320" s="1" t="s">
        <v>24528</v>
      </c>
      <c r="AV19320" s="1" t="s">
        <v>24602</v>
      </c>
      <c r="AW19320" s="1" t="s">
        <v>24528</v>
      </c>
      <c r="AX19320">
        <v>0</v>
      </c>
      <c r="AZ19320" s="1" t="s">
        <v>24528</v>
      </c>
      <c r="BA19320" s="1" t="s">
        <v>24602</v>
      </c>
      <c r="BB19320" s="1" t="s">
        <v>24528</v>
      </c>
      <c r="BC19320" s="1" t="s">
        <v>24528</v>
      </c>
      <c r="BD19320">
        <v>0</v>
      </c>
      <c r="BF19320" s="1" t="s">
        <v>24528</v>
      </c>
      <c r="BG19320" s="1" t="s">
        <v>24528</v>
      </c>
      <c r="BH19320" s="1" t="s">
        <v>24528</v>
      </c>
      <c r="BI19320">
        <v>0</v>
      </c>
      <c r="BJ19320">
        <v>0</v>
      </c>
      <c r="BK19320">
        <v>0</v>
      </c>
      <c r="BL19320">
        <v>0</v>
      </c>
      <c r="BM19320">
        <v>0</v>
      </c>
      <c r="BN19320">
        <v>0</v>
      </c>
      <c r="BO19320">
        <v>0</v>
      </c>
      <c r="BP19320">
        <v>0</v>
      </c>
      <c r="BQ19320">
        <v>0</v>
      </c>
      <c r="BR19320">
        <v>0</v>
      </c>
      <c r="BS19320">
        <v>0</v>
      </c>
      <c r="BT19320">
        <v>0</v>
      </c>
    </row>
    <row r="19321" spans="1:72" hidden="1" x14ac:dyDescent="0.25">
      <c r="A19321" s="1" t="s">
        <v>24526</v>
      </c>
      <c r="B19321" s="1" t="s">
        <v>24527</v>
      </c>
      <c r="C19321" s="1" t="s">
        <v>35614</v>
      </c>
      <c r="D19321" s="1" t="s">
        <v>35615</v>
      </c>
      <c r="E19321" s="1" t="s">
        <v>24686</v>
      </c>
      <c r="F19321">
        <v>20200225</v>
      </c>
      <c r="G19321">
        <v>0</v>
      </c>
      <c r="I19321" s="1" t="s">
        <v>24528</v>
      </c>
      <c r="J19321">
        <v>0</v>
      </c>
      <c r="L19321" s="1" t="s">
        <v>24528</v>
      </c>
      <c r="M19321">
        <v>0</v>
      </c>
      <c r="O19321" s="1" t="s">
        <v>24528</v>
      </c>
      <c r="P19321">
        <v>0</v>
      </c>
      <c r="Q19321" s="1" t="s">
        <v>24528</v>
      </c>
      <c r="R19321" s="1" t="s">
        <v>24528</v>
      </c>
      <c r="S19321">
        <v>0</v>
      </c>
      <c r="T19321" s="1" t="s">
        <v>24528</v>
      </c>
      <c r="U19321" s="1" t="s">
        <v>24528</v>
      </c>
      <c r="V19321">
        <v>0</v>
      </c>
      <c r="X19321" s="1" t="s">
        <v>24528</v>
      </c>
      <c r="Y19321">
        <v>0</v>
      </c>
      <c r="AA19321" s="1" t="s">
        <v>24528</v>
      </c>
      <c r="AB19321">
        <v>0</v>
      </c>
      <c r="AC19321" s="1" t="s">
        <v>24528</v>
      </c>
      <c r="AD19321">
        <v>0</v>
      </c>
      <c r="AF19321" s="1" t="s">
        <v>24528</v>
      </c>
      <c r="AG19321">
        <v>0</v>
      </c>
      <c r="AH19321" s="1" t="s">
        <v>24528</v>
      </c>
      <c r="AI19321" s="1" t="s">
        <v>24602</v>
      </c>
      <c r="AJ19321" s="1" t="s">
        <v>24528</v>
      </c>
      <c r="AK19321" s="1" t="s">
        <v>24602</v>
      </c>
      <c r="AL19321" s="1" t="s">
        <v>24528</v>
      </c>
      <c r="AM19321">
        <v>0</v>
      </c>
      <c r="AO19321" s="1" t="s">
        <v>24528</v>
      </c>
      <c r="AP19321">
        <v>0</v>
      </c>
      <c r="AQ19321" s="1" t="s">
        <v>24528</v>
      </c>
      <c r="AR19321">
        <v>0</v>
      </c>
      <c r="AS19321" s="1" t="s">
        <v>24528</v>
      </c>
      <c r="AT19321" s="1" t="s">
        <v>24602</v>
      </c>
      <c r="AU19321" s="1" t="s">
        <v>24528</v>
      </c>
      <c r="AV19321" s="1" t="s">
        <v>24602</v>
      </c>
      <c r="AW19321" s="1" t="s">
        <v>24528</v>
      </c>
      <c r="AX19321">
        <v>0</v>
      </c>
      <c r="AZ19321" s="1" t="s">
        <v>24528</v>
      </c>
      <c r="BA19321" s="1" t="s">
        <v>24602</v>
      </c>
      <c r="BB19321" s="1" t="s">
        <v>24528</v>
      </c>
      <c r="BC19321" s="1" t="s">
        <v>24528</v>
      </c>
      <c r="BD19321">
        <v>0</v>
      </c>
      <c r="BF19321" s="1" t="s">
        <v>24528</v>
      </c>
      <c r="BG19321" s="1" t="s">
        <v>24528</v>
      </c>
      <c r="BH19321" s="1" t="s">
        <v>24528</v>
      </c>
      <c r="BI19321">
        <v>0</v>
      </c>
      <c r="BJ19321">
        <v>0</v>
      </c>
      <c r="BK19321">
        <v>0</v>
      </c>
      <c r="BL19321">
        <v>0</v>
      </c>
      <c r="BM19321">
        <v>0</v>
      </c>
      <c r="BN19321">
        <v>0</v>
      </c>
      <c r="BO19321">
        <v>0</v>
      </c>
      <c r="BP19321">
        <v>0</v>
      </c>
      <c r="BQ19321">
        <v>0</v>
      </c>
      <c r="BR19321">
        <v>0</v>
      </c>
      <c r="BS19321">
        <v>0</v>
      </c>
      <c r="BT19321">
        <v>0</v>
      </c>
    </row>
    <row r="19322" spans="1:72" hidden="1" x14ac:dyDescent="0.25">
      <c r="A19322" s="1" t="s">
        <v>24526</v>
      </c>
      <c r="B19322" s="1" t="s">
        <v>24527</v>
      </c>
      <c r="C19322" s="1" t="s">
        <v>35614</v>
      </c>
      <c r="D19322" s="1" t="s">
        <v>35615</v>
      </c>
      <c r="E19322" s="1" t="s">
        <v>24686</v>
      </c>
      <c r="F19322">
        <v>20200226</v>
      </c>
      <c r="G19322">
        <v>0</v>
      </c>
      <c r="I19322" s="1" t="s">
        <v>24528</v>
      </c>
      <c r="J19322">
        <v>0</v>
      </c>
      <c r="L19322" s="1" t="s">
        <v>24528</v>
      </c>
      <c r="M19322">
        <v>0</v>
      </c>
      <c r="O19322" s="1" t="s">
        <v>24528</v>
      </c>
      <c r="P19322">
        <v>0</v>
      </c>
      <c r="Q19322" s="1" t="s">
        <v>24528</v>
      </c>
      <c r="R19322" s="1" t="s">
        <v>24528</v>
      </c>
      <c r="S19322">
        <v>0</v>
      </c>
      <c r="T19322" s="1" t="s">
        <v>24528</v>
      </c>
      <c r="U19322" s="1" t="s">
        <v>24528</v>
      </c>
      <c r="V19322">
        <v>0</v>
      </c>
      <c r="X19322" s="1" t="s">
        <v>24528</v>
      </c>
      <c r="Y19322">
        <v>0</v>
      </c>
      <c r="AA19322" s="1" t="s">
        <v>24528</v>
      </c>
      <c r="AB19322">
        <v>0</v>
      </c>
      <c r="AC19322" s="1" t="s">
        <v>24528</v>
      </c>
      <c r="AD19322">
        <v>0</v>
      </c>
      <c r="AF19322" s="1" t="s">
        <v>24528</v>
      </c>
      <c r="AG19322">
        <v>0</v>
      </c>
      <c r="AH19322" s="1" t="s">
        <v>24528</v>
      </c>
      <c r="AI19322" s="1" t="s">
        <v>24602</v>
      </c>
      <c r="AJ19322" s="1" t="s">
        <v>24528</v>
      </c>
      <c r="AK19322" s="1" t="s">
        <v>24602</v>
      </c>
      <c r="AL19322" s="1" t="s">
        <v>24528</v>
      </c>
      <c r="AM19322">
        <v>0</v>
      </c>
      <c r="AO19322" s="1" t="s">
        <v>24528</v>
      </c>
      <c r="AP19322">
        <v>0</v>
      </c>
      <c r="AQ19322" s="1" t="s">
        <v>24528</v>
      </c>
      <c r="AR19322">
        <v>0</v>
      </c>
      <c r="AS19322" s="1" t="s">
        <v>24528</v>
      </c>
      <c r="AT19322" s="1" t="s">
        <v>24602</v>
      </c>
      <c r="AU19322" s="1" t="s">
        <v>24528</v>
      </c>
      <c r="AV19322" s="1" t="s">
        <v>24602</v>
      </c>
      <c r="AW19322" s="1" t="s">
        <v>24528</v>
      </c>
      <c r="AX19322">
        <v>0</v>
      </c>
      <c r="AZ19322" s="1" t="s">
        <v>24528</v>
      </c>
      <c r="BA19322" s="1" t="s">
        <v>24602</v>
      </c>
      <c r="BB19322" s="1" t="s">
        <v>24528</v>
      </c>
      <c r="BC19322" s="1" t="s">
        <v>24528</v>
      </c>
      <c r="BD19322">
        <v>0</v>
      </c>
      <c r="BF19322" s="1" t="s">
        <v>24528</v>
      </c>
      <c r="BG19322" s="1" t="s">
        <v>24528</v>
      </c>
      <c r="BH19322" s="1" t="s">
        <v>24528</v>
      </c>
      <c r="BI19322">
        <v>0</v>
      </c>
      <c r="BJ19322">
        <v>0</v>
      </c>
      <c r="BK19322">
        <v>0</v>
      </c>
      <c r="BL19322">
        <v>0</v>
      </c>
      <c r="BM19322">
        <v>0</v>
      </c>
      <c r="BN19322">
        <v>0</v>
      </c>
      <c r="BO19322">
        <v>0</v>
      </c>
      <c r="BP19322">
        <v>0</v>
      </c>
      <c r="BQ19322">
        <v>0</v>
      </c>
      <c r="BR19322">
        <v>0</v>
      </c>
      <c r="BS19322">
        <v>0</v>
      </c>
      <c r="BT19322">
        <v>0</v>
      </c>
    </row>
    <row r="19323" spans="1:72" hidden="1" x14ac:dyDescent="0.25">
      <c r="A19323" s="1" t="s">
        <v>24526</v>
      </c>
      <c r="B19323" s="1" t="s">
        <v>24527</v>
      </c>
      <c r="C19323" s="1" t="s">
        <v>35614</v>
      </c>
      <c r="D19323" s="1" t="s">
        <v>35615</v>
      </c>
      <c r="E19323" s="1" t="s">
        <v>24686</v>
      </c>
      <c r="F19323">
        <v>20200227</v>
      </c>
      <c r="G19323">
        <v>0</v>
      </c>
      <c r="I19323" s="1" t="s">
        <v>24528</v>
      </c>
      <c r="J19323">
        <v>0</v>
      </c>
      <c r="L19323" s="1" t="s">
        <v>24528</v>
      </c>
      <c r="M19323">
        <v>0</v>
      </c>
      <c r="O19323" s="1" t="s">
        <v>24528</v>
      </c>
      <c r="P19323">
        <v>0</v>
      </c>
      <c r="Q19323" s="1" t="s">
        <v>24528</v>
      </c>
      <c r="R19323" s="1" t="s">
        <v>24528</v>
      </c>
      <c r="S19323">
        <v>0</v>
      </c>
      <c r="T19323" s="1" t="s">
        <v>24528</v>
      </c>
      <c r="U19323" s="1" t="s">
        <v>24528</v>
      </c>
      <c r="V19323">
        <v>0</v>
      </c>
      <c r="X19323" s="1" t="s">
        <v>24528</v>
      </c>
      <c r="Y19323">
        <v>0</v>
      </c>
      <c r="AA19323" s="1" t="s">
        <v>24528</v>
      </c>
      <c r="AB19323">
        <v>0</v>
      </c>
      <c r="AC19323" s="1" t="s">
        <v>24528</v>
      </c>
      <c r="AD19323">
        <v>0</v>
      </c>
      <c r="AF19323" s="1" t="s">
        <v>24528</v>
      </c>
      <c r="AG19323">
        <v>0</v>
      </c>
      <c r="AH19323" s="1" t="s">
        <v>24528</v>
      </c>
      <c r="AI19323" s="1" t="s">
        <v>24602</v>
      </c>
      <c r="AJ19323" s="1" t="s">
        <v>24528</v>
      </c>
      <c r="AK19323" s="1" t="s">
        <v>24602</v>
      </c>
      <c r="AL19323" s="1" t="s">
        <v>24528</v>
      </c>
      <c r="AM19323">
        <v>0</v>
      </c>
      <c r="AO19323" s="1" t="s">
        <v>24528</v>
      </c>
      <c r="AP19323">
        <v>0</v>
      </c>
      <c r="AQ19323" s="1" t="s">
        <v>24528</v>
      </c>
      <c r="AR19323">
        <v>0</v>
      </c>
      <c r="AS19323" s="1" t="s">
        <v>24528</v>
      </c>
      <c r="AT19323" s="1" t="s">
        <v>24602</v>
      </c>
      <c r="AU19323" s="1" t="s">
        <v>24528</v>
      </c>
      <c r="AV19323" s="1" t="s">
        <v>24602</v>
      </c>
      <c r="AW19323" s="1" t="s">
        <v>24528</v>
      </c>
      <c r="AX19323">
        <v>0</v>
      </c>
      <c r="AZ19323" s="1" t="s">
        <v>24528</v>
      </c>
      <c r="BA19323" s="1" t="s">
        <v>24602</v>
      </c>
      <c r="BB19323" s="1" t="s">
        <v>24528</v>
      </c>
      <c r="BC19323" s="1" t="s">
        <v>24528</v>
      </c>
      <c r="BD19323">
        <v>0</v>
      </c>
      <c r="BF19323" s="1" t="s">
        <v>24528</v>
      </c>
      <c r="BG19323" s="1" t="s">
        <v>24528</v>
      </c>
      <c r="BH19323" s="1" t="s">
        <v>24528</v>
      </c>
      <c r="BI19323">
        <v>0</v>
      </c>
      <c r="BJ19323">
        <v>0</v>
      </c>
      <c r="BK19323">
        <v>0</v>
      </c>
      <c r="BL19323">
        <v>0</v>
      </c>
      <c r="BM19323">
        <v>0</v>
      </c>
      <c r="BN19323">
        <v>0</v>
      </c>
      <c r="BO19323">
        <v>0</v>
      </c>
      <c r="BP19323">
        <v>0</v>
      </c>
      <c r="BQ19323">
        <v>0</v>
      </c>
      <c r="BR19323">
        <v>0</v>
      </c>
      <c r="BS19323">
        <v>0</v>
      </c>
      <c r="BT19323">
        <v>0</v>
      </c>
    </row>
    <row r="19324" spans="1:72" hidden="1" x14ac:dyDescent="0.25">
      <c r="A19324" s="1" t="s">
        <v>24526</v>
      </c>
      <c r="B19324" s="1" t="s">
        <v>24527</v>
      </c>
      <c r="C19324" s="1" t="s">
        <v>35614</v>
      </c>
      <c r="D19324" s="1" t="s">
        <v>35615</v>
      </c>
      <c r="E19324" s="1" t="s">
        <v>24686</v>
      </c>
      <c r="F19324">
        <v>20200228</v>
      </c>
      <c r="G19324">
        <v>0</v>
      </c>
      <c r="I19324" s="1" t="s">
        <v>24528</v>
      </c>
      <c r="J19324">
        <v>0</v>
      </c>
      <c r="L19324" s="1" t="s">
        <v>24528</v>
      </c>
      <c r="M19324">
        <v>0</v>
      </c>
      <c r="O19324" s="1" t="s">
        <v>24528</v>
      </c>
      <c r="P19324">
        <v>0</v>
      </c>
      <c r="Q19324" s="1" t="s">
        <v>24528</v>
      </c>
      <c r="R19324" s="1" t="s">
        <v>24528</v>
      </c>
      <c r="S19324">
        <v>0</v>
      </c>
      <c r="T19324" s="1" t="s">
        <v>24528</v>
      </c>
      <c r="U19324" s="1" t="s">
        <v>24528</v>
      </c>
      <c r="V19324">
        <v>0</v>
      </c>
      <c r="X19324" s="1" t="s">
        <v>24528</v>
      </c>
      <c r="Y19324">
        <v>0</v>
      </c>
      <c r="AA19324" s="1" t="s">
        <v>24528</v>
      </c>
      <c r="AB19324">
        <v>0</v>
      </c>
      <c r="AC19324" s="1" t="s">
        <v>24528</v>
      </c>
      <c r="AD19324">
        <v>0</v>
      </c>
      <c r="AF19324" s="1" t="s">
        <v>24528</v>
      </c>
      <c r="AG19324">
        <v>0</v>
      </c>
      <c r="AH19324" s="1" t="s">
        <v>24528</v>
      </c>
      <c r="AI19324" s="1" t="s">
        <v>24602</v>
      </c>
      <c r="AJ19324" s="1" t="s">
        <v>24528</v>
      </c>
      <c r="AK19324" s="1" t="s">
        <v>24602</v>
      </c>
      <c r="AL19324" s="1" t="s">
        <v>24528</v>
      </c>
      <c r="AM19324">
        <v>0</v>
      </c>
      <c r="AO19324" s="1" t="s">
        <v>24528</v>
      </c>
      <c r="AP19324">
        <v>0</v>
      </c>
      <c r="AQ19324" s="1" t="s">
        <v>24528</v>
      </c>
      <c r="AR19324">
        <v>0</v>
      </c>
      <c r="AS19324" s="1" t="s">
        <v>24528</v>
      </c>
      <c r="AT19324" s="1" t="s">
        <v>24602</v>
      </c>
      <c r="AU19324" s="1" t="s">
        <v>24528</v>
      </c>
      <c r="AV19324" s="1" t="s">
        <v>24602</v>
      </c>
      <c r="AW19324" s="1" t="s">
        <v>24528</v>
      </c>
      <c r="AX19324">
        <v>0</v>
      </c>
      <c r="AZ19324" s="1" t="s">
        <v>24528</v>
      </c>
      <c r="BA19324" s="1" t="s">
        <v>24602</v>
      </c>
      <c r="BB19324" s="1" t="s">
        <v>24528</v>
      </c>
      <c r="BC19324" s="1" t="s">
        <v>24528</v>
      </c>
      <c r="BD19324">
        <v>0</v>
      </c>
      <c r="BF19324" s="1" t="s">
        <v>24528</v>
      </c>
      <c r="BG19324" s="1" t="s">
        <v>24528</v>
      </c>
      <c r="BH19324" s="1" t="s">
        <v>24528</v>
      </c>
      <c r="BI19324">
        <v>0</v>
      </c>
      <c r="BJ19324">
        <v>0</v>
      </c>
      <c r="BK19324">
        <v>0</v>
      </c>
      <c r="BL19324">
        <v>0</v>
      </c>
      <c r="BM19324">
        <v>0</v>
      </c>
      <c r="BN19324">
        <v>0</v>
      </c>
      <c r="BO19324">
        <v>0</v>
      </c>
      <c r="BP19324">
        <v>0</v>
      </c>
      <c r="BQ19324">
        <v>0</v>
      </c>
      <c r="BR19324">
        <v>0</v>
      </c>
      <c r="BS19324">
        <v>0</v>
      </c>
      <c r="BT19324">
        <v>0</v>
      </c>
    </row>
    <row r="19325" spans="1:72" hidden="1" x14ac:dyDescent="0.25">
      <c r="A19325" s="1" t="s">
        <v>24526</v>
      </c>
      <c r="B19325" s="1" t="s">
        <v>24527</v>
      </c>
      <c r="C19325" s="1" t="s">
        <v>35614</v>
      </c>
      <c r="D19325" s="1" t="s">
        <v>35615</v>
      </c>
      <c r="E19325" s="1" t="s">
        <v>24686</v>
      </c>
      <c r="F19325">
        <v>20200229</v>
      </c>
      <c r="G19325">
        <v>0</v>
      </c>
      <c r="I19325" s="1" t="s">
        <v>24528</v>
      </c>
      <c r="J19325">
        <v>0</v>
      </c>
      <c r="L19325" s="1" t="s">
        <v>24528</v>
      </c>
      <c r="M19325">
        <v>0</v>
      </c>
      <c r="O19325" s="1" t="s">
        <v>24528</v>
      </c>
      <c r="P19325">
        <v>0</v>
      </c>
      <c r="Q19325" s="1" t="s">
        <v>24528</v>
      </c>
      <c r="R19325" s="1" t="s">
        <v>24528</v>
      </c>
      <c r="S19325">
        <v>0</v>
      </c>
      <c r="T19325" s="1" t="s">
        <v>24528</v>
      </c>
      <c r="U19325" s="1" t="s">
        <v>24528</v>
      </c>
      <c r="V19325">
        <v>0</v>
      </c>
      <c r="X19325" s="1" t="s">
        <v>24528</v>
      </c>
      <c r="Y19325">
        <v>0</v>
      </c>
      <c r="AA19325" s="1" t="s">
        <v>24528</v>
      </c>
      <c r="AB19325">
        <v>0</v>
      </c>
      <c r="AC19325" s="1" t="s">
        <v>24528</v>
      </c>
      <c r="AD19325">
        <v>0</v>
      </c>
      <c r="AF19325" s="1" t="s">
        <v>24528</v>
      </c>
      <c r="AG19325">
        <v>0</v>
      </c>
      <c r="AH19325" s="1" t="s">
        <v>24528</v>
      </c>
      <c r="AI19325" s="1" t="s">
        <v>24602</v>
      </c>
      <c r="AJ19325" s="1" t="s">
        <v>24528</v>
      </c>
      <c r="AK19325" s="1" t="s">
        <v>24602</v>
      </c>
      <c r="AL19325" s="1" t="s">
        <v>24528</v>
      </c>
      <c r="AM19325">
        <v>0</v>
      </c>
      <c r="AO19325" s="1" t="s">
        <v>24528</v>
      </c>
      <c r="AP19325">
        <v>0</v>
      </c>
      <c r="AQ19325" s="1" t="s">
        <v>24528</v>
      </c>
      <c r="AR19325">
        <v>0</v>
      </c>
      <c r="AS19325" s="1" t="s">
        <v>24528</v>
      </c>
      <c r="AT19325" s="1" t="s">
        <v>24602</v>
      </c>
      <c r="AU19325" s="1" t="s">
        <v>24528</v>
      </c>
      <c r="AV19325" s="1" t="s">
        <v>24602</v>
      </c>
      <c r="AW19325" s="1" t="s">
        <v>24528</v>
      </c>
      <c r="AX19325">
        <v>0</v>
      </c>
      <c r="AZ19325" s="1" t="s">
        <v>24528</v>
      </c>
      <c r="BA19325" s="1" t="s">
        <v>24602</v>
      </c>
      <c r="BB19325" s="1" t="s">
        <v>24528</v>
      </c>
      <c r="BC19325" s="1" t="s">
        <v>24528</v>
      </c>
      <c r="BD19325">
        <v>0</v>
      </c>
      <c r="BF19325" s="1" t="s">
        <v>24528</v>
      </c>
      <c r="BG19325" s="1" t="s">
        <v>24528</v>
      </c>
      <c r="BH19325" s="1" t="s">
        <v>24528</v>
      </c>
      <c r="BI19325">
        <v>0</v>
      </c>
      <c r="BJ19325">
        <v>0</v>
      </c>
      <c r="BK19325">
        <v>0</v>
      </c>
      <c r="BL19325">
        <v>0</v>
      </c>
      <c r="BM19325">
        <v>0</v>
      </c>
      <c r="BN19325">
        <v>0</v>
      </c>
      <c r="BO19325">
        <v>0</v>
      </c>
      <c r="BP19325">
        <v>0</v>
      </c>
      <c r="BQ19325">
        <v>0</v>
      </c>
      <c r="BR19325">
        <v>0</v>
      </c>
      <c r="BS19325">
        <v>0</v>
      </c>
      <c r="BT19325">
        <v>0</v>
      </c>
    </row>
    <row r="19326" spans="1:72" hidden="1" x14ac:dyDescent="0.25">
      <c r="A19326" s="1" t="s">
        <v>24526</v>
      </c>
      <c r="B19326" s="1" t="s">
        <v>24527</v>
      </c>
      <c r="C19326" s="1" t="s">
        <v>35614</v>
      </c>
      <c r="D19326" s="1" t="s">
        <v>35615</v>
      </c>
      <c r="E19326" s="1" t="s">
        <v>24686</v>
      </c>
      <c r="F19326">
        <v>20200301</v>
      </c>
      <c r="G19326">
        <v>0</v>
      </c>
      <c r="I19326" s="1" t="s">
        <v>24528</v>
      </c>
      <c r="J19326">
        <v>0</v>
      </c>
      <c r="L19326" s="1" t="s">
        <v>24528</v>
      </c>
      <c r="M19326">
        <v>0</v>
      </c>
      <c r="O19326" s="1" t="s">
        <v>24528</v>
      </c>
      <c r="P19326">
        <v>0</v>
      </c>
      <c r="Q19326" s="1" t="s">
        <v>24528</v>
      </c>
      <c r="R19326" s="1" t="s">
        <v>24528</v>
      </c>
      <c r="S19326">
        <v>0</v>
      </c>
      <c r="T19326" s="1" t="s">
        <v>24528</v>
      </c>
      <c r="U19326" s="1" t="s">
        <v>24528</v>
      </c>
      <c r="V19326">
        <v>0</v>
      </c>
      <c r="X19326" s="1" t="s">
        <v>24528</v>
      </c>
      <c r="Y19326">
        <v>0</v>
      </c>
      <c r="AA19326" s="1" t="s">
        <v>24528</v>
      </c>
      <c r="AB19326">
        <v>0</v>
      </c>
      <c r="AC19326" s="1" t="s">
        <v>24528</v>
      </c>
      <c r="AD19326">
        <v>0</v>
      </c>
      <c r="AF19326" s="1" t="s">
        <v>24528</v>
      </c>
      <c r="AG19326">
        <v>0</v>
      </c>
      <c r="AH19326" s="1" t="s">
        <v>24528</v>
      </c>
      <c r="AI19326" s="1" t="s">
        <v>24602</v>
      </c>
      <c r="AJ19326" s="1" t="s">
        <v>24528</v>
      </c>
      <c r="AK19326" s="1" t="s">
        <v>24602</v>
      </c>
      <c r="AL19326" s="1" t="s">
        <v>24528</v>
      </c>
      <c r="AM19326">
        <v>0</v>
      </c>
      <c r="AO19326" s="1" t="s">
        <v>24528</v>
      </c>
      <c r="AP19326">
        <v>0</v>
      </c>
      <c r="AQ19326" s="1" t="s">
        <v>24528</v>
      </c>
      <c r="AR19326">
        <v>0</v>
      </c>
      <c r="AS19326" s="1" t="s">
        <v>24528</v>
      </c>
      <c r="AT19326" s="1" t="s">
        <v>24602</v>
      </c>
      <c r="AU19326" s="1" t="s">
        <v>24528</v>
      </c>
      <c r="AV19326" s="1" t="s">
        <v>24602</v>
      </c>
      <c r="AW19326" s="1" t="s">
        <v>24528</v>
      </c>
      <c r="AX19326">
        <v>0</v>
      </c>
      <c r="AZ19326" s="1" t="s">
        <v>24528</v>
      </c>
      <c r="BA19326" s="1" t="s">
        <v>24602</v>
      </c>
      <c r="BB19326" s="1" t="s">
        <v>24528</v>
      </c>
      <c r="BC19326" s="1" t="s">
        <v>24528</v>
      </c>
      <c r="BD19326">
        <v>0</v>
      </c>
      <c r="BF19326" s="1" t="s">
        <v>24528</v>
      </c>
      <c r="BG19326" s="1" t="s">
        <v>24528</v>
      </c>
      <c r="BH19326" s="1" t="s">
        <v>24528</v>
      </c>
      <c r="BI19326">
        <v>0</v>
      </c>
      <c r="BJ19326">
        <v>0</v>
      </c>
      <c r="BK19326">
        <v>0</v>
      </c>
      <c r="BL19326">
        <v>0</v>
      </c>
      <c r="BM19326">
        <v>0</v>
      </c>
      <c r="BN19326">
        <v>0</v>
      </c>
      <c r="BO19326">
        <v>0</v>
      </c>
      <c r="BP19326">
        <v>0</v>
      </c>
      <c r="BQ19326">
        <v>0</v>
      </c>
      <c r="BR19326">
        <v>0</v>
      </c>
      <c r="BS19326">
        <v>0</v>
      </c>
      <c r="BT19326">
        <v>0</v>
      </c>
    </row>
    <row r="19327" spans="1:72" hidden="1" x14ac:dyDescent="0.25">
      <c r="A19327" s="1" t="s">
        <v>24526</v>
      </c>
      <c r="B19327" s="1" t="s">
        <v>24527</v>
      </c>
      <c r="C19327" s="1" t="s">
        <v>35614</v>
      </c>
      <c r="D19327" s="1" t="s">
        <v>35615</v>
      </c>
      <c r="E19327" s="1" t="s">
        <v>24686</v>
      </c>
      <c r="F19327">
        <v>20200302</v>
      </c>
      <c r="G19327">
        <v>0</v>
      </c>
      <c r="I19327" s="1" t="s">
        <v>24528</v>
      </c>
      <c r="J19327">
        <v>0</v>
      </c>
      <c r="L19327" s="1" t="s">
        <v>24528</v>
      </c>
      <c r="M19327">
        <v>0</v>
      </c>
      <c r="O19327" s="1" t="s">
        <v>24528</v>
      </c>
      <c r="P19327">
        <v>0</v>
      </c>
      <c r="Q19327" s="1" t="s">
        <v>24528</v>
      </c>
      <c r="R19327" s="1" t="s">
        <v>24528</v>
      </c>
      <c r="S19327">
        <v>0</v>
      </c>
      <c r="T19327" s="1" t="s">
        <v>24528</v>
      </c>
      <c r="U19327" s="1" t="s">
        <v>24528</v>
      </c>
      <c r="V19327">
        <v>0</v>
      </c>
      <c r="X19327" s="1" t="s">
        <v>24528</v>
      </c>
      <c r="Y19327">
        <v>0</v>
      </c>
      <c r="AA19327" s="1" t="s">
        <v>24528</v>
      </c>
      <c r="AB19327">
        <v>0</v>
      </c>
      <c r="AC19327" s="1" t="s">
        <v>24528</v>
      </c>
      <c r="AD19327">
        <v>0</v>
      </c>
      <c r="AF19327" s="1" t="s">
        <v>24528</v>
      </c>
      <c r="AG19327">
        <v>0</v>
      </c>
      <c r="AH19327" s="1" t="s">
        <v>24528</v>
      </c>
      <c r="AI19327" s="1" t="s">
        <v>24602</v>
      </c>
      <c r="AJ19327" s="1" t="s">
        <v>24528</v>
      </c>
      <c r="AK19327" s="1" t="s">
        <v>24602</v>
      </c>
      <c r="AL19327" s="1" t="s">
        <v>24528</v>
      </c>
      <c r="AM19327">
        <v>0</v>
      </c>
      <c r="AO19327" s="1" t="s">
        <v>24528</v>
      </c>
      <c r="AP19327">
        <v>0</v>
      </c>
      <c r="AQ19327" s="1" t="s">
        <v>24528</v>
      </c>
      <c r="AR19327">
        <v>0</v>
      </c>
      <c r="AS19327" s="1" t="s">
        <v>24528</v>
      </c>
      <c r="AT19327" s="1" t="s">
        <v>24602</v>
      </c>
      <c r="AU19327" s="1" t="s">
        <v>24528</v>
      </c>
      <c r="AV19327" s="1" t="s">
        <v>24602</v>
      </c>
      <c r="AW19327" s="1" t="s">
        <v>24528</v>
      </c>
      <c r="AX19327">
        <v>0</v>
      </c>
      <c r="AZ19327" s="1" t="s">
        <v>24528</v>
      </c>
      <c r="BA19327" s="1" t="s">
        <v>24602</v>
      </c>
      <c r="BB19327" s="1" t="s">
        <v>24528</v>
      </c>
      <c r="BC19327" s="1" t="s">
        <v>24528</v>
      </c>
      <c r="BD19327">
        <v>0</v>
      </c>
      <c r="BF19327" s="1" t="s">
        <v>24528</v>
      </c>
      <c r="BG19327" s="1" t="s">
        <v>24528</v>
      </c>
      <c r="BH19327" s="1" t="s">
        <v>24528</v>
      </c>
      <c r="BI19327">
        <v>0</v>
      </c>
      <c r="BJ19327">
        <v>0</v>
      </c>
      <c r="BK19327">
        <v>0</v>
      </c>
      <c r="BL19327">
        <v>0</v>
      </c>
      <c r="BM19327">
        <v>0</v>
      </c>
      <c r="BN19327">
        <v>0</v>
      </c>
      <c r="BO19327">
        <v>0</v>
      </c>
      <c r="BP19327">
        <v>0</v>
      </c>
      <c r="BQ19327">
        <v>0</v>
      </c>
      <c r="BR19327">
        <v>0</v>
      </c>
      <c r="BS19327">
        <v>0</v>
      </c>
      <c r="BT19327">
        <v>0</v>
      </c>
    </row>
    <row r="19328" spans="1:72" hidden="1" x14ac:dyDescent="0.25">
      <c r="A19328" s="1" t="s">
        <v>24526</v>
      </c>
      <c r="B19328" s="1" t="s">
        <v>24527</v>
      </c>
      <c r="C19328" s="1" t="s">
        <v>35614</v>
      </c>
      <c r="D19328" s="1" t="s">
        <v>35615</v>
      </c>
      <c r="E19328" s="1" t="s">
        <v>24686</v>
      </c>
      <c r="F19328">
        <v>20200303</v>
      </c>
      <c r="G19328">
        <v>0</v>
      </c>
      <c r="I19328" s="1" t="s">
        <v>24528</v>
      </c>
      <c r="J19328">
        <v>0</v>
      </c>
      <c r="L19328" s="1" t="s">
        <v>24528</v>
      </c>
      <c r="M19328">
        <v>0</v>
      </c>
      <c r="O19328" s="1" t="s">
        <v>24528</v>
      </c>
      <c r="P19328">
        <v>0</v>
      </c>
      <c r="Q19328" s="1" t="s">
        <v>24528</v>
      </c>
      <c r="R19328" s="1" t="s">
        <v>24528</v>
      </c>
      <c r="S19328">
        <v>0</v>
      </c>
      <c r="T19328" s="1" t="s">
        <v>24528</v>
      </c>
      <c r="U19328" s="1" t="s">
        <v>24528</v>
      </c>
      <c r="V19328">
        <v>0</v>
      </c>
      <c r="X19328" s="1" t="s">
        <v>24528</v>
      </c>
      <c r="Y19328">
        <v>0</v>
      </c>
      <c r="AA19328" s="1" t="s">
        <v>24528</v>
      </c>
      <c r="AB19328">
        <v>0</v>
      </c>
      <c r="AC19328" s="1" t="s">
        <v>24528</v>
      </c>
      <c r="AD19328">
        <v>0</v>
      </c>
      <c r="AF19328" s="1" t="s">
        <v>24528</v>
      </c>
      <c r="AG19328">
        <v>0</v>
      </c>
      <c r="AH19328" s="1" t="s">
        <v>24528</v>
      </c>
      <c r="AI19328" s="1" t="s">
        <v>24602</v>
      </c>
      <c r="AJ19328" s="1" t="s">
        <v>24528</v>
      </c>
      <c r="AK19328" s="1" t="s">
        <v>24602</v>
      </c>
      <c r="AL19328" s="1" t="s">
        <v>24528</v>
      </c>
      <c r="AM19328">
        <v>0</v>
      </c>
      <c r="AO19328" s="1" t="s">
        <v>24528</v>
      </c>
      <c r="AP19328">
        <v>0</v>
      </c>
      <c r="AQ19328" s="1" t="s">
        <v>24528</v>
      </c>
      <c r="AR19328">
        <v>0</v>
      </c>
      <c r="AS19328" s="1" t="s">
        <v>24528</v>
      </c>
      <c r="AT19328" s="1" t="s">
        <v>24602</v>
      </c>
      <c r="AU19328" s="1" t="s">
        <v>24528</v>
      </c>
      <c r="AV19328" s="1" t="s">
        <v>24602</v>
      </c>
      <c r="AW19328" s="1" t="s">
        <v>24528</v>
      </c>
      <c r="AX19328">
        <v>0</v>
      </c>
      <c r="AZ19328" s="1" t="s">
        <v>24528</v>
      </c>
      <c r="BA19328" s="1" t="s">
        <v>24602</v>
      </c>
      <c r="BB19328" s="1" t="s">
        <v>24528</v>
      </c>
      <c r="BC19328" s="1" t="s">
        <v>24528</v>
      </c>
      <c r="BD19328">
        <v>0</v>
      </c>
      <c r="BF19328" s="1" t="s">
        <v>24528</v>
      </c>
      <c r="BG19328" s="1" t="s">
        <v>24528</v>
      </c>
      <c r="BH19328" s="1" t="s">
        <v>24528</v>
      </c>
      <c r="BI19328">
        <v>0</v>
      </c>
      <c r="BJ19328">
        <v>0</v>
      </c>
      <c r="BK19328">
        <v>0</v>
      </c>
      <c r="BL19328">
        <v>0</v>
      </c>
      <c r="BM19328">
        <v>0</v>
      </c>
      <c r="BN19328">
        <v>0</v>
      </c>
      <c r="BO19328">
        <v>0</v>
      </c>
      <c r="BP19328">
        <v>0</v>
      </c>
      <c r="BQ19328">
        <v>0</v>
      </c>
      <c r="BR19328">
        <v>0</v>
      </c>
      <c r="BS19328">
        <v>0</v>
      </c>
      <c r="BT19328">
        <v>0</v>
      </c>
    </row>
    <row r="19329" spans="1:72" hidden="1" x14ac:dyDescent="0.25">
      <c r="A19329" s="1" t="s">
        <v>24526</v>
      </c>
      <c r="B19329" s="1" t="s">
        <v>24527</v>
      </c>
      <c r="C19329" s="1" t="s">
        <v>35614</v>
      </c>
      <c r="D19329" s="1" t="s">
        <v>35615</v>
      </c>
      <c r="E19329" s="1" t="s">
        <v>24686</v>
      </c>
      <c r="F19329">
        <v>20200304</v>
      </c>
      <c r="G19329">
        <v>0</v>
      </c>
      <c r="I19329" s="1" t="s">
        <v>24528</v>
      </c>
      <c r="J19329">
        <v>0</v>
      </c>
      <c r="L19329" s="1" t="s">
        <v>24528</v>
      </c>
      <c r="M19329">
        <v>0</v>
      </c>
      <c r="O19329" s="1" t="s">
        <v>24528</v>
      </c>
      <c r="P19329">
        <v>0</v>
      </c>
      <c r="Q19329" s="1" t="s">
        <v>24528</v>
      </c>
      <c r="R19329" s="1" t="s">
        <v>24528</v>
      </c>
      <c r="S19329">
        <v>0</v>
      </c>
      <c r="T19329" s="1" t="s">
        <v>24528</v>
      </c>
      <c r="U19329" s="1" t="s">
        <v>24528</v>
      </c>
      <c r="V19329">
        <v>0</v>
      </c>
      <c r="X19329" s="1" t="s">
        <v>24528</v>
      </c>
      <c r="Y19329">
        <v>0</v>
      </c>
      <c r="AA19329" s="1" t="s">
        <v>24528</v>
      </c>
      <c r="AB19329">
        <v>0</v>
      </c>
      <c r="AC19329" s="1" t="s">
        <v>24528</v>
      </c>
      <c r="AD19329">
        <v>0</v>
      </c>
      <c r="AF19329" s="1" t="s">
        <v>24528</v>
      </c>
      <c r="AG19329">
        <v>0</v>
      </c>
      <c r="AH19329" s="1" t="s">
        <v>24528</v>
      </c>
      <c r="AI19329" s="1" t="s">
        <v>24602</v>
      </c>
      <c r="AJ19329" s="1" t="s">
        <v>24528</v>
      </c>
      <c r="AK19329" s="1" t="s">
        <v>24602</v>
      </c>
      <c r="AL19329" s="1" t="s">
        <v>24528</v>
      </c>
      <c r="AM19329">
        <v>0</v>
      </c>
      <c r="AO19329" s="1" t="s">
        <v>24528</v>
      </c>
      <c r="AP19329">
        <v>0</v>
      </c>
      <c r="AQ19329" s="1" t="s">
        <v>24528</v>
      </c>
      <c r="AR19329">
        <v>0</v>
      </c>
      <c r="AS19329" s="1" t="s">
        <v>24528</v>
      </c>
      <c r="AT19329" s="1" t="s">
        <v>24602</v>
      </c>
      <c r="AU19329" s="1" t="s">
        <v>24528</v>
      </c>
      <c r="AV19329" s="1" t="s">
        <v>24602</v>
      </c>
      <c r="AW19329" s="1" t="s">
        <v>24528</v>
      </c>
      <c r="AX19329">
        <v>0</v>
      </c>
      <c r="AZ19329" s="1" t="s">
        <v>24528</v>
      </c>
      <c r="BA19329" s="1" t="s">
        <v>24602</v>
      </c>
      <c r="BB19329" s="1" t="s">
        <v>24528</v>
      </c>
      <c r="BC19329" s="1" t="s">
        <v>24528</v>
      </c>
      <c r="BD19329">
        <v>0</v>
      </c>
      <c r="BF19329" s="1" t="s">
        <v>24528</v>
      </c>
      <c r="BG19329" s="1" t="s">
        <v>24528</v>
      </c>
      <c r="BH19329" s="1" t="s">
        <v>24528</v>
      </c>
      <c r="BI19329">
        <v>0</v>
      </c>
      <c r="BJ19329">
        <v>0</v>
      </c>
      <c r="BK19329">
        <v>0</v>
      </c>
      <c r="BL19329">
        <v>0</v>
      </c>
      <c r="BM19329">
        <v>0</v>
      </c>
      <c r="BN19329">
        <v>0</v>
      </c>
      <c r="BO19329">
        <v>0</v>
      </c>
      <c r="BP19329">
        <v>0</v>
      </c>
      <c r="BQ19329">
        <v>0</v>
      </c>
      <c r="BR19329">
        <v>0</v>
      </c>
      <c r="BS19329">
        <v>0</v>
      </c>
      <c r="BT19329">
        <v>0</v>
      </c>
    </row>
    <row r="19330" spans="1:72" hidden="1" x14ac:dyDescent="0.25">
      <c r="A19330" s="1" t="s">
        <v>24526</v>
      </c>
      <c r="B19330" s="1" t="s">
        <v>24527</v>
      </c>
      <c r="C19330" s="1" t="s">
        <v>35614</v>
      </c>
      <c r="D19330" s="1" t="s">
        <v>35615</v>
      </c>
      <c r="E19330" s="1" t="s">
        <v>24686</v>
      </c>
      <c r="F19330">
        <v>20200305</v>
      </c>
      <c r="G19330">
        <v>0</v>
      </c>
      <c r="I19330" s="1" t="s">
        <v>24528</v>
      </c>
      <c r="J19330">
        <v>0</v>
      </c>
      <c r="L19330" s="1" t="s">
        <v>24528</v>
      </c>
      <c r="M19330">
        <v>0</v>
      </c>
      <c r="O19330" s="1" t="s">
        <v>24528</v>
      </c>
      <c r="P19330">
        <v>0</v>
      </c>
      <c r="Q19330" s="1" t="s">
        <v>24528</v>
      </c>
      <c r="R19330" s="1" t="s">
        <v>24528</v>
      </c>
      <c r="S19330">
        <v>0</v>
      </c>
      <c r="T19330" s="1" t="s">
        <v>24528</v>
      </c>
      <c r="U19330" s="1" t="s">
        <v>24528</v>
      </c>
      <c r="V19330">
        <v>0</v>
      </c>
      <c r="X19330" s="1" t="s">
        <v>24528</v>
      </c>
      <c r="Y19330">
        <v>0</v>
      </c>
      <c r="AA19330" s="1" t="s">
        <v>24528</v>
      </c>
      <c r="AB19330">
        <v>0</v>
      </c>
      <c r="AC19330" s="1" t="s">
        <v>24528</v>
      </c>
      <c r="AD19330">
        <v>0</v>
      </c>
      <c r="AF19330" s="1" t="s">
        <v>24528</v>
      </c>
      <c r="AG19330">
        <v>0</v>
      </c>
      <c r="AH19330" s="1" t="s">
        <v>24528</v>
      </c>
      <c r="AI19330" s="1" t="s">
        <v>24602</v>
      </c>
      <c r="AJ19330" s="1" t="s">
        <v>24528</v>
      </c>
      <c r="AK19330" s="1" t="s">
        <v>24602</v>
      </c>
      <c r="AL19330" s="1" t="s">
        <v>24528</v>
      </c>
      <c r="AM19330">
        <v>100</v>
      </c>
      <c r="AN19330">
        <v>1</v>
      </c>
      <c r="AO19330" s="1" t="s">
        <v>35616</v>
      </c>
      <c r="AP19330">
        <v>100</v>
      </c>
      <c r="AQ19330" s="1" t="s">
        <v>35616</v>
      </c>
      <c r="AR19330">
        <v>100</v>
      </c>
      <c r="AS19330" s="1" t="s">
        <v>35617</v>
      </c>
      <c r="AT19330" s="1" t="s">
        <v>24602</v>
      </c>
      <c r="AU19330" s="1" t="s">
        <v>24528</v>
      </c>
      <c r="AV19330" s="1" t="s">
        <v>24602</v>
      </c>
      <c r="AW19330" s="1" t="s">
        <v>24528</v>
      </c>
      <c r="AX19330">
        <v>0</v>
      </c>
      <c r="AZ19330" s="1" t="s">
        <v>24528</v>
      </c>
      <c r="BA19330" s="1" t="s">
        <v>24602</v>
      </c>
      <c r="BB19330" s="1" t="s">
        <v>24528</v>
      </c>
      <c r="BC19330" s="1" t="s">
        <v>24528</v>
      </c>
      <c r="BD19330">
        <v>0</v>
      </c>
      <c r="BF19330" s="1" t="s">
        <v>24528</v>
      </c>
      <c r="BG19330" s="1" t="s">
        <v>24528</v>
      </c>
      <c r="BH19330" s="1" t="s">
        <v>24528</v>
      </c>
      <c r="BI19330">
        <v>1</v>
      </c>
      <c r="BJ19330">
        <v>0</v>
      </c>
      <c r="BK19330">
        <v>556</v>
      </c>
      <c r="BL19330">
        <v>556</v>
      </c>
      <c r="BM19330">
        <v>952</v>
      </c>
      <c r="BN19330">
        <v>952</v>
      </c>
      <c r="BO19330">
        <v>833</v>
      </c>
      <c r="BP19330">
        <v>833</v>
      </c>
      <c r="BQ19330">
        <v>952</v>
      </c>
      <c r="BR19330">
        <v>952</v>
      </c>
      <c r="BS19330">
        <v>0</v>
      </c>
      <c r="BT19330">
        <v>0</v>
      </c>
    </row>
    <row r="19331" spans="1:72" hidden="1" x14ac:dyDescent="0.25">
      <c r="A19331" s="1" t="s">
        <v>24526</v>
      </c>
      <c r="B19331" s="1" t="s">
        <v>24527</v>
      </c>
      <c r="C19331" s="1" t="s">
        <v>35614</v>
      </c>
      <c r="D19331" s="1" t="s">
        <v>35615</v>
      </c>
      <c r="E19331" s="1" t="s">
        <v>24686</v>
      </c>
      <c r="F19331">
        <v>20200306</v>
      </c>
      <c r="G19331">
        <v>0</v>
      </c>
      <c r="I19331" s="1" t="s">
        <v>24528</v>
      </c>
      <c r="J19331">
        <v>0</v>
      </c>
      <c r="L19331" s="1" t="s">
        <v>24528</v>
      </c>
      <c r="M19331">
        <v>0</v>
      </c>
      <c r="O19331" s="1" t="s">
        <v>24528</v>
      </c>
      <c r="P19331">
        <v>0</v>
      </c>
      <c r="Q19331" s="1" t="s">
        <v>24528</v>
      </c>
      <c r="R19331" s="1" t="s">
        <v>24528</v>
      </c>
      <c r="S19331">
        <v>0</v>
      </c>
      <c r="T19331" s="1" t="s">
        <v>24528</v>
      </c>
      <c r="U19331" s="1" t="s">
        <v>24528</v>
      </c>
      <c r="V19331">
        <v>0</v>
      </c>
      <c r="X19331" s="1" t="s">
        <v>24528</v>
      </c>
      <c r="Y19331">
        <v>0</v>
      </c>
      <c r="AA19331" s="1" t="s">
        <v>24528</v>
      </c>
      <c r="AB19331">
        <v>0</v>
      </c>
      <c r="AC19331" s="1" t="s">
        <v>24528</v>
      </c>
      <c r="AD19331">
        <v>0</v>
      </c>
      <c r="AF19331" s="1" t="s">
        <v>24528</v>
      </c>
      <c r="AG19331">
        <v>0</v>
      </c>
      <c r="AH19331" s="1" t="s">
        <v>24528</v>
      </c>
      <c r="AI19331" s="1" t="s">
        <v>24602</v>
      </c>
      <c r="AJ19331" s="1" t="s">
        <v>24528</v>
      </c>
      <c r="AK19331" s="1" t="s">
        <v>24602</v>
      </c>
      <c r="AL19331" s="1" t="s">
        <v>24528</v>
      </c>
      <c r="AM19331">
        <v>100</v>
      </c>
      <c r="AN19331">
        <v>1</v>
      </c>
      <c r="AO19331" s="1" t="s">
        <v>24528</v>
      </c>
      <c r="AP19331">
        <v>100</v>
      </c>
      <c r="AQ19331" s="1" t="s">
        <v>35618</v>
      </c>
      <c r="AR19331">
        <v>100</v>
      </c>
      <c r="AS19331" s="1" t="s">
        <v>24528</v>
      </c>
      <c r="AT19331" s="1" t="s">
        <v>24602</v>
      </c>
      <c r="AU19331" s="1" t="s">
        <v>24528</v>
      </c>
      <c r="AV19331" s="1" t="s">
        <v>24602</v>
      </c>
      <c r="AW19331" s="1" t="s">
        <v>24528</v>
      </c>
      <c r="AX19331">
        <v>0</v>
      </c>
      <c r="AZ19331" s="1" t="s">
        <v>24528</v>
      </c>
      <c r="BA19331" s="1" t="s">
        <v>24602</v>
      </c>
      <c r="BB19331" s="1" t="s">
        <v>24528</v>
      </c>
      <c r="BC19331" s="1" t="s">
        <v>24528</v>
      </c>
      <c r="BD19331">
        <v>0</v>
      </c>
      <c r="BF19331" s="1" t="s">
        <v>24528</v>
      </c>
      <c r="BG19331" s="1" t="s">
        <v>24528</v>
      </c>
      <c r="BH19331" s="1" t="s">
        <v>24528</v>
      </c>
      <c r="BI19331">
        <v>1</v>
      </c>
      <c r="BJ19331">
        <v>0</v>
      </c>
      <c r="BK19331">
        <v>556</v>
      </c>
      <c r="BL19331">
        <v>556</v>
      </c>
      <c r="BM19331">
        <v>952</v>
      </c>
      <c r="BN19331">
        <v>952</v>
      </c>
      <c r="BO19331">
        <v>833</v>
      </c>
      <c r="BP19331">
        <v>833</v>
      </c>
      <c r="BQ19331">
        <v>952</v>
      </c>
      <c r="BR19331">
        <v>952</v>
      </c>
      <c r="BS19331">
        <v>0</v>
      </c>
      <c r="BT19331">
        <v>0</v>
      </c>
    </row>
    <row r="19332" spans="1:72" hidden="1" x14ac:dyDescent="0.25">
      <c r="A19332" s="1" t="s">
        <v>24526</v>
      </c>
      <c r="B19332" s="1" t="s">
        <v>24527</v>
      </c>
      <c r="C19332" s="1" t="s">
        <v>35614</v>
      </c>
      <c r="D19332" s="1" t="s">
        <v>35615</v>
      </c>
      <c r="E19332" s="1" t="s">
        <v>24686</v>
      </c>
      <c r="F19332">
        <v>20200307</v>
      </c>
      <c r="G19332">
        <v>0</v>
      </c>
      <c r="I19332" s="1" t="s">
        <v>24528</v>
      </c>
      <c r="J19332">
        <v>0</v>
      </c>
      <c r="L19332" s="1" t="s">
        <v>24528</v>
      </c>
      <c r="M19332">
        <v>0</v>
      </c>
      <c r="O19332" s="1" t="s">
        <v>24528</v>
      </c>
      <c r="P19332">
        <v>0</v>
      </c>
      <c r="Q19332" s="1" t="s">
        <v>24528</v>
      </c>
      <c r="R19332" s="1" t="s">
        <v>24528</v>
      </c>
      <c r="S19332">
        <v>0</v>
      </c>
      <c r="T19332" s="1" t="s">
        <v>24528</v>
      </c>
      <c r="U19332" s="1" t="s">
        <v>24528</v>
      </c>
      <c r="V19332">
        <v>0</v>
      </c>
      <c r="X19332" s="1" t="s">
        <v>24528</v>
      </c>
      <c r="Y19332">
        <v>0</v>
      </c>
      <c r="AA19332" s="1" t="s">
        <v>24528</v>
      </c>
      <c r="AB19332">
        <v>0</v>
      </c>
      <c r="AC19332" s="1" t="s">
        <v>24528</v>
      </c>
      <c r="AD19332">
        <v>0</v>
      </c>
      <c r="AF19332" s="1" t="s">
        <v>24528</v>
      </c>
      <c r="AG19332">
        <v>0</v>
      </c>
      <c r="AH19332" s="1" t="s">
        <v>24528</v>
      </c>
      <c r="AI19332" s="1" t="s">
        <v>24602</v>
      </c>
      <c r="AJ19332" s="1" t="s">
        <v>24528</v>
      </c>
      <c r="AK19332" s="1" t="s">
        <v>24602</v>
      </c>
      <c r="AL19332" s="1" t="s">
        <v>24528</v>
      </c>
      <c r="AM19332">
        <v>100</v>
      </c>
      <c r="AN19332">
        <v>1</v>
      </c>
      <c r="AO19332" s="1" t="s">
        <v>24528</v>
      </c>
      <c r="AP19332">
        <v>100</v>
      </c>
      <c r="AQ19332" s="1" t="s">
        <v>24528</v>
      </c>
      <c r="AR19332">
        <v>100</v>
      </c>
      <c r="AS19332" s="1" t="s">
        <v>24528</v>
      </c>
      <c r="AT19332" s="1" t="s">
        <v>24602</v>
      </c>
      <c r="AU19332" s="1" t="s">
        <v>24528</v>
      </c>
      <c r="AV19332" s="1" t="s">
        <v>24602</v>
      </c>
      <c r="AW19332" s="1" t="s">
        <v>24528</v>
      </c>
      <c r="AX19332">
        <v>0</v>
      </c>
      <c r="AZ19332" s="1" t="s">
        <v>24528</v>
      </c>
      <c r="BA19332" s="1" t="s">
        <v>24602</v>
      </c>
      <c r="BB19332" s="1" t="s">
        <v>24528</v>
      </c>
      <c r="BC19332" s="1" t="s">
        <v>24528</v>
      </c>
      <c r="BD19332">
        <v>0</v>
      </c>
      <c r="BF19332" s="1" t="s">
        <v>24528</v>
      </c>
      <c r="BG19332" s="1" t="s">
        <v>24528</v>
      </c>
      <c r="BH19332" s="1" t="s">
        <v>24528</v>
      </c>
      <c r="BI19332">
        <v>1</v>
      </c>
      <c r="BJ19332">
        <v>0</v>
      </c>
      <c r="BK19332">
        <v>556</v>
      </c>
      <c r="BL19332">
        <v>556</v>
      </c>
      <c r="BM19332">
        <v>952</v>
      </c>
      <c r="BN19332">
        <v>952</v>
      </c>
      <c r="BO19332">
        <v>833</v>
      </c>
      <c r="BP19332">
        <v>833</v>
      </c>
      <c r="BQ19332">
        <v>952</v>
      </c>
      <c r="BR19332">
        <v>952</v>
      </c>
      <c r="BS19332">
        <v>0</v>
      </c>
      <c r="BT19332">
        <v>0</v>
      </c>
    </row>
    <row r="19333" spans="1:72" hidden="1" x14ac:dyDescent="0.25">
      <c r="A19333" s="1" t="s">
        <v>24526</v>
      </c>
      <c r="B19333" s="1" t="s">
        <v>24527</v>
      </c>
      <c r="C19333" s="1" t="s">
        <v>35614</v>
      </c>
      <c r="D19333" s="1" t="s">
        <v>35615</v>
      </c>
      <c r="E19333" s="1" t="s">
        <v>24686</v>
      </c>
      <c r="F19333">
        <v>20200308</v>
      </c>
      <c r="G19333">
        <v>0</v>
      </c>
      <c r="I19333" s="1" t="s">
        <v>24528</v>
      </c>
      <c r="J19333">
        <v>0</v>
      </c>
      <c r="L19333" s="1" t="s">
        <v>24528</v>
      </c>
      <c r="M19333">
        <v>0</v>
      </c>
      <c r="O19333" s="1" t="s">
        <v>24528</v>
      </c>
      <c r="P19333">
        <v>0</v>
      </c>
      <c r="Q19333" s="1" t="s">
        <v>24528</v>
      </c>
      <c r="R19333" s="1" t="s">
        <v>24528</v>
      </c>
      <c r="S19333">
        <v>0</v>
      </c>
      <c r="T19333" s="1" t="s">
        <v>24528</v>
      </c>
      <c r="U19333" s="1" t="s">
        <v>24528</v>
      </c>
      <c r="V19333">
        <v>0</v>
      </c>
      <c r="X19333" s="1" t="s">
        <v>24528</v>
      </c>
      <c r="Y19333">
        <v>0</v>
      </c>
      <c r="AA19333" s="1" t="s">
        <v>24528</v>
      </c>
      <c r="AB19333">
        <v>0</v>
      </c>
      <c r="AC19333" s="1" t="s">
        <v>24528</v>
      </c>
      <c r="AD19333">
        <v>0</v>
      </c>
      <c r="AF19333" s="1" t="s">
        <v>24528</v>
      </c>
      <c r="AG19333">
        <v>0</v>
      </c>
      <c r="AH19333" s="1" t="s">
        <v>24528</v>
      </c>
      <c r="AI19333" s="1" t="s">
        <v>24602</v>
      </c>
      <c r="AJ19333" s="1" t="s">
        <v>24528</v>
      </c>
      <c r="AK19333" s="1" t="s">
        <v>24602</v>
      </c>
      <c r="AL19333" s="1" t="s">
        <v>24528</v>
      </c>
      <c r="AM19333">
        <v>100</v>
      </c>
      <c r="AN19333">
        <v>1</v>
      </c>
      <c r="AO19333" s="1" t="s">
        <v>24528</v>
      </c>
      <c r="AP19333">
        <v>100</v>
      </c>
      <c r="AQ19333" s="1" t="s">
        <v>24528</v>
      </c>
      <c r="AR19333">
        <v>100</v>
      </c>
      <c r="AS19333" s="1" t="s">
        <v>24528</v>
      </c>
      <c r="AT19333" s="1" t="s">
        <v>24602</v>
      </c>
      <c r="AU19333" s="1" t="s">
        <v>24528</v>
      </c>
      <c r="AV19333" s="1" t="s">
        <v>24602</v>
      </c>
      <c r="AW19333" s="1" t="s">
        <v>24528</v>
      </c>
      <c r="AX19333">
        <v>0</v>
      </c>
      <c r="AZ19333" s="1" t="s">
        <v>24528</v>
      </c>
      <c r="BA19333" s="1" t="s">
        <v>24602</v>
      </c>
      <c r="BB19333" s="1" t="s">
        <v>24528</v>
      </c>
      <c r="BC19333" s="1" t="s">
        <v>24528</v>
      </c>
      <c r="BD19333">
        <v>0</v>
      </c>
      <c r="BF19333" s="1" t="s">
        <v>24528</v>
      </c>
      <c r="BG19333" s="1" t="s">
        <v>24528</v>
      </c>
      <c r="BH19333" s="1" t="s">
        <v>24528</v>
      </c>
      <c r="BI19333">
        <v>3</v>
      </c>
      <c r="BJ19333">
        <v>0</v>
      </c>
      <c r="BK19333">
        <v>556</v>
      </c>
      <c r="BL19333">
        <v>556</v>
      </c>
      <c r="BM19333">
        <v>952</v>
      </c>
      <c r="BN19333">
        <v>952</v>
      </c>
      <c r="BO19333">
        <v>833</v>
      </c>
      <c r="BP19333">
        <v>833</v>
      </c>
      <c r="BQ19333">
        <v>952</v>
      </c>
      <c r="BR19333">
        <v>952</v>
      </c>
      <c r="BS19333">
        <v>0</v>
      </c>
      <c r="BT19333">
        <v>0</v>
      </c>
    </row>
    <row r="19334" spans="1:72" hidden="1" x14ac:dyDescent="0.25">
      <c r="A19334" s="1" t="s">
        <v>24526</v>
      </c>
      <c r="B19334" s="1" t="s">
        <v>24527</v>
      </c>
      <c r="C19334" s="1" t="s">
        <v>35614</v>
      </c>
      <c r="D19334" s="1" t="s">
        <v>35615</v>
      </c>
      <c r="E19334" s="1" t="s">
        <v>24686</v>
      </c>
      <c r="F19334">
        <v>20200309</v>
      </c>
      <c r="G19334">
        <v>0</v>
      </c>
      <c r="I19334" s="1" t="s">
        <v>24528</v>
      </c>
      <c r="J19334">
        <v>0</v>
      </c>
      <c r="L19334" s="1" t="s">
        <v>24528</v>
      </c>
      <c r="M19334">
        <v>0</v>
      </c>
      <c r="O19334" s="1" t="s">
        <v>24528</v>
      </c>
      <c r="P19334">
        <v>0</v>
      </c>
      <c r="Q19334" s="1" t="s">
        <v>24528</v>
      </c>
      <c r="R19334" s="1" t="s">
        <v>24528</v>
      </c>
      <c r="S19334">
        <v>0</v>
      </c>
      <c r="T19334" s="1" t="s">
        <v>24528</v>
      </c>
      <c r="U19334" s="1" t="s">
        <v>24528</v>
      </c>
      <c r="V19334">
        <v>0</v>
      </c>
      <c r="X19334" s="1" t="s">
        <v>24528</v>
      </c>
      <c r="Y19334">
        <v>0</v>
      </c>
      <c r="AA19334" s="1" t="s">
        <v>24528</v>
      </c>
      <c r="AB19334">
        <v>0</v>
      </c>
      <c r="AC19334" s="1" t="s">
        <v>24528</v>
      </c>
      <c r="AD19334">
        <v>0</v>
      </c>
      <c r="AF19334" s="1" t="s">
        <v>24528</v>
      </c>
      <c r="AG19334">
        <v>0</v>
      </c>
      <c r="AH19334" s="1" t="s">
        <v>24528</v>
      </c>
      <c r="AI19334" s="1" t="s">
        <v>24602</v>
      </c>
      <c r="AJ19334" s="1" t="s">
        <v>24528</v>
      </c>
      <c r="AK19334" s="1" t="s">
        <v>24602</v>
      </c>
      <c r="AL19334" s="1" t="s">
        <v>24528</v>
      </c>
      <c r="AM19334">
        <v>100</v>
      </c>
      <c r="AN19334">
        <v>1</v>
      </c>
      <c r="AO19334" s="1" t="s">
        <v>24528</v>
      </c>
      <c r="AP19334">
        <v>100</v>
      </c>
      <c r="AQ19334" s="1" t="s">
        <v>24528</v>
      </c>
      <c r="AR19334">
        <v>100</v>
      </c>
      <c r="AS19334" s="1" t="s">
        <v>24528</v>
      </c>
      <c r="AT19334" s="1" t="s">
        <v>24602</v>
      </c>
      <c r="AU19334" s="1" t="s">
        <v>24528</v>
      </c>
      <c r="AV19334" s="1" t="s">
        <v>24602</v>
      </c>
      <c r="AW19334" s="1" t="s">
        <v>24528</v>
      </c>
      <c r="AX19334">
        <v>0</v>
      </c>
      <c r="AZ19334" s="1" t="s">
        <v>24528</v>
      </c>
      <c r="BA19334" s="1" t="s">
        <v>24602</v>
      </c>
      <c r="BB19334" s="1" t="s">
        <v>24528</v>
      </c>
      <c r="BC19334" s="1" t="s">
        <v>24528</v>
      </c>
      <c r="BD19334">
        <v>0</v>
      </c>
      <c r="BF19334" s="1" t="s">
        <v>24528</v>
      </c>
      <c r="BG19334" s="1" t="s">
        <v>24528</v>
      </c>
      <c r="BH19334" s="1" t="s">
        <v>24528</v>
      </c>
      <c r="BI19334">
        <v>3</v>
      </c>
      <c r="BJ19334">
        <v>0</v>
      </c>
      <c r="BK19334">
        <v>556</v>
      </c>
      <c r="BL19334">
        <v>556</v>
      </c>
      <c r="BM19334">
        <v>952</v>
      </c>
      <c r="BN19334">
        <v>952</v>
      </c>
      <c r="BO19334">
        <v>833</v>
      </c>
      <c r="BP19334">
        <v>833</v>
      </c>
      <c r="BQ19334">
        <v>952</v>
      </c>
      <c r="BR19334">
        <v>952</v>
      </c>
      <c r="BS19334">
        <v>0</v>
      </c>
      <c r="BT19334">
        <v>0</v>
      </c>
    </row>
    <row r="19335" spans="1:72" hidden="1" x14ac:dyDescent="0.25">
      <c r="A19335" s="1" t="s">
        <v>24526</v>
      </c>
      <c r="B19335" s="1" t="s">
        <v>24527</v>
      </c>
      <c r="C19335" s="1" t="s">
        <v>35614</v>
      </c>
      <c r="D19335" s="1" t="s">
        <v>35615</v>
      </c>
      <c r="E19335" s="1" t="s">
        <v>24686</v>
      </c>
      <c r="F19335">
        <v>20200310</v>
      </c>
      <c r="G19335">
        <v>0</v>
      </c>
      <c r="I19335" s="1" t="s">
        <v>24528</v>
      </c>
      <c r="J19335">
        <v>0</v>
      </c>
      <c r="L19335" s="1" t="s">
        <v>24528</v>
      </c>
      <c r="M19335">
        <v>0</v>
      </c>
      <c r="O19335" s="1" t="s">
        <v>24528</v>
      </c>
      <c r="P19335">
        <v>0</v>
      </c>
      <c r="Q19335" s="1" t="s">
        <v>24528</v>
      </c>
      <c r="R19335" s="1" t="s">
        <v>24528</v>
      </c>
      <c r="S19335">
        <v>0</v>
      </c>
      <c r="T19335" s="1" t="s">
        <v>24528</v>
      </c>
      <c r="U19335" s="1" t="s">
        <v>24528</v>
      </c>
      <c r="V19335">
        <v>0</v>
      </c>
      <c r="X19335" s="1" t="s">
        <v>24528</v>
      </c>
      <c r="Y19335">
        <v>0</v>
      </c>
      <c r="AA19335" s="1" t="s">
        <v>24528</v>
      </c>
      <c r="AB19335">
        <v>0</v>
      </c>
      <c r="AC19335" s="1" t="s">
        <v>24528</v>
      </c>
      <c r="AD19335">
        <v>0</v>
      </c>
      <c r="AF19335" s="1" t="s">
        <v>24528</v>
      </c>
      <c r="AG19335">
        <v>0</v>
      </c>
      <c r="AH19335" s="1" t="s">
        <v>24528</v>
      </c>
      <c r="AI19335" s="1" t="s">
        <v>24602</v>
      </c>
      <c r="AJ19335" s="1" t="s">
        <v>24528</v>
      </c>
      <c r="AK19335" s="1" t="s">
        <v>24602</v>
      </c>
      <c r="AL19335" s="1" t="s">
        <v>24528</v>
      </c>
      <c r="AM19335">
        <v>100</v>
      </c>
      <c r="AN19335">
        <v>1</v>
      </c>
      <c r="AO19335" s="1" t="s">
        <v>24528</v>
      </c>
      <c r="AP19335">
        <v>100</v>
      </c>
      <c r="AQ19335" s="1" t="s">
        <v>24528</v>
      </c>
      <c r="AR19335">
        <v>100</v>
      </c>
      <c r="AS19335" s="1" t="s">
        <v>24528</v>
      </c>
      <c r="AT19335" s="1" t="s">
        <v>24602</v>
      </c>
      <c r="AU19335" s="1" t="s">
        <v>24528</v>
      </c>
      <c r="AV19335" s="1" t="s">
        <v>24602</v>
      </c>
      <c r="AW19335" s="1" t="s">
        <v>24528</v>
      </c>
      <c r="AX19335">
        <v>0</v>
      </c>
      <c r="AZ19335" s="1" t="s">
        <v>24528</v>
      </c>
      <c r="BA19335" s="1" t="s">
        <v>24602</v>
      </c>
      <c r="BB19335" s="1" t="s">
        <v>24528</v>
      </c>
      <c r="BC19335" s="1" t="s">
        <v>24528</v>
      </c>
      <c r="BD19335">
        <v>0</v>
      </c>
      <c r="BF19335" s="1" t="s">
        <v>24528</v>
      </c>
      <c r="BG19335" s="1" t="s">
        <v>24528</v>
      </c>
      <c r="BH19335" s="1" t="s">
        <v>24528</v>
      </c>
      <c r="BI19335">
        <v>3</v>
      </c>
      <c r="BJ19335">
        <v>0</v>
      </c>
      <c r="BK19335">
        <v>556</v>
      </c>
      <c r="BL19335">
        <v>556</v>
      </c>
      <c r="BM19335">
        <v>952</v>
      </c>
      <c r="BN19335">
        <v>952</v>
      </c>
      <c r="BO19335">
        <v>833</v>
      </c>
      <c r="BP19335">
        <v>833</v>
      </c>
      <c r="BQ19335">
        <v>952</v>
      </c>
      <c r="BR19335">
        <v>952</v>
      </c>
      <c r="BS19335">
        <v>0</v>
      </c>
      <c r="BT19335">
        <v>0</v>
      </c>
    </row>
    <row r="19336" spans="1:72" hidden="1" x14ac:dyDescent="0.25">
      <c r="A19336" s="1" t="s">
        <v>24526</v>
      </c>
      <c r="B19336" s="1" t="s">
        <v>24527</v>
      </c>
      <c r="C19336" s="1" t="s">
        <v>35614</v>
      </c>
      <c r="D19336" s="1" t="s">
        <v>35615</v>
      </c>
      <c r="E19336" s="1" t="s">
        <v>24686</v>
      </c>
      <c r="F19336">
        <v>20200311</v>
      </c>
      <c r="G19336">
        <v>0</v>
      </c>
      <c r="I19336" s="1" t="s">
        <v>24528</v>
      </c>
      <c r="J19336">
        <v>0</v>
      </c>
      <c r="L19336" s="1" t="s">
        <v>24528</v>
      </c>
      <c r="M19336">
        <v>0</v>
      </c>
      <c r="O19336" s="1" t="s">
        <v>24528</v>
      </c>
      <c r="P19336">
        <v>0</v>
      </c>
      <c r="Q19336" s="1" t="s">
        <v>24528</v>
      </c>
      <c r="R19336" s="1" t="s">
        <v>24528</v>
      </c>
      <c r="S19336">
        <v>0</v>
      </c>
      <c r="T19336" s="1" t="s">
        <v>24528</v>
      </c>
      <c r="U19336" s="1" t="s">
        <v>24528</v>
      </c>
      <c r="V19336">
        <v>0</v>
      </c>
      <c r="X19336" s="1" t="s">
        <v>24528</v>
      </c>
      <c r="Y19336">
        <v>0</v>
      </c>
      <c r="AA19336" s="1" t="s">
        <v>24528</v>
      </c>
      <c r="AB19336">
        <v>0</v>
      </c>
      <c r="AC19336" s="1" t="s">
        <v>24528</v>
      </c>
      <c r="AD19336">
        <v>0</v>
      </c>
      <c r="AF19336" s="1" t="s">
        <v>24528</v>
      </c>
      <c r="AG19336">
        <v>0</v>
      </c>
      <c r="AH19336" s="1" t="s">
        <v>24528</v>
      </c>
      <c r="AI19336" s="1" t="s">
        <v>24602</v>
      </c>
      <c r="AJ19336" s="1" t="s">
        <v>24528</v>
      </c>
      <c r="AK19336" s="1" t="s">
        <v>24602</v>
      </c>
      <c r="AL19336" s="1" t="s">
        <v>24528</v>
      </c>
      <c r="AM19336">
        <v>100</v>
      </c>
      <c r="AN19336">
        <v>1</v>
      </c>
      <c r="AO19336" s="1" t="s">
        <v>24528</v>
      </c>
      <c r="AP19336">
        <v>100</v>
      </c>
      <c r="AQ19336" s="1" t="s">
        <v>24528</v>
      </c>
      <c r="AR19336">
        <v>100</v>
      </c>
      <c r="AS19336" s="1" t="s">
        <v>24528</v>
      </c>
      <c r="AT19336" s="1" t="s">
        <v>24602</v>
      </c>
      <c r="AU19336" s="1" t="s">
        <v>24528</v>
      </c>
      <c r="AV19336" s="1" t="s">
        <v>24602</v>
      </c>
      <c r="AW19336" s="1" t="s">
        <v>24528</v>
      </c>
      <c r="AX19336">
        <v>0</v>
      </c>
      <c r="AZ19336" s="1" t="s">
        <v>24528</v>
      </c>
      <c r="BA19336" s="1" t="s">
        <v>24602</v>
      </c>
      <c r="BB19336" s="1" t="s">
        <v>24528</v>
      </c>
      <c r="BC19336" s="1" t="s">
        <v>24528</v>
      </c>
      <c r="BD19336">
        <v>0</v>
      </c>
      <c r="BF19336" s="1" t="s">
        <v>24528</v>
      </c>
      <c r="BG19336" s="1" t="s">
        <v>24528</v>
      </c>
      <c r="BH19336" s="1" t="s">
        <v>24528</v>
      </c>
      <c r="BI19336">
        <v>9</v>
      </c>
      <c r="BJ19336">
        <v>0</v>
      </c>
      <c r="BK19336">
        <v>556</v>
      </c>
      <c r="BL19336">
        <v>556</v>
      </c>
      <c r="BM19336">
        <v>952</v>
      </c>
      <c r="BN19336">
        <v>952</v>
      </c>
      <c r="BO19336">
        <v>833</v>
      </c>
      <c r="BP19336">
        <v>833</v>
      </c>
      <c r="BQ19336">
        <v>952</v>
      </c>
      <c r="BR19336">
        <v>952</v>
      </c>
      <c r="BS19336">
        <v>0</v>
      </c>
      <c r="BT19336">
        <v>0</v>
      </c>
    </row>
    <row r="19337" spans="1:72" hidden="1" x14ac:dyDescent="0.25">
      <c r="A19337" s="1" t="s">
        <v>24526</v>
      </c>
      <c r="B19337" s="1" t="s">
        <v>24527</v>
      </c>
      <c r="C19337" s="1" t="s">
        <v>35614</v>
      </c>
      <c r="D19337" s="1" t="s">
        <v>35615</v>
      </c>
      <c r="E19337" s="1" t="s">
        <v>24686</v>
      </c>
      <c r="F19337">
        <v>20200312</v>
      </c>
      <c r="G19337">
        <v>0</v>
      </c>
      <c r="I19337" s="1" t="s">
        <v>24528</v>
      </c>
      <c r="J19337">
        <v>0</v>
      </c>
      <c r="L19337" s="1" t="s">
        <v>24528</v>
      </c>
      <c r="M19337">
        <v>0</v>
      </c>
      <c r="O19337" s="1" t="s">
        <v>24528</v>
      </c>
      <c r="P19337">
        <v>0</v>
      </c>
      <c r="Q19337" s="1" t="s">
        <v>24528</v>
      </c>
      <c r="R19337" s="1" t="s">
        <v>24528</v>
      </c>
      <c r="S19337">
        <v>0</v>
      </c>
      <c r="T19337" s="1" t="s">
        <v>24528</v>
      </c>
      <c r="U19337" s="1" t="s">
        <v>24528</v>
      </c>
      <c r="V19337">
        <v>0</v>
      </c>
      <c r="X19337" s="1" t="s">
        <v>24528</v>
      </c>
      <c r="Y19337">
        <v>0</v>
      </c>
      <c r="AA19337" s="1" t="s">
        <v>24528</v>
      </c>
      <c r="AB19337">
        <v>0</v>
      </c>
      <c r="AC19337" s="1" t="s">
        <v>24528</v>
      </c>
      <c r="AD19337">
        <v>0</v>
      </c>
      <c r="AF19337" s="1" t="s">
        <v>24528</v>
      </c>
      <c r="AG19337">
        <v>0</v>
      </c>
      <c r="AH19337" s="1" t="s">
        <v>24528</v>
      </c>
      <c r="AI19337" s="1" t="s">
        <v>24602</v>
      </c>
      <c r="AJ19337" s="1" t="s">
        <v>24528</v>
      </c>
      <c r="AK19337" s="1" t="s">
        <v>24602</v>
      </c>
      <c r="AL19337" s="1" t="s">
        <v>24528</v>
      </c>
      <c r="AM19337">
        <v>100</v>
      </c>
      <c r="AN19337">
        <v>1</v>
      </c>
      <c r="AO19337" s="1" t="s">
        <v>24528</v>
      </c>
      <c r="AP19337">
        <v>100</v>
      </c>
      <c r="AQ19337" s="1" t="s">
        <v>24528</v>
      </c>
      <c r="AR19337">
        <v>100</v>
      </c>
      <c r="AS19337" s="1" t="s">
        <v>24528</v>
      </c>
      <c r="AT19337" s="1" t="s">
        <v>24602</v>
      </c>
      <c r="AU19337" s="1" t="s">
        <v>24528</v>
      </c>
      <c r="AV19337" s="1" t="s">
        <v>24602</v>
      </c>
      <c r="AW19337" s="1" t="s">
        <v>24528</v>
      </c>
      <c r="AX19337">
        <v>0</v>
      </c>
      <c r="AZ19337" s="1" t="s">
        <v>24528</v>
      </c>
      <c r="BA19337" s="1" t="s">
        <v>24602</v>
      </c>
      <c r="BB19337" s="1" t="s">
        <v>24528</v>
      </c>
      <c r="BC19337" s="1" t="s">
        <v>24528</v>
      </c>
      <c r="BD19337">
        <v>0</v>
      </c>
      <c r="BF19337" s="1" t="s">
        <v>24528</v>
      </c>
      <c r="BG19337" s="1" t="s">
        <v>24528</v>
      </c>
      <c r="BH19337" s="1" t="s">
        <v>24528</v>
      </c>
      <c r="BI19337">
        <v>18</v>
      </c>
      <c r="BJ19337">
        <v>0</v>
      </c>
      <c r="BK19337">
        <v>556</v>
      </c>
      <c r="BL19337">
        <v>556</v>
      </c>
      <c r="BM19337">
        <v>952</v>
      </c>
      <c r="BN19337">
        <v>952</v>
      </c>
      <c r="BO19337">
        <v>833</v>
      </c>
      <c r="BP19337">
        <v>833</v>
      </c>
      <c r="BQ19337">
        <v>952</v>
      </c>
      <c r="BR19337">
        <v>952</v>
      </c>
      <c r="BS19337">
        <v>0</v>
      </c>
      <c r="BT19337">
        <v>0</v>
      </c>
    </row>
    <row r="19338" spans="1:72" hidden="1" x14ac:dyDescent="0.25">
      <c r="A19338" s="1" t="s">
        <v>24526</v>
      </c>
      <c r="B19338" s="1" t="s">
        <v>24527</v>
      </c>
      <c r="C19338" s="1" t="s">
        <v>35614</v>
      </c>
      <c r="D19338" s="1" t="s">
        <v>35615</v>
      </c>
      <c r="E19338" s="1" t="s">
        <v>24686</v>
      </c>
      <c r="F19338">
        <v>20200313</v>
      </c>
      <c r="G19338">
        <v>100</v>
      </c>
      <c r="H19338">
        <v>1</v>
      </c>
      <c r="I19338" s="1" t="s">
        <v>35619</v>
      </c>
      <c r="J19338">
        <v>100</v>
      </c>
      <c r="K19338">
        <v>1</v>
      </c>
      <c r="L19338" s="1" t="s">
        <v>35620</v>
      </c>
      <c r="M19338">
        <v>100</v>
      </c>
      <c r="N19338">
        <v>1</v>
      </c>
      <c r="O19338" s="1" t="s">
        <v>35621</v>
      </c>
      <c r="P19338">
        <v>0</v>
      </c>
      <c r="Q19338" s="1" t="s">
        <v>24528</v>
      </c>
      <c r="R19338" s="1" t="s">
        <v>35621</v>
      </c>
      <c r="S19338">
        <v>0</v>
      </c>
      <c r="T19338" s="1" t="s">
        <v>24528</v>
      </c>
      <c r="U19338" s="1" t="s">
        <v>24528</v>
      </c>
      <c r="V19338">
        <v>0</v>
      </c>
      <c r="X19338" s="1" t="s">
        <v>24528</v>
      </c>
      <c r="Y19338">
        <v>100</v>
      </c>
      <c r="Z19338">
        <v>0</v>
      </c>
      <c r="AA19338" s="1" t="s">
        <v>35622</v>
      </c>
      <c r="AB19338">
        <v>0</v>
      </c>
      <c r="AC19338" s="1" t="s">
        <v>24528</v>
      </c>
      <c r="AD19338">
        <v>0</v>
      </c>
      <c r="AF19338" s="1" t="s">
        <v>24528</v>
      </c>
      <c r="AG19338">
        <v>0</v>
      </c>
      <c r="AH19338" s="1" t="s">
        <v>24528</v>
      </c>
      <c r="AI19338" s="1" t="s">
        <v>24602</v>
      </c>
      <c r="AJ19338" s="1" t="s">
        <v>24528</v>
      </c>
      <c r="AK19338" s="1" t="s">
        <v>24602</v>
      </c>
      <c r="AL19338" s="1" t="s">
        <v>24528</v>
      </c>
      <c r="AM19338">
        <v>100</v>
      </c>
      <c r="AN19338">
        <v>1</v>
      </c>
      <c r="AO19338" s="1" t="s">
        <v>24528</v>
      </c>
      <c r="AP19338">
        <v>100</v>
      </c>
      <c r="AQ19338" s="1" t="s">
        <v>24528</v>
      </c>
      <c r="AR19338">
        <v>100</v>
      </c>
      <c r="AS19338" s="1" t="s">
        <v>24528</v>
      </c>
      <c r="AT19338" s="1" t="s">
        <v>24602</v>
      </c>
      <c r="AU19338" s="1" t="s">
        <v>24528</v>
      </c>
      <c r="AV19338" s="1" t="s">
        <v>24602</v>
      </c>
      <c r="AW19338" s="1" t="s">
        <v>24528</v>
      </c>
      <c r="AX19338">
        <v>0</v>
      </c>
      <c r="AZ19338" s="1" t="s">
        <v>24528</v>
      </c>
      <c r="BA19338" s="1" t="s">
        <v>24602</v>
      </c>
      <c r="BB19338" s="1" t="s">
        <v>24528</v>
      </c>
      <c r="BC19338" s="1" t="s">
        <v>24528</v>
      </c>
      <c r="BD19338">
        <v>0</v>
      </c>
      <c r="BF19338" s="1" t="s">
        <v>24528</v>
      </c>
      <c r="BG19338" s="1" t="s">
        <v>24528</v>
      </c>
      <c r="BH19338" s="1" t="s">
        <v>24528</v>
      </c>
      <c r="BI19338">
        <v>26</v>
      </c>
      <c r="BJ19338">
        <v>0</v>
      </c>
      <c r="BK19338">
        <v>2130</v>
      </c>
      <c r="BL19338">
        <v>2130</v>
      </c>
      <c r="BM19338">
        <v>3810</v>
      </c>
      <c r="BN19338">
        <v>3810</v>
      </c>
      <c r="BO19338">
        <v>1719</v>
      </c>
      <c r="BP19338">
        <v>1719</v>
      </c>
      <c r="BQ19338">
        <v>1964</v>
      </c>
      <c r="BR19338">
        <v>1964</v>
      </c>
      <c r="BS19338">
        <v>0</v>
      </c>
      <c r="BT19338">
        <v>0</v>
      </c>
    </row>
    <row r="19339" spans="1:72" hidden="1" x14ac:dyDescent="0.25">
      <c r="A19339" s="1" t="s">
        <v>24526</v>
      </c>
      <c r="B19339" s="1" t="s">
        <v>24527</v>
      </c>
      <c r="C19339" s="1" t="s">
        <v>35614</v>
      </c>
      <c r="D19339" s="1" t="s">
        <v>35615</v>
      </c>
      <c r="E19339" s="1" t="s">
        <v>24686</v>
      </c>
      <c r="F19339">
        <v>20200314</v>
      </c>
      <c r="G19339">
        <v>100</v>
      </c>
      <c r="H19339">
        <v>1</v>
      </c>
      <c r="I19339" s="1" t="s">
        <v>24528</v>
      </c>
      <c r="J19339">
        <v>100</v>
      </c>
      <c r="K19339">
        <v>1</v>
      </c>
      <c r="L19339" s="1" t="s">
        <v>24528</v>
      </c>
      <c r="M19339">
        <v>100</v>
      </c>
      <c r="N19339">
        <v>1</v>
      </c>
      <c r="O19339" s="1" t="s">
        <v>24528</v>
      </c>
      <c r="P19339">
        <v>0</v>
      </c>
      <c r="Q19339" s="1" t="s">
        <v>24528</v>
      </c>
      <c r="R19339" s="1" t="s">
        <v>24528</v>
      </c>
      <c r="S19339">
        <v>0</v>
      </c>
      <c r="T19339" s="1" t="s">
        <v>24528</v>
      </c>
      <c r="U19339" s="1" t="s">
        <v>24528</v>
      </c>
      <c r="V19339">
        <v>0</v>
      </c>
      <c r="X19339" s="1" t="s">
        <v>24528</v>
      </c>
      <c r="Y19339">
        <v>100</v>
      </c>
      <c r="Z19339">
        <v>0</v>
      </c>
      <c r="AA19339" s="1" t="s">
        <v>24528</v>
      </c>
      <c r="AB19339">
        <v>0</v>
      </c>
      <c r="AC19339" s="1" t="s">
        <v>24528</v>
      </c>
      <c r="AD19339">
        <v>0</v>
      </c>
      <c r="AF19339" s="1" t="s">
        <v>24528</v>
      </c>
      <c r="AG19339">
        <v>0</v>
      </c>
      <c r="AH19339" s="1" t="s">
        <v>24528</v>
      </c>
      <c r="AI19339" s="1" t="s">
        <v>24602</v>
      </c>
      <c r="AJ19339" s="1" t="s">
        <v>24528</v>
      </c>
      <c r="AK19339" s="1" t="s">
        <v>24602</v>
      </c>
      <c r="AL19339" s="1" t="s">
        <v>24528</v>
      </c>
      <c r="AM19339">
        <v>100</v>
      </c>
      <c r="AN19339">
        <v>1</v>
      </c>
      <c r="AO19339" s="1" t="s">
        <v>24528</v>
      </c>
      <c r="AP19339">
        <v>100</v>
      </c>
      <c r="AQ19339" s="1" t="s">
        <v>24528</v>
      </c>
      <c r="AR19339">
        <v>100</v>
      </c>
      <c r="AS19339" s="1" t="s">
        <v>24528</v>
      </c>
      <c r="AT19339" s="1" t="s">
        <v>24602</v>
      </c>
      <c r="AU19339" s="1" t="s">
        <v>24528</v>
      </c>
      <c r="AV19339" s="1" t="s">
        <v>24602</v>
      </c>
      <c r="AW19339" s="1" t="s">
        <v>24528</v>
      </c>
      <c r="AX19339">
        <v>0</v>
      </c>
      <c r="AZ19339" s="1" t="s">
        <v>24528</v>
      </c>
      <c r="BA19339" s="1" t="s">
        <v>24602</v>
      </c>
      <c r="BB19339" s="1" t="s">
        <v>24528</v>
      </c>
      <c r="BC19339" s="1" t="s">
        <v>24528</v>
      </c>
      <c r="BD19339">
        <v>0</v>
      </c>
      <c r="BF19339" s="1" t="s">
        <v>24528</v>
      </c>
      <c r="BG19339" s="1" t="s">
        <v>24528</v>
      </c>
      <c r="BH19339" s="1" t="s">
        <v>24528</v>
      </c>
      <c r="BI19339">
        <v>32</v>
      </c>
      <c r="BJ19339">
        <v>0</v>
      </c>
      <c r="BK19339">
        <v>2130</v>
      </c>
      <c r="BL19339">
        <v>2130</v>
      </c>
      <c r="BM19339">
        <v>3810</v>
      </c>
      <c r="BN19339">
        <v>3810</v>
      </c>
      <c r="BO19339">
        <v>1719</v>
      </c>
      <c r="BP19339">
        <v>1719</v>
      </c>
      <c r="BQ19339">
        <v>1964</v>
      </c>
      <c r="BR19339">
        <v>1964</v>
      </c>
      <c r="BS19339">
        <v>0</v>
      </c>
      <c r="BT19339">
        <v>0</v>
      </c>
    </row>
    <row r="19340" spans="1:72" hidden="1" x14ac:dyDescent="0.25">
      <c r="A19340" s="1" t="s">
        <v>24526</v>
      </c>
      <c r="B19340" s="1" t="s">
        <v>24527</v>
      </c>
      <c r="C19340" s="1" t="s">
        <v>35614</v>
      </c>
      <c r="D19340" s="1" t="s">
        <v>35615</v>
      </c>
      <c r="E19340" s="1" t="s">
        <v>24686</v>
      </c>
      <c r="F19340">
        <v>20200315</v>
      </c>
      <c r="G19340">
        <v>100</v>
      </c>
      <c r="H19340">
        <v>1</v>
      </c>
      <c r="I19340" s="1" t="s">
        <v>24528</v>
      </c>
      <c r="J19340">
        <v>100</v>
      </c>
      <c r="K19340">
        <v>1</v>
      </c>
      <c r="L19340" s="1" t="s">
        <v>24528</v>
      </c>
      <c r="M19340">
        <v>100</v>
      </c>
      <c r="N19340">
        <v>1</v>
      </c>
      <c r="O19340" s="1" t="s">
        <v>24528</v>
      </c>
      <c r="P19340">
        <v>0</v>
      </c>
      <c r="Q19340" s="1" t="s">
        <v>24528</v>
      </c>
      <c r="R19340" s="1" t="s">
        <v>24528</v>
      </c>
      <c r="S19340">
        <v>0</v>
      </c>
      <c r="T19340" s="1" t="s">
        <v>24528</v>
      </c>
      <c r="U19340" s="1" t="s">
        <v>24528</v>
      </c>
      <c r="V19340">
        <v>200</v>
      </c>
      <c r="W19340">
        <v>0</v>
      </c>
      <c r="X19340" s="1" t="s">
        <v>35623</v>
      </c>
      <c r="Y19340">
        <v>100</v>
      </c>
      <c r="Z19340">
        <v>0</v>
      </c>
      <c r="AA19340" s="1" t="s">
        <v>24528</v>
      </c>
      <c r="AB19340">
        <v>0</v>
      </c>
      <c r="AC19340" s="1" t="s">
        <v>24528</v>
      </c>
      <c r="AD19340">
        <v>0</v>
      </c>
      <c r="AF19340" s="1" t="s">
        <v>24528</v>
      </c>
      <c r="AG19340">
        <v>0</v>
      </c>
      <c r="AH19340" s="1" t="s">
        <v>24528</v>
      </c>
      <c r="AI19340" s="1" t="s">
        <v>24602</v>
      </c>
      <c r="AJ19340" s="1" t="s">
        <v>24528</v>
      </c>
      <c r="AK19340" s="1" t="s">
        <v>24602</v>
      </c>
      <c r="AL19340" s="1" t="s">
        <v>24528</v>
      </c>
      <c r="AM19340">
        <v>100</v>
      </c>
      <c r="AN19340">
        <v>1</v>
      </c>
      <c r="AO19340" s="1" t="s">
        <v>24528</v>
      </c>
      <c r="AP19340">
        <v>100</v>
      </c>
      <c r="AQ19340" s="1" t="s">
        <v>24528</v>
      </c>
      <c r="AR19340">
        <v>100</v>
      </c>
      <c r="AS19340" s="1" t="s">
        <v>24528</v>
      </c>
      <c r="AT19340" s="1" t="s">
        <v>24602</v>
      </c>
      <c r="AU19340" s="1" t="s">
        <v>24528</v>
      </c>
      <c r="AV19340" s="1" t="s">
        <v>24602</v>
      </c>
      <c r="AW19340" s="1" t="s">
        <v>24528</v>
      </c>
      <c r="AX19340">
        <v>0</v>
      </c>
      <c r="AZ19340" s="1" t="s">
        <v>24528</v>
      </c>
      <c r="BA19340" s="1" t="s">
        <v>24602</v>
      </c>
      <c r="BB19340" s="1" t="s">
        <v>24528</v>
      </c>
      <c r="BC19340" s="1" t="s">
        <v>24528</v>
      </c>
      <c r="BD19340">
        <v>0</v>
      </c>
      <c r="BF19340" s="1" t="s">
        <v>24528</v>
      </c>
      <c r="BG19340" s="1" t="s">
        <v>24528</v>
      </c>
      <c r="BH19340" s="1" t="s">
        <v>24528</v>
      </c>
      <c r="BI19340">
        <v>32</v>
      </c>
      <c r="BJ19340">
        <v>0</v>
      </c>
      <c r="BK19340">
        <v>2685</v>
      </c>
      <c r="BL19340">
        <v>2685</v>
      </c>
      <c r="BM19340">
        <v>4048</v>
      </c>
      <c r="BN19340">
        <v>4048</v>
      </c>
      <c r="BO19340">
        <v>2031</v>
      </c>
      <c r="BP19340">
        <v>2031</v>
      </c>
      <c r="BQ19340">
        <v>2321</v>
      </c>
      <c r="BR19340">
        <v>2321</v>
      </c>
      <c r="BS19340">
        <v>0</v>
      </c>
      <c r="BT19340">
        <v>0</v>
      </c>
    </row>
    <row r="19341" spans="1:72" hidden="1" x14ac:dyDescent="0.25">
      <c r="A19341" s="1" t="s">
        <v>24526</v>
      </c>
      <c r="B19341" s="1" t="s">
        <v>24527</v>
      </c>
      <c r="C19341" s="1" t="s">
        <v>35614</v>
      </c>
      <c r="D19341" s="1" t="s">
        <v>35615</v>
      </c>
      <c r="E19341" s="1" t="s">
        <v>24686</v>
      </c>
      <c r="F19341">
        <v>20200316</v>
      </c>
      <c r="G19341">
        <v>100</v>
      </c>
      <c r="H19341">
        <v>1</v>
      </c>
      <c r="I19341" s="1" t="s">
        <v>24528</v>
      </c>
      <c r="J19341">
        <v>100</v>
      </c>
      <c r="K19341">
        <v>1</v>
      </c>
      <c r="L19341" s="1" t="s">
        <v>24528</v>
      </c>
      <c r="M19341">
        <v>100</v>
      </c>
      <c r="N19341">
        <v>1</v>
      </c>
      <c r="O19341" s="1" t="s">
        <v>24528</v>
      </c>
      <c r="P19341">
        <v>0</v>
      </c>
      <c r="Q19341" s="1" t="s">
        <v>24528</v>
      </c>
      <c r="R19341" s="1" t="s">
        <v>24528</v>
      </c>
      <c r="S19341">
        <v>0</v>
      </c>
      <c r="T19341" s="1" t="s">
        <v>24528</v>
      </c>
      <c r="U19341" s="1" t="s">
        <v>24528</v>
      </c>
      <c r="V19341">
        <v>200</v>
      </c>
      <c r="W19341">
        <v>0</v>
      </c>
      <c r="X19341" s="1" t="s">
        <v>24528</v>
      </c>
      <c r="Y19341">
        <v>100</v>
      </c>
      <c r="Z19341">
        <v>0</v>
      </c>
      <c r="AA19341" s="1" t="s">
        <v>24528</v>
      </c>
      <c r="AB19341">
        <v>0</v>
      </c>
      <c r="AC19341" s="1" t="s">
        <v>24528</v>
      </c>
      <c r="AD19341">
        <v>0</v>
      </c>
      <c r="AF19341" s="1" t="s">
        <v>24528</v>
      </c>
      <c r="AG19341">
        <v>0</v>
      </c>
      <c r="AH19341" s="1" t="s">
        <v>24528</v>
      </c>
      <c r="AI19341" s="1" t="s">
        <v>24602</v>
      </c>
      <c r="AJ19341" s="1" t="s">
        <v>24528</v>
      </c>
      <c r="AK19341" s="1" t="s">
        <v>24602</v>
      </c>
      <c r="AL19341" s="1" t="s">
        <v>24528</v>
      </c>
      <c r="AM19341">
        <v>100</v>
      </c>
      <c r="AN19341">
        <v>1</v>
      </c>
      <c r="AO19341" s="1" t="s">
        <v>24528</v>
      </c>
      <c r="AP19341">
        <v>100</v>
      </c>
      <c r="AQ19341" s="1" t="s">
        <v>24528</v>
      </c>
      <c r="AR19341">
        <v>100</v>
      </c>
      <c r="AS19341" s="1" t="s">
        <v>24528</v>
      </c>
      <c r="AT19341" s="1" t="s">
        <v>24602</v>
      </c>
      <c r="AU19341" s="1" t="s">
        <v>24528</v>
      </c>
      <c r="AV19341" s="1" t="s">
        <v>24602</v>
      </c>
      <c r="AW19341" s="1" t="s">
        <v>24528</v>
      </c>
      <c r="AX19341">
        <v>0</v>
      </c>
      <c r="AZ19341" s="1" t="s">
        <v>24528</v>
      </c>
      <c r="BA19341" s="1" t="s">
        <v>24602</v>
      </c>
      <c r="BB19341" s="1" t="s">
        <v>24528</v>
      </c>
      <c r="BC19341" s="1" t="s">
        <v>24528</v>
      </c>
      <c r="BD19341">
        <v>0</v>
      </c>
      <c r="BF19341" s="1" t="s">
        <v>24528</v>
      </c>
      <c r="BG19341" s="1" t="s">
        <v>24528</v>
      </c>
      <c r="BH19341" s="1" t="s">
        <v>24528</v>
      </c>
      <c r="BI19341">
        <v>52</v>
      </c>
      <c r="BJ19341">
        <v>0</v>
      </c>
      <c r="BK19341">
        <v>2685</v>
      </c>
      <c r="BL19341">
        <v>2685</v>
      </c>
      <c r="BM19341">
        <v>4048</v>
      </c>
      <c r="BN19341">
        <v>4048</v>
      </c>
      <c r="BO19341">
        <v>2031</v>
      </c>
      <c r="BP19341">
        <v>2031</v>
      </c>
      <c r="BQ19341">
        <v>2321</v>
      </c>
      <c r="BR19341">
        <v>2321</v>
      </c>
      <c r="BS19341">
        <v>0</v>
      </c>
      <c r="BT19341">
        <v>0</v>
      </c>
    </row>
    <row r="19342" spans="1:72" hidden="1" x14ac:dyDescent="0.25">
      <c r="A19342" s="1" t="s">
        <v>24526</v>
      </c>
      <c r="B19342" s="1" t="s">
        <v>24527</v>
      </c>
      <c r="C19342" s="1" t="s">
        <v>35614</v>
      </c>
      <c r="D19342" s="1" t="s">
        <v>35615</v>
      </c>
      <c r="E19342" s="1" t="s">
        <v>24686</v>
      </c>
      <c r="F19342">
        <v>20200317</v>
      </c>
      <c r="G19342">
        <v>300</v>
      </c>
      <c r="H19342">
        <v>0</v>
      </c>
      <c r="I19342" s="1" t="s">
        <v>35624</v>
      </c>
      <c r="J19342">
        <v>200</v>
      </c>
      <c r="K19342">
        <v>1</v>
      </c>
      <c r="L19342" s="1" t="s">
        <v>35625</v>
      </c>
      <c r="M19342">
        <v>100</v>
      </c>
      <c r="N19342">
        <v>1</v>
      </c>
      <c r="O19342" s="1" t="s">
        <v>24528</v>
      </c>
      <c r="P19342">
        <v>0</v>
      </c>
      <c r="Q19342" s="1" t="s">
        <v>24528</v>
      </c>
      <c r="R19342" s="1" t="s">
        <v>24528</v>
      </c>
      <c r="S19342">
        <v>0</v>
      </c>
      <c r="T19342" s="1" t="s">
        <v>24528</v>
      </c>
      <c r="U19342" s="1" t="s">
        <v>24528</v>
      </c>
      <c r="V19342">
        <v>200</v>
      </c>
      <c r="W19342">
        <v>0</v>
      </c>
      <c r="X19342" s="1" t="s">
        <v>24528</v>
      </c>
      <c r="Y19342">
        <v>100</v>
      </c>
      <c r="Z19342">
        <v>0</v>
      </c>
      <c r="AA19342" s="1" t="s">
        <v>24528</v>
      </c>
      <c r="AB19342">
        <v>0</v>
      </c>
      <c r="AC19342" s="1" t="s">
        <v>24528</v>
      </c>
      <c r="AD19342">
        <v>100</v>
      </c>
      <c r="AE19342">
        <v>0</v>
      </c>
      <c r="AF19342" s="1" t="s">
        <v>35626</v>
      </c>
      <c r="AG19342">
        <v>0</v>
      </c>
      <c r="AH19342" s="1" t="s">
        <v>24528</v>
      </c>
      <c r="AI19342" s="1" t="s">
        <v>24602</v>
      </c>
      <c r="AJ19342" s="1" t="s">
        <v>24528</v>
      </c>
      <c r="AK19342" s="1" t="s">
        <v>24602</v>
      </c>
      <c r="AL19342" s="1" t="s">
        <v>24528</v>
      </c>
      <c r="AM19342">
        <v>100</v>
      </c>
      <c r="AN19342">
        <v>1</v>
      </c>
      <c r="AO19342" s="1" t="s">
        <v>24528</v>
      </c>
      <c r="AP19342">
        <v>100</v>
      </c>
      <c r="AQ19342" s="1" t="s">
        <v>24528</v>
      </c>
      <c r="AR19342">
        <v>100</v>
      </c>
      <c r="AS19342" s="1" t="s">
        <v>24528</v>
      </c>
      <c r="AT19342" s="1" t="s">
        <v>24602</v>
      </c>
      <c r="AU19342" s="1" t="s">
        <v>24528</v>
      </c>
      <c r="AV19342" s="1" t="s">
        <v>24602</v>
      </c>
      <c r="AW19342" s="1" t="s">
        <v>24528</v>
      </c>
      <c r="AX19342">
        <v>0</v>
      </c>
      <c r="AZ19342" s="1" t="s">
        <v>24528</v>
      </c>
      <c r="BA19342" s="1" t="s">
        <v>24602</v>
      </c>
      <c r="BB19342" s="1" t="s">
        <v>24528</v>
      </c>
      <c r="BC19342" s="1" t="s">
        <v>24528</v>
      </c>
      <c r="BD19342">
        <v>0</v>
      </c>
      <c r="BF19342" s="1" t="s">
        <v>24528</v>
      </c>
      <c r="BG19342" s="1" t="s">
        <v>24528</v>
      </c>
      <c r="BH19342" s="1" t="s">
        <v>24528</v>
      </c>
      <c r="BI19342">
        <v>74</v>
      </c>
      <c r="BJ19342">
        <v>0</v>
      </c>
      <c r="BK19342">
        <v>3611</v>
      </c>
      <c r="BL19342">
        <v>3611</v>
      </c>
      <c r="BM19342">
        <v>4762</v>
      </c>
      <c r="BN19342">
        <v>4762</v>
      </c>
      <c r="BO19342">
        <v>2708</v>
      </c>
      <c r="BP19342">
        <v>2708</v>
      </c>
      <c r="BQ19342">
        <v>2917</v>
      </c>
      <c r="BR19342">
        <v>2917</v>
      </c>
      <c r="BS19342">
        <v>1250</v>
      </c>
      <c r="BT19342">
        <v>1250</v>
      </c>
    </row>
    <row r="19343" spans="1:72" hidden="1" x14ac:dyDescent="0.25">
      <c r="A19343" s="1" t="s">
        <v>24526</v>
      </c>
      <c r="B19343" s="1" t="s">
        <v>24527</v>
      </c>
      <c r="C19343" s="1" t="s">
        <v>35614</v>
      </c>
      <c r="D19343" s="1" t="s">
        <v>35615</v>
      </c>
      <c r="E19343" s="1" t="s">
        <v>24686</v>
      </c>
      <c r="F19343">
        <v>20200318</v>
      </c>
      <c r="G19343">
        <v>300</v>
      </c>
      <c r="H19343">
        <v>0</v>
      </c>
      <c r="I19343" s="1" t="s">
        <v>24528</v>
      </c>
      <c r="J19343">
        <v>200</v>
      </c>
      <c r="K19343">
        <v>1</v>
      </c>
      <c r="L19343" s="1" t="s">
        <v>24528</v>
      </c>
      <c r="M19343">
        <v>100</v>
      </c>
      <c r="N19343">
        <v>1</v>
      </c>
      <c r="O19343" s="1" t="s">
        <v>24528</v>
      </c>
      <c r="P19343">
        <v>0</v>
      </c>
      <c r="Q19343" s="1" t="s">
        <v>24528</v>
      </c>
      <c r="R19343" s="1" t="s">
        <v>24528</v>
      </c>
      <c r="S19343">
        <v>0</v>
      </c>
      <c r="T19343" s="1" t="s">
        <v>24528</v>
      </c>
      <c r="U19343" s="1" t="s">
        <v>24528</v>
      </c>
      <c r="V19343">
        <v>200</v>
      </c>
      <c r="W19343">
        <v>0</v>
      </c>
      <c r="X19343" s="1" t="s">
        <v>24528</v>
      </c>
      <c r="Y19343">
        <v>100</v>
      </c>
      <c r="Z19343">
        <v>0</v>
      </c>
      <c r="AA19343" s="1" t="s">
        <v>24528</v>
      </c>
      <c r="AB19343">
        <v>0</v>
      </c>
      <c r="AC19343" s="1" t="s">
        <v>24528</v>
      </c>
      <c r="AD19343">
        <v>100</v>
      </c>
      <c r="AE19343">
        <v>0</v>
      </c>
      <c r="AF19343" s="1" t="s">
        <v>24528</v>
      </c>
      <c r="AG19343">
        <v>0</v>
      </c>
      <c r="AH19343" s="1" t="s">
        <v>24528</v>
      </c>
      <c r="AI19343" s="1" t="s">
        <v>24602</v>
      </c>
      <c r="AJ19343" s="1" t="s">
        <v>24528</v>
      </c>
      <c r="AK19343" s="1" t="s">
        <v>24602</v>
      </c>
      <c r="AL19343" s="1" t="s">
        <v>24528</v>
      </c>
      <c r="AM19343">
        <v>200</v>
      </c>
      <c r="AN19343">
        <v>1</v>
      </c>
      <c r="AO19343" s="1" t="s">
        <v>35627</v>
      </c>
      <c r="AP19343">
        <v>100</v>
      </c>
      <c r="AQ19343" s="1" t="s">
        <v>24528</v>
      </c>
      <c r="AR19343">
        <v>100</v>
      </c>
      <c r="AS19343" s="1" t="s">
        <v>24528</v>
      </c>
      <c r="AT19343" s="1" t="s">
        <v>24602</v>
      </c>
      <c r="AU19343" s="1" t="s">
        <v>24528</v>
      </c>
      <c r="AV19343" s="1" t="s">
        <v>24602</v>
      </c>
      <c r="AW19343" s="1" t="s">
        <v>24528</v>
      </c>
      <c r="AX19343">
        <v>0</v>
      </c>
      <c r="AZ19343" s="1" t="s">
        <v>24528</v>
      </c>
      <c r="BA19343" s="1" t="s">
        <v>24602</v>
      </c>
      <c r="BB19343" s="1" t="s">
        <v>24528</v>
      </c>
      <c r="BC19343" s="1" t="s">
        <v>24528</v>
      </c>
      <c r="BD19343">
        <v>0</v>
      </c>
      <c r="BF19343" s="1" t="s">
        <v>24528</v>
      </c>
      <c r="BG19343" s="1" t="s">
        <v>24528</v>
      </c>
      <c r="BH19343" s="1" t="s">
        <v>24528</v>
      </c>
      <c r="BI19343">
        <v>100</v>
      </c>
      <c r="BJ19343">
        <v>0</v>
      </c>
      <c r="BK19343">
        <v>4167</v>
      </c>
      <c r="BL19343">
        <v>4167</v>
      </c>
      <c r="BM19343">
        <v>5238</v>
      </c>
      <c r="BN19343">
        <v>5238</v>
      </c>
      <c r="BO19343">
        <v>3021</v>
      </c>
      <c r="BP19343">
        <v>3021</v>
      </c>
      <c r="BQ19343">
        <v>3274</v>
      </c>
      <c r="BR19343">
        <v>3274</v>
      </c>
      <c r="BS19343">
        <v>1250</v>
      </c>
      <c r="BT19343">
        <v>1250</v>
      </c>
    </row>
    <row r="19344" spans="1:72" hidden="1" x14ac:dyDescent="0.25">
      <c r="A19344" s="1" t="s">
        <v>24526</v>
      </c>
      <c r="B19344" s="1" t="s">
        <v>24527</v>
      </c>
      <c r="C19344" s="1" t="s">
        <v>35614</v>
      </c>
      <c r="D19344" s="1" t="s">
        <v>35615</v>
      </c>
      <c r="E19344" s="1" t="s">
        <v>24686</v>
      </c>
      <c r="F19344">
        <v>20200319</v>
      </c>
      <c r="G19344">
        <v>300</v>
      </c>
      <c r="H19344">
        <v>0</v>
      </c>
      <c r="I19344" s="1" t="s">
        <v>24528</v>
      </c>
      <c r="J19344">
        <v>200</v>
      </c>
      <c r="K19344">
        <v>1</v>
      </c>
      <c r="L19344" s="1" t="s">
        <v>24528</v>
      </c>
      <c r="M19344">
        <v>100</v>
      </c>
      <c r="N19344">
        <v>1</v>
      </c>
      <c r="O19344" s="1" t="s">
        <v>24528</v>
      </c>
      <c r="P19344">
        <v>0</v>
      </c>
      <c r="Q19344" s="1" t="s">
        <v>24528</v>
      </c>
      <c r="R19344" s="1" t="s">
        <v>24528</v>
      </c>
      <c r="S19344">
        <v>0</v>
      </c>
      <c r="T19344" s="1" t="s">
        <v>24528</v>
      </c>
      <c r="U19344" s="1" t="s">
        <v>24528</v>
      </c>
      <c r="V19344">
        <v>200</v>
      </c>
      <c r="W19344">
        <v>0</v>
      </c>
      <c r="X19344" s="1" t="s">
        <v>24528</v>
      </c>
      <c r="Y19344">
        <v>100</v>
      </c>
      <c r="Z19344">
        <v>0</v>
      </c>
      <c r="AA19344" s="1" t="s">
        <v>24528</v>
      </c>
      <c r="AB19344">
        <v>0</v>
      </c>
      <c r="AC19344" s="1" t="s">
        <v>24528</v>
      </c>
      <c r="AD19344">
        <v>100</v>
      </c>
      <c r="AE19344">
        <v>0</v>
      </c>
      <c r="AF19344" s="1" t="s">
        <v>24528</v>
      </c>
      <c r="AG19344">
        <v>0</v>
      </c>
      <c r="AH19344" s="1" t="s">
        <v>24528</v>
      </c>
      <c r="AI19344" s="1" t="s">
        <v>24602</v>
      </c>
      <c r="AJ19344" s="1" t="s">
        <v>24528</v>
      </c>
      <c r="AK19344" s="1" t="s">
        <v>24602</v>
      </c>
      <c r="AL19344" s="1" t="s">
        <v>24528</v>
      </c>
      <c r="AM19344">
        <v>200</v>
      </c>
      <c r="AN19344">
        <v>1</v>
      </c>
      <c r="AO19344" s="1" t="s">
        <v>24528</v>
      </c>
      <c r="AP19344">
        <v>100</v>
      </c>
      <c r="AQ19344" s="1" t="s">
        <v>24528</v>
      </c>
      <c r="AR19344">
        <v>100</v>
      </c>
      <c r="AS19344" s="1" t="s">
        <v>24528</v>
      </c>
      <c r="AT19344" s="1" t="s">
        <v>24602</v>
      </c>
      <c r="AU19344" s="1" t="s">
        <v>24528</v>
      </c>
      <c r="AV19344" s="1" t="s">
        <v>24602</v>
      </c>
      <c r="AW19344" s="1" t="s">
        <v>24528</v>
      </c>
      <c r="AX19344">
        <v>0</v>
      </c>
      <c r="AZ19344" s="1" t="s">
        <v>24528</v>
      </c>
      <c r="BA19344" s="1" t="s">
        <v>24602</v>
      </c>
      <c r="BB19344" s="1" t="s">
        <v>24528</v>
      </c>
      <c r="BC19344" s="1" t="s">
        <v>24528</v>
      </c>
      <c r="BD19344">
        <v>0</v>
      </c>
      <c r="BF19344" s="1" t="s">
        <v>24528</v>
      </c>
      <c r="BG19344" s="1" t="s">
        <v>24528</v>
      </c>
      <c r="BH19344" s="1" t="s">
        <v>24528</v>
      </c>
      <c r="BI19344">
        <v>154</v>
      </c>
      <c r="BJ19344">
        <v>0</v>
      </c>
      <c r="BK19344">
        <v>4167</v>
      </c>
      <c r="BL19344">
        <v>4167</v>
      </c>
      <c r="BM19344">
        <v>5238</v>
      </c>
      <c r="BN19344">
        <v>5238</v>
      </c>
      <c r="BO19344">
        <v>3021</v>
      </c>
      <c r="BP19344">
        <v>3021</v>
      </c>
      <c r="BQ19344">
        <v>3274</v>
      </c>
      <c r="BR19344">
        <v>3274</v>
      </c>
      <c r="BS19344">
        <v>1250</v>
      </c>
      <c r="BT19344">
        <v>1250</v>
      </c>
    </row>
    <row r="19345" spans="1:72" hidden="1" x14ac:dyDescent="0.25">
      <c r="A19345" s="1" t="s">
        <v>24526</v>
      </c>
      <c r="B19345" s="1" t="s">
        <v>24527</v>
      </c>
      <c r="C19345" s="1" t="s">
        <v>35614</v>
      </c>
      <c r="D19345" s="1" t="s">
        <v>35615</v>
      </c>
      <c r="E19345" s="1" t="s">
        <v>24686</v>
      </c>
      <c r="F19345">
        <v>20200320</v>
      </c>
      <c r="G19345">
        <v>300</v>
      </c>
      <c r="H19345">
        <v>0</v>
      </c>
      <c r="I19345" s="1" t="s">
        <v>24528</v>
      </c>
      <c r="J19345">
        <v>200</v>
      </c>
      <c r="K19345">
        <v>1</v>
      </c>
      <c r="L19345" s="1" t="s">
        <v>24528</v>
      </c>
      <c r="M19345">
        <v>100</v>
      </c>
      <c r="N19345">
        <v>1</v>
      </c>
      <c r="O19345" s="1" t="s">
        <v>24528</v>
      </c>
      <c r="P19345">
        <v>0</v>
      </c>
      <c r="Q19345" s="1" t="s">
        <v>24528</v>
      </c>
      <c r="R19345" s="1" t="s">
        <v>24528</v>
      </c>
      <c r="S19345">
        <v>0</v>
      </c>
      <c r="T19345" s="1" t="s">
        <v>24528</v>
      </c>
      <c r="U19345" s="1" t="s">
        <v>24528</v>
      </c>
      <c r="V19345">
        <v>200</v>
      </c>
      <c r="W19345">
        <v>0</v>
      </c>
      <c r="X19345" s="1" t="s">
        <v>24528</v>
      </c>
      <c r="Y19345">
        <v>100</v>
      </c>
      <c r="Z19345">
        <v>0</v>
      </c>
      <c r="AA19345" s="1" t="s">
        <v>24528</v>
      </c>
      <c r="AB19345">
        <v>0</v>
      </c>
      <c r="AC19345" s="1" t="s">
        <v>24528</v>
      </c>
      <c r="AD19345">
        <v>100</v>
      </c>
      <c r="AE19345">
        <v>0</v>
      </c>
      <c r="AF19345" s="1" t="s">
        <v>24528</v>
      </c>
      <c r="AG19345">
        <v>0</v>
      </c>
      <c r="AH19345" s="1" t="s">
        <v>24528</v>
      </c>
      <c r="AI19345" s="1" t="s">
        <v>24602</v>
      </c>
      <c r="AJ19345" s="1" t="s">
        <v>24528</v>
      </c>
      <c r="AK19345" s="1" t="s">
        <v>24602</v>
      </c>
      <c r="AL19345" s="1" t="s">
        <v>24528</v>
      </c>
      <c r="AM19345">
        <v>200</v>
      </c>
      <c r="AN19345">
        <v>1</v>
      </c>
      <c r="AO19345" s="1" t="s">
        <v>24528</v>
      </c>
      <c r="AP19345">
        <v>100</v>
      </c>
      <c r="AQ19345" s="1" t="s">
        <v>24528</v>
      </c>
      <c r="AR19345">
        <v>100</v>
      </c>
      <c r="AS19345" s="1" t="s">
        <v>24528</v>
      </c>
      <c r="AT19345" s="1" t="s">
        <v>24602</v>
      </c>
      <c r="AU19345" s="1" t="s">
        <v>24528</v>
      </c>
      <c r="AV19345" s="1" t="s">
        <v>24602</v>
      </c>
      <c r="AW19345" s="1" t="s">
        <v>24528</v>
      </c>
      <c r="AX19345">
        <v>0</v>
      </c>
      <c r="AZ19345" s="1" t="s">
        <v>24528</v>
      </c>
      <c r="BA19345" s="1" t="s">
        <v>24602</v>
      </c>
      <c r="BB19345" s="1" t="s">
        <v>24528</v>
      </c>
      <c r="BC19345" s="1" t="s">
        <v>24528</v>
      </c>
      <c r="BD19345">
        <v>0</v>
      </c>
      <c r="BF19345" s="1" t="s">
        <v>24528</v>
      </c>
      <c r="BG19345" s="1" t="s">
        <v>24528</v>
      </c>
      <c r="BH19345" s="1" t="s">
        <v>24528</v>
      </c>
      <c r="BI19345">
        <v>223</v>
      </c>
      <c r="BJ19345">
        <v>1</v>
      </c>
      <c r="BK19345">
        <v>4167</v>
      </c>
      <c r="BL19345">
        <v>4167</v>
      </c>
      <c r="BM19345">
        <v>5238</v>
      </c>
      <c r="BN19345">
        <v>5238</v>
      </c>
      <c r="BO19345">
        <v>3021</v>
      </c>
      <c r="BP19345">
        <v>3021</v>
      </c>
      <c r="BQ19345">
        <v>3274</v>
      </c>
      <c r="BR19345">
        <v>3274</v>
      </c>
      <c r="BS19345">
        <v>1250</v>
      </c>
      <c r="BT19345">
        <v>1250</v>
      </c>
    </row>
    <row r="19346" spans="1:72" hidden="1" x14ac:dyDescent="0.25">
      <c r="A19346" s="1" t="s">
        <v>24526</v>
      </c>
      <c r="B19346" s="1" t="s">
        <v>24527</v>
      </c>
      <c r="C19346" s="1" t="s">
        <v>35614</v>
      </c>
      <c r="D19346" s="1" t="s">
        <v>35615</v>
      </c>
      <c r="E19346" s="1" t="s">
        <v>24686</v>
      </c>
      <c r="F19346">
        <v>20200321</v>
      </c>
      <c r="G19346">
        <v>300</v>
      </c>
      <c r="H19346">
        <v>0</v>
      </c>
      <c r="I19346" s="1" t="s">
        <v>24528</v>
      </c>
      <c r="J19346">
        <v>200</v>
      </c>
      <c r="K19346">
        <v>1</v>
      </c>
      <c r="L19346" s="1" t="s">
        <v>24528</v>
      </c>
      <c r="M19346">
        <v>100</v>
      </c>
      <c r="N19346">
        <v>1</v>
      </c>
      <c r="O19346" s="1" t="s">
        <v>24528</v>
      </c>
      <c r="P19346">
        <v>0</v>
      </c>
      <c r="Q19346" s="1" t="s">
        <v>24528</v>
      </c>
      <c r="R19346" s="1" t="s">
        <v>24528</v>
      </c>
      <c r="S19346">
        <v>0</v>
      </c>
      <c r="T19346" s="1" t="s">
        <v>24528</v>
      </c>
      <c r="U19346" s="1" t="s">
        <v>24528</v>
      </c>
      <c r="V19346">
        <v>200</v>
      </c>
      <c r="W19346">
        <v>0</v>
      </c>
      <c r="X19346" s="1" t="s">
        <v>24528</v>
      </c>
      <c r="Y19346">
        <v>100</v>
      </c>
      <c r="Z19346">
        <v>0</v>
      </c>
      <c r="AA19346" s="1" t="s">
        <v>24528</v>
      </c>
      <c r="AB19346">
        <v>0</v>
      </c>
      <c r="AC19346" s="1" t="s">
        <v>24528</v>
      </c>
      <c r="AD19346">
        <v>100</v>
      </c>
      <c r="AE19346">
        <v>0</v>
      </c>
      <c r="AF19346" s="1" t="s">
        <v>24528</v>
      </c>
      <c r="AG19346">
        <v>0</v>
      </c>
      <c r="AH19346" s="1" t="s">
        <v>24528</v>
      </c>
      <c r="AI19346" s="1" t="s">
        <v>24602</v>
      </c>
      <c r="AJ19346" s="1" t="s">
        <v>24528</v>
      </c>
      <c r="AK19346" s="1" t="s">
        <v>24602</v>
      </c>
      <c r="AL19346" s="1" t="s">
        <v>24528</v>
      </c>
      <c r="AM19346">
        <v>200</v>
      </c>
      <c r="AN19346">
        <v>1</v>
      </c>
      <c r="AO19346" s="1" t="s">
        <v>24528</v>
      </c>
      <c r="AP19346">
        <v>100</v>
      </c>
      <c r="AQ19346" s="1" t="s">
        <v>24528</v>
      </c>
      <c r="AR19346">
        <v>100</v>
      </c>
      <c r="AS19346" s="1" t="s">
        <v>24528</v>
      </c>
      <c r="AT19346" s="1" t="s">
        <v>24602</v>
      </c>
      <c r="AU19346" s="1" t="s">
        <v>24528</v>
      </c>
      <c r="AV19346" s="1" t="s">
        <v>24602</v>
      </c>
      <c r="AW19346" s="1" t="s">
        <v>24528</v>
      </c>
      <c r="AX19346">
        <v>0</v>
      </c>
      <c r="AZ19346" s="1" t="s">
        <v>24528</v>
      </c>
      <c r="BA19346" s="1" t="s">
        <v>24602</v>
      </c>
      <c r="BB19346" s="1" t="s">
        <v>24528</v>
      </c>
      <c r="BC19346" s="1" t="s">
        <v>24528</v>
      </c>
      <c r="BD19346">
        <v>0</v>
      </c>
      <c r="BF19346" s="1" t="s">
        <v>24528</v>
      </c>
      <c r="BG19346" s="1" t="s">
        <v>24528</v>
      </c>
      <c r="BH19346" s="1" t="s">
        <v>24528</v>
      </c>
      <c r="BI19346">
        <v>304</v>
      </c>
      <c r="BJ19346">
        <v>1</v>
      </c>
      <c r="BK19346">
        <v>4167</v>
      </c>
      <c r="BL19346">
        <v>4167</v>
      </c>
      <c r="BM19346">
        <v>5238</v>
      </c>
      <c r="BN19346">
        <v>5238</v>
      </c>
      <c r="BO19346">
        <v>3021</v>
      </c>
      <c r="BP19346">
        <v>3021</v>
      </c>
      <c r="BQ19346">
        <v>3274</v>
      </c>
      <c r="BR19346">
        <v>3274</v>
      </c>
      <c r="BS19346">
        <v>1250</v>
      </c>
      <c r="BT19346">
        <v>1250</v>
      </c>
    </row>
    <row r="19347" spans="1:72" hidden="1" x14ac:dyDescent="0.25">
      <c r="A19347" s="1" t="s">
        <v>24526</v>
      </c>
      <c r="B19347" s="1" t="s">
        <v>24527</v>
      </c>
      <c r="C19347" s="1" t="s">
        <v>35614</v>
      </c>
      <c r="D19347" s="1" t="s">
        <v>35615</v>
      </c>
      <c r="E19347" s="1" t="s">
        <v>24686</v>
      </c>
      <c r="F19347">
        <v>20200322</v>
      </c>
      <c r="G19347">
        <v>300</v>
      </c>
      <c r="H19347">
        <v>0</v>
      </c>
      <c r="I19347" s="1" t="s">
        <v>24528</v>
      </c>
      <c r="J19347">
        <v>200</v>
      </c>
      <c r="K19347">
        <v>1</v>
      </c>
      <c r="L19347" s="1" t="s">
        <v>35628</v>
      </c>
      <c r="M19347">
        <v>200</v>
      </c>
      <c r="N19347">
        <v>1</v>
      </c>
      <c r="O19347" s="1" t="s">
        <v>35629</v>
      </c>
      <c r="P19347">
        <v>400</v>
      </c>
      <c r="Q19347" s="1" t="s">
        <v>24715</v>
      </c>
      <c r="R19347" s="1" t="s">
        <v>35630</v>
      </c>
      <c r="S19347">
        <v>0</v>
      </c>
      <c r="T19347" s="1" t="s">
        <v>24528</v>
      </c>
      <c r="U19347" s="1" t="s">
        <v>24528</v>
      </c>
      <c r="V19347">
        <v>200</v>
      </c>
      <c r="W19347">
        <v>0</v>
      </c>
      <c r="X19347" s="1" t="s">
        <v>24528</v>
      </c>
      <c r="Y19347">
        <v>100</v>
      </c>
      <c r="Z19347">
        <v>0</v>
      </c>
      <c r="AA19347" s="1" t="s">
        <v>24528</v>
      </c>
      <c r="AB19347">
        <v>0</v>
      </c>
      <c r="AC19347" s="1" t="s">
        <v>24528</v>
      </c>
      <c r="AD19347">
        <v>100</v>
      </c>
      <c r="AE19347">
        <v>0</v>
      </c>
      <c r="AF19347" s="1" t="s">
        <v>24528</v>
      </c>
      <c r="AG19347">
        <v>0</v>
      </c>
      <c r="AH19347" s="1" t="s">
        <v>24528</v>
      </c>
      <c r="AI19347" s="1" t="s">
        <v>24602</v>
      </c>
      <c r="AJ19347" s="1" t="s">
        <v>24528</v>
      </c>
      <c r="AK19347" s="1" t="s">
        <v>24602</v>
      </c>
      <c r="AL19347" s="1" t="s">
        <v>24528</v>
      </c>
      <c r="AM19347">
        <v>200</v>
      </c>
      <c r="AN19347">
        <v>1</v>
      </c>
      <c r="AO19347" s="1" t="s">
        <v>24528</v>
      </c>
      <c r="AP19347">
        <v>100</v>
      </c>
      <c r="AQ19347" s="1" t="s">
        <v>24528</v>
      </c>
      <c r="AR19347">
        <v>100</v>
      </c>
      <c r="AS19347" s="1" t="s">
        <v>24528</v>
      </c>
      <c r="AT19347" s="1" t="s">
        <v>24602</v>
      </c>
      <c r="AU19347" s="1" t="s">
        <v>24528</v>
      </c>
      <c r="AV19347" s="1" t="s">
        <v>24602</v>
      </c>
      <c r="AW19347" s="1" t="s">
        <v>24528</v>
      </c>
      <c r="AX19347">
        <v>0</v>
      </c>
      <c r="AZ19347" s="1" t="s">
        <v>24528</v>
      </c>
      <c r="BA19347" s="1" t="s">
        <v>24602</v>
      </c>
      <c r="BB19347" s="1" t="s">
        <v>24528</v>
      </c>
      <c r="BC19347" s="1" t="s">
        <v>24528</v>
      </c>
      <c r="BD19347">
        <v>300</v>
      </c>
      <c r="BE19347">
        <v>1</v>
      </c>
      <c r="BF19347" s="1" t="s">
        <v>35631</v>
      </c>
      <c r="BG19347" s="1" t="s">
        <v>24528</v>
      </c>
      <c r="BH19347" s="1" t="s">
        <v>24528</v>
      </c>
      <c r="BI19347">
        <v>393</v>
      </c>
      <c r="BJ19347">
        <v>2</v>
      </c>
      <c r="BK19347">
        <v>5833</v>
      </c>
      <c r="BL19347">
        <v>5833</v>
      </c>
      <c r="BM19347">
        <v>5714</v>
      </c>
      <c r="BN19347">
        <v>5714</v>
      </c>
      <c r="BO19347">
        <v>4583</v>
      </c>
      <c r="BP19347">
        <v>4583</v>
      </c>
      <c r="BQ19347">
        <v>5060</v>
      </c>
      <c r="BR19347">
        <v>5060</v>
      </c>
      <c r="BS19347">
        <v>1250</v>
      </c>
      <c r="BT19347">
        <v>1250</v>
      </c>
    </row>
    <row r="19348" spans="1:72" hidden="1" x14ac:dyDescent="0.25">
      <c r="A19348" s="1" t="s">
        <v>24526</v>
      </c>
      <c r="B19348" s="1" t="s">
        <v>24527</v>
      </c>
      <c r="C19348" s="1" t="s">
        <v>35614</v>
      </c>
      <c r="D19348" s="1" t="s">
        <v>35615</v>
      </c>
      <c r="E19348" s="1" t="s">
        <v>24686</v>
      </c>
      <c r="F19348">
        <v>20200323</v>
      </c>
      <c r="G19348">
        <v>300</v>
      </c>
      <c r="H19348">
        <v>0</v>
      </c>
      <c r="I19348" s="1" t="s">
        <v>24528</v>
      </c>
      <c r="J19348">
        <v>200</v>
      </c>
      <c r="K19348">
        <v>1</v>
      </c>
      <c r="L19348" s="1" t="s">
        <v>24528</v>
      </c>
      <c r="M19348">
        <v>200</v>
      </c>
      <c r="N19348">
        <v>1</v>
      </c>
      <c r="O19348" s="1" t="s">
        <v>24528</v>
      </c>
      <c r="P19348">
        <v>400</v>
      </c>
      <c r="Q19348" s="1" t="s">
        <v>24715</v>
      </c>
      <c r="R19348" s="1" t="s">
        <v>24528</v>
      </c>
      <c r="S19348">
        <v>0</v>
      </c>
      <c r="T19348" s="1" t="s">
        <v>24528</v>
      </c>
      <c r="U19348" s="1" t="s">
        <v>24528</v>
      </c>
      <c r="V19348">
        <v>200</v>
      </c>
      <c r="W19348">
        <v>0</v>
      </c>
      <c r="X19348" s="1" t="s">
        <v>24528</v>
      </c>
      <c r="Y19348">
        <v>100</v>
      </c>
      <c r="Z19348">
        <v>0</v>
      </c>
      <c r="AA19348" s="1" t="s">
        <v>24528</v>
      </c>
      <c r="AB19348">
        <v>0</v>
      </c>
      <c r="AC19348" s="1" t="s">
        <v>24528</v>
      </c>
      <c r="AD19348">
        <v>100</v>
      </c>
      <c r="AE19348">
        <v>0</v>
      </c>
      <c r="AF19348" s="1" t="s">
        <v>24528</v>
      </c>
      <c r="AG19348">
        <v>0</v>
      </c>
      <c r="AH19348" s="1" t="s">
        <v>24528</v>
      </c>
      <c r="AI19348" s="1" t="s">
        <v>24602</v>
      </c>
      <c r="AJ19348" s="1" t="s">
        <v>24528</v>
      </c>
      <c r="AK19348" s="1" t="s">
        <v>24602</v>
      </c>
      <c r="AL19348" s="1" t="s">
        <v>24528</v>
      </c>
      <c r="AM19348">
        <v>200</v>
      </c>
      <c r="AN19348">
        <v>1</v>
      </c>
      <c r="AO19348" s="1" t="s">
        <v>35632</v>
      </c>
      <c r="AP19348">
        <v>100</v>
      </c>
      <c r="AQ19348" s="1" t="s">
        <v>24528</v>
      </c>
      <c r="AR19348">
        <v>100</v>
      </c>
      <c r="AS19348" s="1" t="s">
        <v>24528</v>
      </c>
      <c r="AT19348" s="1" t="s">
        <v>24602</v>
      </c>
      <c r="AU19348" s="1" t="s">
        <v>24528</v>
      </c>
      <c r="AV19348" s="1" t="s">
        <v>24602</v>
      </c>
      <c r="AW19348" s="1" t="s">
        <v>24528</v>
      </c>
      <c r="AX19348">
        <v>0</v>
      </c>
      <c r="AZ19348" s="1" t="s">
        <v>24528</v>
      </c>
      <c r="BA19348" s="1" t="s">
        <v>24602</v>
      </c>
      <c r="BB19348" s="1" t="s">
        <v>24528</v>
      </c>
      <c r="BC19348" s="1" t="s">
        <v>24528</v>
      </c>
      <c r="BD19348">
        <v>300</v>
      </c>
      <c r="BE19348">
        <v>1</v>
      </c>
      <c r="BF19348" s="1" t="s">
        <v>24528</v>
      </c>
      <c r="BG19348" s="1" t="s">
        <v>24528</v>
      </c>
      <c r="BH19348" s="1" t="s">
        <v>24528</v>
      </c>
      <c r="BI19348">
        <v>614</v>
      </c>
      <c r="BJ19348">
        <v>2</v>
      </c>
      <c r="BK19348">
        <v>5833</v>
      </c>
      <c r="BL19348">
        <v>5833</v>
      </c>
      <c r="BM19348">
        <v>5714</v>
      </c>
      <c r="BN19348">
        <v>5714</v>
      </c>
      <c r="BO19348">
        <v>4583</v>
      </c>
      <c r="BP19348">
        <v>4583</v>
      </c>
      <c r="BQ19348">
        <v>5060</v>
      </c>
      <c r="BR19348">
        <v>5060</v>
      </c>
      <c r="BS19348">
        <v>1250</v>
      </c>
      <c r="BT19348">
        <v>1250</v>
      </c>
    </row>
    <row r="19349" spans="1:72" hidden="1" x14ac:dyDescent="0.25">
      <c r="A19349" s="1" t="s">
        <v>24526</v>
      </c>
      <c r="B19349" s="1" t="s">
        <v>24527</v>
      </c>
      <c r="C19349" s="1" t="s">
        <v>35614</v>
      </c>
      <c r="D19349" s="1" t="s">
        <v>35615</v>
      </c>
      <c r="E19349" s="1" t="s">
        <v>24686</v>
      </c>
      <c r="F19349">
        <v>20200324</v>
      </c>
      <c r="G19349">
        <v>300</v>
      </c>
      <c r="H19349">
        <v>1</v>
      </c>
      <c r="I19349" s="1" t="s">
        <v>35633</v>
      </c>
      <c r="J19349">
        <v>200</v>
      </c>
      <c r="K19349">
        <v>1</v>
      </c>
      <c r="L19349" s="1" t="s">
        <v>24528</v>
      </c>
      <c r="M19349">
        <v>200</v>
      </c>
      <c r="N19349">
        <v>1</v>
      </c>
      <c r="O19349" s="1" t="s">
        <v>24528</v>
      </c>
      <c r="P19349">
        <v>400</v>
      </c>
      <c r="Q19349" s="1" t="s">
        <v>24715</v>
      </c>
      <c r="R19349" s="1" t="s">
        <v>24528</v>
      </c>
      <c r="S19349">
        <v>0</v>
      </c>
      <c r="T19349" s="1" t="s">
        <v>24528</v>
      </c>
      <c r="U19349" s="1" t="s">
        <v>24528</v>
      </c>
      <c r="V19349">
        <v>200</v>
      </c>
      <c r="W19349">
        <v>0</v>
      </c>
      <c r="X19349" s="1" t="s">
        <v>24528</v>
      </c>
      <c r="Y19349">
        <v>100</v>
      </c>
      <c r="Z19349">
        <v>0</v>
      </c>
      <c r="AA19349" s="1" t="s">
        <v>24528</v>
      </c>
      <c r="AB19349">
        <v>0</v>
      </c>
      <c r="AC19349" s="1" t="s">
        <v>24528</v>
      </c>
      <c r="AD19349">
        <v>100</v>
      </c>
      <c r="AE19349">
        <v>0</v>
      </c>
      <c r="AF19349" s="1" t="s">
        <v>24528</v>
      </c>
      <c r="AG19349">
        <v>0</v>
      </c>
      <c r="AH19349" s="1" t="s">
        <v>24528</v>
      </c>
      <c r="AI19349" s="1" t="s">
        <v>24602</v>
      </c>
      <c r="AJ19349" s="1" t="s">
        <v>24528</v>
      </c>
      <c r="AK19349" s="1" t="s">
        <v>24602</v>
      </c>
      <c r="AL19349" s="1" t="s">
        <v>24528</v>
      </c>
      <c r="AM19349">
        <v>200</v>
      </c>
      <c r="AN19349">
        <v>1</v>
      </c>
      <c r="AO19349" s="1" t="s">
        <v>24528</v>
      </c>
      <c r="AP19349">
        <v>100</v>
      </c>
      <c r="AQ19349" s="1" t="s">
        <v>24528</v>
      </c>
      <c r="AR19349">
        <v>100</v>
      </c>
      <c r="AS19349" s="1" t="s">
        <v>24528</v>
      </c>
      <c r="AT19349" s="1" t="s">
        <v>24602</v>
      </c>
      <c r="AU19349" s="1" t="s">
        <v>24528</v>
      </c>
      <c r="AV19349" s="1" t="s">
        <v>24602</v>
      </c>
      <c r="AW19349" s="1" t="s">
        <v>24528</v>
      </c>
      <c r="AX19349">
        <v>0</v>
      </c>
      <c r="AZ19349" s="1" t="s">
        <v>24528</v>
      </c>
      <c r="BA19349" s="1" t="s">
        <v>24602</v>
      </c>
      <c r="BB19349" s="1" t="s">
        <v>24528</v>
      </c>
      <c r="BC19349" s="1" t="s">
        <v>24528</v>
      </c>
      <c r="BD19349">
        <v>300</v>
      </c>
      <c r="BE19349">
        <v>1</v>
      </c>
      <c r="BF19349" s="1" t="s">
        <v>24528</v>
      </c>
      <c r="BG19349" s="1" t="s">
        <v>24528</v>
      </c>
      <c r="BH19349" s="1" t="s">
        <v>24528</v>
      </c>
      <c r="BI19349">
        <v>772</v>
      </c>
      <c r="BJ19349">
        <v>2</v>
      </c>
      <c r="BK19349">
        <v>6019</v>
      </c>
      <c r="BL19349">
        <v>6019</v>
      </c>
      <c r="BM19349">
        <v>6071</v>
      </c>
      <c r="BN19349">
        <v>6071</v>
      </c>
      <c r="BO19349">
        <v>4687</v>
      </c>
      <c r="BP19349">
        <v>4687</v>
      </c>
      <c r="BQ19349">
        <v>5179</v>
      </c>
      <c r="BR19349">
        <v>5179</v>
      </c>
      <c r="BS19349">
        <v>1250</v>
      </c>
      <c r="BT19349">
        <v>1250</v>
      </c>
    </row>
    <row r="19350" spans="1:72" hidden="1" x14ac:dyDescent="0.25">
      <c r="A19350" s="1" t="s">
        <v>24526</v>
      </c>
      <c r="B19350" s="1" t="s">
        <v>24527</v>
      </c>
      <c r="C19350" s="1" t="s">
        <v>35614</v>
      </c>
      <c r="D19350" s="1" t="s">
        <v>35615</v>
      </c>
      <c r="E19350" s="1" t="s">
        <v>24686</v>
      </c>
      <c r="F19350">
        <v>20200325</v>
      </c>
      <c r="G19350">
        <v>300</v>
      </c>
      <c r="H19350">
        <v>1</v>
      </c>
      <c r="I19350" s="1" t="s">
        <v>24528</v>
      </c>
      <c r="J19350">
        <v>200</v>
      </c>
      <c r="K19350">
        <v>1</v>
      </c>
      <c r="L19350" s="1" t="s">
        <v>24528</v>
      </c>
      <c r="M19350">
        <v>200</v>
      </c>
      <c r="N19350">
        <v>1</v>
      </c>
      <c r="O19350" s="1" t="s">
        <v>24528</v>
      </c>
      <c r="P19350">
        <v>400</v>
      </c>
      <c r="Q19350" s="1" t="s">
        <v>24715</v>
      </c>
      <c r="R19350" s="1" t="s">
        <v>24528</v>
      </c>
      <c r="S19350">
        <v>0</v>
      </c>
      <c r="T19350" s="1" t="s">
        <v>24528</v>
      </c>
      <c r="U19350" s="1" t="s">
        <v>24528</v>
      </c>
      <c r="V19350">
        <v>200</v>
      </c>
      <c r="W19350">
        <v>0</v>
      </c>
      <c r="X19350" s="1" t="s">
        <v>24528</v>
      </c>
      <c r="Y19350">
        <v>100</v>
      </c>
      <c r="Z19350">
        <v>0</v>
      </c>
      <c r="AA19350" s="1" t="s">
        <v>24528</v>
      </c>
      <c r="AB19350">
        <v>0</v>
      </c>
      <c r="AC19350" s="1" t="s">
        <v>24528</v>
      </c>
      <c r="AD19350">
        <v>100</v>
      </c>
      <c r="AE19350">
        <v>0</v>
      </c>
      <c r="AF19350" s="1" t="s">
        <v>24528</v>
      </c>
      <c r="AG19350">
        <v>0</v>
      </c>
      <c r="AH19350" s="1" t="s">
        <v>24528</v>
      </c>
      <c r="AI19350" s="1" t="s">
        <v>24602</v>
      </c>
      <c r="AJ19350" s="1" t="s">
        <v>24528</v>
      </c>
      <c r="AK19350" s="1" t="s">
        <v>24602</v>
      </c>
      <c r="AL19350" s="1" t="s">
        <v>24528</v>
      </c>
      <c r="AM19350">
        <v>200</v>
      </c>
      <c r="AN19350">
        <v>1</v>
      </c>
      <c r="AO19350" s="1" t="s">
        <v>24528</v>
      </c>
      <c r="AP19350">
        <v>100</v>
      </c>
      <c r="AQ19350" s="1" t="s">
        <v>24528</v>
      </c>
      <c r="AR19350">
        <v>100</v>
      </c>
      <c r="AS19350" s="1" t="s">
        <v>24528</v>
      </c>
      <c r="AT19350" s="1" t="s">
        <v>24602</v>
      </c>
      <c r="AU19350" s="1" t="s">
        <v>24528</v>
      </c>
      <c r="AV19350" s="1" t="s">
        <v>24602</v>
      </c>
      <c r="AW19350" s="1" t="s">
        <v>24528</v>
      </c>
      <c r="AX19350">
        <v>0</v>
      </c>
      <c r="AZ19350" s="1" t="s">
        <v>24528</v>
      </c>
      <c r="BA19350" s="1" t="s">
        <v>24602</v>
      </c>
      <c r="BB19350" s="1" t="s">
        <v>24528</v>
      </c>
      <c r="BC19350" s="1" t="s">
        <v>24528</v>
      </c>
      <c r="BD19350">
        <v>300</v>
      </c>
      <c r="BE19350">
        <v>1</v>
      </c>
      <c r="BF19350" s="1" t="s">
        <v>24528</v>
      </c>
      <c r="BG19350" s="1" t="s">
        <v>24528</v>
      </c>
      <c r="BH19350" s="1" t="s">
        <v>24528</v>
      </c>
      <c r="BI19350">
        <v>916</v>
      </c>
      <c r="BJ19350">
        <v>3</v>
      </c>
      <c r="BK19350">
        <v>6019</v>
      </c>
      <c r="BL19350">
        <v>6019</v>
      </c>
      <c r="BM19350">
        <v>6071</v>
      </c>
      <c r="BN19350">
        <v>6071</v>
      </c>
      <c r="BO19350">
        <v>4687</v>
      </c>
      <c r="BP19350">
        <v>4687</v>
      </c>
      <c r="BQ19350">
        <v>5179</v>
      </c>
      <c r="BR19350">
        <v>5179</v>
      </c>
      <c r="BS19350">
        <v>1250</v>
      </c>
      <c r="BT19350">
        <v>1250</v>
      </c>
    </row>
    <row r="19351" spans="1:72" hidden="1" x14ac:dyDescent="0.25">
      <c r="A19351" s="1" t="s">
        <v>24526</v>
      </c>
      <c r="B19351" s="1" t="s">
        <v>24527</v>
      </c>
      <c r="C19351" s="1" t="s">
        <v>35614</v>
      </c>
      <c r="D19351" s="1" t="s">
        <v>35615</v>
      </c>
      <c r="E19351" s="1" t="s">
        <v>24686</v>
      </c>
      <c r="F19351">
        <v>20200326</v>
      </c>
      <c r="G19351">
        <v>300</v>
      </c>
      <c r="H19351">
        <v>1</v>
      </c>
      <c r="I19351" s="1" t="s">
        <v>24528</v>
      </c>
      <c r="J19351">
        <v>200</v>
      </c>
      <c r="K19351">
        <v>1</v>
      </c>
      <c r="L19351" s="1" t="s">
        <v>24528</v>
      </c>
      <c r="M19351">
        <v>200</v>
      </c>
      <c r="N19351">
        <v>1</v>
      </c>
      <c r="O19351" s="1" t="s">
        <v>24528</v>
      </c>
      <c r="P19351">
        <v>400</v>
      </c>
      <c r="Q19351" s="1" t="s">
        <v>24715</v>
      </c>
      <c r="R19351" s="1" t="s">
        <v>24528</v>
      </c>
      <c r="S19351">
        <v>0</v>
      </c>
      <c r="T19351" s="1" t="s">
        <v>24528</v>
      </c>
      <c r="U19351" s="1" t="s">
        <v>24528</v>
      </c>
      <c r="V19351">
        <v>200</v>
      </c>
      <c r="W19351">
        <v>0</v>
      </c>
      <c r="X19351" s="1" t="s">
        <v>24528</v>
      </c>
      <c r="Y19351">
        <v>100</v>
      </c>
      <c r="Z19351">
        <v>0</v>
      </c>
      <c r="AA19351" s="1" t="s">
        <v>24528</v>
      </c>
      <c r="AB19351">
        <v>0</v>
      </c>
      <c r="AC19351" s="1" t="s">
        <v>24528</v>
      </c>
      <c r="AD19351">
        <v>100</v>
      </c>
      <c r="AE19351">
        <v>0</v>
      </c>
      <c r="AF19351" s="1" t="s">
        <v>24528</v>
      </c>
      <c r="AG19351">
        <v>0</v>
      </c>
      <c r="AH19351" s="1" t="s">
        <v>24528</v>
      </c>
      <c r="AI19351" s="1" t="s">
        <v>24602</v>
      </c>
      <c r="AJ19351" s="1" t="s">
        <v>24528</v>
      </c>
      <c r="AK19351" s="1" t="s">
        <v>24602</v>
      </c>
      <c r="AL19351" s="1" t="s">
        <v>24528</v>
      </c>
      <c r="AM19351">
        <v>200</v>
      </c>
      <c r="AN19351">
        <v>1</v>
      </c>
      <c r="AO19351" s="1" t="s">
        <v>24528</v>
      </c>
      <c r="AP19351">
        <v>100</v>
      </c>
      <c r="AQ19351" s="1" t="s">
        <v>24528</v>
      </c>
      <c r="AR19351">
        <v>100</v>
      </c>
      <c r="AS19351" s="1" t="s">
        <v>24528</v>
      </c>
      <c r="AT19351" s="1" t="s">
        <v>24602</v>
      </c>
      <c r="AU19351" s="1" t="s">
        <v>24528</v>
      </c>
      <c r="AV19351" s="1" t="s">
        <v>24602</v>
      </c>
      <c r="AW19351" s="1" t="s">
        <v>24528</v>
      </c>
      <c r="AX19351">
        <v>0</v>
      </c>
      <c r="AZ19351" s="1" t="s">
        <v>24528</v>
      </c>
      <c r="BA19351" s="1" t="s">
        <v>24602</v>
      </c>
      <c r="BB19351" s="1" t="s">
        <v>24528</v>
      </c>
      <c r="BC19351" s="1" t="s">
        <v>24528</v>
      </c>
      <c r="BD19351">
        <v>300</v>
      </c>
      <c r="BE19351">
        <v>1</v>
      </c>
      <c r="BF19351" s="1" t="s">
        <v>24528</v>
      </c>
      <c r="BG19351" s="1" t="s">
        <v>24528</v>
      </c>
      <c r="BH19351" s="1" t="s">
        <v>24528</v>
      </c>
      <c r="BI19351">
        <v>1097</v>
      </c>
      <c r="BJ19351">
        <v>3</v>
      </c>
      <c r="BK19351">
        <v>6019</v>
      </c>
      <c r="BL19351">
        <v>6019</v>
      </c>
      <c r="BM19351">
        <v>6071</v>
      </c>
      <c r="BN19351">
        <v>6071</v>
      </c>
      <c r="BO19351">
        <v>4687</v>
      </c>
      <c r="BP19351">
        <v>4687</v>
      </c>
      <c r="BQ19351">
        <v>5179</v>
      </c>
      <c r="BR19351">
        <v>5179</v>
      </c>
      <c r="BS19351">
        <v>1250</v>
      </c>
      <c r="BT19351">
        <v>1250</v>
      </c>
    </row>
    <row r="19352" spans="1:72" hidden="1" x14ac:dyDescent="0.25">
      <c r="A19352" s="1" t="s">
        <v>24526</v>
      </c>
      <c r="B19352" s="1" t="s">
        <v>24527</v>
      </c>
      <c r="C19352" s="1" t="s">
        <v>35614</v>
      </c>
      <c r="D19352" s="1" t="s">
        <v>35615</v>
      </c>
      <c r="E19352" s="1" t="s">
        <v>24686</v>
      </c>
      <c r="F19352">
        <v>20200327</v>
      </c>
      <c r="G19352">
        <v>300</v>
      </c>
      <c r="H19352">
        <v>1</v>
      </c>
      <c r="I19352" s="1" t="s">
        <v>24528</v>
      </c>
      <c r="J19352">
        <v>200</v>
      </c>
      <c r="K19352">
        <v>1</v>
      </c>
      <c r="L19352" s="1" t="s">
        <v>24528</v>
      </c>
      <c r="M19352">
        <v>200</v>
      </c>
      <c r="N19352">
        <v>1</v>
      </c>
      <c r="O19352" s="1" t="s">
        <v>24528</v>
      </c>
      <c r="P19352">
        <v>400</v>
      </c>
      <c r="Q19352" s="1" t="s">
        <v>24715</v>
      </c>
      <c r="R19352" s="1" t="s">
        <v>24528</v>
      </c>
      <c r="S19352">
        <v>0</v>
      </c>
      <c r="T19352" s="1" t="s">
        <v>24528</v>
      </c>
      <c r="U19352" s="1" t="s">
        <v>24528</v>
      </c>
      <c r="V19352">
        <v>200</v>
      </c>
      <c r="W19352">
        <v>0</v>
      </c>
      <c r="X19352" s="1" t="s">
        <v>24528</v>
      </c>
      <c r="Y19352">
        <v>100</v>
      </c>
      <c r="Z19352">
        <v>0</v>
      </c>
      <c r="AA19352" s="1" t="s">
        <v>24528</v>
      </c>
      <c r="AB19352">
        <v>0</v>
      </c>
      <c r="AC19352" s="1" t="s">
        <v>24528</v>
      </c>
      <c r="AD19352">
        <v>100</v>
      </c>
      <c r="AE19352">
        <v>0</v>
      </c>
      <c r="AF19352" s="1" t="s">
        <v>24528</v>
      </c>
      <c r="AG19352">
        <v>0</v>
      </c>
      <c r="AH19352" s="1" t="s">
        <v>24528</v>
      </c>
      <c r="AI19352" s="1" t="s">
        <v>24602</v>
      </c>
      <c r="AJ19352" s="1" t="s">
        <v>24528</v>
      </c>
      <c r="AK19352" s="1" t="s">
        <v>24602</v>
      </c>
      <c r="AL19352" s="1" t="s">
        <v>24528</v>
      </c>
      <c r="AM19352">
        <v>200</v>
      </c>
      <c r="AN19352">
        <v>1</v>
      </c>
      <c r="AO19352" s="1" t="s">
        <v>24528</v>
      </c>
      <c r="AP19352">
        <v>100</v>
      </c>
      <c r="AQ19352" s="1" t="s">
        <v>24528</v>
      </c>
      <c r="AR19352">
        <v>100</v>
      </c>
      <c r="AS19352" s="1" t="s">
        <v>24528</v>
      </c>
      <c r="AT19352" s="1" t="s">
        <v>24602</v>
      </c>
      <c r="AU19352" s="1" t="s">
        <v>24528</v>
      </c>
      <c r="AV19352" s="1" t="s">
        <v>24602</v>
      </c>
      <c r="AW19352" s="1" t="s">
        <v>24528</v>
      </c>
      <c r="AX19352">
        <v>0</v>
      </c>
      <c r="AZ19352" s="1" t="s">
        <v>24528</v>
      </c>
      <c r="BA19352" s="1" t="s">
        <v>24602</v>
      </c>
      <c r="BB19352" s="1" t="s">
        <v>24528</v>
      </c>
      <c r="BC19352" s="1" t="s">
        <v>24528</v>
      </c>
      <c r="BD19352">
        <v>300</v>
      </c>
      <c r="BE19352">
        <v>1</v>
      </c>
      <c r="BF19352" s="1" t="s">
        <v>24528</v>
      </c>
      <c r="BG19352" s="1" t="s">
        <v>24528</v>
      </c>
      <c r="BH19352" s="1" t="s">
        <v>24528</v>
      </c>
      <c r="BI19352">
        <v>1318</v>
      </c>
      <c r="BJ19352">
        <v>6</v>
      </c>
      <c r="BK19352">
        <v>6019</v>
      </c>
      <c r="BL19352">
        <v>6019</v>
      </c>
      <c r="BM19352">
        <v>6071</v>
      </c>
      <c r="BN19352">
        <v>6071</v>
      </c>
      <c r="BO19352">
        <v>4687</v>
      </c>
      <c r="BP19352">
        <v>4687</v>
      </c>
      <c r="BQ19352">
        <v>5179</v>
      </c>
      <c r="BR19352">
        <v>5179</v>
      </c>
      <c r="BS19352">
        <v>1250</v>
      </c>
      <c r="BT19352">
        <v>1250</v>
      </c>
    </row>
    <row r="19353" spans="1:72" hidden="1" x14ac:dyDescent="0.25">
      <c r="A19353" s="1" t="s">
        <v>24526</v>
      </c>
      <c r="B19353" s="1" t="s">
        <v>24527</v>
      </c>
      <c r="C19353" s="1" t="s">
        <v>35614</v>
      </c>
      <c r="D19353" s="1" t="s">
        <v>35615</v>
      </c>
      <c r="E19353" s="1" t="s">
        <v>24686</v>
      </c>
      <c r="F19353">
        <v>20200328</v>
      </c>
      <c r="G19353">
        <v>300</v>
      </c>
      <c r="H19353">
        <v>1</v>
      </c>
      <c r="I19353" s="1" t="s">
        <v>24528</v>
      </c>
      <c r="J19353">
        <v>200</v>
      </c>
      <c r="K19353">
        <v>1</v>
      </c>
      <c r="L19353" s="1" t="s">
        <v>24528</v>
      </c>
      <c r="M19353">
        <v>200</v>
      </c>
      <c r="N19353">
        <v>1</v>
      </c>
      <c r="O19353" s="1" t="s">
        <v>24528</v>
      </c>
      <c r="P19353">
        <v>400</v>
      </c>
      <c r="Q19353" s="1" t="s">
        <v>24715</v>
      </c>
      <c r="R19353" s="1" t="s">
        <v>24528</v>
      </c>
      <c r="S19353">
        <v>0</v>
      </c>
      <c r="T19353" s="1" t="s">
        <v>24528</v>
      </c>
      <c r="U19353" s="1" t="s">
        <v>24528</v>
      </c>
      <c r="V19353">
        <v>200</v>
      </c>
      <c r="W19353">
        <v>0</v>
      </c>
      <c r="X19353" s="1" t="s">
        <v>24528</v>
      </c>
      <c r="Y19353">
        <v>100</v>
      </c>
      <c r="Z19353">
        <v>0</v>
      </c>
      <c r="AA19353" s="1" t="s">
        <v>24528</v>
      </c>
      <c r="AB19353">
        <v>0</v>
      </c>
      <c r="AC19353" s="1" t="s">
        <v>24528</v>
      </c>
      <c r="AD19353">
        <v>100</v>
      </c>
      <c r="AE19353">
        <v>0</v>
      </c>
      <c r="AF19353" s="1" t="s">
        <v>24528</v>
      </c>
      <c r="AG19353">
        <v>0</v>
      </c>
      <c r="AH19353" s="1" t="s">
        <v>24528</v>
      </c>
      <c r="AI19353" s="1" t="s">
        <v>24602</v>
      </c>
      <c r="AJ19353" s="1" t="s">
        <v>24528</v>
      </c>
      <c r="AK19353" s="1" t="s">
        <v>24602</v>
      </c>
      <c r="AL19353" s="1" t="s">
        <v>24528</v>
      </c>
      <c r="AM19353">
        <v>200</v>
      </c>
      <c r="AN19353">
        <v>1</v>
      </c>
      <c r="AO19353" s="1" t="s">
        <v>24528</v>
      </c>
      <c r="AP19353">
        <v>100</v>
      </c>
      <c r="AQ19353" s="1" t="s">
        <v>24528</v>
      </c>
      <c r="AR19353">
        <v>100</v>
      </c>
      <c r="AS19353" s="1" t="s">
        <v>24528</v>
      </c>
      <c r="AT19353" s="1" t="s">
        <v>24602</v>
      </c>
      <c r="AU19353" s="1" t="s">
        <v>24528</v>
      </c>
      <c r="AV19353" s="1" t="s">
        <v>24602</v>
      </c>
      <c r="AW19353" s="1" t="s">
        <v>24528</v>
      </c>
      <c r="AX19353">
        <v>0</v>
      </c>
      <c r="AZ19353" s="1" t="s">
        <v>24528</v>
      </c>
      <c r="BA19353" s="1" t="s">
        <v>24602</v>
      </c>
      <c r="BB19353" s="1" t="s">
        <v>24528</v>
      </c>
      <c r="BC19353" s="1" t="s">
        <v>24528</v>
      </c>
      <c r="BD19353">
        <v>300</v>
      </c>
      <c r="BE19353">
        <v>1</v>
      </c>
      <c r="BF19353" s="1" t="s">
        <v>24528</v>
      </c>
      <c r="BG19353" s="1" t="s">
        <v>24528</v>
      </c>
      <c r="BH19353" s="1" t="s">
        <v>24528</v>
      </c>
      <c r="BI19353">
        <v>1511</v>
      </c>
      <c r="BJ19353">
        <v>7</v>
      </c>
      <c r="BK19353">
        <v>6019</v>
      </c>
      <c r="BL19353">
        <v>6019</v>
      </c>
      <c r="BM19353">
        <v>6071</v>
      </c>
      <c r="BN19353">
        <v>6071</v>
      </c>
      <c r="BO19353">
        <v>4687</v>
      </c>
      <c r="BP19353">
        <v>4687</v>
      </c>
      <c r="BQ19353">
        <v>5179</v>
      </c>
      <c r="BR19353">
        <v>5179</v>
      </c>
      <c r="BS19353">
        <v>1250</v>
      </c>
      <c r="BT19353">
        <v>1250</v>
      </c>
    </row>
    <row r="19354" spans="1:72" hidden="1" x14ac:dyDescent="0.25">
      <c r="A19354" s="1" t="s">
        <v>24526</v>
      </c>
      <c r="B19354" s="1" t="s">
        <v>24527</v>
      </c>
      <c r="C19354" s="1" t="s">
        <v>35614</v>
      </c>
      <c r="D19354" s="1" t="s">
        <v>35615</v>
      </c>
      <c r="E19354" s="1" t="s">
        <v>24686</v>
      </c>
      <c r="F19354">
        <v>20200329</v>
      </c>
      <c r="G19354">
        <v>300</v>
      </c>
      <c r="H19354">
        <v>1</v>
      </c>
      <c r="I19354" s="1" t="s">
        <v>24528</v>
      </c>
      <c r="J19354">
        <v>200</v>
      </c>
      <c r="K19354">
        <v>1</v>
      </c>
      <c r="L19354" s="1" t="s">
        <v>24528</v>
      </c>
      <c r="M19354">
        <v>200</v>
      </c>
      <c r="N19354">
        <v>1</v>
      </c>
      <c r="O19354" s="1" t="s">
        <v>24528</v>
      </c>
      <c r="P19354">
        <v>400</v>
      </c>
      <c r="Q19354" s="1" t="s">
        <v>24715</v>
      </c>
      <c r="R19354" s="1" t="s">
        <v>24528</v>
      </c>
      <c r="S19354">
        <v>0</v>
      </c>
      <c r="T19354" s="1" t="s">
        <v>24528</v>
      </c>
      <c r="U19354" s="1" t="s">
        <v>24528</v>
      </c>
      <c r="V19354">
        <v>200</v>
      </c>
      <c r="W19354">
        <v>0</v>
      </c>
      <c r="X19354" s="1" t="s">
        <v>24528</v>
      </c>
      <c r="Y19354">
        <v>100</v>
      </c>
      <c r="Z19354">
        <v>0</v>
      </c>
      <c r="AA19354" s="1" t="s">
        <v>24528</v>
      </c>
      <c r="AB19354">
        <v>0</v>
      </c>
      <c r="AC19354" s="1" t="s">
        <v>24528</v>
      </c>
      <c r="AD19354">
        <v>100</v>
      </c>
      <c r="AE19354">
        <v>0</v>
      </c>
      <c r="AF19354" s="1" t="s">
        <v>24528</v>
      </c>
      <c r="AG19354">
        <v>0</v>
      </c>
      <c r="AH19354" s="1" t="s">
        <v>24528</v>
      </c>
      <c r="AI19354" s="1" t="s">
        <v>24602</v>
      </c>
      <c r="AJ19354" s="1" t="s">
        <v>24528</v>
      </c>
      <c r="AK19354" s="1" t="s">
        <v>24602</v>
      </c>
      <c r="AL19354" s="1" t="s">
        <v>24528</v>
      </c>
      <c r="AM19354">
        <v>200</v>
      </c>
      <c r="AN19354">
        <v>1</v>
      </c>
      <c r="AO19354" s="1" t="s">
        <v>24528</v>
      </c>
      <c r="AP19354">
        <v>100</v>
      </c>
      <c r="AQ19354" s="1" t="s">
        <v>24528</v>
      </c>
      <c r="AR19354">
        <v>100</v>
      </c>
      <c r="AS19354" s="1" t="s">
        <v>24528</v>
      </c>
      <c r="AT19354" s="1" t="s">
        <v>24602</v>
      </c>
      <c r="AU19354" s="1" t="s">
        <v>24528</v>
      </c>
      <c r="AV19354" s="1" t="s">
        <v>24602</v>
      </c>
      <c r="AW19354" s="1" t="s">
        <v>24528</v>
      </c>
      <c r="AX19354">
        <v>0</v>
      </c>
      <c r="AZ19354" s="1" t="s">
        <v>24528</v>
      </c>
      <c r="BA19354" s="1" t="s">
        <v>24602</v>
      </c>
      <c r="BB19354" s="1" t="s">
        <v>24528</v>
      </c>
      <c r="BC19354" s="1" t="s">
        <v>24528</v>
      </c>
      <c r="BD19354">
        <v>300</v>
      </c>
      <c r="BE19354">
        <v>1</v>
      </c>
      <c r="BF19354" s="1" t="s">
        <v>24528</v>
      </c>
      <c r="BG19354" s="1" t="s">
        <v>24528</v>
      </c>
      <c r="BH19354" s="1" t="s">
        <v>24528</v>
      </c>
      <c r="BI19354">
        <v>1720</v>
      </c>
      <c r="BJ19354">
        <v>8</v>
      </c>
      <c r="BK19354">
        <v>6019</v>
      </c>
      <c r="BL19354">
        <v>6019</v>
      </c>
      <c r="BM19354">
        <v>6071</v>
      </c>
      <c r="BN19354">
        <v>6071</v>
      </c>
      <c r="BO19354">
        <v>4687</v>
      </c>
      <c r="BP19354">
        <v>4687</v>
      </c>
      <c r="BQ19354">
        <v>5179</v>
      </c>
      <c r="BR19354">
        <v>5179</v>
      </c>
      <c r="BS19354">
        <v>1250</v>
      </c>
      <c r="BT19354">
        <v>1250</v>
      </c>
    </row>
    <row r="19355" spans="1:72" hidden="1" x14ac:dyDescent="0.25">
      <c r="A19355" s="1" t="s">
        <v>24526</v>
      </c>
      <c r="B19355" s="1" t="s">
        <v>24527</v>
      </c>
      <c r="C19355" s="1" t="s">
        <v>35614</v>
      </c>
      <c r="D19355" s="1" t="s">
        <v>35615</v>
      </c>
      <c r="E19355" s="1" t="s">
        <v>24686</v>
      </c>
      <c r="F19355">
        <v>20200330</v>
      </c>
      <c r="G19355">
        <v>300</v>
      </c>
      <c r="H19355">
        <v>1</v>
      </c>
      <c r="I19355" s="1" t="s">
        <v>24528</v>
      </c>
      <c r="J19355">
        <v>200</v>
      </c>
      <c r="K19355">
        <v>1</v>
      </c>
      <c r="L19355" s="1" t="s">
        <v>35634</v>
      </c>
      <c r="M19355">
        <v>200</v>
      </c>
      <c r="N19355">
        <v>1</v>
      </c>
      <c r="O19355" s="1" t="s">
        <v>24528</v>
      </c>
      <c r="P19355">
        <v>400</v>
      </c>
      <c r="Q19355" s="1" t="s">
        <v>24715</v>
      </c>
      <c r="R19355" s="1" t="s">
        <v>24528</v>
      </c>
      <c r="S19355">
        <v>100</v>
      </c>
      <c r="T19355" s="1" t="s">
        <v>24697</v>
      </c>
      <c r="U19355" s="1" t="s">
        <v>35635</v>
      </c>
      <c r="V19355">
        <v>200</v>
      </c>
      <c r="W19355">
        <v>1</v>
      </c>
      <c r="X19355" s="1" t="s">
        <v>35636</v>
      </c>
      <c r="Y19355">
        <v>100</v>
      </c>
      <c r="Z19355">
        <v>1</v>
      </c>
      <c r="AA19355" s="1" t="s">
        <v>35637</v>
      </c>
      <c r="AB19355">
        <v>0</v>
      </c>
      <c r="AC19355" s="1" t="s">
        <v>24528</v>
      </c>
      <c r="AD19355">
        <v>100</v>
      </c>
      <c r="AE19355">
        <v>0</v>
      </c>
      <c r="AF19355" s="1" t="s">
        <v>24528</v>
      </c>
      <c r="AG19355">
        <v>0</v>
      </c>
      <c r="AH19355" s="1" t="s">
        <v>24528</v>
      </c>
      <c r="AI19355" s="1" t="s">
        <v>24602</v>
      </c>
      <c r="AJ19355" s="1" t="s">
        <v>24528</v>
      </c>
      <c r="AK19355" s="1" t="s">
        <v>24602</v>
      </c>
      <c r="AL19355" s="1" t="s">
        <v>24528</v>
      </c>
      <c r="AM19355">
        <v>200</v>
      </c>
      <c r="AN19355">
        <v>1</v>
      </c>
      <c r="AO19355" s="1" t="s">
        <v>24528</v>
      </c>
      <c r="AP19355">
        <v>100</v>
      </c>
      <c r="AQ19355" s="1" t="s">
        <v>24528</v>
      </c>
      <c r="AR19355">
        <v>100</v>
      </c>
      <c r="AS19355" s="1" t="s">
        <v>24528</v>
      </c>
      <c r="AT19355" s="1" t="s">
        <v>24602</v>
      </c>
      <c r="AU19355" s="1" t="s">
        <v>24528</v>
      </c>
      <c r="AV19355" s="1" t="s">
        <v>24602</v>
      </c>
      <c r="AW19355" s="1" t="s">
        <v>24528</v>
      </c>
      <c r="AX19355">
        <v>0</v>
      </c>
      <c r="AZ19355" s="1" t="s">
        <v>24528</v>
      </c>
      <c r="BA19355" s="1" t="s">
        <v>24602</v>
      </c>
      <c r="BB19355" s="1" t="s">
        <v>24528</v>
      </c>
      <c r="BC19355" s="1" t="s">
        <v>24528</v>
      </c>
      <c r="BD19355">
        <v>300</v>
      </c>
      <c r="BE19355">
        <v>1</v>
      </c>
      <c r="BF19355" s="1" t="s">
        <v>24528</v>
      </c>
      <c r="BG19355" s="1" t="s">
        <v>24528</v>
      </c>
      <c r="BH19355" s="1" t="s">
        <v>24528</v>
      </c>
      <c r="BI19355">
        <v>1917</v>
      </c>
      <c r="BJ19355">
        <v>14</v>
      </c>
      <c r="BK19355">
        <v>6759</v>
      </c>
      <c r="BL19355">
        <v>6759</v>
      </c>
      <c r="BM19355">
        <v>6905</v>
      </c>
      <c r="BN19355">
        <v>6905</v>
      </c>
      <c r="BO19355">
        <v>5104</v>
      </c>
      <c r="BP19355">
        <v>5104</v>
      </c>
      <c r="BQ19355">
        <v>5655</v>
      </c>
      <c r="BR19355">
        <v>5655</v>
      </c>
      <c r="BS19355">
        <v>1250</v>
      </c>
      <c r="BT19355">
        <v>1250</v>
      </c>
    </row>
    <row r="19356" spans="1:72" hidden="1" x14ac:dyDescent="0.25">
      <c r="A19356" s="1" t="s">
        <v>24526</v>
      </c>
      <c r="B19356" s="1" t="s">
        <v>24527</v>
      </c>
      <c r="C19356" s="1" t="s">
        <v>35614</v>
      </c>
      <c r="D19356" s="1" t="s">
        <v>35615</v>
      </c>
      <c r="E19356" s="1" t="s">
        <v>24686</v>
      </c>
      <c r="F19356">
        <v>20200331</v>
      </c>
      <c r="G19356">
        <v>300</v>
      </c>
      <c r="H19356">
        <v>1</v>
      </c>
      <c r="I19356" s="1" t="s">
        <v>24528</v>
      </c>
      <c r="J19356">
        <v>200</v>
      </c>
      <c r="K19356">
        <v>1</v>
      </c>
      <c r="L19356" s="1" t="s">
        <v>24528</v>
      </c>
      <c r="M19356">
        <v>200</v>
      </c>
      <c r="N19356">
        <v>1</v>
      </c>
      <c r="O19356" s="1" t="s">
        <v>24528</v>
      </c>
      <c r="P19356">
        <v>400</v>
      </c>
      <c r="Q19356" s="1" t="s">
        <v>24715</v>
      </c>
      <c r="R19356" s="1" t="s">
        <v>24528</v>
      </c>
      <c r="S19356">
        <v>100</v>
      </c>
      <c r="T19356" s="1" t="s">
        <v>24697</v>
      </c>
      <c r="U19356" s="1" t="s">
        <v>24528</v>
      </c>
      <c r="V19356">
        <v>200</v>
      </c>
      <c r="W19356">
        <v>1</v>
      </c>
      <c r="X19356" s="1" t="s">
        <v>24528</v>
      </c>
      <c r="Y19356">
        <v>100</v>
      </c>
      <c r="Z19356">
        <v>1</v>
      </c>
      <c r="AA19356" s="1" t="s">
        <v>24528</v>
      </c>
      <c r="AB19356">
        <v>0</v>
      </c>
      <c r="AC19356" s="1" t="s">
        <v>24528</v>
      </c>
      <c r="AD19356">
        <v>100</v>
      </c>
      <c r="AE19356">
        <v>0</v>
      </c>
      <c r="AF19356" s="1" t="s">
        <v>24528</v>
      </c>
      <c r="AG19356">
        <v>100</v>
      </c>
      <c r="AH19356" s="1" t="s">
        <v>35638</v>
      </c>
      <c r="AI19356" s="1" t="s">
        <v>24602</v>
      </c>
      <c r="AJ19356" s="1" t="s">
        <v>24528</v>
      </c>
      <c r="AK19356" s="1" t="s">
        <v>24602</v>
      </c>
      <c r="AL19356" s="1" t="s">
        <v>24528</v>
      </c>
      <c r="AM19356">
        <v>200</v>
      </c>
      <c r="AN19356">
        <v>1</v>
      </c>
      <c r="AO19356" s="1" t="s">
        <v>24528</v>
      </c>
      <c r="AP19356">
        <v>100</v>
      </c>
      <c r="AQ19356" s="1" t="s">
        <v>24528</v>
      </c>
      <c r="AR19356">
        <v>100</v>
      </c>
      <c r="AS19356" s="1" t="s">
        <v>24528</v>
      </c>
      <c r="AT19356" s="1" t="s">
        <v>24602</v>
      </c>
      <c r="AU19356" s="1" t="s">
        <v>24528</v>
      </c>
      <c r="AV19356" s="1" t="s">
        <v>24602</v>
      </c>
      <c r="AW19356" s="1" t="s">
        <v>24528</v>
      </c>
      <c r="AX19356">
        <v>0</v>
      </c>
      <c r="AZ19356" s="1" t="s">
        <v>24528</v>
      </c>
      <c r="BA19356" s="1" t="s">
        <v>24602</v>
      </c>
      <c r="BB19356" s="1" t="s">
        <v>24528</v>
      </c>
      <c r="BC19356" s="1" t="s">
        <v>24528</v>
      </c>
      <c r="BD19356">
        <v>300</v>
      </c>
      <c r="BE19356">
        <v>1</v>
      </c>
      <c r="BF19356" s="1" t="s">
        <v>24528</v>
      </c>
      <c r="BG19356" s="1" t="s">
        <v>24528</v>
      </c>
      <c r="BH19356" s="1" t="s">
        <v>24528</v>
      </c>
      <c r="BI19356">
        <v>2391</v>
      </c>
      <c r="BJ19356">
        <v>23</v>
      </c>
      <c r="BK19356">
        <v>6759</v>
      </c>
      <c r="BL19356">
        <v>6759</v>
      </c>
      <c r="BM19356">
        <v>6905</v>
      </c>
      <c r="BN19356">
        <v>6905</v>
      </c>
      <c r="BO19356">
        <v>5417</v>
      </c>
      <c r="BP19356">
        <v>5417</v>
      </c>
      <c r="BQ19356">
        <v>5655</v>
      </c>
      <c r="BR19356">
        <v>5655</v>
      </c>
      <c r="BS19356">
        <v>3750</v>
      </c>
      <c r="BT19356">
        <v>3750</v>
      </c>
    </row>
    <row r="19357" spans="1:72" hidden="1" x14ac:dyDescent="0.25">
      <c r="A19357" s="1" t="s">
        <v>24526</v>
      </c>
      <c r="B19357" s="1" t="s">
        <v>24527</v>
      </c>
      <c r="C19357" s="1" t="s">
        <v>35614</v>
      </c>
      <c r="D19357" s="1" t="s">
        <v>35615</v>
      </c>
      <c r="E19357" s="1" t="s">
        <v>24686</v>
      </c>
      <c r="F19357">
        <v>20200401</v>
      </c>
      <c r="G19357">
        <v>300</v>
      </c>
      <c r="H19357">
        <v>1</v>
      </c>
      <c r="I19357" s="1" t="s">
        <v>24528</v>
      </c>
      <c r="J19357">
        <v>200</v>
      </c>
      <c r="K19357">
        <v>1</v>
      </c>
      <c r="L19357" s="1" t="s">
        <v>24528</v>
      </c>
      <c r="M19357">
        <v>200</v>
      </c>
      <c r="N19357">
        <v>1</v>
      </c>
      <c r="O19357" s="1" t="s">
        <v>24528</v>
      </c>
      <c r="P19357">
        <v>400</v>
      </c>
      <c r="Q19357" s="1" t="s">
        <v>24715</v>
      </c>
      <c r="R19357" s="1" t="s">
        <v>24528</v>
      </c>
      <c r="S19357">
        <v>100</v>
      </c>
      <c r="T19357" s="1" t="s">
        <v>24697</v>
      </c>
      <c r="U19357" s="1" t="s">
        <v>24528</v>
      </c>
      <c r="V19357">
        <v>200</v>
      </c>
      <c r="W19357">
        <v>1</v>
      </c>
      <c r="X19357" s="1" t="s">
        <v>24528</v>
      </c>
      <c r="Y19357">
        <v>100</v>
      </c>
      <c r="Z19357">
        <v>1</v>
      </c>
      <c r="AA19357" s="1" t="s">
        <v>24528</v>
      </c>
      <c r="AB19357">
        <v>0</v>
      </c>
      <c r="AC19357" s="1" t="s">
        <v>24528</v>
      </c>
      <c r="AD19357">
        <v>100</v>
      </c>
      <c r="AE19357">
        <v>0</v>
      </c>
      <c r="AF19357" s="1" t="s">
        <v>24528</v>
      </c>
      <c r="AG19357">
        <v>100</v>
      </c>
      <c r="AH19357" s="1" t="s">
        <v>24528</v>
      </c>
      <c r="AI19357" s="1" t="s">
        <v>24602</v>
      </c>
      <c r="AJ19357" s="1" t="s">
        <v>24528</v>
      </c>
      <c r="AK19357" s="1" t="s">
        <v>24602</v>
      </c>
      <c r="AL19357" s="1" t="s">
        <v>24528</v>
      </c>
      <c r="AM19357">
        <v>200</v>
      </c>
      <c r="AN19357">
        <v>1</v>
      </c>
      <c r="AO19357" s="1" t="s">
        <v>24528</v>
      </c>
      <c r="AP19357">
        <v>100</v>
      </c>
      <c r="AQ19357" s="1" t="s">
        <v>24528</v>
      </c>
      <c r="AR19357">
        <v>100</v>
      </c>
      <c r="AS19357" s="1" t="s">
        <v>24528</v>
      </c>
      <c r="AT19357" s="1" t="s">
        <v>24602</v>
      </c>
      <c r="AU19357" s="1" t="s">
        <v>24528</v>
      </c>
      <c r="AV19357" s="1" t="s">
        <v>24602</v>
      </c>
      <c r="AW19357" s="1" t="s">
        <v>24528</v>
      </c>
      <c r="AX19357">
        <v>0</v>
      </c>
      <c r="AZ19357" s="1" t="s">
        <v>24528</v>
      </c>
      <c r="BA19357" s="1" t="s">
        <v>24602</v>
      </c>
      <c r="BB19357" s="1" t="s">
        <v>24528</v>
      </c>
      <c r="BC19357" s="1" t="s">
        <v>24528</v>
      </c>
      <c r="BD19357">
        <v>300</v>
      </c>
      <c r="BE19357">
        <v>1</v>
      </c>
      <c r="BF19357" s="1" t="s">
        <v>24528</v>
      </c>
      <c r="BG19357" s="1" t="s">
        <v>24528</v>
      </c>
      <c r="BH19357" s="1" t="s">
        <v>24528</v>
      </c>
      <c r="BI19357">
        <v>2933</v>
      </c>
      <c r="BJ19357">
        <v>24</v>
      </c>
      <c r="BK19357">
        <v>6759</v>
      </c>
      <c r="BL19357">
        <v>6759</v>
      </c>
      <c r="BM19357">
        <v>6905</v>
      </c>
      <c r="BN19357">
        <v>6905</v>
      </c>
      <c r="BO19357">
        <v>5417</v>
      </c>
      <c r="BP19357">
        <v>5417</v>
      </c>
      <c r="BQ19357">
        <v>5655</v>
      </c>
      <c r="BR19357">
        <v>5655</v>
      </c>
      <c r="BS19357">
        <v>3750</v>
      </c>
      <c r="BT19357">
        <v>3750</v>
      </c>
    </row>
    <row r="19358" spans="1:72" hidden="1" x14ac:dyDescent="0.25">
      <c r="A19358" s="1" t="s">
        <v>24526</v>
      </c>
      <c r="B19358" s="1" t="s">
        <v>24527</v>
      </c>
      <c r="C19358" s="1" t="s">
        <v>35614</v>
      </c>
      <c r="D19358" s="1" t="s">
        <v>35615</v>
      </c>
      <c r="E19358" s="1" t="s">
        <v>24686</v>
      </c>
      <c r="F19358">
        <v>20200402</v>
      </c>
      <c r="G19358">
        <v>300</v>
      </c>
      <c r="H19358">
        <v>1</v>
      </c>
      <c r="I19358" s="1" t="s">
        <v>24528</v>
      </c>
      <c r="J19358">
        <v>200</v>
      </c>
      <c r="K19358">
        <v>1</v>
      </c>
      <c r="L19358" s="1" t="s">
        <v>24528</v>
      </c>
      <c r="M19358">
        <v>200</v>
      </c>
      <c r="N19358">
        <v>1</v>
      </c>
      <c r="O19358" s="1" t="s">
        <v>24528</v>
      </c>
      <c r="P19358">
        <v>400</v>
      </c>
      <c r="Q19358" s="1" t="s">
        <v>24715</v>
      </c>
      <c r="R19358" s="1" t="s">
        <v>24528</v>
      </c>
      <c r="S19358">
        <v>100</v>
      </c>
      <c r="T19358" s="1" t="s">
        <v>24697</v>
      </c>
      <c r="U19358" s="1" t="s">
        <v>24528</v>
      </c>
      <c r="V19358">
        <v>200</v>
      </c>
      <c r="W19358">
        <v>1</v>
      </c>
      <c r="X19358" s="1" t="s">
        <v>24528</v>
      </c>
      <c r="Y19358">
        <v>100</v>
      </c>
      <c r="Z19358">
        <v>1</v>
      </c>
      <c r="AA19358" s="1" t="s">
        <v>24528</v>
      </c>
      <c r="AB19358">
        <v>0</v>
      </c>
      <c r="AC19358" s="1" t="s">
        <v>24528</v>
      </c>
      <c r="AD19358">
        <v>100</v>
      </c>
      <c r="AE19358">
        <v>0</v>
      </c>
      <c r="AF19358" s="1" t="s">
        <v>24528</v>
      </c>
      <c r="AG19358">
        <v>100</v>
      </c>
      <c r="AH19358" s="1" t="s">
        <v>24528</v>
      </c>
      <c r="AI19358" s="1" t="s">
        <v>24602</v>
      </c>
      <c r="AJ19358" s="1" t="s">
        <v>24528</v>
      </c>
      <c r="AK19358" s="1" t="s">
        <v>24602</v>
      </c>
      <c r="AL19358" s="1" t="s">
        <v>24528</v>
      </c>
      <c r="AM19358">
        <v>200</v>
      </c>
      <c r="AN19358">
        <v>1</v>
      </c>
      <c r="AO19358" s="1" t="s">
        <v>24528</v>
      </c>
      <c r="AP19358">
        <v>100</v>
      </c>
      <c r="AQ19358" s="1" t="s">
        <v>24528</v>
      </c>
      <c r="AR19358">
        <v>100</v>
      </c>
      <c r="AS19358" s="1" t="s">
        <v>24528</v>
      </c>
      <c r="AT19358" s="1" t="s">
        <v>24602</v>
      </c>
      <c r="AU19358" s="1" t="s">
        <v>24528</v>
      </c>
      <c r="AV19358" s="1" t="s">
        <v>24602</v>
      </c>
      <c r="AW19358" s="1" t="s">
        <v>24528</v>
      </c>
      <c r="AX19358">
        <v>0</v>
      </c>
      <c r="AZ19358" s="1" t="s">
        <v>24528</v>
      </c>
      <c r="BA19358" s="1" t="s">
        <v>24602</v>
      </c>
      <c r="BB19358" s="1" t="s">
        <v>24528</v>
      </c>
      <c r="BC19358" s="1" t="s">
        <v>24528</v>
      </c>
      <c r="BD19358">
        <v>300</v>
      </c>
      <c r="BE19358">
        <v>1</v>
      </c>
      <c r="BF19358" s="1" t="s">
        <v>24528</v>
      </c>
      <c r="BG19358" s="1" t="s">
        <v>24528</v>
      </c>
      <c r="BH19358" s="1" t="s">
        <v>24528</v>
      </c>
      <c r="BI19358">
        <v>3013</v>
      </c>
      <c r="BJ19358">
        <v>36</v>
      </c>
      <c r="BK19358">
        <v>6759</v>
      </c>
      <c r="BL19358">
        <v>6759</v>
      </c>
      <c r="BM19358">
        <v>6905</v>
      </c>
      <c r="BN19358">
        <v>6905</v>
      </c>
      <c r="BO19358">
        <v>5417</v>
      </c>
      <c r="BP19358">
        <v>5417</v>
      </c>
      <c r="BQ19358">
        <v>5655</v>
      </c>
      <c r="BR19358">
        <v>5655</v>
      </c>
      <c r="BS19358">
        <v>3750</v>
      </c>
      <c r="BT19358">
        <v>3750</v>
      </c>
    </row>
    <row r="19359" spans="1:72" hidden="1" x14ac:dyDescent="0.25">
      <c r="A19359" s="1" t="s">
        <v>24526</v>
      </c>
      <c r="B19359" s="1" t="s">
        <v>24527</v>
      </c>
      <c r="C19359" s="1" t="s">
        <v>35614</v>
      </c>
      <c r="D19359" s="1" t="s">
        <v>35615</v>
      </c>
      <c r="E19359" s="1" t="s">
        <v>24686</v>
      </c>
      <c r="F19359">
        <v>20200403</v>
      </c>
      <c r="G19359">
        <v>300</v>
      </c>
      <c r="H19359">
        <v>1</v>
      </c>
      <c r="I19359" s="1" t="s">
        <v>24528</v>
      </c>
      <c r="J19359">
        <v>200</v>
      </c>
      <c r="K19359">
        <v>1</v>
      </c>
      <c r="L19359" s="1" t="s">
        <v>24528</v>
      </c>
      <c r="M19359">
        <v>200</v>
      </c>
      <c r="N19359">
        <v>1</v>
      </c>
      <c r="O19359" s="1" t="s">
        <v>24528</v>
      </c>
      <c r="P19359">
        <v>400</v>
      </c>
      <c r="Q19359" s="1" t="s">
        <v>24715</v>
      </c>
      <c r="R19359" s="1" t="s">
        <v>24528</v>
      </c>
      <c r="S19359">
        <v>100</v>
      </c>
      <c r="T19359" s="1" t="s">
        <v>24697</v>
      </c>
      <c r="U19359" s="1" t="s">
        <v>24528</v>
      </c>
      <c r="V19359">
        <v>200</v>
      </c>
      <c r="W19359">
        <v>1</v>
      </c>
      <c r="X19359" s="1" t="s">
        <v>24528</v>
      </c>
      <c r="Y19359">
        <v>100</v>
      </c>
      <c r="Z19359">
        <v>1</v>
      </c>
      <c r="AA19359" s="1" t="s">
        <v>24528</v>
      </c>
      <c r="AB19359">
        <v>0</v>
      </c>
      <c r="AC19359" s="1" t="s">
        <v>24528</v>
      </c>
      <c r="AD19359">
        <v>100</v>
      </c>
      <c r="AE19359">
        <v>0</v>
      </c>
      <c r="AF19359" s="1" t="s">
        <v>24528</v>
      </c>
      <c r="AG19359">
        <v>100</v>
      </c>
      <c r="AH19359" s="1" t="s">
        <v>24528</v>
      </c>
      <c r="AI19359" s="1" t="s">
        <v>24602</v>
      </c>
      <c r="AJ19359" s="1" t="s">
        <v>24528</v>
      </c>
      <c r="AK19359" s="1" t="s">
        <v>24602</v>
      </c>
      <c r="AL19359" s="1" t="s">
        <v>24528</v>
      </c>
      <c r="AM19359">
        <v>200</v>
      </c>
      <c r="AN19359">
        <v>1</v>
      </c>
      <c r="AO19359" s="1" t="s">
        <v>24528</v>
      </c>
      <c r="AP19359">
        <v>100</v>
      </c>
      <c r="AQ19359" s="1" t="s">
        <v>24528</v>
      </c>
      <c r="AR19359">
        <v>100</v>
      </c>
      <c r="AS19359" s="1" t="s">
        <v>24528</v>
      </c>
      <c r="AT19359" s="1" t="s">
        <v>24602</v>
      </c>
      <c r="AU19359" s="1" t="s">
        <v>24528</v>
      </c>
      <c r="AV19359" s="1" t="s">
        <v>24602</v>
      </c>
      <c r="AW19359" s="1" t="s">
        <v>24528</v>
      </c>
      <c r="AX19359">
        <v>0</v>
      </c>
      <c r="AZ19359" s="1" t="s">
        <v>24528</v>
      </c>
      <c r="BA19359" s="1" t="s">
        <v>24602</v>
      </c>
      <c r="BB19359" s="1" t="s">
        <v>24528</v>
      </c>
      <c r="BC19359" s="1" t="s">
        <v>24528</v>
      </c>
      <c r="BD19359">
        <v>300</v>
      </c>
      <c r="BE19359">
        <v>1</v>
      </c>
      <c r="BF19359" s="1" t="s">
        <v>24528</v>
      </c>
      <c r="BG19359" s="1" t="s">
        <v>24528</v>
      </c>
      <c r="BH19359" s="1" t="s">
        <v>24528</v>
      </c>
      <c r="BI19359">
        <v>3067</v>
      </c>
      <c r="BJ19359">
        <v>41</v>
      </c>
      <c r="BK19359">
        <v>6759</v>
      </c>
      <c r="BL19359">
        <v>6759</v>
      </c>
      <c r="BM19359">
        <v>6905</v>
      </c>
      <c r="BN19359">
        <v>6905</v>
      </c>
      <c r="BO19359">
        <v>5417</v>
      </c>
      <c r="BP19359">
        <v>5417</v>
      </c>
      <c r="BQ19359">
        <v>5655</v>
      </c>
      <c r="BR19359">
        <v>5655</v>
      </c>
      <c r="BS19359">
        <v>3750</v>
      </c>
      <c r="BT19359">
        <v>3750</v>
      </c>
    </row>
    <row r="19360" spans="1:72" hidden="1" x14ac:dyDescent="0.25">
      <c r="A19360" s="1" t="s">
        <v>24526</v>
      </c>
      <c r="B19360" s="1" t="s">
        <v>24527</v>
      </c>
      <c r="C19360" s="1" t="s">
        <v>35614</v>
      </c>
      <c r="D19360" s="1" t="s">
        <v>35615</v>
      </c>
      <c r="E19360" s="1" t="s">
        <v>24686</v>
      </c>
      <c r="F19360">
        <v>20200404</v>
      </c>
      <c r="G19360">
        <v>300</v>
      </c>
      <c r="H19360">
        <v>1</v>
      </c>
      <c r="I19360" s="1" t="s">
        <v>24528</v>
      </c>
      <c r="J19360">
        <v>200</v>
      </c>
      <c r="K19360">
        <v>1</v>
      </c>
      <c r="L19360" s="1" t="s">
        <v>24528</v>
      </c>
      <c r="M19360">
        <v>200</v>
      </c>
      <c r="N19360">
        <v>1</v>
      </c>
      <c r="O19360" s="1" t="s">
        <v>24528</v>
      </c>
      <c r="P19360">
        <v>400</v>
      </c>
      <c r="Q19360" s="1" t="s">
        <v>24715</v>
      </c>
      <c r="R19360" s="1" t="s">
        <v>24528</v>
      </c>
      <c r="S19360">
        <v>100</v>
      </c>
      <c r="T19360" s="1" t="s">
        <v>24697</v>
      </c>
      <c r="U19360" s="1" t="s">
        <v>24528</v>
      </c>
      <c r="V19360">
        <v>200</v>
      </c>
      <c r="W19360">
        <v>1</v>
      </c>
      <c r="X19360" s="1" t="s">
        <v>24528</v>
      </c>
      <c r="Y19360">
        <v>100</v>
      </c>
      <c r="Z19360">
        <v>1</v>
      </c>
      <c r="AA19360" s="1" t="s">
        <v>24528</v>
      </c>
      <c r="AB19360">
        <v>0</v>
      </c>
      <c r="AC19360" s="1" t="s">
        <v>24528</v>
      </c>
      <c r="AD19360">
        <v>100</v>
      </c>
      <c r="AE19360">
        <v>0</v>
      </c>
      <c r="AF19360" s="1" t="s">
        <v>24528</v>
      </c>
      <c r="AG19360">
        <v>100</v>
      </c>
      <c r="AH19360" s="1" t="s">
        <v>24528</v>
      </c>
      <c r="AI19360" s="1" t="s">
        <v>24602</v>
      </c>
      <c r="AJ19360" s="1" t="s">
        <v>24528</v>
      </c>
      <c r="AK19360" s="1" t="s">
        <v>24602</v>
      </c>
      <c r="AL19360" s="1" t="s">
        <v>24528</v>
      </c>
      <c r="AM19360">
        <v>200</v>
      </c>
      <c r="AN19360">
        <v>1</v>
      </c>
      <c r="AO19360" s="1" t="s">
        <v>24528</v>
      </c>
      <c r="AP19360">
        <v>100</v>
      </c>
      <c r="AQ19360" s="1" t="s">
        <v>24528</v>
      </c>
      <c r="AR19360">
        <v>100</v>
      </c>
      <c r="AS19360" s="1" t="s">
        <v>24528</v>
      </c>
      <c r="AT19360" s="1" t="s">
        <v>24602</v>
      </c>
      <c r="AU19360" s="1" t="s">
        <v>24528</v>
      </c>
      <c r="AV19360" s="1" t="s">
        <v>24602</v>
      </c>
      <c r="AW19360" s="1" t="s">
        <v>24528</v>
      </c>
      <c r="AX19360">
        <v>0</v>
      </c>
      <c r="AZ19360" s="1" t="s">
        <v>24528</v>
      </c>
      <c r="BA19360" s="1" t="s">
        <v>24602</v>
      </c>
      <c r="BB19360" s="1" t="s">
        <v>24528</v>
      </c>
      <c r="BC19360" s="1" t="s">
        <v>24528</v>
      </c>
      <c r="BD19360">
        <v>300</v>
      </c>
      <c r="BE19360">
        <v>1</v>
      </c>
      <c r="BF19360" s="1" t="s">
        <v>24528</v>
      </c>
      <c r="BG19360" s="1" t="s">
        <v>24528</v>
      </c>
      <c r="BH19360" s="1" t="s">
        <v>24528</v>
      </c>
      <c r="BI19360">
        <v>3322</v>
      </c>
      <c r="BJ19360">
        <v>50</v>
      </c>
      <c r="BK19360">
        <v>6759</v>
      </c>
      <c r="BL19360">
        <v>6759</v>
      </c>
      <c r="BM19360">
        <v>6905</v>
      </c>
      <c r="BN19360">
        <v>6905</v>
      </c>
      <c r="BO19360">
        <v>5417</v>
      </c>
      <c r="BP19360">
        <v>5417</v>
      </c>
      <c r="BQ19360">
        <v>5655</v>
      </c>
      <c r="BR19360">
        <v>5655</v>
      </c>
      <c r="BS19360">
        <v>3750</v>
      </c>
      <c r="BT19360">
        <v>3750</v>
      </c>
    </row>
    <row r="19361" spans="1:72" hidden="1" x14ac:dyDescent="0.25">
      <c r="A19361" s="1" t="s">
        <v>24526</v>
      </c>
      <c r="B19361" s="1" t="s">
        <v>24527</v>
      </c>
      <c r="C19361" s="1" t="s">
        <v>35614</v>
      </c>
      <c r="D19361" s="1" t="s">
        <v>35615</v>
      </c>
      <c r="E19361" s="1" t="s">
        <v>24686</v>
      </c>
      <c r="F19361">
        <v>20200405</v>
      </c>
      <c r="G19361">
        <v>300</v>
      </c>
      <c r="H19361">
        <v>1</v>
      </c>
      <c r="I19361" s="1" t="s">
        <v>24528</v>
      </c>
      <c r="J19361">
        <v>200</v>
      </c>
      <c r="K19361">
        <v>1</v>
      </c>
      <c r="L19361" s="1" t="s">
        <v>24528</v>
      </c>
      <c r="M19361">
        <v>200</v>
      </c>
      <c r="N19361">
        <v>1</v>
      </c>
      <c r="O19361" s="1" t="s">
        <v>24528</v>
      </c>
      <c r="P19361">
        <v>400</v>
      </c>
      <c r="Q19361" s="1" t="s">
        <v>24715</v>
      </c>
      <c r="R19361" s="1" t="s">
        <v>24528</v>
      </c>
      <c r="S19361">
        <v>100</v>
      </c>
      <c r="T19361" s="1" t="s">
        <v>24697</v>
      </c>
      <c r="U19361" s="1" t="s">
        <v>24528</v>
      </c>
      <c r="V19361">
        <v>200</v>
      </c>
      <c r="W19361">
        <v>1</v>
      </c>
      <c r="X19361" s="1" t="s">
        <v>24528</v>
      </c>
      <c r="Y19361">
        <v>100</v>
      </c>
      <c r="Z19361">
        <v>1</v>
      </c>
      <c r="AA19361" s="1" t="s">
        <v>24528</v>
      </c>
      <c r="AB19361">
        <v>0</v>
      </c>
      <c r="AC19361" s="1" t="s">
        <v>24528</v>
      </c>
      <c r="AD19361">
        <v>100</v>
      </c>
      <c r="AE19361">
        <v>0</v>
      </c>
      <c r="AF19361" s="1" t="s">
        <v>24528</v>
      </c>
      <c r="AG19361">
        <v>100</v>
      </c>
      <c r="AH19361" s="1" t="s">
        <v>24528</v>
      </c>
      <c r="AI19361" s="1" t="s">
        <v>24602</v>
      </c>
      <c r="AJ19361" s="1" t="s">
        <v>24528</v>
      </c>
      <c r="AK19361" s="1" t="s">
        <v>24602</v>
      </c>
      <c r="AL19361" s="1" t="s">
        <v>24528</v>
      </c>
      <c r="AM19361">
        <v>200</v>
      </c>
      <c r="AN19361">
        <v>1</v>
      </c>
      <c r="AO19361" s="1" t="s">
        <v>24528</v>
      </c>
      <c r="AP19361">
        <v>100</v>
      </c>
      <c r="AQ19361" s="1" t="s">
        <v>24528</v>
      </c>
      <c r="AR19361">
        <v>100</v>
      </c>
      <c r="AS19361" s="1" t="s">
        <v>24528</v>
      </c>
      <c r="AT19361" s="1" t="s">
        <v>24602</v>
      </c>
      <c r="AU19361" s="1" t="s">
        <v>24528</v>
      </c>
      <c r="AV19361" s="1" t="s">
        <v>24602</v>
      </c>
      <c r="AW19361" s="1" t="s">
        <v>24528</v>
      </c>
      <c r="AX19361">
        <v>0</v>
      </c>
      <c r="AZ19361" s="1" t="s">
        <v>24528</v>
      </c>
      <c r="BA19361" s="1" t="s">
        <v>24602</v>
      </c>
      <c r="BB19361" s="1" t="s">
        <v>24528</v>
      </c>
      <c r="BC19361" s="1" t="s">
        <v>24528</v>
      </c>
      <c r="BD19361">
        <v>300</v>
      </c>
      <c r="BE19361">
        <v>1</v>
      </c>
      <c r="BF19361" s="1" t="s">
        <v>24528</v>
      </c>
      <c r="BG19361" s="1" t="s">
        <v>24528</v>
      </c>
      <c r="BH19361" s="1" t="s">
        <v>24528</v>
      </c>
      <c r="BI19361">
        <v>3633</v>
      </c>
      <c r="BJ19361">
        <v>53</v>
      </c>
      <c r="BK19361">
        <v>6759</v>
      </c>
      <c r="BL19361">
        <v>6759</v>
      </c>
      <c r="BM19361">
        <v>6905</v>
      </c>
      <c r="BN19361">
        <v>6905</v>
      </c>
      <c r="BO19361">
        <v>5417</v>
      </c>
      <c r="BP19361">
        <v>5417</v>
      </c>
      <c r="BQ19361">
        <v>5655</v>
      </c>
      <c r="BR19361">
        <v>5655</v>
      </c>
      <c r="BS19361">
        <v>3750</v>
      </c>
      <c r="BT19361">
        <v>3750</v>
      </c>
    </row>
    <row r="19362" spans="1:72" hidden="1" x14ac:dyDescent="0.25">
      <c r="A19362" s="1" t="s">
        <v>24526</v>
      </c>
      <c r="B19362" s="1" t="s">
        <v>24527</v>
      </c>
      <c r="C19362" s="1" t="s">
        <v>35614</v>
      </c>
      <c r="D19362" s="1" t="s">
        <v>35615</v>
      </c>
      <c r="E19362" s="1" t="s">
        <v>24686</v>
      </c>
      <c r="F19362">
        <v>20200406</v>
      </c>
      <c r="G19362">
        <v>300</v>
      </c>
      <c r="H19362">
        <v>1</v>
      </c>
      <c r="I19362" s="1" t="s">
        <v>24528</v>
      </c>
      <c r="J19362">
        <v>200</v>
      </c>
      <c r="K19362">
        <v>1</v>
      </c>
      <c r="L19362" s="1" t="s">
        <v>24528</v>
      </c>
      <c r="M19362">
        <v>200</v>
      </c>
      <c r="N19362">
        <v>1</v>
      </c>
      <c r="O19362" s="1" t="s">
        <v>24528</v>
      </c>
      <c r="P19362">
        <v>400</v>
      </c>
      <c r="Q19362" s="1" t="s">
        <v>24715</v>
      </c>
      <c r="R19362" s="1" t="s">
        <v>24528</v>
      </c>
      <c r="S19362">
        <v>100</v>
      </c>
      <c r="T19362" s="1" t="s">
        <v>24697</v>
      </c>
      <c r="U19362" s="1" t="s">
        <v>24528</v>
      </c>
      <c r="V19362">
        <v>200</v>
      </c>
      <c r="W19362">
        <v>1</v>
      </c>
      <c r="X19362" s="1" t="s">
        <v>24528</v>
      </c>
      <c r="Y19362">
        <v>100</v>
      </c>
      <c r="Z19362">
        <v>1</v>
      </c>
      <c r="AA19362" s="1" t="s">
        <v>24528</v>
      </c>
      <c r="AB19362">
        <v>0</v>
      </c>
      <c r="AC19362" s="1" t="s">
        <v>24528</v>
      </c>
      <c r="AD19362">
        <v>100</v>
      </c>
      <c r="AE19362">
        <v>0</v>
      </c>
      <c r="AF19362" s="1" t="s">
        <v>24528</v>
      </c>
      <c r="AG19362">
        <v>100</v>
      </c>
      <c r="AH19362" s="1" t="s">
        <v>24528</v>
      </c>
      <c r="AI19362" s="1" t="s">
        <v>24602</v>
      </c>
      <c r="AJ19362" s="1" t="s">
        <v>24528</v>
      </c>
      <c r="AK19362" s="1" t="s">
        <v>24602</v>
      </c>
      <c r="AL19362" s="1" t="s">
        <v>24528</v>
      </c>
      <c r="AM19362">
        <v>200</v>
      </c>
      <c r="AN19362">
        <v>1</v>
      </c>
      <c r="AO19362" s="1" t="s">
        <v>24528</v>
      </c>
      <c r="AP19362">
        <v>100</v>
      </c>
      <c r="AQ19362" s="1" t="s">
        <v>24528</v>
      </c>
      <c r="AR19362">
        <v>100</v>
      </c>
      <c r="AS19362" s="1" t="s">
        <v>24528</v>
      </c>
      <c r="AT19362" s="1" t="s">
        <v>24602</v>
      </c>
      <c r="AU19362" s="1" t="s">
        <v>24528</v>
      </c>
      <c r="AV19362" s="1" t="s">
        <v>24602</v>
      </c>
      <c r="AW19362" s="1" t="s">
        <v>24528</v>
      </c>
      <c r="AX19362">
        <v>0</v>
      </c>
      <c r="AZ19362" s="1" t="s">
        <v>24528</v>
      </c>
      <c r="BA19362" s="1" t="s">
        <v>24602</v>
      </c>
      <c r="BB19362" s="1" t="s">
        <v>24528</v>
      </c>
      <c r="BC19362" s="1" t="s">
        <v>24528</v>
      </c>
      <c r="BD19362">
        <v>300</v>
      </c>
      <c r="BE19362">
        <v>1</v>
      </c>
      <c r="BF19362" s="1" t="s">
        <v>24528</v>
      </c>
      <c r="BG19362" s="1" t="s">
        <v>24528</v>
      </c>
      <c r="BH19362" s="1" t="s">
        <v>24528</v>
      </c>
      <c r="BI19362">
        <v>3802</v>
      </c>
      <c r="BJ19362">
        <v>65</v>
      </c>
      <c r="BK19362">
        <v>6759</v>
      </c>
      <c r="BL19362">
        <v>6759</v>
      </c>
      <c r="BM19362">
        <v>6905</v>
      </c>
      <c r="BN19362">
        <v>6905</v>
      </c>
      <c r="BO19362">
        <v>5417</v>
      </c>
      <c r="BP19362">
        <v>5417</v>
      </c>
      <c r="BQ19362">
        <v>5655</v>
      </c>
      <c r="BR19362">
        <v>5655</v>
      </c>
      <c r="BS19362">
        <v>3750</v>
      </c>
      <c r="BT19362">
        <v>3750</v>
      </c>
    </row>
    <row r="19363" spans="1:72" hidden="1" x14ac:dyDescent="0.25">
      <c r="A19363" s="1" t="s">
        <v>24526</v>
      </c>
      <c r="B19363" s="1" t="s">
        <v>24527</v>
      </c>
      <c r="C19363" s="1" t="s">
        <v>35614</v>
      </c>
      <c r="D19363" s="1" t="s">
        <v>35615</v>
      </c>
      <c r="E19363" s="1" t="s">
        <v>24686</v>
      </c>
      <c r="F19363">
        <v>20200407</v>
      </c>
      <c r="G19363">
        <v>300</v>
      </c>
      <c r="H19363">
        <v>1</v>
      </c>
      <c r="I19363" s="1" t="s">
        <v>24528</v>
      </c>
      <c r="J19363">
        <v>200</v>
      </c>
      <c r="K19363">
        <v>1</v>
      </c>
      <c r="L19363" s="1" t="s">
        <v>24528</v>
      </c>
      <c r="M19363">
        <v>200</v>
      </c>
      <c r="N19363">
        <v>1</v>
      </c>
      <c r="O19363" s="1" t="s">
        <v>24528</v>
      </c>
      <c r="P19363">
        <v>400</v>
      </c>
      <c r="Q19363" s="1" t="s">
        <v>24715</v>
      </c>
      <c r="R19363" s="1" t="s">
        <v>24528</v>
      </c>
      <c r="S19363">
        <v>100</v>
      </c>
      <c r="T19363" s="1" t="s">
        <v>24697</v>
      </c>
      <c r="U19363" s="1" t="s">
        <v>24528</v>
      </c>
      <c r="V19363">
        <v>200</v>
      </c>
      <c r="W19363">
        <v>1</v>
      </c>
      <c r="X19363" s="1" t="s">
        <v>24528</v>
      </c>
      <c r="Y19363">
        <v>100</v>
      </c>
      <c r="Z19363">
        <v>1</v>
      </c>
      <c r="AA19363" s="1" t="s">
        <v>24528</v>
      </c>
      <c r="AB19363">
        <v>0</v>
      </c>
      <c r="AC19363" s="1" t="s">
        <v>24528</v>
      </c>
      <c r="AD19363">
        <v>100</v>
      </c>
      <c r="AE19363">
        <v>0</v>
      </c>
      <c r="AF19363" s="1" t="s">
        <v>24528</v>
      </c>
      <c r="AG19363">
        <v>100</v>
      </c>
      <c r="AH19363" s="1" t="s">
        <v>24528</v>
      </c>
      <c r="AI19363" s="1" t="s">
        <v>24602</v>
      </c>
      <c r="AJ19363" s="1" t="s">
        <v>24528</v>
      </c>
      <c r="AK19363" s="1" t="s">
        <v>24602</v>
      </c>
      <c r="AL19363" s="1" t="s">
        <v>24528</v>
      </c>
      <c r="AM19363">
        <v>200</v>
      </c>
      <c r="AN19363">
        <v>1</v>
      </c>
      <c r="AO19363" s="1" t="s">
        <v>24528</v>
      </c>
      <c r="AP19363">
        <v>100</v>
      </c>
      <c r="AQ19363" s="1" t="s">
        <v>24528</v>
      </c>
      <c r="AR19363">
        <v>100</v>
      </c>
      <c r="AS19363" s="1" t="s">
        <v>24528</v>
      </c>
      <c r="AT19363" s="1" t="s">
        <v>24602</v>
      </c>
      <c r="AU19363" s="1" t="s">
        <v>24528</v>
      </c>
      <c r="AV19363" s="1" t="s">
        <v>24602</v>
      </c>
      <c r="AW19363" s="1" t="s">
        <v>24528</v>
      </c>
      <c r="AX19363">
        <v>0</v>
      </c>
      <c r="AZ19363" s="1" t="s">
        <v>24528</v>
      </c>
      <c r="BA19363" s="1" t="s">
        <v>24602</v>
      </c>
      <c r="BB19363" s="1" t="s">
        <v>24528</v>
      </c>
      <c r="BC19363" s="1" t="s">
        <v>24528</v>
      </c>
      <c r="BD19363">
        <v>300</v>
      </c>
      <c r="BE19363">
        <v>1</v>
      </c>
      <c r="BF19363" s="1" t="s">
        <v>24528</v>
      </c>
      <c r="BG19363" s="1" t="s">
        <v>24528</v>
      </c>
      <c r="BH19363" s="1" t="s">
        <v>24528</v>
      </c>
      <c r="BI19363">
        <v>4139</v>
      </c>
      <c r="BJ19363">
        <v>72</v>
      </c>
      <c r="BK19363">
        <v>6759</v>
      </c>
      <c r="BL19363">
        <v>6759</v>
      </c>
      <c r="BM19363">
        <v>6905</v>
      </c>
      <c r="BN19363">
        <v>6905</v>
      </c>
      <c r="BO19363">
        <v>5417</v>
      </c>
      <c r="BP19363">
        <v>5417</v>
      </c>
      <c r="BQ19363">
        <v>5655</v>
      </c>
      <c r="BR19363">
        <v>5655</v>
      </c>
      <c r="BS19363">
        <v>3750</v>
      </c>
      <c r="BT19363">
        <v>3750</v>
      </c>
    </row>
    <row r="19364" spans="1:72" hidden="1" x14ac:dyDescent="0.25">
      <c r="A19364" s="1" t="s">
        <v>24526</v>
      </c>
      <c r="B19364" s="1" t="s">
        <v>24527</v>
      </c>
      <c r="C19364" s="1" t="s">
        <v>35614</v>
      </c>
      <c r="D19364" s="1" t="s">
        <v>35615</v>
      </c>
      <c r="E19364" s="1" t="s">
        <v>24686</v>
      </c>
      <c r="F19364">
        <v>20200408</v>
      </c>
      <c r="G19364">
        <v>300</v>
      </c>
      <c r="H19364">
        <v>1</v>
      </c>
      <c r="I19364" s="1" t="s">
        <v>24528</v>
      </c>
      <c r="J19364">
        <v>200</v>
      </c>
      <c r="K19364">
        <v>1</v>
      </c>
      <c r="L19364" s="1" t="s">
        <v>24528</v>
      </c>
      <c r="M19364">
        <v>200</v>
      </c>
      <c r="N19364">
        <v>1</v>
      </c>
      <c r="O19364" s="1" t="s">
        <v>24528</v>
      </c>
      <c r="P19364">
        <v>400</v>
      </c>
      <c r="Q19364" s="1" t="s">
        <v>24715</v>
      </c>
      <c r="R19364" s="1" t="s">
        <v>24528</v>
      </c>
      <c r="S19364">
        <v>100</v>
      </c>
      <c r="T19364" s="1" t="s">
        <v>24697</v>
      </c>
      <c r="U19364" s="1" t="s">
        <v>24528</v>
      </c>
      <c r="V19364">
        <v>200</v>
      </c>
      <c r="W19364">
        <v>1</v>
      </c>
      <c r="X19364" s="1" t="s">
        <v>24528</v>
      </c>
      <c r="Y19364">
        <v>100</v>
      </c>
      <c r="Z19364">
        <v>1</v>
      </c>
      <c r="AA19364" s="1" t="s">
        <v>24528</v>
      </c>
      <c r="AB19364">
        <v>0</v>
      </c>
      <c r="AC19364" s="1" t="s">
        <v>24528</v>
      </c>
      <c r="AD19364">
        <v>100</v>
      </c>
      <c r="AE19364">
        <v>0</v>
      </c>
      <c r="AF19364" s="1" t="s">
        <v>24528</v>
      </c>
      <c r="AG19364">
        <v>100</v>
      </c>
      <c r="AH19364" s="1" t="s">
        <v>24528</v>
      </c>
      <c r="AI19364" s="1" t="s">
        <v>24602</v>
      </c>
      <c r="AJ19364" s="1" t="s">
        <v>24528</v>
      </c>
      <c r="AK19364" s="1" t="s">
        <v>24602</v>
      </c>
      <c r="AL19364" s="1" t="s">
        <v>24528</v>
      </c>
      <c r="AM19364">
        <v>200</v>
      </c>
      <c r="AN19364">
        <v>1</v>
      </c>
      <c r="AO19364" s="1" t="s">
        <v>24528</v>
      </c>
      <c r="AP19364">
        <v>100</v>
      </c>
      <c r="AQ19364" s="1" t="s">
        <v>24528</v>
      </c>
      <c r="AR19364">
        <v>100</v>
      </c>
      <c r="AS19364" s="1" t="s">
        <v>24528</v>
      </c>
      <c r="AT19364" s="1" t="s">
        <v>24602</v>
      </c>
      <c r="AU19364" s="1" t="s">
        <v>24528</v>
      </c>
      <c r="AV19364" s="1" t="s">
        <v>24602</v>
      </c>
      <c r="AW19364" s="1" t="s">
        <v>24528</v>
      </c>
      <c r="AX19364">
        <v>0</v>
      </c>
      <c r="AZ19364" s="1" t="s">
        <v>24528</v>
      </c>
      <c r="BA19364" s="1" t="s">
        <v>24602</v>
      </c>
      <c r="BB19364" s="1" t="s">
        <v>24528</v>
      </c>
      <c r="BC19364" s="1" t="s">
        <v>24528</v>
      </c>
      <c r="BD19364">
        <v>300</v>
      </c>
      <c r="BE19364">
        <v>1</v>
      </c>
      <c r="BF19364" s="1" t="s">
        <v>24528</v>
      </c>
      <c r="BG19364" s="1" t="s">
        <v>24528</v>
      </c>
      <c r="BH19364" s="1" t="s">
        <v>24528</v>
      </c>
      <c r="BI19364">
        <v>4363</v>
      </c>
      <c r="BJ19364">
        <v>80</v>
      </c>
      <c r="BK19364">
        <v>6759</v>
      </c>
      <c r="BL19364">
        <v>6759</v>
      </c>
      <c r="BM19364">
        <v>6905</v>
      </c>
      <c r="BN19364">
        <v>6905</v>
      </c>
      <c r="BO19364">
        <v>5417</v>
      </c>
      <c r="BP19364">
        <v>5417</v>
      </c>
      <c r="BQ19364">
        <v>5655</v>
      </c>
      <c r="BR19364">
        <v>5655</v>
      </c>
      <c r="BS19364">
        <v>3750</v>
      </c>
      <c r="BT19364">
        <v>3750</v>
      </c>
    </row>
    <row r="19365" spans="1:72" hidden="1" x14ac:dyDescent="0.25">
      <c r="A19365" s="1" t="s">
        <v>24526</v>
      </c>
      <c r="B19365" s="1" t="s">
        <v>24527</v>
      </c>
      <c r="C19365" s="1" t="s">
        <v>35614</v>
      </c>
      <c r="D19365" s="1" t="s">
        <v>35615</v>
      </c>
      <c r="E19365" s="1" t="s">
        <v>24686</v>
      </c>
      <c r="F19365">
        <v>20200409</v>
      </c>
      <c r="G19365">
        <v>300</v>
      </c>
      <c r="H19365">
        <v>1</v>
      </c>
      <c r="I19365" s="1" t="s">
        <v>24528</v>
      </c>
      <c r="J19365">
        <v>200</v>
      </c>
      <c r="K19365">
        <v>1</v>
      </c>
      <c r="L19365" s="1" t="s">
        <v>24528</v>
      </c>
      <c r="M19365">
        <v>200</v>
      </c>
      <c r="N19365">
        <v>1</v>
      </c>
      <c r="O19365" s="1" t="s">
        <v>24528</v>
      </c>
      <c r="P19365">
        <v>400</v>
      </c>
      <c r="Q19365" s="1" t="s">
        <v>24715</v>
      </c>
      <c r="R19365" s="1" t="s">
        <v>24528</v>
      </c>
      <c r="S19365">
        <v>100</v>
      </c>
      <c r="T19365" s="1" t="s">
        <v>24697</v>
      </c>
      <c r="U19365" s="1" t="s">
        <v>24528</v>
      </c>
      <c r="V19365">
        <v>200</v>
      </c>
      <c r="W19365">
        <v>1</v>
      </c>
      <c r="X19365" s="1" t="s">
        <v>24528</v>
      </c>
      <c r="Y19365">
        <v>100</v>
      </c>
      <c r="Z19365">
        <v>1</v>
      </c>
      <c r="AA19365" s="1" t="s">
        <v>24528</v>
      </c>
      <c r="AB19365">
        <v>0</v>
      </c>
      <c r="AC19365" s="1" t="s">
        <v>24528</v>
      </c>
      <c r="AD19365">
        <v>100</v>
      </c>
      <c r="AE19365">
        <v>0</v>
      </c>
      <c r="AF19365" s="1" t="s">
        <v>24528</v>
      </c>
      <c r="AG19365">
        <v>100</v>
      </c>
      <c r="AH19365" s="1" t="s">
        <v>24528</v>
      </c>
      <c r="AI19365" s="1" t="s">
        <v>24602</v>
      </c>
      <c r="AJ19365" s="1" t="s">
        <v>24528</v>
      </c>
      <c r="AK19365" s="1" t="s">
        <v>24602</v>
      </c>
      <c r="AL19365" s="1" t="s">
        <v>24528</v>
      </c>
      <c r="AM19365">
        <v>200</v>
      </c>
      <c r="AN19365">
        <v>1</v>
      </c>
      <c r="AO19365" s="1" t="s">
        <v>24528</v>
      </c>
      <c r="AP19365">
        <v>100</v>
      </c>
      <c r="AQ19365" s="1" t="s">
        <v>24528</v>
      </c>
      <c r="AR19365">
        <v>100</v>
      </c>
      <c r="AS19365" s="1" t="s">
        <v>24528</v>
      </c>
      <c r="AT19365" s="1" t="s">
        <v>24602</v>
      </c>
      <c r="AU19365" s="1" t="s">
        <v>24528</v>
      </c>
      <c r="AV19365" s="1" t="s">
        <v>24602</v>
      </c>
      <c r="AW19365" s="1" t="s">
        <v>24528</v>
      </c>
      <c r="AX19365">
        <v>0</v>
      </c>
      <c r="AZ19365" s="1" t="s">
        <v>24528</v>
      </c>
      <c r="BA19365" s="1" t="s">
        <v>24602</v>
      </c>
      <c r="BB19365" s="1" t="s">
        <v>24528</v>
      </c>
      <c r="BC19365" s="1" t="s">
        <v>24528</v>
      </c>
      <c r="BD19365">
        <v>300</v>
      </c>
      <c r="BE19365">
        <v>1</v>
      </c>
      <c r="BF19365" s="1" t="s">
        <v>24528</v>
      </c>
      <c r="BG19365" s="1" t="s">
        <v>24528</v>
      </c>
      <c r="BH19365" s="1" t="s">
        <v>24528</v>
      </c>
      <c r="BI19365">
        <v>4634</v>
      </c>
      <c r="BJ19365">
        <v>94</v>
      </c>
      <c r="BK19365">
        <v>6759</v>
      </c>
      <c r="BL19365">
        <v>6759</v>
      </c>
      <c r="BM19365">
        <v>6905</v>
      </c>
      <c r="BN19365">
        <v>6905</v>
      </c>
      <c r="BO19365">
        <v>5417</v>
      </c>
      <c r="BP19365">
        <v>5417</v>
      </c>
      <c r="BQ19365">
        <v>5655</v>
      </c>
      <c r="BR19365">
        <v>5655</v>
      </c>
      <c r="BS19365">
        <v>3750</v>
      </c>
      <c r="BT19365">
        <v>3750</v>
      </c>
    </row>
    <row r="19366" spans="1:72" hidden="1" x14ac:dyDescent="0.25">
      <c r="A19366" s="1" t="s">
        <v>24526</v>
      </c>
      <c r="B19366" s="1" t="s">
        <v>24527</v>
      </c>
      <c r="C19366" s="1" t="s">
        <v>35614</v>
      </c>
      <c r="D19366" s="1" t="s">
        <v>35615</v>
      </c>
      <c r="E19366" s="1" t="s">
        <v>24686</v>
      </c>
      <c r="F19366">
        <v>20200410</v>
      </c>
      <c r="G19366">
        <v>300</v>
      </c>
      <c r="H19366">
        <v>1</v>
      </c>
      <c r="I19366" s="1" t="s">
        <v>24528</v>
      </c>
      <c r="J19366">
        <v>200</v>
      </c>
      <c r="K19366">
        <v>1</v>
      </c>
      <c r="L19366" s="1" t="s">
        <v>24528</v>
      </c>
      <c r="M19366">
        <v>200</v>
      </c>
      <c r="N19366">
        <v>1</v>
      </c>
      <c r="O19366" s="1" t="s">
        <v>24528</v>
      </c>
      <c r="P19366">
        <v>400</v>
      </c>
      <c r="Q19366" s="1" t="s">
        <v>24715</v>
      </c>
      <c r="R19366" s="1" t="s">
        <v>24528</v>
      </c>
      <c r="S19366">
        <v>100</v>
      </c>
      <c r="T19366" s="1" t="s">
        <v>24697</v>
      </c>
      <c r="U19366" s="1" t="s">
        <v>24528</v>
      </c>
      <c r="V19366">
        <v>200</v>
      </c>
      <c r="W19366">
        <v>1</v>
      </c>
      <c r="X19366" s="1" t="s">
        <v>24528</v>
      </c>
      <c r="Y19366">
        <v>100</v>
      </c>
      <c r="Z19366">
        <v>1</v>
      </c>
      <c r="AA19366" s="1" t="s">
        <v>24528</v>
      </c>
      <c r="AB19366">
        <v>0</v>
      </c>
      <c r="AC19366" s="1" t="s">
        <v>24528</v>
      </c>
      <c r="AD19366">
        <v>100</v>
      </c>
      <c r="AE19366">
        <v>0</v>
      </c>
      <c r="AF19366" s="1" t="s">
        <v>24528</v>
      </c>
      <c r="AG19366">
        <v>100</v>
      </c>
      <c r="AH19366" s="1" t="s">
        <v>24528</v>
      </c>
      <c r="AI19366" s="1" t="s">
        <v>24602</v>
      </c>
      <c r="AJ19366" s="1" t="s">
        <v>24528</v>
      </c>
      <c r="AK19366" s="1" t="s">
        <v>24602</v>
      </c>
      <c r="AL19366" s="1" t="s">
        <v>24528</v>
      </c>
      <c r="AM19366">
        <v>200</v>
      </c>
      <c r="AN19366">
        <v>1</v>
      </c>
      <c r="AO19366" s="1" t="s">
        <v>24528</v>
      </c>
      <c r="AP19366">
        <v>100</v>
      </c>
      <c r="AQ19366" s="1" t="s">
        <v>24528</v>
      </c>
      <c r="AR19366">
        <v>100</v>
      </c>
      <c r="AS19366" s="1" t="s">
        <v>24528</v>
      </c>
      <c r="AT19366" s="1" t="s">
        <v>24602</v>
      </c>
      <c r="AU19366" s="1" t="s">
        <v>24528</v>
      </c>
      <c r="AV19366" s="1" t="s">
        <v>24602</v>
      </c>
      <c r="AW19366" s="1" t="s">
        <v>24528</v>
      </c>
      <c r="AX19366">
        <v>0</v>
      </c>
      <c r="AZ19366" s="1" t="s">
        <v>24528</v>
      </c>
      <c r="BA19366" s="1" t="s">
        <v>24602</v>
      </c>
      <c r="BB19366" s="1" t="s">
        <v>24528</v>
      </c>
      <c r="BC19366" s="1" t="s">
        <v>24528</v>
      </c>
      <c r="BD19366">
        <v>300</v>
      </c>
      <c r="BE19366">
        <v>1</v>
      </c>
      <c r="BF19366" s="1" t="s">
        <v>24528</v>
      </c>
      <c r="BG19366" s="1" t="s">
        <v>24528</v>
      </c>
      <c r="BH19366" s="1" t="s">
        <v>24528</v>
      </c>
      <c r="BI19366">
        <v>4891</v>
      </c>
      <c r="BJ19366">
        <v>98</v>
      </c>
      <c r="BK19366">
        <v>6759</v>
      </c>
      <c r="BL19366">
        <v>6759</v>
      </c>
      <c r="BM19366">
        <v>6905</v>
      </c>
      <c r="BN19366">
        <v>6905</v>
      </c>
      <c r="BO19366">
        <v>5417</v>
      </c>
      <c r="BP19366">
        <v>5417</v>
      </c>
      <c r="BQ19366">
        <v>5655</v>
      </c>
      <c r="BR19366">
        <v>5655</v>
      </c>
      <c r="BS19366">
        <v>3750</v>
      </c>
      <c r="BT19366">
        <v>3750</v>
      </c>
    </row>
    <row r="19367" spans="1:72" hidden="1" x14ac:dyDescent="0.25">
      <c r="A19367" s="1" t="s">
        <v>24526</v>
      </c>
      <c r="B19367" s="1" t="s">
        <v>24527</v>
      </c>
      <c r="C19367" s="1" t="s">
        <v>35614</v>
      </c>
      <c r="D19367" s="1" t="s">
        <v>35615</v>
      </c>
      <c r="E19367" s="1" t="s">
        <v>24686</v>
      </c>
      <c r="F19367">
        <v>20200411</v>
      </c>
      <c r="G19367">
        <v>300</v>
      </c>
      <c r="H19367">
        <v>1</v>
      </c>
      <c r="I19367" s="1" t="s">
        <v>24528</v>
      </c>
      <c r="J19367">
        <v>200</v>
      </c>
      <c r="K19367">
        <v>1</v>
      </c>
      <c r="L19367" s="1" t="s">
        <v>24528</v>
      </c>
      <c r="M19367">
        <v>200</v>
      </c>
      <c r="N19367">
        <v>1</v>
      </c>
      <c r="O19367" s="1" t="s">
        <v>24528</v>
      </c>
      <c r="P19367">
        <v>400</v>
      </c>
      <c r="Q19367" s="1" t="s">
        <v>24715</v>
      </c>
      <c r="R19367" s="1" t="s">
        <v>24528</v>
      </c>
      <c r="S19367">
        <v>100</v>
      </c>
      <c r="T19367" s="1" t="s">
        <v>24697</v>
      </c>
      <c r="U19367" s="1" t="s">
        <v>24528</v>
      </c>
      <c r="V19367">
        <v>200</v>
      </c>
      <c r="W19367">
        <v>1</v>
      </c>
      <c r="X19367" s="1" t="s">
        <v>24528</v>
      </c>
      <c r="Y19367">
        <v>100</v>
      </c>
      <c r="Z19367">
        <v>1</v>
      </c>
      <c r="AA19367" s="1" t="s">
        <v>24528</v>
      </c>
      <c r="AB19367">
        <v>0</v>
      </c>
      <c r="AC19367" s="1" t="s">
        <v>24528</v>
      </c>
      <c r="AD19367">
        <v>100</v>
      </c>
      <c r="AE19367">
        <v>0</v>
      </c>
      <c r="AF19367" s="1" t="s">
        <v>24528</v>
      </c>
      <c r="AG19367">
        <v>100</v>
      </c>
      <c r="AH19367" s="1" t="s">
        <v>24528</v>
      </c>
      <c r="AI19367" s="1" t="s">
        <v>24602</v>
      </c>
      <c r="AJ19367" s="1" t="s">
        <v>24528</v>
      </c>
      <c r="AK19367" s="1" t="s">
        <v>24602</v>
      </c>
      <c r="AL19367" s="1" t="s">
        <v>24528</v>
      </c>
      <c r="AM19367">
        <v>200</v>
      </c>
      <c r="AN19367">
        <v>1</v>
      </c>
      <c r="AO19367" s="1" t="s">
        <v>24528</v>
      </c>
      <c r="AP19367">
        <v>100</v>
      </c>
      <c r="AQ19367" s="1" t="s">
        <v>24528</v>
      </c>
      <c r="AR19367">
        <v>100</v>
      </c>
      <c r="AS19367" s="1" t="s">
        <v>24528</v>
      </c>
      <c r="AT19367" s="1" t="s">
        <v>24602</v>
      </c>
      <c r="AU19367" s="1" t="s">
        <v>24528</v>
      </c>
      <c r="AV19367" s="1" t="s">
        <v>24602</v>
      </c>
      <c r="AW19367" s="1" t="s">
        <v>24528</v>
      </c>
      <c r="AX19367">
        <v>0</v>
      </c>
      <c r="AZ19367" s="1" t="s">
        <v>24528</v>
      </c>
      <c r="BA19367" s="1" t="s">
        <v>24602</v>
      </c>
      <c r="BB19367" s="1" t="s">
        <v>24528</v>
      </c>
      <c r="BC19367" s="1" t="s">
        <v>24528</v>
      </c>
      <c r="BD19367">
        <v>300</v>
      </c>
      <c r="BE19367">
        <v>1</v>
      </c>
      <c r="BF19367" s="1" t="s">
        <v>24528</v>
      </c>
      <c r="BG19367" s="1" t="s">
        <v>24528</v>
      </c>
      <c r="BH19367" s="1" t="s">
        <v>24528</v>
      </c>
      <c r="BI19367">
        <v>5132</v>
      </c>
      <c r="BJ19367">
        <v>106</v>
      </c>
      <c r="BK19367">
        <v>6759</v>
      </c>
      <c r="BL19367">
        <v>6759</v>
      </c>
      <c r="BM19367">
        <v>6905</v>
      </c>
      <c r="BN19367">
        <v>6905</v>
      </c>
      <c r="BO19367">
        <v>5417</v>
      </c>
      <c r="BP19367">
        <v>5417</v>
      </c>
      <c r="BQ19367">
        <v>5655</v>
      </c>
      <c r="BR19367">
        <v>5655</v>
      </c>
      <c r="BS19367">
        <v>3750</v>
      </c>
      <c r="BT19367">
        <v>3750</v>
      </c>
    </row>
    <row r="19368" spans="1:72" hidden="1" x14ac:dyDescent="0.25">
      <c r="A19368" s="1" t="s">
        <v>24526</v>
      </c>
      <c r="B19368" s="1" t="s">
        <v>24527</v>
      </c>
      <c r="C19368" s="1" t="s">
        <v>35614</v>
      </c>
      <c r="D19368" s="1" t="s">
        <v>35615</v>
      </c>
      <c r="E19368" s="1" t="s">
        <v>24686</v>
      </c>
      <c r="F19368">
        <v>20200412</v>
      </c>
      <c r="G19368">
        <v>300</v>
      </c>
      <c r="H19368">
        <v>1</v>
      </c>
      <c r="I19368" s="1" t="s">
        <v>24528</v>
      </c>
      <c r="J19368">
        <v>200</v>
      </c>
      <c r="K19368">
        <v>1</v>
      </c>
      <c r="L19368" s="1" t="s">
        <v>24528</v>
      </c>
      <c r="M19368">
        <v>200</v>
      </c>
      <c r="N19368">
        <v>1</v>
      </c>
      <c r="O19368" s="1" t="s">
        <v>24528</v>
      </c>
      <c r="P19368">
        <v>400</v>
      </c>
      <c r="Q19368" s="1" t="s">
        <v>24715</v>
      </c>
      <c r="R19368" s="1" t="s">
        <v>24528</v>
      </c>
      <c r="S19368">
        <v>100</v>
      </c>
      <c r="T19368" s="1" t="s">
        <v>24697</v>
      </c>
      <c r="U19368" s="1" t="s">
        <v>24528</v>
      </c>
      <c r="V19368">
        <v>200</v>
      </c>
      <c r="W19368">
        <v>1</v>
      </c>
      <c r="X19368" s="1" t="s">
        <v>24528</v>
      </c>
      <c r="Y19368">
        <v>100</v>
      </c>
      <c r="Z19368">
        <v>1</v>
      </c>
      <c r="AA19368" s="1" t="s">
        <v>24528</v>
      </c>
      <c r="AB19368">
        <v>0</v>
      </c>
      <c r="AC19368" s="1" t="s">
        <v>24528</v>
      </c>
      <c r="AD19368">
        <v>100</v>
      </c>
      <c r="AE19368">
        <v>0</v>
      </c>
      <c r="AF19368" s="1" t="s">
        <v>24528</v>
      </c>
      <c r="AG19368">
        <v>100</v>
      </c>
      <c r="AH19368" s="1" t="s">
        <v>24528</v>
      </c>
      <c r="AI19368" s="1" t="s">
        <v>24602</v>
      </c>
      <c r="AJ19368" s="1" t="s">
        <v>24528</v>
      </c>
      <c r="AK19368" s="1" t="s">
        <v>24602</v>
      </c>
      <c r="AL19368" s="1" t="s">
        <v>24528</v>
      </c>
      <c r="AM19368">
        <v>200</v>
      </c>
      <c r="AN19368">
        <v>1</v>
      </c>
      <c r="AO19368" s="1" t="s">
        <v>24528</v>
      </c>
      <c r="AP19368">
        <v>100</v>
      </c>
      <c r="AQ19368" s="1" t="s">
        <v>24528</v>
      </c>
      <c r="AR19368">
        <v>100</v>
      </c>
      <c r="AS19368" s="1" t="s">
        <v>24528</v>
      </c>
      <c r="AT19368" s="1" t="s">
        <v>24602</v>
      </c>
      <c r="AU19368" s="1" t="s">
        <v>24528</v>
      </c>
      <c r="AV19368" s="1" t="s">
        <v>24602</v>
      </c>
      <c r="AW19368" s="1" t="s">
        <v>24528</v>
      </c>
      <c r="AX19368">
        <v>0</v>
      </c>
      <c r="AZ19368" s="1" t="s">
        <v>24528</v>
      </c>
      <c r="BA19368" s="1" t="s">
        <v>24602</v>
      </c>
      <c r="BB19368" s="1" t="s">
        <v>24528</v>
      </c>
      <c r="BC19368" s="1" t="s">
        <v>24528</v>
      </c>
      <c r="BD19368">
        <v>300</v>
      </c>
      <c r="BE19368">
        <v>1</v>
      </c>
      <c r="BF19368" s="1" t="s">
        <v>24528</v>
      </c>
      <c r="BG19368" s="1" t="s">
        <v>24528</v>
      </c>
      <c r="BH19368" s="1" t="s">
        <v>24528</v>
      </c>
      <c r="BI19368">
        <v>5508</v>
      </c>
      <c r="BJ19368">
        <v>106</v>
      </c>
      <c r="BK19368">
        <v>6759</v>
      </c>
      <c r="BL19368">
        <v>6759</v>
      </c>
      <c r="BM19368">
        <v>6905</v>
      </c>
      <c r="BN19368">
        <v>6905</v>
      </c>
      <c r="BO19368">
        <v>5417</v>
      </c>
      <c r="BP19368">
        <v>5417</v>
      </c>
      <c r="BQ19368">
        <v>5655</v>
      </c>
      <c r="BR19368">
        <v>5655</v>
      </c>
      <c r="BS19368">
        <v>3750</v>
      </c>
      <c r="BT19368">
        <v>3750</v>
      </c>
    </row>
    <row r="19369" spans="1:72" hidden="1" x14ac:dyDescent="0.25">
      <c r="A19369" s="1" t="s">
        <v>24526</v>
      </c>
      <c r="B19369" s="1" t="s">
        <v>24527</v>
      </c>
      <c r="C19369" s="1" t="s">
        <v>35614</v>
      </c>
      <c r="D19369" s="1" t="s">
        <v>35615</v>
      </c>
      <c r="E19369" s="1" t="s">
        <v>24686</v>
      </c>
      <c r="F19369">
        <v>20200413</v>
      </c>
      <c r="G19369">
        <v>300</v>
      </c>
      <c r="H19369">
        <v>1</v>
      </c>
      <c r="I19369" s="1" t="s">
        <v>24528</v>
      </c>
      <c r="J19369">
        <v>200</v>
      </c>
      <c r="K19369">
        <v>1</v>
      </c>
      <c r="L19369" s="1" t="s">
        <v>24528</v>
      </c>
      <c r="M19369">
        <v>200</v>
      </c>
      <c r="N19369">
        <v>1</v>
      </c>
      <c r="O19369" s="1" t="s">
        <v>24528</v>
      </c>
      <c r="P19369">
        <v>400</v>
      </c>
      <c r="Q19369" s="1" t="s">
        <v>24715</v>
      </c>
      <c r="R19369" s="1" t="s">
        <v>24528</v>
      </c>
      <c r="S19369">
        <v>100</v>
      </c>
      <c r="T19369" s="1" t="s">
        <v>24697</v>
      </c>
      <c r="U19369" s="1" t="s">
        <v>24528</v>
      </c>
      <c r="V19369">
        <v>200</v>
      </c>
      <c r="W19369">
        <v>1</v>
      </c>
      <c r="X19369" s="1" t="s">
        <v>24528</v>
      </c>
      <c r="Y19369">
        <v>100</v>
      </c>
      <c r="Z19369">
        <v>1</v>
      </c>
      <c r="AA19369" s="1" t="s">
        <v>24528</v>
      </c>
      <c r="AB19369">
        <v>0</v>
      </c>
      <c r="AC19369" s="1" t="s">
        <v>24528</v>
      </c>
      <c r="AD19369">
        <v>100</v>
      </c>
      <c r="AE19369">
        <v>0</v>
      </c>
      <c r="AF19369" s="1" t="s">
        <v>24528</v>
      </c>
      <c r="AG19369">
        <v>100</v>
      </c>
      <c r="AH19369" s="1" t="s">
        <v>24528</v>
      </c>
      <c r="AI19369" s="1" t="s">
        <v>24602</v>
      </c>
      <c r="AJ19369" s="1" t="s">
        <v>24528</v>
      </c>
      <c r="AK19369" s="1" t="s">
        <v>24602</v>
      </c>
      <c r="AL19369" s="1" t="s">
        <v>24528</v>
      </c>
      <c r="AM19369">
        <v>200</v>
      </c>
      <c r="AN19369">
        <v>1</v>
      </c>
      <c r="AO19369" s="1" t="s">
        <v>24528</v>
      </c>
      <c r="AP19369">
        <v>100</v>
      </c>
      <c r="AQ19369" s="1" t="s">
        <v>24528</v>
      </c>
      <c r="AR19369">
        <v>100</v>
      </c>
      <c r="AS19369" s="1" t="s">
        <v>24528</v>
      </c>
      <c r="AT19369" s="1" t="s">
        <v>24602</v>
      </c>
      <c r="AU19369" s="1" t="s">
        <v>24528</v>
      </c>
      <c r="AV19369" s="1" t="s">
        <v>24602</v>
      </c>
      <c r="AW19369" s="1" t="s">
        <v>24528</v>
      </c>
      <c r="AX19369">
        <v>0</v>
      </c>
      <c r="AZ19369" s="1" t="s">
        <v>24528</v>
      </c>
      <c r="BA19369" s="1" t="s">
        <v>24602</v>
      </c>
      <c r="BB19369" s="1" t="s">
        <v>24528</v>
      </c>
      <c r="BC19369" s="1" t="s">
        <v>24528</v>
      </c>
      <c r="BD19369">
        <v>300</v>
      </c>
      <c r="BE19369">
        <v>1</v>
      </c>
      <c r="BF19369" s="1" t="s">
        <v>24528</v>
      </c>
      <c r="BG19369" s="1" t="s">
        <v>24528</v>
      </c>
      <c r="BH19369" s="1" t="s">
        <v>24528</v>
      </c>
      <c r="BI19369">
        <v>5610</v>
      </c>
      <c r="BJ19369">
        <v>109</v>
      </c>
      <c r="BK19369">
        <v>6759</v>
      </c>
      <c r="BL19369">
        <v>6759</v>
      </c>
      <c r="BM19369">
        <v>6905</v>
      </c>
      <c r="BN19369">
        <v>6905</v>
      </c>
      <c r="BO19369">
        <v>5417</v>
      </c>
      <c r="BP19369">
        <v>5417</v>
      </c>
      <c r="BQ19369">
        <v>5655</v>
      </c>
      <c r="BR19369">
        <v>5655</v>
      </c>
      <c r="BS19369">
        <v>3750</v>
      </c>
      <c r="BT19369">
        <v>3750</v>
      </c>
    </row>
    <row r="19370" spans="1:72" hidden="1" x14ac:dyDescent="0.25">
      <c r="A19370" s="1" t="s">
        <v>24526</v>
      </c>
      <c r="B19370" s="1" t="s">
        <v>24527</v>
      </c>
      <c r="C19370" s="1" t="s">
        <v>35614</v>
      </c>
      <c r="D19370" s="1" t="s">
        <v>35615</v>
      </c>
      <c r="E19370" s="1" t="s">
        <v>24686</v>
      </c>
      <c r="F19370">
        <v>20200414</v>
      </c>
      <c r="G19370">
        <v>300</v>
      </c>
      <c r="H19370">
        <v>1</v>
      </c>
      <c r="I19370" s="1" t="s">
        <v>24528</v>
      </c>
      <c r="J19370">
        <v>200</v>
      </c>
      <c r="K19370">
        <v>1</v>
      </c>
      <c r="L19370" s="1" t="s">
        <v>24528</v>
      </c>
      <c r="M19370">
        <v>200</v>
      </c>
      <c r="N19370">
        <v>1</v>
      </c>
      <c r="O19370" s="1" t="s">
        <v>24528</v>
      </c>
      <c r="P19370">
        <v>400</v>
      </c>
      <c r="Q19370" s="1" t="s">
        <v>24715</v>
      </c>
      <c r="R19370" s="1" t="s">
        <v>24528</v>
      </c>
      <c r="S19370">
        <v>100</v>
      </c>
      <c r="T19370" s="1" t="s">
        <v>24697</v>
      </c>
      <c r="U19370" s="1" t="s">
        <v>24528</v>
      </c>
      <c r="V19370">
        <v>200</v>
      </c>
      <c r="W19370">
        <v>1</v>
      </c>
      <c r="X19370" s="1" t="s">
        <v>24528</v>
      </c>
      <c r="Y19370">
        <v>100</v>
      </c>
      <c r="Z19370">
        <v>1</v>
      </c>
      <c r="AA19370" s="1" t="s">
        <v>24528</v>
      </c>
      <c r="AB19370">
        <v>0</v>
      </c>
      <c r="AC19370" s="1" t="s">
        <v>24528</v>
      </c>
      <c r="AD19370">
        <v>100</v>
      </c>
      <c r="AE19370">
        <v>0</v>
      </c>
      <c r="AF19370" s="1" t="s">
        <v>24528</v>
      </c>
      <c r="AG19370">
        <v>100</v>
      </c>
      <c r="AH19370" s="1" t="s">
        <v>24528</v>
      </c>
      <c r="AI19370" s="1" t="s">
        <v>24602</v>
      </c>
      <c r="AJ19370" s="1" t="s">
        <v>24528</v>
      </c>
      <c r="AK19370" s="1" t="s">
        <v>24602</v>
      </c>
      <c r="AL19370" s="1" t="s">
        <v>24528</v>
      </c>
      <c r="AM19370">
        <v>200</v>
      </c>
      <c r="AN19370">
        <v>1</v>
      </c>
      <c r="AO19370" s="1" t="s">
        <v>24528</v>
      </c>
      <c r="AP19370">
        <v>100</v>
      </c>
      <c r="AQ19370" s="1" t="s">
        <v>24528</v>
      </c>
      <c r="AR19370">
        <v>100</v>
      </c>
      <c r="AS19370" s="1" t="s">
        <v>24528</v>
      </c>
      <c r="AT19370" s="1" t="s">
        <v>24602</v>
      </c>
      <c r="AU19370" s="1" t="s">
        <v>24528</v>
      </c>
      <c r="AV19370" s="1" t="s">
        <v>24602</v>
      </c>
      <c r="AW19370" s="1" t="s">
        <v>24528</v>
      </c>
      <c r="AX19370">
        <v>0</v>
      </c>
      <c r="AZ19370" s="1" t="s">
        <v>24528</v>
      </c>
      <c r="BA19370" s="1" t="s">
        <v>24602</v>
      </c>
      <c r="BB19370" s="1" t="s">
        <v>24528</v>
      </c>
      <c r="BC19370" s="1" t="s">
        <v>24528</v>
      </c>
      <c r="BD19370">
        <v>300</v>
      </c>
      <c r="BE19370">
        <v>1</v>
      </c>
      <c r="BF19370" s="1" t="s">
        <v>24528</v>
      </c>
      <c r="BG19370" s="1" t="s">
        <v>24528</v>
      </c>
      <c r="BH19370" s="1" t="s">
        <v>24528</v>
      </c>
      <c r="BI19370">
        <v>5827</v>
      </c>
      <c r="BJ19370">
        <v>124</v>
      </c>
      <c r="BK19370">
        <v>6759</v>
      </c>
      <c r="BL19370">
        <v>6759</v>
      </c>
      <c r="BM19370">
        <v>6905</v>
      </c>
      <c r="BN19370">
        <v>6905</v>
      </c>
      <c r="BO19370">
        <v>5417</v>
      </c>
      <c r="BP19370">
        <v>5417</v>
      </c>
      <c r="BQ19370">
        <v>5655</v>
      </c>
      <c r="BR19370">
        <v>5655</v>
      </c>
      <c r="BS19370">
        <v>3750</v>
      </c>
      <c r="BT19370">
        <v>3750</v>
      </c>
    </row>
    <row r="19371" spans="1:72" hidden="1" x14ac:dyDescent="0.25">
      <c r="A19371" s="1" t="s">
        <v>24526</v>
      </c>
      <c r="B19371" s="1" t="s">
        <v>24527</v>
      </c>
      <c r="C19371" s="1" t="s">
        <v>35614</v>
      </c>
      <c r="D19371" s="1" t="s">
        <v>35615</v>
      </c>
      <c r="E19371" s="1" t="s">
        <v>24686</v>
      </c>
      <c r="F19371">
        <v>20200415</v>
      </c>
      <c r="G19371">
        <v>300</v>
      </c>
      <c r="H19371">
        <v>1</v>
      </c>
      <c r="I19371" s="1" t="s">
        <v>35639</v>
      </c>
      <c r="J19371">
        <v>200</v>
      </c>
      <c r="K19371">
        <v>1</v>
      </c>
      <c r="L19371" s="1" t="s">
        <v>24528</v>
      </c>
      <c r="M19371">
        <v>200</v>
      </c>
      <c r="N19371">
        <v>1</v>
      </c>
      <c r="O19371" s="1" t="s">
        <v>24528</v>
      </c>
      <c r="P19371">
        <v>400</v>
      </c>
      <c r="Q19371" s="1" t="s">
        <v>24715</v>
      </c>
      <c r="R19371" s="1" t="s">
        <v>24528</v>
      </c>
      <c r="S19371">
        <v>100</v>
      </c>
      <c r="T19371" s="1" t="s">
        <v>24697</v>
      </c>
      <c r="U19371" s="1" t="s">
        <v>24528</v>
      </c>
      <c r="V19371">
        <v>200</v>
      </c>
      <c r="W19371">
        <v>1</v>
      </c>
      <c r="X19371" s="1" t="s">
        <v>24528</v>
      </c>
      <c r="Y19371">
        <v>100</v>
      </c>
      <c r="Z19371">
        <v>1</v>
      </c>
      <c r="AA19371" s="1" t="s">
        <v>24528</v>
      </c>
      <c r="AB19371">
        <v>0</v>
      </c>
      <c r="AC19371" s="1" t="s">
        <v>24528</v>
      </c>
      <c r="AD19371">
        <v>100</v>
      </c>
      <c r="AE19371">
        <v>0</v>
      </c>
      <c r="AF19371" s="1" t="s">
        <v>24528</v>
      </c>
      <c r="AG19371">
        <v>100</v>
      </c>
      <c r="AH19371" s="1" t="s">
        <v>24528</v>
      </c>
      <c r="AI19371" s="1" t="s">
        <v>24602</v>
      </c>
      <c r="AJ19371" s="1" t="s">
        <v>24528</v>
      </c>
      <c r="AK19371" s="1" t="s">
        <v>24602</v>
      </c>
      <c r="AL19371" s="1" t="s">
        <v>24528</v>
      </c>
      <c r="AM19371">
        <v>200</v>
      </c>
      <c r="AN19371">
        <v>1</v>
      </c>
      <c r="AO19371" s="1" t="s">
        <v>24528</v>
      </c>
      <c r="AP19371">
        <v>300</v>
      </c>
      <c r="AQ19371" s="1" t="s">
        <v>35640</v>
      </c>
      <c r="AR19371">
        <v>100</v>
      </c>
      <c r="AS19371" s="1" t="s">
        <v>24528</v>
      </c>
      <c r="AT19371" s="1" t="s">
        <v>24602</v>
      </c>
      <c r="AU19371" s="1" t="s">
        <v>24528</v>
      </c>
      <c r="AV19371" s="1" t="s">
        <v>24602</v>
      </c>
      <c r="AW19371" s="1" t="s">
        <v>24528</v>
      </c>
      <c r="AX19371">
        <v>0</v>
      </c>
      <c r="AZ19371" s="1" t="s">
        <v>24528</v>
      </c>
      <c r="BA19371" s="1" t="s">
        <v>24602</v>
      </c>
      <c r="BB19371" s="1" t="s">
        <v>24528</v>
      </c>
      <c r="BC19371" s="1" t="s">
        <v>24528</v>
      </c>
      <c r="BD19371">
        <v>300</v>
      </c>
      <c r="BE19371">
        <v>1</v>
      </c>
      <c r="BF19371" s="1" t="s">
        <v>24528</v>
      </c>
      <c r="BG19371" s="1" t="s">
        <v>24528</v>
      </c>
      <c r="BH19371" s="1" t="s">
        <v>24528</v>
      </c>
      <c r="BI19371">
        <v>5827</v>
      </c>
      <c r="BJ19371">
        <v>124</v>
      </c>
      <c r="BK19371">
        <v>6759</v>
      </c>
      <c r="BL19371">
        <v>6759</v>
      </c>
      <c r="BM19371">
        <v>6905</v>
      </c>
      <c r="BN19371">
        <v>6905</v>
      </c>
      <c r="BO19371">
        <v>5833</v>
      </c>
      <c r="BP19371">
        <v>5833</v>
      </c>
      <c r="BQ19371">
        <v>6131</v>
      </c>
      <c r="BR19371">
        <v>6131</v>
      </c>
      <c r="BS19371">
        <v>3750</v>
      </c>
      <c r="BT19371">
        <v>3750</v>
      </c>
    </row>
    <row r="19372" spans="1:72" hidden="1" x14ac:dyDescent="0.25">
      <c r="A19372" s="1" t="s">
        <v>24526</v>
      </c>
      <c r="B19372" s="1" t="s">
        <v>24527</v>
      </c>
      <c r="C19372" s="1" t="s">
        <v>35614</v>
      </c>
      <c r="D19372" s="1" t="s">
        <v>35615</v>
      </c>
      <c r="E19372" s="1" t="s">
        <v>24686</v>
      </c>
      <c r="F19372">
        <v>20200416</v>
      </c>
      <c r="G19372">
        <v>300</v>
      </c>
      <c r="H19372">
        <v>1</v>
      </c>
      <c r="I19372" s="1" t="s">
        <v>24528</v>
      </c>
      <c r="J19372">
        <v>200</v>
      </c>
      <c r="K19372">
        <v>1</v>
      </c>
      <c r="L19372" s="1" t="s">
        <v>24528</v>
      </c>
      <c r="M19372">
        <v>200</v>
      </c>
      <c r="N19372">
        <v>1</v>
      </c>
      <c r="O19372" s="1" t="s">
        <v>24528</v>
      </c>
      <c r="P19372">
        <v>400</v>
      </c>
      <c r="Q19372" s="1" t="s">
        <v>24715</v>
      </c>
      <c r="R19372" s="1" t="s">
        <v>24528</v>
      </c>
      <c r="S19372">
        <v>100</v>
      </c>
      <c r="T19372" s="1" t="s">
        <v>24697</v>
      </c>
      <c r="U19372" s="1" t="s">
        <v>24528</v>
      </c>
      <c r="V19372">
        <v>200</v>
      </c>
      <c r="W19372">
        <v>1</v>
      </c>
      <c r="X19372" s="1" t="s">
        <v>24528</v>
      </c>
      <c r="Y19372">
        <v>100</v>
      </c>
      <c r="Z19372">
        <v>1</v>
      </c>
      <c r="AA19372" s="1" t="s">
        <v>24528</v>
      </c>
      <c r="AB19372">
        <v>0</v>
      </c>
      <c r="AC19372" s="1" t="s">
        <v>24528</v>
      </c>
      <c r="AD19372">
        <v>100</v>
      </c>
      <c r="AE19372">
        <v>0</v>
      </c>
      <c r="AF19372" s="1" t="s">
        <v>24528</v>
      </c>
      <c r="AG19372">
        <v>100</v>
      </c>
      <c r="AH19372" s="1" t="s">
        <v>24528</v>
      </c>
      <c r="AI19372" s="1" t="s">
        <v>24602</v>
      </c>
      <c r="AJ19372" s="1" t="s">
        <v>24528</v>
      </c>
      <c r="AK19372" s="1" t="s">
        <v>24602</v>
      </c>
      <c r="AL19372" s="1" t="s">
        <v>24528</v>
      </c>
      <c r="AM19372">
        <v>200</v>
      </c>
      <c r="AN19372">
        <v>1</v>
      </c>
      <c r="AO19372" s="1" t="s">
        <v>24528</v>
      </c>
      <c r="AP19372">
        <v>300</v>
      </c>
      <c r="AQ19372" s="1" t="s">
        <v>24528</v>
      </c>
      <c r="AR19372">
        <v>100</v>
      </c>
      <c r="AS19372" s="1" t="s">
        <v>24528</v>
      </c>
      <c r="AT19372" s="1" t="s">
        <v>24602</v>
      </c>
      <c r="AU19372" s="1" t="s">
        <v>24528</v>
      </c>
      <c r="AV19372" s="1" t="s">
        <v>24602</v>
      </c>
      <c r="AW19372" s="1" t="s">
        <v>24528</v>
      </c>
      <c r="AX19372">
        <v>0</v>
      </c>
      <c r="AZ19372" s="1" t="s">
        <v>24528</v>
      </c>
      <c r="BA19372" s="1" t="s">
        <v>24602</v>
      </c>
      <c r="BB19372" s="1" t="s">
        <v>24528</v>
      </c>
      <c r="BC19372" s="1" t="s">
        <v>24528</v>
      </c>
      <c r="BD19372">
        <v>300</v>
      </c>
      <c r="BE19372">
        <v>1</v>
      </c>
      <c r="BF19372" s="1" t="s">
        <v>24528</v>
      </c>
      <c r="BG19372" s="1" t="s">
        <v>24528</v>
      </c>
      <c r="BH19372" s="1" t="s">
        <v>24528</v>
      </c>
      <c r="BI19372">
        <v>6166</v>
      </c>
      <c r="BJ19372">
        <v>136</v>
      </c>
      <c r="BK19372">
        <v>6759</v>
      </c>
      <c r="BL19372">
        <v>6759</v>
      </c>
      <c r="BM19372">
        <v>6905</v>
      </c>
      <c r="BN19372">
        <v>6905</v>
      </c>
      <c r="BO19372">
        <v>5833</v>
      </c>
      <c r="BP19372">
        <v>5833</v>
      </c>
      <c r="BQ19372">
        <v>6131</v>
      </c>
      <c r="BR19372">
        <v>6131</v>
      </c>
      <c r="BS19372">
        <v>3750</v>
      </c>
      <c r="BT19372">
        <v>3750</v>
      </c>
    </row>
    <row r="19373" spans="1:72" hidden="1" x14ac:dyDescent="0.25">
      <c r="A19373" s="1" t="s">
        <v>24526</v>
      </c>
      <c r="B19373" s="1" t="s">
        <v>24527</v>
      </c>
      <c r="C19373" s="1" t="s">
        <v>35614</v>
      </c>
      <c r="D19373" s="1" t="s">
        <v>35615</v>
      </c>
      <c r="E19373" s="1" t="s">
        <v>24686</v>
      </c>
      <c r="F19373">
        <v>20200417</v>
      </c>
      <c r="G19373">
        <v>300</v>
      </c>
      <c r="H19373">
        <v>1</v>
      </c>
      <c r="I19373" s="1" t="s">
        <v>24528</v>
      </c>
      <c r="J19373">
        <v>200</v>
      </c>
      <c r="K19373">
        <v>1</v>
      </c>
      <c r="L19373" s="1" t="s">
        <v>24528</v>
      </c>
      <c r="M19373">
        <v>200</v>
      </c>
      <c r="N19373">
        <v>1</v>
      </c>
      <c r="O19373" s="1" t="s">
        <v>24528</v>
      </c>
      <c r="P19373">
        <v>400</v>
      </c>
      <c r="Q19373" s="1" t="s">
        <v>24715</v>
      </c>
      <c r="R19373" s="1" t="s">
        <v>24528</v>
      </c>
      <c r="S19373">
        <v>100</v>
      </c>
      <c r="T19373" s="1" t="s">
        <v>24697</v>
      </c>
      <c r="U19373" s="1" t="s">
        <v>24528</v>
      </c>
      <c r="V19373">
        <v>200</v>
      </c>
      <c r="W19373">
        <v>1</v>
      </c>
      <c r="X19373" s="1" t="s">
        <v>24528</v>
      </c>
      <c r="Y19373">
        <v>100</v>
      </c>
      <c r="Z19373">
        <v>1</v>
      </c>
      <c r="AA19373" s="1" t="s">
        <v>24528</v>
      </c>
      <c r="AB19373">
        <v>0</v>
      </c>
      <c r="AC19373" s="1" t="s">
        <v>24528</v>
      </c>
      <c r="AD19373">
        <v>100</v>
      </c>
      <c r="AE19373">
        <v>0</v>
      </c>
      <c r="AF19373" s="1" t="s">
        <v>24528</v>
      </c>
      <c r="AG19373">
        <v>100</v>
      </c>
      <c r="AH19373" s="1" t="s">
        <v>24528</v>
      </c>
      <c r="AI19373" s="1" t="s">
        <v>24602</v>
      </c>
      <c r="AJ19373" s="1" t="s">
        <v>24528</v>
      </c>
      <c r="AK19373" s="1" t="s">
        <v>24602</v>
      </c>
      <c r="AL19373" s="1" t="s">
        <v>24528</v>
      </c>
      <c r="AM19373">
        <v>200</v>
      </c>
      <c r="AN19373">
        <v>1</v>
      </c>
      <c r="AO19373" s="1" t="s">
        <v>24528</v>
      </c>
      <c r="AP19373">
        <v>300</v>
      </c>
      <c r="AQ19373" s="1" t="s">
        <v>24528</v>
      </c>
      <c r="AR19373">
        <v>100</v>
      </c>
      <c r="AS19373" s="1" t="s">
        <v>24528</v>
      </c>
      <c r="AT19373" s="1" t="s">
        <v>24602</v>
      </c>
      <c r="AU19373" s="1" t="s">
        <v>24528</v>
      </c>
      <c r="AV19373" s="1" t="s">
        <v>24602</v>
      </c>
      <c r="AW19373" s="1" t="s">
        <v>24528</v>
      </c>
      <c r="AX19373">
        <v>0</v>
      </c>
      <c r="AZ19373" s="1" t="s">
        <v>24528</v>
      </c>
      <c r="BA19373" s="1" t="s">
        <v>24602</v>
      </c>
      <c r="BB19373" s="1" t="s">
        <v>24528</v>
      </c>
      <c r="BC19373" s="1" t="s">
        <v>24528</v>
      </c>
      <c r="BD19373">
        <v>300</v>
      </c>
      <c r="BE19373">
        <v>1</v>
      </c>
      <c r="BF19373" s="1" t="s">
        <v>24528</v>
      </c>
      <c r="BG19373" s="1" t="s">
        <v>24528</v>
      </c>
      <c r="BH19373" s="1" t="s">
        <v>24528</v>
      </c>
      <c r="BI19373">
        <v>6263</v>
      </c>
      <c r="BJ19373">
        <v>141</v>
      </c>
      <c r="BK19373">
        <v>6759</v>
      </c>
      <c r="BL19373">
        <v>6759</v>
      </c>
      <c r="BM19373">
        <v>6905</v>
      </c>
      <c r="BN19373">
        <v>6905</v>
      </c>
      <c r="BO19373">
        <v>5833</v>
      </c>
      <c r="BP19373">
        <v>5833</v>
      </c>
      <c r="BQ19373">
        <v>6131</v>
      </c>
      <c r="BR19373">
        <v>6131</v>
      </c>
      <c r="BS19373">
        <v>3750</v>
      </c>
      <c r="BT19373">
        <v>3750</v>
      </c>
    </row>
    <row r="19374" spans="1:72" hidden="1" x14ac:dyDescent="0.25">
      <c r="A19374" s="1" t="s">
        <v>24526</v>
      </c>
      <c r="B19374" s="1" t="s">
        <v>24527</v>
      </c>
      <c r="C19374" s="1" t="s">
        <v>35614</v>
      </c>
      <c r="D19374" s="1" t="s">
        <v>35615</v>
      </c>
      <c r="E19374" s="1" t="s">
        <v>24686</v>
      </c>
      <c r="F19374">
        <v>20200418</v>
      </c>
      <c r="G19374">
        <v>300</v>
      </c>
      <c r="H19374">
        <v>1</v>
      </c>
      <c r="I19374" s="1" t="s">
        <v>24528</v>
      </c>
      <c r="J19374">
        <v>200</v>
      </c>
      <c r="K19374">
        <v>1</v>
      </c>
      <c r="L19374" s="1" t="s">
        <v>24528</v>
      </c>
      <c r="M19374">
        <v>200</v>
      </c>
      <c r="N19374">
        <v>1</v>
      </c>
      <c r="O19374" s="1" t="s">
        <v>24528</v>
      </c>
      <c r="P19374">
        <v>400</v>
      </c>
      <c r="Q19374" s="1" t="s">
        <v>24715</v>
      </c>
      <c r="R19374" s="1" t="s">
        <v>24528</v>
      </c>
      <c r="S19374">
        <v>100</v>
      </c>
      <c r="T19374" s="1" t="s">
        <v>24697</v>
      </c>
      <c r="U19374" s="1" t="s">
        <v>24528</v>
      </c>
      <c r="V19374">
        <v>200</v>
      </c>
      <c r="W19374">
        <v>1</v>
      </c>
      <c r="X19374" s="1" t="s">
        <v>24528</v>
      </c>
      <c r="Y19374">
        <v>100</v>
      </c>
      <c r="Z19374">
        <v>1</v>
      </c>
      <c r="AA19374" s="1" t="s">
        <v>24528</v>
      </c>
      <c r="AB19374">
        <v>0</v>
      </c>
      <c r="AC19374" s="1" t="s">
        <v>24528</v>
      </c>
      <c r="AD19374">
        <v>100</v>
      </c>
      <c r="AE19374">
        <v>0</v>
      </c>
      <c r="AF19374" s="1" t="s">
        <v>24528</v>
      </c>
      <c r="AG19374">
        <v>100</v>
      </c>
      <c r="AH19374" s="1" t="s">
        <v>24528</v>
      </c>
      <c r="AI19374" s="1" t="s">
        <v>24602</v>
      </c>
      <c r="AJ19374" s="1" t="s">
        <v>24528</v>
      </c>
      <c r="AK19374" s="1" t="s">
        <v>24602</v>
      </c>
      <c r="AL19374" s="1" t="s">
        <v>24528</v>
      </c>
      <c r="AM19374">
        <v>200</v>
      </c>
      <c r="AN19374">
        <v>1</v>
      </c>
      <c r="AO19374" s="1" t="s">
        <v>24528</v>
      </c>
      <c r="AP19374">
        <v>300</v>
      </c>
      <c r="AQ19374" s="1" t="s">
        <v>24528</v>
      </c>
      <c r="AR19374">
        <v>100</v>
      </c>
      <c r="AS19374" s="1" t="s">
        <v>24528</v>
      </c>
      <c r="AT19374" s="1" t="s">
        <v>24602</v>
      </c>
      <c r="AU19374" s="1" t="s">
        <v>24528</v>
      </c>
      <c r="AV19374" s="1" t="s">
        <v>24602</v>
      </c>
      <c r="AW19374" s="1" t="s">
        <v>24528</v>
      </c>
      <c r="AX19374">
        <v>0</v>
      </c>
      <c r="AZ19374" s="1" t="s">
        <v>24528</v>
      </c>
      <c r="BA19374" s="1" t="s">
        <v>24602</v>
      </c>
      <c r="BB19374" s="1" t="s">
        <v>24528</v>
      </c>
      <c r="BC19374" s="1" t="s">
        <v>24528</v>
      </c>
      <c r="BD19374">
        <v>300</v>
      </c>
      <c r="BE19374">
        <v>1</v>
      </c>
      <c r="BF19374" s="1" t="s">
        <v>24528</v>
      </c>
      <c r="BG19374" s="1" t="s">
        <v>24528</v>
      </c>
      <c r="BH19374" s="1" t="s">
        <v>24528</v>
      </c>
      <c r="BI19374">
        <v>6589</v>
      </c>
      <c r="BJ19374">
        <v>142</v>
      </c>
      <c r="BK19374">
        <v>6759</v>
      </c>
      <c r="BL19374">
        <v>6759</v>
      </c>
      <c r="BM19374">
        <v>6905</v>
      </c>
      <c r="BN19374">
        <v>6905</v>
      </c>
      <c r="BO19374">
        <v>5833</v>
      </c>
      <c r="BP19374">
        <v>5833</v>
      </c>
      <c r="BQ19374">
        <v>6131</v>
      </c>
      <c r="BR19374">
        <v>6131</v>
      </c>
      <c r="BS19374">
        <v>3750</v>
      </c>
      <c r="BT19374">
        <v>3750</v>
      </c>
    </row>
    <row r="19375" spans="1:72" hidden="1" x14ac:dyDescent="0.25">
      <c r="A19375" s="1" t="s">
        <v>24526</v>
      </c>
      <c r="B19375" s="1" t="s">
        <v>24527</v>
      </c>
      <c r="C19375" s="1" t="s">
        <v>35614</v>
      </c>
      <c r="D19375" s="1" t="s">
        <v>35615</v>
      </c>
      <c r="E19375" s="1" t="s">
        <v>24686</v>
      </c>
      <c r="F19375">
        <v>20200419</v>
      </c>
      <c r="G19375">
        <v>300</v>
      </c>
      <c r="H19375">
        <v>1</v>
      </c>
      <c r="I19375" s="1" t="s">
        <v>24528</v>
      </c>
      <c r="J19375">
        <v>200</v>
      </c>
      <c r="K19375">
        <v>1</v>
      </c>
      <c r="L19375" s="1" t="s">
        <v>24528</v>
      </c>
      <c r="M19375">
        <v>200</v>
      </c>
      <c r="N19375">
        <v>1</v>
      </c>
      <c r="O19375" s="1" t="s">
        <v>24528</v>
      </c>
      <c r="P19375">
        <v>400</v>
      </c>
      <c r="Q19375" s="1" t="s">
        <v>24715</v>
      </c>
      <c r="R19375" s="1" t="s">
        <v>24528</v>
      </c>
      <c r="S19375">
        <v>100</v>
      </c>
      <c r="T19375" s="1" t="s">
        <v>24697</v>
      </c>
      <c r="U19375" s="1" t="s">
        <v>24528</v>
      </c>
      <c r="V19375">
        <v>200</v>
      </c>
      <c r="W19375">
        <v>1</v>
      </c>
      <c r="X19375" s="1" t="s">
        <v>24528</v>
      </c>
      <c r="Y19375">
        <v>100</v>
      </c>
      <c r="Z19375">
        <v>1</v>
      </c>
      <c r="AA19375" s="1" t="s">
        <v>24528</v>
      </c>
      <c r="AB19375">
        <v>0</v>
      </c>
      <c r="AC19375" s="1" t="s">
        <v>24528</v>
      </c>
      <c r="AD19375">
        <v>100</v>
      </c>
      <c r="AE19375">
        <v>0</v>
      </c>
      <c r="AF19375" s="1" t="s">
        <v>24528</v>
      </c>
      <c r="AG19375">
        <v>100</v>
      </c>
      <c r="AH19375" s="1" t="s">
        <v>24528</v>
      </c>
      <c r="AI19375" s="1" t="s">
        <v>24602</v>
      </c>
      <c r="AJ19375" s="1" t="s">
        <v>24528</v>
      </c>
      <c r="AK19375" s="1" t="s">
        <v>24602</v>
      </c>
      <c r="AL19375" s="1" t="s">
        <v>24528</v>
      </c>
      <c r="AM19375">
        <v>200</v>
      </c>
      <c r="AN19375">
        <v>1</v>
      </c>
      <c r="AO19375" s="1" t="s">
        <v>24528</v>
      </c>
      <c r="AP19375">
        <v>300</v>
      </c>
      <c r="AQ19375" s="1" t="s">
        <v>24528</v>
      </c>
      <c r="AR19375">
        <v>100</v>
      </c>
      <c r="AS19375" s="1" t="s">
        <v>24528</v>
      </c>
      <c r="AT19375" s="1" t="s">
        <v>24602</v>
      </c>
      <c r="AU19375" s="1" t="s">
        <v>24528</v>
      </c>
      <c r="AV19375" s="1" t="s">
        <v>24602</v>
      </c>
      <c r="AW19375" s="1" t="s">
        <v>24528</v>
      </c>
      <c r="AX19375">
        <v>0</v>
      </c>
      <c r="AZ19375" s="1" t="s">
        <v>24528</v>
      </c>
      <c r="BA19375" s="1" t="s">
        <v>24602</v>
      </c>
      <c r="BB19375" s="1" t="s">
        <v>24528</v>
      </c>
      <c r="BC19375" s="1" t="s">
        <v>24528</v>
      </c>
      <c r="BD19375">
        <v>300</v>
      </c>
      <c r="BE19375">
        <v>1</v>
      </c>
      <c r="BF19375" s="1" t="s">
        <v>24528</v>
      </c>
      <c r="BG19375" s="1" t="s">
        <v>24528</v>
      </c>
      <c r="BH19375" s="1" t="s">
        <v>24528</v>
      </c>
      <c r="BI19375">
        <v>7070</v>
      </c>
      <c r="BJ19375">
        <v>148</v>
      </c>
      <c r="BK19375">
        <v>6759</v>
      </c>
      <c r="BL19375">
        <v>6759</v>
      </c>
      <c r="BM19375">
        <v>6905</v>
      </c>
      <c r="BN19375">
        <v>6905</v>
      </c>
      <c r="BO19375">
        <v>5833</v>
      </c>
      <c r="BP19375">
        <v>5833</v>
      </c>
      <c r="BQ19375">
        <v>6131</v>
      </c>
      <c r="BR19375">
        <v>6131</v>
      </c>
      <c r="BS19375">
        <v>3750</v>
      </c>
      <c r="BT19375">
        <v>3750</v>
      </c>
    </row>
    <row r="19376" spans="1:72" hidden="1" x14ac:dyDescent="0.25">
      <c r="A19376" s="1" t="s">
        <v>24526</v>
      </c>
      <c r="B19376" s="1" t="s">
        <v>24527</v>
      </c>
      <c r="C19376" s="1" t="s">
        <v>35614</v>
      </c>
      <c r="D19376" s="1" t="s">
        <v>35615</v>
      </c>
      <c r="E19376" s="1" t="s">
        <v>24686</v>
      </c>
      <c r="F19376">
        <v>20200420</v>
      </c>
      <c r="G19376">
        <v>300</v>
      </c>
      <c r="H19376">
        <v>1</v>
      </c>
      <c r="I19376" s="1" t="s">
        <v>24528</v>
      </c>
      <c r="J19376">
        <v>200</v>
      </c>
      <c r="K19376">
        <v>1</v>
      </c>
      <c r="L19376" s="1" t="s">
        <v>24528</v>
      </c>
      <c r="M19376">
        <v>200</v>
      </c>
      <c r="N19376">
        <v>1</v>
      </c>
      <c r="O19376" s="1" t="s">
        <v>24528</v>
      </c>
      <c r="P19376">
        <v>400</v>
      </c>
      <c r="Q19376" s="1" t="s">
        <v>24715</v>
      </c>
      <c r="R19376" s="1" t="s">
        <v>24528</v>
      </c>
      <c r="S19376">
        <v>100</v>
      </c>
      <c r="T19376" s="1" t="s">
        <v>24697</v>
      </c>
      <c r="U19376" s="1" t="s">
        <v>24528</v>
      </c>
      <c r="V19376">
        <v>200</v>
      </c>
      <c r="W19376">
        <v>1</v>
      </c>
      <c r="X19376" s="1" t="s">
        <v>24528</v>
      </c>
      <c r="Y19376">
        <v>100</v>
      </c>
      <c r="Z19376">
        <v>1</v>
      </c>
      <c r="AA19376" s="1" t="s">
        <v>24528</v>
      </c>
      <c r="AB19376">
        <v>0</v>
      </c>
      <c r="AC19376" s="1" t="s">
        <v>24528</v>
      </c>
      <c r="AD19376">
        <v>100</v>
      </c>
      <c r="AE19376">
        <v>0</v>
      </c>
      <c r="AF19376" s="1" t="s">
        <v>24528</v>
      </c>
      <c r="AG19376">
        <v>100</v>
      </c>
      <c r="AH19376" s="1" t="s">
        <v>24528</v>
      </c>
      <c r="AI19376" s="1" t="s">
        <v>24602</v>
      </c>
      <c r="AJ19376" s="1" t="s">
        <v>24528</v>
      </c>
      <c r="AK19376" s="1" t="s">
        <v>24602</v>
      </c>
      <c r="AL19376" s="1" t="s">
        <v>24528</v>
      </c>
      <c r="AM19376">
        <v>200</v>
      </c>
      <c r="AN19376">
        <v>1</v>
      </c>
      <c r="AO19376" s="1" t="s">
        <v>24528</v>
      </c>
      <c r="AP19376">
        <v>300</v>
      </c>
      <c r="AQ19376" s="1" t="s">
        <v>24528</v>
      </c>
      <c r="AR19376">
        <v>100</v>
      </c>
      <c r="AS19376" s="1" t="s">
        <v>24528</v>
      </c>
      <c r="AT19376" s="1" t="s">
        <v>24602</v>
      </c>
      <c r="AU19376" s="1" t="s">
        <v>24528</v>
      </c>
      <c r="AV19376" s="1" t="s">
        <v>24602</v>
      </c>
      <c r="AW19376" s="1" t="s">
        <v>24528</v>
      </c>
      <c r="AX19376">
        <v>0</v>
      </c>
      <c r="AZ19376" s="1" t="s">
        <v>24528</v>
      </c>
      <c r="BA19376" s="1" t="s">
        <v>24602</v>
      </c>
      <c r="BB19376" s="1" t="s">
        <v>24528</v>
      </c>
      <c r="BC19376" s="1" t="s">
        <v>24528</v>
      </c>
      <c r="BD19376">
        <v>300</v>
      </c>
      <c r="BE19376">
        <v>1</v>
      </c>
      <c r="BF19376" s="1" t="s">
        <v>24528</v>
      </c>
      <c r="BG19376" s="1" t="s">
        <v>24528</v>
      </c>
      <c r="BH19376" s="1" t="s">
        <v>24528</v>
      </c>
      <c r="BI19376">
        <v>7238</v>
      </c>
      <c r="BJ19376">
        <v>152</v>
      </c>
      <c r="BK19376">
        <v>6759</v>
      </c>
      <c r="BL19376">
        <v>6759</v>
      </c>
      <c r="BM19376">
        <v>6905</v>
      </c>
      <c r="BN19376">
        <v>6905</v>
      </c>
      <c r="BO19376">
        <v>5833</v>
      </c>
      <c r="BP19376">
        <v>5833</v>
      </c>
      <c r="BQ19376">
        <v>6131</v>
      </c>
      <c r="BR19376">
        <v>6131</v>
      </c>
      <c r="BS19376">
        <v>3750</v>
      </c>
      <c r="BT19376">
        <v>3750</v>
      </c>
    </row>
    <row r="19377" spans="1:72" hidden="1" x14ac:dyDescent="0.25">
      <c r="A19377" s="1" t="s">
        <v>24526</v>
      </c>
      <c r="B19377" s="1" t="s">
        <v>24527</v>
      </c>
      <c r="C19377" s="1" t="s">
        <v>35614</v>
      </c>
      <c r="D19377" s="1" t="s">
        <v>35615</v>
      </c>
      <c r="E19377" s="1" t="s">
        <v>24686</v>
      </c>
      <c r="F19377">
        <v>20200421</v>
      </c>
      <c r="G19377">
        <v>300</v>
      </c>
      <c r="H19377">
        <v>1</v>
      </c>
      <c r="I19377" s="1" t="s">
        <v>24528</v>
      </c>
      <c r="J19377">
        <v>200</v>
      </c>
      <c r="K19377">
        <v>1</v>
      </c>
      <c r="L19377" s="1" t="s">
        <v>24528</v>
      </c>
      <c r="M19377">
        <v>200</v>
      </c>
      <c r="N19377">
        <v>1</v>
      </c>
      <c r="O19377" s="1" t="s">
        <v>24528</v>
      </c>
      <c r="P19377">
        <v>400</v>
      </c>
      <c r="Q19377" s="1" t="s">
        <v>24715</v>
      </c>
      <c r="R19377" s="1" t="s">
        <v>24528</v>
      </c>
      <c r="S19377">
        <v>100</v>
      </c>
      <c r="T19377" s="1" t="s">
        <v>24697</v>
      </c>
      <c r="U19377" s="1" t="s">
        <v>24528</v>
      </c>
      <c r="V19377">
        <v>200</v>
      </c>
      <c r="W19377">
        <v>1</v>
      </c>
      <c r="X19377" s="1" t="s">
        <v>24528</v>
      </c>
      <c r="Y19377">
        <v>100</v>
      </c>
      <c r="Z19377">
        <v>1</v>
      </c>
      <c r="AA19377" s="1" t="s">
        <v>24528</v>
      </c>
      <c r="AB19377">
        <v>0</v>
      </c>
      <c r="AC19377" s="1" t="s">
        <v>24528</v>
      </c>
      <c r="AD19377">
        <v>100</v>
      </c>
      <c r="AE19377">
        <v>0</v>
      </c>
      <c r="AF19377" s="1" t="s">
        <v>24528</v>
      </c>
      <c r="AG19377">
        <v>100</v>
      </c>
      <c r="AH19377" s="1" t="s">
        <v>24528</v>
      </c>
      <c r="AI19377" s="1" t="s">
        <v>24602</v>
      </c>
      <c r="AJ19377" s="1" t="s">
        <v>24528</v>
      </c>
      <c r="AK19377" s="1" t="s">
        <v>24602</v>
      </c>
      <c r="AL19377" s="1" t="s">
        <v>24528</v>
      </c>
      <c r="AM19377">
        <v>200</v>
      </c>
      <c r="AN19377">
        <v>1</v>
      </c>
      <c r="AO19377" s="1" t="s">
        <v>24528</v>
      </c>
      <c r="AP19377">
        <v>300</v>
      </c>
      <c r="AQ19377" s="1" t="s">
        <v>24528</v>
      </c>
      <c r="AR19377">
        <v>100</v>
      </c>
      <c r="AS19377" s="1" t="s">
        <v>24528</v>
      </c>
      <c r="AT19377" s="1" t="s">
        <v>24602</v>
      </c>
      <c r="AU19377" s="1" t="s">
        <v>24528</v>
      </c>
      <c r="AV19377" s="1" t="s">
        <v>24602</v>
      </c>
      <c r="AW19377" s="1" t="s">
        <v>24528</v>
      </c>
      <c r="AX19377">
        <v>0</v>
      </c>
      <c r="AZ19377" s="1" t="s">
        <v>24528</v>
      </c>
      <c r="BA19377" s="1" t="s">
        <v>24602</v>
      </c>
      <c r="BB19377" s="1" t="s">
        <v>24528</v>
      </c>
      <c r="BC19377" s="1" t="s">
        <v>24528</v>
      </c>
      <c r="BD19377">
        <v>300</v>
      </c>
      <c r="BE19377">
        <v>1</v>
      </c>
      <c r="BF19377" s="1" t="s">
        <v>24528</v>
      </c>
      <c r="BG19377" s="1" t="s">
        <v>24528</v>
      </c>
      <c r="BH19377" s="1" t="s">
        <v>24528</v>
      </c>
      <c r="BI19377">
        <v>7394</v>
      </c>
      <c r="BJ19377">
        <v>157</v>
      </c>
      <c r="BK19377">
        <v>6759</v>
      </c>
      <c r="BL19377">
        <v>6759</v>
      </c>
      <c r="BM19377">
        <v>6905</v>
      </c>
      <c r="BN19377">
        <v>6905</v>
      </c>
      <c r="BO19377">
        <v>5833</v>
      </c>
      <c r="BP19377">
        <v>5833</v>
      </c>
      <c r="BQ19377">
        <v>6131</v>
      </c>
      <c r="BR19377">
        <v>6131</v>
      </c>
      <c r="BS19377">
        <v>3750</v>
      </c>
      <c r="BT19377">
        <v>3750</v>
      </c>
    </row>
    <row r="19378" spans="1:72" hidden="1" x14ac:dyDescent="0.25">
      <c r="A19378" s="1" t="s">
        <v>24526</v>
      </c>
      <c r="B19378" s="1" t="s">
        <v>24527</v>
      </c>
      <c r="C19378" s="1" t="s">
        <v>35614</v>
      </c>
      <c r="D19378" s="1" t="s">
        <v>35615</v>
      </c>
      <c r="E19378" s="1" t="s">
        <v>24686</v>
      </c>
      <c r="F19378">
        <v>20200422</v>
      </c>
      <c r="G19378">
        <v>300</v>
      </c>
      <c r="H19378">
        <v>1</v>
      </c>
      <c r="I19378" s="1" t="s">
        <v>24528</v>
      </c>
      <c r="J19378">
        <v>200</v>
      </c>
      <c r="K19378">
        <v>1</v>
      </c>
      <c r="L19378" s="1" t="s">
        <v>24528</v>
      </c>
      <c r="M19378">
        <v>200</v>
      </c>
      <c r="N19378">
        <v>1</v>
      </c>
      <c r="O19378" s="1" t="s">
        <v>24528</v>
      </c>
      <c r="P19378">
        <v>400</v>
      </c>
      <c r="Q19378" s="1" t="s">
        <v>24715</v>
      </c>
      <c r="R19378" s="1" t="s">
        <v>24528</v>
      </c>
      <c r="S19378">
        <v>100</v>
      </c>
      <c r="T19378" s="1" t="s">
        <v>24697</v>
      </c>
      <c r="U19378" s="1" t="s">
        <v>24528</v>
      </c>
      <c r="V19378">
        <v>200</v>
      </c>
      <c r="W19378">
        <v>1</v>
      </c>
      <c r="X19378" s="1" t="s">
        <v>24528</v>
      </c>
      <c r="Y19378">
        <v>100</v>
      </c>
      <c r="Z19378">
        <v>1</v>
      </c>
      <c r="AA19378" s="1" t="s">
        <v>24528</v>
      </c>
      <c r="AB19378">
        <v>0</v>
      </c>
      <c r="AC19378" s="1" t="s">
        <v>24528</v>
      </c>
      <c r="AD19378">
        <v>100</v>
      </c>
      <c r="AE19378">
        <v>0</v>
      </c>
      <c r="AF19378" s="1" t="s">
        <v>24528</v>
      </c>
      <c r="AG19378">
        <v>100</v>
      </c>
      <c r="AH19378" s="1" t="s">
        <v>24528</v>
      </c>
      <c r="AI19378" s="1" t="s">
        <v>24602</v>
      </c>
      <c r="AJ19378" s="1" t="s">
        <v>24528</v>
      </c>
      <c r="AK19378" s="1" t="s">
        <v>24602</v>
      </c>
      <c r="AL19378" s="1" t="s">
        <v>24528</v>
      </c>
      <c r="AM19378">
        <v>200</v>
      </c>
      <c r="AN19378">
        <v>1</v>
      </c>
      <c r="AO19378" s="1" t="s">
        <v>24528</v>
      </c>
      <c r="AP19378">
        <v>300</v>
      </c>
      <c r="AQ19378" s="1" t="s">
        <v>24528</v>
      </c>
      <c r="AR19378">
        <v>100</v>
      </c>
      <c r="AS19378" s="1" t="s">
        <v>24528</v>
      </c>
      <c r="AT19378" s="1" t="s">
        <v>24602</v>
      </c>
      <c r="AU19378" s="1" t="s">
        <v>24528</v>
      </c>
      <c r="AV19378" s="1" t="s">
        <v>24602</v>
      </c>
      <c r="AW19378" s="1" t="s">
        <v>24528</v>
      </c>
      <c r="AX19378">
        <v>0</v>
      </c>
      <c r="AZ19378" s="1" t="s">
        <v>24528</v>
      </c>
      <c r="BA19378" s="1" t="s">
        <v>24602</v>
      </c>
      <c r="BB19378" s="1" t="s">
        <v>24528</v>
      </c>
      <c r="BC19378" s="1" t="s">
        <v>24528</v>
      </c>
      <c r="BD19378">
        <v>300</v>
      </c>
      <c r="BE19378">
        <v>1</v>
      </c>
      <c r="BF19378" s="1" t="s">
        <v>35641</v>
      </c>
      <c r="BG19378" s="1" t="s">
        <v>24528</v>
      </c>
      <c r="BH19378" s="1" t="s">
        <v>24528</v>
      </c>
      <c r="BI19378">
        <v>7394</v>
      </c>
      <c r="BJ19378">
        <v>157</v>
      </c>
      <c r="BK19378">
        <v>6759</v>
      </c>
      <c r="BL19378">
        <v>6759</v>
      </c>
      <c r="BM19378">
        <v>6905</v>
      </c>
      <c r="BN19378">
        <v>6905</v>
      </c>
      <c r="BO19378">
        <v>5833</v>
      </c>
      <c r="BP19378">
        <v>5833</v>
      </c>
      <c r="BQ19378">
        <v>6131</v>
      </c>
      <c r="BR19378">
        <v>6131</v>
      </c>
      <c r="BS19378">
        <v>3750</v>
      </c>
      <c r="BT19378">
        <v>3750</v>
      </c>
    </row>
    <row r="19379" spans="1:72" hidden="1" x14ac:dyDescent="0.25">
      <c r="A19379" s="1" t="s">
        <v>24526</v>
      </c>
      <c r="B19379" s="1" t="s">
        <v>24527</v>
      </c>
      <c r="C19379" s="1" t="s">
        <v>35614</v>
      </c>
      <c r="D19379" s="1" t="s">
        <v>35615</v>
      </c>
      <c r="E19379" s="1" t="s">
        <v>24686</v>
      </c>
      <c r="F19379">
        <v>20200423</v>
      </c>
      <c r="G19379">
        <v>300</v>
      </c>
      <c r="H19379">
        <v>1</v>
      </c>
      <c r="I19379" s="1" t="s">
        <v>24528</v>
      </c>
      <c r="J19379">
        <v>200</v>
      </c>
      <c r="K19379">
        <v>1</v>
      </c>
      <c r="L19379" s="1" t="s">
        <v>24528</v>
      </c>
      <c r="M19379">
        <v>200</v>
      </c>
      <c r="N19379">
        <v>1</v>
      </c>
      <c r="O19379" s="1" t="s">
        <v>24528</v>
      </c>
      <c r="P19379">
        <v>400</v>
      </c>
      <c r="Q19379" s="1" t="s">
        <v>24715</v>
      </c>
      <c r="R19379" s="1" t="s">
        <v>24528</v>
      </c>
      <c r="S19379">
        <v>100</v>
      </c>
      <c r="T19379" s="1" t="s">
        <v>24697</v>
      </c>
      <c r="U19379" s="1" t="s">
        <v>24528</v>
      </c>
      <c r="V19379">
        <v>200</v>
      </c>
      <c r="W19379">
        <v>1</v>
      </c>
      <c r="X19379" s="1" t="s">
        <v>24528</v>
      </c>
      <c r="Y19379">
        <v>100</v>
      </c>
      <c r="Z19379">
        <v>1</v>
      </c>
      <c r="AA19379" s="1" t="s">
        <v>24528</v>
      </c>
      <c r="AB19379">
        <v>0</v>
      </c>
      <c r="AC19379" s="1" t="s">
        <v>24528</v>
      </c>
      <c r="AD19379">
        <v>100</v>
      </c>
      <c r="AE19379">
        <v>0</v>
      </c>
      <c r="AF19379" s="1" t="s">
        <v>24528</v>
      </c>
      <c r="AG19379">
        <v>100</v>
      </c>
      <c r="AH19379" s="1" t="s">
        <v>24528</v>
      </c>
      <c r="AI19379" s="1" t="s">
        <v>24602</v>
      </c>
      <c r="AJ19379" s="1" t="s">
        <v>24528</v>
      </c>
      <c r="AK19379" s="1" t="s">
        <v>24602</v>
      </c>
      <c r="AL19379" s="1" t="s">
        <v>24528</v>
      </c>
      <c r="AM19379">
        <v>200</v>
      </c>
      <c r="AN19379">
        <v>1</v>
      </c>
      <c r="AO19379" s="1" t="s">
        <v>24528</v>
      </c>
      <c r="AP19379">
        <v>300</v>
      </c>
      <c r="AQ19379" s="1" t="s">
        <v>24528</v>
      </c>
      <c r="AR19379">
        <v>100</v>
      </c>
      <c r="AS19379" s="1" t="s">
        <v>24528</v>
      </c>
      <c r="AT19379" s="1" t="s">
        <v>24602</v>
      </c>
      <c r="AU19379" s="1" t="s">
        <v>24528</v>
      </c>
      <c r="AV19379" s="1" t="s">
        <v>24602</v>
      </c>
      <c r="AW19379" s="1" t="s">
        <v>24528</v>
      </c>
      <c r="AX19379">
        <v>0</v>
      </c>
      <c r="AZ19379" s="1" t="s">
        <v>24528</v>
      </c>
      <c r="BA19379" s="1" t="s">
        <v>24602</v>
      </c>
      <c r="BB19379" s="1" t="s">
        <v>24528</v>
      </c>
      <c r="BC19379" s="1" t="s">
        <v>24528</v>
      </c>
      <c r="BD19379">
        <v>300</v>
      </c>
      <c r="BE19379">
        <v>1</v>
      </c>
      <c r="BF19379" s="1" t="s">
        <v>24528</v>
      </c>
      <c r="BG19379" s="1" t="s">
        <v>24528</v>
      </c>
      <c r="BH19379" s="1" t="s">
        <v>24528</v>
      </c>
      <c r="BI19379">
        <v>8266</v>
      </c>
      <c r="BJ19379">
        <v>171</v>
      </c>
      <c r="BK19379">
        <v>6759</v>
      </c>
      <c r="BL19379">
        <v>6759</v>
      </c>
      <c r="BM19379">
        <v>6905</v>
      </c>
      <c r="BN19379">
        <v>6905</v>
      </c>
      <c r="BO19379">
        <v>5833</v>
      </c>
      <c r="BP19379">
        <v>5833</v>
      </c>
      <c r="BQ19379">
        <v>6131</v>
      </c>
      <c r="BR19379">
        <v>6131</v>
      </c>
      <c r="BS19379">
        <v>3750</v>
      </c>
      <c r="BT19379">
        <v>3750</v>
      </c>
    </row>
    <row r="19380" spans="1:72" hidden="1" x14ac:dyDescent="0.25">
      <c r="A19380" s="1" t="s">
        <v>24526</v>
      </c>
      <c r="B19380" s="1" t="s">
        <v>24527</v>
      </c>
      <c r="C19380" s="1" t="s">
        <v>35614</v>
      </c>
      <c r="D19380" s="1" t="s">
        <v>35615</v>
      </c>
      <c r="E19380" s="1" t="s">
        <v>24686</v>
      </c>
      <c r="F19380">
        <v>20200424</v>
      </c>
      <c r="G19380">
        <v>300</v>
      </c>
      <c r="H19380">
        <v>1</v>
      </c>
      <c r="I19380" s="1" t="s">
        <v>24528</v>
      </c>
      <c r="J19380">
        <v>200</v>
      </c>
      <c r="K19380">
        <v>1</v>
      </c>
      <c r="L19380" s="1" t="s">
        <v>24528</v>
      </c>
      <c r="M19380">
        <v>200</v>
      </c>
      <c r="N19380">
        <v>1</v>
      </c>
      <c r="O19380" s="1" t="s">
        <v>24528</v>
      </c>
      <c r="P19380">
        <v>400</v>
      </c>
      <c r="Q19380" s="1" t="s">
        <v>24715</v>
      </c>
      <c r="R19380" s="1" t="s">
        <v>24528</v>
      </c>
      <c r="S19380">
        <v>100</v>
      </c>
      <c r="T19380" s="1" t="s">
        <v>24697</v>
      </c>
      <c r="U19380" s="1" t="s">
        <v>24528</v>
      </c>
      <c r="V19380">
        <v>200</v>
      </c>
      <c r="W19380">
        <v>1</v>
      </c>
      <c r="X19380" s="1" t="s">
        <v>24528</v>
      </c>
      <c r="Y19380">
        <v>100</v>
      </c>
      <c r="Z19380">
        <v>1</v>
      </c>
      <c r="AA19380" s="1" t="s">
        <v>24528</v>
      </c>
      <c r="AB19380">
        <v>0</v>
      </c>
      <c r="AC19380" s="1" t="s">
        <v>24528</v>
      </c>
      <c r="AD19380">
        <v>100</v>
      </c>
      <c r="AE19380">
        <v>0</v>
      </c>
      <c r="AF19380" s="1" t="s">
        <v>24528</v>
      </c>
      <c r="AG19380">
        <v>100</v>
      </c>
      <c r="AH19380" s="1" t="s">
        <v>24528</v>
      </c>
      <c r="AI19380" s="1" t="s">
        <v>24602</v>
      </c>
      <c r="AJ19380" s="1" t="s">
        <v>24528</v>
      </c>
      <c r="AK19380" s="1" t="s">
        <v>24602</v>
      </c>
      <c r="AL19380" s="1" t="s">
        <v>24528</v>
      </c>
      <c r="AM19380">
        <v>200</v>
      </c>
      <c r="AN19380">
        <v>1</v>
      </c>
      <c r="AO19380" s="1" t="s">
        <v>24528</v>
      </c>
      <c r="AP19380">
        <v>300</v>
      </c>
      <c r="AQ19380" s="1" t="s">
        <v>24528</v>
      </c>
      <c r="AR19380">
        <v>100</v>
      </c>
      <c r="AS19380" s="1" t="s">
        <v>24528</v>
      </c>
      <c r="AT19380" s="1" t="s">
        <v>24602</v>
      </c>
      <c r="AU19380" s="1" t="s">
        <v>24528</v>
      </c>
      <c r="AV19380" s="1" t="s">
        <v>24602</v>
      </c>
      <c r="AW19380" s="1" t="s">
        <v>24528</v>
      </c>
      <c r="AX19380">
        <v>0</v>
      </c>
      <c r="AZ19380" s="1" t="s">
        <v>24528</v>
      </c>
      <c r="BA19380" s="1" t="s">
        <v>24602</v>
      </c>
      <c r="BB19380" s="1" t="s">
        <v>24528</v>
      </c>
      <c r="BC19380" s="1" t="s">
        <v>24528</v>
      </c>
      <c r="BD19380">
        <v>300</v>
      </c>
      <c r="BE19380">
        <v>1</v>
      </c>
      <c r="BF19380" s="1" t="s">
        <v>24528</v>
      </c>
      <c r="BG19380" s="1" t="s">
        <v>24528</v>
      </c>
      <c r="BH19380" s="1" t="s">
        <v>24528</v>
      </c>
      <c r="BI19380">
        <v>8728</v>
      </c>
      <c r="BJ19380">
        <v>169</v>
      </c>
      <c r="BK19380">
        <v>6759</v>
      </c>
      <c r="BL19380">
        <v>6759</v>
      </c>
      <c r="BM19380">
        <v>6905</v>
      </c>
      <c r="BN19380">
        <v>6905</v>
      </c>
      <c r="BO19380">
        <v>5833</v>
      </c>
      <c r="BP19380">
        <v>5833</v>
      </c>
      <c r="BQ19380">
        <v>6131</v>
      </c>
      <c r="BR19380">
        <v>6131</v>
      </c>
      <c r="BS19380">
        <v>3750</v>
      </c>
      <c r="BT19380">
        <v>3750</v>
      </c>
    </row>
    <row r="19381" spans="1:72" hidden="1" x14ac:dyDescent="0.25">
      <c r="A19381" s="1" t="s">
        <v>24526</v>
      </c>
      <c r="B19381" s="1" t="s">
        <v>24527</v>
      </c>
      <c r="C19381" s="1" t="s">
        <v>35614</v>
      </c>
      <c r="D19381" s="1" t="s">
        <v>35615</v>
      </c>
      <c r="E19381" s="1" t="s">
        <v>24686</v>
      </c>
      <c r="F19381">
        <v>20200425</v>
      </c>
      <c r="G19381">
        <v>300</v>
      </c>
      <c r="H19381">
        <v>1</v>
      </c>
      <c r="I19381" s="1" t="s">
        <v>24528</v>
      </c>
      <c r="J19381">
        <v>200</v>
      </c>
      <c r="K19381">
        <v>1</v>
      </c>
      <c r="L19381" s="1" t="s">
        <v>24528</v>
      </c>
      <c r="M19381">
        <v>200</v>
      </c>
      <c r="N19381">
        <v>1</v>
      </c>
      <c r="O19381" s="1" t="s">
        <v>24528</v>
      </c>
      <c r="P19381">
        <v>400</v>
      </c>
      <c r="Q19381" s="1" t="s">
        <v>24715</v>
      </c>
      <c r="R19381" s="1" t="s">
        <v>24528</v>
      </c>
      <c r="S19381">
        <v>100</v>
      </c>
      <c r="T19381" s="1" t="s">
        <v>24697</v>
      </c>
      <c r="U19381" s="1" t="s">
        <v>24528</v>
      </c>
      <c r="V19381">
        <v>200</v>
      </c>
      <c r="W19381">
        <v>1</v>
      </c>
      <c r="X19381" s="1" t="s">
        <v>24528</v>
      </c>
      <c r="Y19381">
        <v>100</v>
      </c>
      <c r="Z19381">
        <v>1</v>
      </c>
      <c r="AA19381" s="1" t="s">
        <v>24528</v>
      </c>
      <c r="AB19381">
        <v>0</v>
      </c>
      <c r="AC19381" s="1" t="s">
        <v>24528</v>
      </c>
      <c r="AD19381">
        <v>100</v>
      </c>
      <c r="AE19381">
        <v>0</v>
      </c>
      <c r="AF19381" s="1" t="s">
        <v>24528</v>
      </c>
      <c r="AG19381">
        <v>100</v>
      </c>
      <c r="AH19381" s="1" t="s">
        <v>24528</v>
      </c>
      <c r="AI19381" s="1" t="s">
        <v>24602</v>
      </c>
      <c r="AJ19381" s="1" t="s">
        <v>24528</v>
      </c>
      <c r="AK19381" s="1" t="s">
        <v>24602</v>
      </c>
      <c r="AL19381" s="1" t="s">
        <v>24528</v>
      </c>
      <c r="AM19381">
        <v>200</v>
      </c>
      <c r="AN19381">
        <v>1</v>
      </c>
      <c r="AO19381" s="1" t="s">
        <v>24528</v>
      </c>
      <c r="AP19381">
        <v>300</v>
      </c>
      <c r="AQ19381" s="1" t="s">
        <v>24528</v>
      </c>
      <c r="AR19381">
        <v>100</v>
      </c>
      <c r="AS19381" s="1" t="s">
        <v>24528</v>
      </c>
      <c r="AT19381" s="1" t="s">
        <v>24602</v>
      </c>
      <c r="AU19381" s="1" t="s">
        <v>24528</v>
      </c>
      <c r="AV19381" s="1" t="s">
        <v>24602</v>
      </c>
      <c r="AW19381" s="1" t="s">
        <v>24528</v>
      </c>
      <c r="AX19381">
        <v>0</v>
      </c>
      <c r="AZ19381" s="1" t="s">
        <v>24528</v>
      </c>
      <c r="BA19381" s="1" t="s">
        <v>24602</v>
      </c>
      <c r="BB19381" s="1" t="s">
        <v>24528</v>
      </c>
      <c r="BC19381" s="1" t="s">
        <v>24528</v>
      </c>
      <c r="BD19381">
        <v>300</v>
      </c>
      <c r="BE19381">
        <v>1</v>
      </c>
      <c r="BF19381" s="1" t="s">
        <v>24528</v>
      </c>
      <c r="BG19381" s="1" t="s">
        <v>24528</v>
      </c>
      <c r="BH19381" s="1" t="s">
        <v>24528</v>
      </c>
      <c r="BI19381">
        <v>9189</v>
      </c>
      <c r="BJ19381">
        <v>177</v>
      </c>
      <c r="BK19381">
        <v>6759</v>
      </c>
      <c r="BL19381">
        <v>6759</v>
      </c>
      <c r="BM19381">
        <v>6905</v>
      </c>
      <c r="BN19381">
        <v>6905</v>
      </c>
      <c r="BO19381">
        <v>5833</v>
      </c>
      <c r="BP19381">
        <v>5833</v>
      </c>
      <c r="BQ19381">
        <v>6131</v>
      </c>
      <c r="BR19381">
        <v>6131</v>
      </c>
      <c r="BS19381">
        <v>3750</v>
      </c>
      <c r="BT19381">
        <v>3750</v>
      </c>
    </row>
    <row r="19382" spans="1:72" hidden="1" x14ac:dyDescent="0.25">
      <c r="A19382" s="1" t="s">
        <v>24526</v>
      </c>
      <c r="B19382" s="1" t="s">
        <v>24527</v>
      </c>
      <c r="C19382" s="1" t="s">
        <v>35614</v>
      </c>
      <c r="D19382" s="1" t="s">
        <v>35615</v>
      </c>
      <c r="E19382" s="1" t="s">
        <v>24686</v>
      </c>
      <c r="F19382">
        <v>20200426</v>
      </c>
      <c r="G19382">
        <v>300</v>
      </c>
      <c r="H19382">
        <v>1</v>
      </c>
      <c r="I19382" s="1" t="s">
        <v>24528</v>
      </c>
      <c r="J19382">
        <v>200</v>
      </c>
      <c r="K19382">
        <v>1</v>
      </c>
      <c r="L19382" s="1" t="s">
        <v>24528</v>
      </c>
      <c r="M19382">
        <v>200</v>
      </c>
      <c r="N19382">
        <v>1</v>
      </c>
      <c r="O19382" s="1" t="s">
        <v>24528</v>
      </c>
      <c r="P19382">
        <v>400</v>
      </c>
      <c r="Q19382" s="1" t="s">
        <v>24715</v>
      </c>
      <c r="R19382" s="1" t="s">
        <v>24528</v>
      </c>
      <c r="S19382">
        <v>100</v>
      </c>
      <c r="T19382" s="1" t="s">
        <v>24697</v>
      </c>
      <c r="U19382" s="1" t="s">
        <v>24528</v>
      </c>
      <c r="V19382">
        <v>200</v>
      </c>
      <c r="W19382">
        <v>1</v>
      </c>
      <c r="X19382" s="1" t="s">
        <v>24528</v>
      </c>
      <c r="Y19382">
        <v>100</v>
      </c>
      <c r="Z19382">
        <v>1</v>
      </c>
      <c r="AA19382" s="1" t="s">
        <v>24528</v>
      </c>
      <c r="AB19382">
        <v>0</v>
      </c>
      <c r="AC19382" s="1" t="s">
        <v>24528</v>
      </c>
      <c r="AD19382">
        <v>100</v>
      </c>
      <c r="AE19382">
        <v>0</v>
      </c>
      <c r="AF19382" s="1" t="s">
        <v>24528</v>
      </c>
      <c r="AG19382">
        <v>100</v>
      </c>
      <c r="AH19382" s="1" t="s">
        <v>24528</v>
      </c>
      <c r="AI19382" s="1" t="s">
        <v>24602</v>
      </c>
      <c r="AJ19382" s="1" t="s">
        <v>24528</v>
      </c>
      <c r="AK19382" s="1" t="s">
        <v>24602</v>
      </c>
      <c r="AL19382" s="1" t="s">
        <v>24528</v>
      </c>
      <c r="AM19382">
        <v>200</v>
      </c>
      <c r="AN19382">
        <v>1</v>
      </c>
      <c r="AO19382" s="1" t="s">
        <v>24528</v>
      </c>
      <c r="AP19382">
        <v>300</v>
      </c>
      <c r="AQ19382" s="1" t="s">
        <v>24528</v>
      </c>
      <c r="AR19382">
        <v>100</v>
      </c>
      <c r="AS19382" s="1" t="s">
        <v>24528</v>
      </c>
      <c r="AT19382" s="1" t="s">
        <v>24602</v>
      </c>
      <c r="AU19382" s="1" t="s">
        <v>24528</v>
      </c>
      <c r="AV19382" s="1" t="s">
        <v>24602</v>
      </c>
      <c r="AW19382" s="1" t="s">
        <v>24528</v>
      </c>
      <c r="AX19382">
        <v>0</v>
      </c>
      <c r="AZ19382" s="1" t="s">
        <v>24528</v>
      </c>
      <c r="BA19382" s="1" t="s">
        <v>24602</v>
      </c>
      <c r="BB19382" s="1" t="s">
        <v>24528</v>
      </c>
      <c r="BC19382" s="1" t="s">
        <v>24528</v>
      </c>
      <c r="BD19382">
        <v>300</v>
      </c>
      <c r="BE19382">
        <v>1</v>
      </c>
      <c r="BF19382" s="1" t="s">
        <v>24528</v>
      </c>
      <c r="BG19382" s="1" t="s">
        <v>24528</v>
      </c>
      <c r="BH19382" s="1" t="s">
        <v>24528</v>
      </c>
      <c r="BI19382">
        <v>9667</v>
      </c>
      <c r="BJ19382">
        <v>181</v>
      </c>
      <c r="BK19382">
        <v>6759</v>
      </c>
      <c r="BL19382">
        <v>6759</v>
      </c>
      <c r="BM19382">
        <v>6905</v>
      </c>
      <c r="BN19382">
        <v>6905</v>
      </c>
      <c r="BO19382">
        <v>5833</v>
      </c>
      <c r="BP19382">
        <v>5833</v>
      </c>
      <c r="BQ19382">
        <v>6131</v>
      </c>
      <c r="BR19382">
        <v>6131</v>
      </c>
      <c r="BS19382">
        <v>3750</v>
      </c>
      <c r="BT19382">
        <v>3750</v>
      </c>
    </row>
    <row r="19383" spans="1:72" hidden="1" x14ac:dyDescent="0.25">
      <c r="A19383" s="1" t="s">
        <v>24526</v>
      </c>
      <c r="B19383" s="1" t="s">
        <v>24527</v>
      </c>
      <c r="C19383" s="1" t="s">
        <v>35614</v>
      </c>
      <c r="D19383" s="1" t="s">
        <v>35615</v>
      </c>
      <c r="E19383" s="1" t="s">
        <v>24686</v>
      </c>
      <c r="F19383">
        <v>20200427</v>
      </c>
      <c r="G19383">
        <v>300</v>
      </c>
      <c r="H19383">
        <v>1</v>
      </c>
      <c r="I19383" s="1" t="s">
        <v>24528</v>
      </c>
      <c r="J19383">
        <v>200</v>
      </c>
      <c r="K19383">
        <v>1</v>
      </c>
      <c r="L19383" s="1" t="s">
        <v>35642</v>
      </c>
      <c r="M19383">
        <v>200</v>
      </c>
      <c r="N19383">
        <v>1</v>
      </c>
      <c r="O19383" s="1" t="s">
        <v>24528</v>
      </c>
      <c r="P19383">
        <v>400</v>
      </c>
      <c r="Q19383" s="1" t="s">
        <v>24715</v>
      </c>
      <c r="R19383" s="1" t="s">
        <v>24528</v>
      </c>
      <c r="S19383">
        <v>100</v>
      </c>
      <c r="T19383" s="1" t="s">
        <v>24697</v>
      </c>
      <c r="U19383" s="1" t="s">
        <v>24528</v>
      </c>
      <c r="V19383">
        <v>200</v>
      </c>
      <c r="W19383">
        <v>1</v>
      </c>
      <c r="X19383" s="1" t="s">
        <v>24528</v>
      </c>
      <c r="Y19383">
        <v>100</v>
      </c>
      <c r="Z19383">
        <v>1</v>
      </c>
      <c r="AA19383" s="1" t="s">
        <v>24528</v>
      </c>
      <c r="AB19383">
        <v>0</v>
      </c>
      <c r="AC19383" s="1" t="s">
        <v>24528</v>
      </c>
      <c r="AD19383">
        <v>100</v>
      </c>
      <c r="AE19383">
        <v>0</v>
      </c>
      <c r="AF19383" s="1" t="s">
        <v>24528</v>
      </c>
      <c r="AG19383">
        <v>100</v>
      </c>
      <c r="AH19383" s="1" t="s">
        <v>24528</v>
      </c>
      <c r="AI19383" s="1" t="s">
        <v>24602</v>
      </c>
      <c r="AJ19383" s="1" t="s">
        <v>24528</v>
      </c>
      <c r="AK19383" s="1" t="s">
        <v>24602</v>
      </c>
      <c r="AL19383" s="1" t="s">
        <v>24528</v>
      </c>
      <c r="AM19383">
        <v>200</v>
      </c>
      <c r="AN19383">
        <v>1</v>
      </c>
      <c r="AO19383" s="1" t="s">
        <v>24528</v>
      </c>
      <c r="AP19383">
        <v>300</v>
      </c>
      <c r="AQ19383" s="1" t="s">
        <v>24528</v>
      </c>
      <c r="AR19383">
        <v>100</v>
      </c>
      <c r="AS19383" s="1" t="s">
        <v>24528</v>
      </c>
      <c r="AT19383" s="1" t="s">
        <v>24602</v>
      </c>
      <c r="AU19383" s="1" t="s">
        <v>24528</v>
      </c>
      <c r="AV19383" s="1" t="s">
        <v>24602</v>
      </c>
      <c r="AW19383" s="1" t="s">
        <v>24528</v>
      </c>
      <c r="AX19383">
        <v>0</v>
      </c>
      <c r="AZ19383" s="1" t="s">
        <v>24528</v>
      </c>
      <c r="BA19383" s="1" t="s">
        <v>24602</v>
      </c>
      <c r="BB19383" s="1" t="s">
        <v>24528</v>
      </c>
      <c r="BC19383" s="1" t="s">
        <v>24528</v>
      </c>
      <c r="BD19383">
        <v>300</v>
      </c>
      <c r="BE19383">
        <v>1</v>
      </c>
      <c r="BF19383" s="1" t="s">
        <v>24528</v>
      </c>
      <c r="BG19383" s="1" t="s">
        <v>24528</v>
      </c>
      <c r="BH19383" s="1" t="s">
        <v>24528</v>
      </c>
      <c r="BI19383">
        <v>9918</v>
      </c>
      <c r="BJ19383">
        <v>184</v>
      </c>
      <c r="BK19383">
        <v>6759</v>
      </c>
      <c r="BL19383">
        <v>6759</v>
      </c>
      <c r="BM19383">
        <v>6905</v>
      </c>
      <c r="BN19383">
        <v>6905</v>
      </c>
      <c r="BO19383">
        <v>5833</v>
      </c>
      <c r="BP19383">
        <v>5833</v>
      </c>
      <c r="BQ19383">
        <v>6131</v>
      </c>
      <c r="BR19383">
        <v>6131</v>
      </c>
      <c r="BS19383">
        <v>3750</v>
      </c>
      <c r="BT19383">
        <v>3750</v>
      </c>
    </row>
    <row r="19384" spans="1:72" hidden="1" x14ac:dyDescent="0.25">
      <c r="A19384" s="1" t="s">
        <v>24526</v>
      </c>
      <c r="B19384" s="1" t="s">
        <v>24527</v>
      </c>
      <c r="C19384" s="1" t="s">
        <v>35614</v>
      </c>
      <c r="D19384" s="1" t="s">
        <v>35615</v>
      </c>
      <c r="E19384" s="1" t="s">
        <v>24686</v>
      </c>
      <c r="F19384">
        <v>20200428</v>
      </c>
      <c r="G19384">
        <v>300</v>
      </c>
      <c r="H19384">
        <v>1</v>
      </c>
      <c r="I19384" s="1" t="s">
        <v>24528</v>
      </c>
      <c r="J19384">
        <v>200</v>
      </c>
      <c r="K19384">
        <v>1</v>
      </c>
      <c r="L19384" s="1" t="s">
        <v>24528</v>
      </c>
      <c r="M19384">
        <v>200</v>
      </c>
      <c r="N19384">
        <v>1</v>
      </c>
      <c r="O19384" s="1" t="s">
        <v>35643</v>
      </c>
      <c r="P19384">
        <v>300</v>
      </c>
      <c r="Q19384" s="1" t="s">
        <v>24715</v>
      </c>
      <c r="R19384" s="1" t="s">
        <v>35644</v>
      </c>
      <c r="S19384">
        <v>100</v>
      </c>
      <c r="T19384" s="1" t="s">
        <v>24697</v>
      </c>
      <c r="U19384" s="1" t="s">
        <v>24528</v>
      </c>
      <c r="V19384">
        <v>200</v>
      </c>
      <c r="W19384">
        <v>0</v>
      </c>
      <c r="X19384" s="1" t="s">
        <v>35645</v>
      </c>
      <c r="Y19384">
        <v>100</v>
      </c>
      <c r="Z19384">
        <v>1</v>
      </c>
      <c r="AA19384" s="1" t="s">
        <v>24528</v>
      </c>
      <c r="AB19384">
        <v>0</v>
      </c>
      <c r="AC19384" s="1" t="s">
        <v>24528</v>
      </c>
      <c r="AD19384">
        <v>100</v>
      </c>
      <c r="AE19384">
        <v>0</v>
      </c>
      <c r="AF19384" s="1" t="s">
        <v>24528</v>
      </c>
      <c r="AG19384">
        <v>100</v>
      </c>
      <c r="AH19384" s="1" t="s">
        <v>24528</v>
      </c>
      <c r="AI19384" s="1" t="s">
        <v>24602</v>
      </c>
      <c r="AJ19384" s="1" t="s">
        <v>24528</v>
      </c>
      <c r="AK19384" s="1" t="s">
        <v>24602</v>
      </c>
      <c r="AL19384" s="1" t="s">
        <v>24528</v>
      </c>
      <c r="AM19384">
        <v>200</v>
      </c>
      <c r="AN19384">
        <v>1</v>
      </c>
      <c r="AO19384" s="1" t="s">
        <v>24528</v>
      </c>
      <c r="AP19384">
        <v>300</v>
      </c>
      <c r="AQ19384" s="1" t="s">
        <v>24528</v>
      </c>
      <c r="AR19384">
        <v>100</v>
      </c>
      <c r="AS19384" s="1" t="s">
        <v>24528</v>
      </c>
      <c r="AT19384" s="1" t="s">
        <v>24602</v>
      </c>
      <c r="AU19384" s="1" t="s">
        <v>24528</v>
      </c>
      <c r="AV19384" s="1" t="s">
        <v>24602</v>
      </c>
      <c r="AW19384" s="1" t="s">
        <v>24528</v>
      </c>
      <c r="AX19384">
        <v>0</v>
      </c>
      <c r="AZ19384" s="1" t="s">
        <v>24528</v>
      </c>
      <c r="BA19384" s="1" t="s">
        <v>24602</v>
      </c>
      <c r="BB19384" s="1" t="s">
        <v>24528</v>
      </c>
      <c r="BC19384" s="1" t="s">
        <v>24528</v>
      </c>
      <c r="BD19384">
        <v>300</v>
      </c>
      <c r="BE19384">
        <v>1</v>
      </c>
      <c r="BF19384" s="1" t="s">
        <v>35646</v>
      </c>
      <c r="BG19384" s="1" t="s">
        <v>24528</v>
      </c>
      <c r="BH19384" s="1" t="s">
        <v>24528</v>
      </c>
      <c r="BI19384">
        <v>10052</v>
      </c>
      <c r="BJ19384">
        <v>188</v>
      </c>
      <c r="BK19384">
        <v>6296</v>
      </c>
      <c r="BL19384">
        <v>6296</v>
      </c>
      <c r="BM19384">
        <v>6786</v>
      </c>
      <c r="BN19384">
        <v>6786</v>
      </c>
      <c r="BO19384">
        <v>5573</v>
      </c>
      <c r="BP19384">
        <v>5573</v>
      </c>
      <c r="BQ19384">
        <v>5833</v>
      </c>
      <c r="BR19384">
        <v>5833</v>
      </c>
      <c r="BS19384">
        <v>3750</v>
      </c>
      <c r="BT19384">
        <v>3750</v>
      </c>
    </row>
    <row r="19385" spans="1:72" hidden="1" x14ac:dyDescent="0.25">
      <c r="A19385" s="1" t="s">
        <v>24526</v>
      </c>
      <c r="B19385" s="1" t="s">
        <v>24527</v>
      </c>
      <c r="C19385" s="1" t="s">
        <v>35614</v>
      </c>
      <c r="D19385" s="1" t="s">
        <v>35615</v>
      </c>
      <c r="E19385" s="1" t="s">
        <v>24686</v>
      </c>
      <c r="F19385">
        <v>20200429</v>
      </c>
      <c r="G19385">
        <v>300</v>
      </c>
      <c r="H19385">
        <v>1</v>
      </c>
      <c r="I19385" s="1" t="s">
        <v>24528</v>
      </c>
      <c r="J19385">
        <v>200</v>
      </c>
      <c r="K19385">
        <v>1</v>
      </c>
      <c r="L19385" s="1" t="s">
        <v>35647</v>
      </c>
      <c r="M19385">
        <v>200</v>
      </c>
      <c r="N19385">
        <v>1</v>
      </c>
      <c r="O19385" s="1" t="s">
        <v>24528</v>
      </c>
      <c r="P19385">
        <v>300</v>
      </c>
      <c r="Q19385" s="1" t="s">
        <v>24715</v>
      </c>
      <c r="R19385" s="1" t="s">
        <v>24528</v>
      </c>
      <c r="S19385">
        <v>100</v>
      </c>
      <c r="T19385" s="1" t="s">
        <v>24697</v>
      </c>
      <c r="U19385" s="1" t="s">
        <v>24528</v>
      </c>
      <c r="V19385">
        <v>200</v>
      </c>
      <c r="W19385">
        <v>0</v>
      </c>
      <c r="X19385" s="1" t="s">
        <v>24528</v>
      </c>
      <c r="Y19385">
        <v>100</v>
      </c>
      <c r="Z19385">
        <v>1</v>
      </c>
      <c r="AA19385" s="1" t="s">
        <v>24528</v>
      </c>
      <c r="AB19385">
        <v>0</v>
      </c>
      <c r="AC19385" s="1" t="s">
        <v>24528</v>
      </c>
      <c r="AD19385">
        <v>100</v>
      </c>
      <c r="AE19385">
        <v>0</v>
      </c>
      <c r="AF19385" s="1" t="s">
        <v>24528</v>
      </c>
      <c r="AG19385">
        <v>100</v>
      </c>
      <c r="AH19385" s="1" t="s">
        <v>24528</v>
      </c>
      <c r="AI19385" s="1" t="s">
        <v>24602</v>
      </c>
      <c r="AJ19385" s="1" t="s">
        <v>24528</v>
      </c>
      <c r="AK19385" s="1" t="s">
        <v>24602</v>
      </c>
      <c r="AL19385" s="1" t="s">
        <v>24528</v>
      </c>
      <c r="AM19385">
        <v>200</v>
      </c>
      <c r="AN19385">
        <v>1</v>
      </c>
      <c r="AO19385" s="1" t="s">
        <v>24528</v>
      </c>
      <c r="AP19385">
        <v>300</v>
      </c>
      <c r="AQ19385" s="1" t="s">
        <v>24528</v>
      </c>
      <c r="AR19385">
        <v>100</v>
      </c>
      <c r="AS19385" s="1" t="s">
        <v>24528</v>
      </c>
      <c r="AT19385" s="1" t="s">
        <v>24602</v>
      </c>
      <c r="AU19385" s="1" t="s">
        <v>24528</v>
      </c>
      <c r="AV19385" s="1" t="s">
        <v>24602</v>
      </c>
      <c r="AW19385" s="1" t="s">
        <v>24528</v>
      </c>
      <c r="AX19385">
        <v>0</v>
      </c>
      <c r="AZ19385" s="1" t="s">
        <v>24528</v>
      </c>
      <c r="BA19385" s="1" t="s">
        <v>24602</v>
      </c>
      <c r="BB19385" s="1" t="s">
        <v>24528</v>
      </c>
      <c r="BC19385" s="1" t="s">
        <v>24528</v>
      </c>
      <c r="BD19385">
        <v>300</v>
      </c>
      <c r="BE19385">
        <v>1</v>
      </c>
      <c r="BF19385" s="1" t="s">
        <v>24528</v>
      </c>
      <c r="BG19385" s="1" t="s">
        <v>24528</v>
      </c>
      <c r="BH19385" s="1" t="s">
        <v>24528</v>
      </c>
      <c r="BI19385">
        <v>10366</v>
      </c>
      <c r="BJ19385">
        <v>195</v>
      </c>
      <c r="BK19385">
        <v>6296</v>
      </c>
      <c r="BL19385">
        <v>6296</v>
      </c>
      <c r="BM19385">
        <v>6786</v>
      </c>
      <c r="BN19385">
        <v>6786</v>
      </c>
      <c r="BO19385">
        <v>5573</v>
      </c>
      <c r="BP19385">
        <v>5573</v>
      </c>
      <c r="BQ19385">
        <v>5833</v>
      </c>
      <c r="BR19385">
        <v>5833</v>
      </c>
      <c r="BS19385">
        <v>3750</v>
      </c>
      <c r="BT19385">
        <v>3750</v>
      </c>
    </row>
    <row r="19386" spans="1:72" hidden="1" x14ac:dyDescent="0.25">
      <c r="A19386" s="1" t="s">
        <v>24526</v>
      </c>
      <c r="B19386" s="1" t="s">
        <v>24527</v>
      </c>
      <c r="C19386" s="1" t="s">
        <v>35614</v>
      </c>
      <c r="D19386" s="1" t="s">
        <v>35615</v>
      </c>
      <c r="E19386" s="1" t="s">
        <v>24686</v>
      </c>
      <c r="F19386">
        <v>20200430</v>
      </c>
      <c r="G19386">
        <v>300</v>
      </c>
      <c r="H19386">
        <v>1</v>
      </c>
      <c r="I19386" s="1" t="s">
        <v>24528</v>
      </c>
      <c r="J19386">
        <v>200</v>
      </c>
      <c r="K19386">
        <v>1</v>
      </c>
      <c r="L19386" s="1" t="s">
        <v>24528</v>
      </c>
      <c r="M19386">
        <v>200</v>
      </c>
      <c r="N19386">
        <v>1</v>
      </c>
      <c r="O19386" s="1" t="s">
        <v>24528</v>
      </c>
      <c r="P19386">
        <v>300</v>
      </c>
      <c r="Q19386" s="1" t="s">
        <v>24715</v>
      </c>
      <c r="R19386" s="1" t="s">
        <v>24528</v>
      </c>
      <c r="S19386">
        <v>100</v>
      </c>
      <c r="T19386" s="1" t="s">
        <v>24697</v>
      </c>
      <c r="U19386" s="1" t="s">
        <v>24528</v>
      </c>
      <c r="V19386">
        <v>200</v>
      </c>
      <c r="W19386">
        <v>0</v>
      </c>
      <c r="X19386" s="1" t="s">
        <v>24528</v>
      </c>
      <c r="Y19386">
        <v>100</v>
      </c>
      <c r="Z19386">
        <v>0</v>
      </c>
      <c r="AA19386" s="1" t="s">
        <v>35648</v>
      </c>
      <c r="AB19386">
        <v>0</v>
      </c>
      <c r="AC19386" s="1" t="s">
        <v>24528</v>
      </c>
      <c r="AD19386">
        <v>100</v>
      </c>
      <c r="AE19386">
        <v>0</v>
      </c>
      <c r="AF19386" s="1" t="s">
        <v>24528</v>
      </c>
      <c r="AG19386">
        <v>100</v>
      </c>
      <c r="AH19386" s="1" t="s">
        <v>24528</v>
      </c>
      <c r="AI19386" s="1" t="s">
        <v>24602</v>
      </c>
      <c r="AJ19386" s="1" t="s">
        <v>24528</v>
      </c>
      <c r="AK19386" s="1" t="s">
        <v>24602</v>
      </c>
      <c r="AL19386" s="1" t="s">
        <v>24528</v>
      </c>
      <c r="AM19386">
        <v>200</v>
      </c>
      <c r="AN19386">
        <v>1</v>
      </c>
      <c r="AO19386" s="1" t="s">
        <v>24528</v>
      </c>
      <c r="AP19386">
        <v>300</v>
      </c>
      <c r="AQ19386" s="1" t="s">
        <v>24528</v>
      </c>
      <c r="AR19386">
        <v>100</v>
      </c>
      <c r="AS19386" s="1" t="s">
        <v>24528</v>
      </c>
      <c r="AT19386" s="1" t="s">
        <v>24602</v>
      </c>
      <c r="AU19386" s="1" t="s">
        <v>24528</v>
      </c>
      <c r="AV19386" s="1" t="s">
        <v>24602</v>
      </c>
      <c r="AW19386" s="1" t="s">
        <v>24528</v>
      </c>
      <c r="AX19386">
        <v>0</v>
      </c>
      <c r="AZ19386" s="1" t="s">
        <v>24528</v>
      </c>
      <c r="BA19386" s="1" t="s">
        <v>24602</v>
      </c>
      <c r="BB19386" s="1" t="s">
        <v>24528</v>
      </c>
      <c r="BC19386" s="1" t="s">
        <v>24528</v>
      </c>
      <c r="BD19386">
        <v>300</v>
      </c>
      <c r="BE19386">
        <v>1</v>
      </c>
      <c r="BF19386" s="1" t="s">
        <v>24528</v>
      </c>
      <c r="BG19386" s="1" t="s">
        <v>24528</v>
      </c>
      <c r="BH19386" s="1" t="s">
        <v>24528</v>
      </c>
      <c r="BI19386">
        <v>10735</v>
      </c>
      <c r="BJ19386">
        <v>199</v>
      </c>
      <c r="BK19386">
        <v>6019</v>
      </c>
      <c r="BL19386">
        <v>6019</v>
      </c>
      <c r="BM19386">
        <v>6548</v>
      </c>
      <c r="BN19386">
        <v>6548</v>
      </c>
      <c r="BO19386">
        <v>5417</v>
      </c>
      <c r="BP19386">
        <v>5417</v>
      </c>
      <c r="BQ19386">
        <v>5655</v>
      </c>
      <c r="BR19386">
        <v>5655</v>
      </c>
      <c r="BS19386">
        <v>3750</v>
      </c>
      <c r="BT19386">
        <v>3750</v>
      </c>
    </row>
    <row r="19387" spans="1:72" hidden="1" x14ac:dyDescent="0.25">
      <c r="A19387" s="1" t="s">
        <v>24526</v>
      </c>
      <c r="B19387" s="1" t="s">
        <v>24527</v>
      </c>
      <c r="C19387" s="1" t="s">
        <v>35614</v>
      </c>
      <c r="D19387" s="1" t="s">
        <v>35615</v>
      </c>
      <c r="E19387" s="1" t="s">
        <v>24686</v>
      </c>
      <c r="F19387">
        <v>20200501</v>
      </c>
      <c r="G19387">
        <v>300</v>
      </c>
      <c r="H19387">
        <v>1</v>
      </c>
      <c r="I19387" s="1" t="s">
        <v>24528</v>
      </c>
      <c r="J19387">
        <v>200</v>
      </c>
      <c r="K19387">
        <v>1</v>
      </c>
      <c r="L19387" s="1" t="s">
        <v>35649</v>
      </c>
      <c r="M19387">
        <v>200</v>
      </c>
      <c r="N19387">
        <v>1</v>
      </c>
      <c r="O19387" s="1" t="s">
        <v>24528</v>
      </c>
      <c r="P19387">
        <v>300</v>
      </c>
      <c r="Q19387" s="1" t="s">
        <v>24715</v>
      </c>
      <c r="R19387" s="1" t="s">
        <v>24528</v>
      </c>
      <c r="S19387">
        <v>100</v>
      </c>
      <c r="T19387" s="1" t="s">
        <v>24697</v>
      </c>
      <c r="U19387" s="1" t="s">
        <v>24528</v>
      </c>
      <c r="V19387">
        <v>200</v>
      </c>
      <c r="W19387">
        <v>0</v>
      </c>
      <c r="X19387" s="1" t="s">
        <v>24528</v>
      </c>
      <c r="Y19387">
        <v>100</v>
      </c>
      <c r="Z19387">
        <v>0</v>
      </c>
      <c r="AA19387" s="1" t="s">
        <v>24528</v>
      </c>
      <c r="AB19387">
        <v>0</v>
      </c>
      <c r="AC19387" s="1" t="s">
        <v>24528</v>
      </c>
      <c r="AD19387">
        <v>100</v>
      </c>
      <c r="AE19387">
        <v>0</v>
      </c>
      <c r="AF19387" s="1" t="s">
        <v>24528</v>
      </c>
      <c r="AG19387">
        <v>100</v>
      </c>
      <c r="AH19387" s="1" t="s">
        <v>24528</v>
      </c>
      <c r="AI19387" s="1" t="s">
        <v>24602</v>
      </c>
      <c r="AJ19387" s="1" t="s">
        <v>24528</v>
      </c>
      <c r="AK19387" s="1" t="s">
        <v>24602</v>
      </c>
      <c r="AL19387" s="1" t="s">
        <v>24528</v>
      </c>
      <c r="AM19387">
        <v>200</v>
      </c>
      <c r="AN19387">
        <v>1</v>
      </c>
      <c r="AO19387" s="1" t="s">
        <v>24528</v>
      </c>
      <c r="AP19387">
        <v>300</v>
      </c>
      <c r="AQ19387" s="1" t="s">
        <v>24528</v>
      </c>
      <c r="AR19387">
        <v>100</v>
      </c>
      <c r="AS19387" s="1" t="s">
        <v>24528</v>
      </c>
      <c r="AT19387" s="1" t="s">
        <v>24602</v>
      </c>
      <c r="AU19387" s="1" t="s">
        <v>24528</v>
      </c>
      <c r="AV19387" s="1" t="s">
        <v>24602</v>
      </c>
      <c r="AW19387" s="1" t="s">
        <v>24528</v>
      </c>
      <c r="AX19387">
        <v>0</v>
      </c>
      <c r="AZ19387" s="1" t="s">
        <v>24528</v>
      </c>
      <c r="BA19387" s="1" t="s">
        <v>24602</v>
      </c>
      <c r="BB19387" s="1" t="s">
        <v>24528</v>
      </c>
      <c r="BC19387" s="1" t="s">
        <v>24528</v>
      </c>
      <c r="BD19387">
        <v>300</v>
      </c>
      <c r="BE19387">
        <v>1</v>
      </c>
      <c r="BF19387" s="1" t="s">
        <v>24528</v>
      </c>
      <c r="BG19387" s="1" t="s">
        <v>24528</v>
      </c>
      <c r="BH19387" s="1" t="s">
        <v>24528</v>
      </c>
      <c r="BI19387">
        <v>11891</v>
      </c>
      <c r="BJ19387">
        <v>204</v>
      </c>
      <c r="BK19387">
        <v>6019</v>
      </c>
      <c r="BL19387">
        <v>6019</v>
      </c>
      <c r="BM19387">
        <v>6548</v>
      </c>
      <c r="BN19387">
        <v>6548</v>
      </c>
      <c r="BO19387">
        <v>5417</v>
      </c>
      <c r="BP19387">
        <v>5417</v>
      </c>
      <c r="BQ19387">
        <v>5655</v>
      </c>
      <c r="BR19387">
        <v>5655</v>
      </c>
      <c r="BS19387">
        <v>3750</v>
      </c>
      <c r="BT19387">
        <v>3750</v>
      </c>
    </row>
    <row r="19388" spans="1:72" hidden="1" x14ac:dyDescent="0.25">
      <c r="A19388" s="1" t="s">
        <v>24526</v>
      </c>
      <c r="B19388" s="1" t="s">
        <v>24527</v>
      </c>
      <c r="C19388" s="1" t="s">
        <v>35614</v>
      </c>
      <c r="D19388" s="1" t="s">
        <v>35615</v>
      </c>
      <c r="E19388" s="1" t="s">
        <v>24686</v>
      </c>
      <c r="F19388">
        <v>20200502</v>
      </c>
      <c r="G19388">
        <v>300</v>
      </c>
      <c r="H19388">
        <v>1</v>
      </c>
      <c r="I19388" s="1" t="s">
        <v>24528</v>
      </c>
      <c r="J19388">
        <v>200</v>
      </c>
      <c r="K19388">
        <v>1</v>
      </c>
      <c r="L19388" s="1" t="s">
        <v>24528</v>
      </c>
      <c r="M19388">
        <v>200</v>
      </c>
      <c r="N19388">
        <v>1</v>
      </c>
      <c r="O19388" s="1" t="s">
        <v>24528</v>
      </c>
      <c r="P19388">
        <v>300</v>
      </c>
      <c r="Q19388" s="1" t="s">
        <v>24715</v>
      </c>
      <c r="R19388" s="1" t="s">
        <v>24528</v>
      </c>
      <c r="S19388">
        <v>100</v>
      </c>
      <c r="T19388" s="1" t="s">
        <v>24697</v>
      </c>
      <c r="U19388" s="1" t="s">
        <v>24528</v>
      </c>
      <c r="V19388">
        <v>200</v>
      </c>
      <c r="W19388">
        <v>0</v>
      </c>
      <c r="X19388" s="1" t="s">
        <v>24528</v>
      </c>
      <c r="Y19388">
        <v>100</v>
      </c>
      <c r="Z19388">
        <v>0</v>
      </c>
      <c r="AA19388" s="1" t="s">
        <v>24528</v>
      </c>
      <c r="AB19388">
        <v>0</v>
      </c>
      <c r="AC19388" s="1" t="s">
        <v>24528</v>
      </c>
      <c r="AD19388">
        <v>100</v>
      </c>
      <c r="AE19388">
        <v>0</v>
      </c>
      <c r="AF19388" s="1" t="s">
        <v>24528</v>
      </c>
      <c r="AG19388">
        <v>100</v>
      </c>
      <c r="AH19388" s="1" t="s">
        <v>24528</v>
      </c>
      <c r="AI19388" s="1" t="s">
        <v>24602</v>
      </c>
      <c r="AJ19388" s="1" t="s">
        <v>24528</v>
      </c>
      <c r="AK19388" s="1" t="s">
        <v>24602</v>
      </c>
      <c r="AL19388" s="1" t="s">
        <v>24528</v>
      </c>
      <c r="AM19388">
        <v>200</v>
      </c>
      <c r="AN19388">
        <v>1</v>
      </c>
      <c r="AO19388" s="1" t="s">
        <v>24528</v>
      </c>
      <c r="AP19388">
        <v>300</v>
      </c>
      <c r="AQ19388" s="1" t="s">
        <v>24528</v>
      </c>
      <c r="AR19388">
        <v>100</v>
      </c>
      <c r="AS19388" s="1" t="s">
        <v>24528</v>
      </c>
      <c r="AT19388" s="1" t="s">
        <v>24602</v>
      </c>
      <c r="AU19388" s="1" t="s">
        <v>24528</v>
      </c>
      <c r="AV19388" s="1" t="s">
        <v>24602</v>
      </c>
      <c r="AW19388" s="1" t="s">
        <v>24528</v>
      </c>
      <c r="AX19388">
        <v>0</v>
      </c>
      <c r="AZ19388" s="1" t="s">
        <v>24528</v>
      </c>
      <c r="BA19388" s="1" t="s">
        <v>24602</v>
      </c>
      <c r="BB19388" s="1" t="s">
        <v>24528</v>
      </c>
      <c r="BC19388" s="1" t="s">
        <v>24528</v>
      </c>
      <c r="BD19388">
        <v>300</v>
      </c>
      <c r="BE19388">
        <v>1</v>
      </c>
      <c r="BF19388" s="1" t="s">
        <v>24528</v>
      </c>
      <c r="BG19388" s="1" t="s">
        <v>24528</v>
      </c>
      <c r="BH19388" s="1" t="s">
        <v>24528</v>
      </c>
      <c r="BI19388">
        <v>12661</v>
      </c>
      <c r="BJ19388">
        <v>209</v>
      </c>
      <c r="BK19388">
        <v>6019</v>
      </c>
      <c r="BL19388">
        <v>6019</v>
      </c>
      <c r="BM19388">
        <v>6548</v>
      </c>
      <c r="BN19388">
        <v>6548</v>
      </c>
      <c r="BO19388">
        <v>5417</v>
      </c>
      <c r="BP19388">
        <v>5417</v>
      </c>
      <c r="BQ19388">
        <v>5655</v>
      </c>
      <c r="BR19388">
        <v>5655</v>
      </c>
      <c r="BS19388">
        <v>3750</v>
      </c>
      <c r="BT19388">
        <v>3750</v>
      </c>
    </row>
    <row r="19389" spans="1:72" hidden="1" x14ac:dyDescent="0.25">
      <c r="A19389" s="1" t="s">
        <v>24526</v>
      </c>
      <c r="B19389" s="1" t="s">
        <v>24527</v>
      </c>
      <c r="C19389" s="1" t="s">
        <v>35614</v>
      </c>
      <c r="D19389" s="1" t="s">
        <v>35615</v>
      </c>
      <c r="E19389" s="1" t="s">
        <v>24686</v>
      </c>
      <c r="F19389">
        <v>20200503</v>
      </c>
      <c r="G19389">
        <v>300</v>
      </c>
      <c r="H19389">
        <v>1</v>
      </c>
      <c r="I19389" s="1" t="s">
        <v>24528</v>
      </c>
      <c r="J19389">
        <v>200</v>
      </c>
      <c r="K19389">
        <v>1</v>
      </c>
      <c r="L19389" s="1" t="s">
        <v>24528</v>
      </c>
      <c r="M19389">
        <v>200</v>
      </c>
      <c r="N19389">
        <v>1</v>
      </c>
      <c r="O19389" s="1" t="s">
        <v>24528</v>
      </c>
      <c r="P19389">
        <v>300</v>
      </c>
      <c r="Q19389" s="1" t="s">
        <v>24715</v>
      </c>
      <c r="R19389" s="1" t="s">
        <v>24528</v>
      </c>
      <c r="S19389">
        <v>100</v>
      </c>
      <c r="T19389" s="1" t="s">
        <v>24697</v>
      </c>
      <c r="U19389" s="1" t="s">
        <v>24528</v>
      </c>
      <c r="V19389">
        <v>200</v>
      </c>
      <c r="W19389">
        <v>0</v>
      </c>
      <c r="X19389" s="1" t="s">
        <v>24528</v>
      </c>
      <c r="Y19389">
        <v>100</v>
      </c>
      <c r="Z19389">
        <v>0</v>
      </c>
      <c r="AA19389" s="1" t="s">
        <v>24528</v>
      </c>
      <c r="AB19389">
        <v>0</v>
      </c>
      <c r="AC19389" s="1" t="s">
        <v>24528</v>
      </c>
      <c r="AD19389">
        <v>100</v>
      </c>
      <c r="AE19389">
        <v>0</v>
      </c>
      <c r="AF19389" s="1" t="s">
        <v>24528</v>
      </c>
      <c r="AG19389">
        <v>100</v>
      </c>
      <c r="AH19389" s="1" t="s">
        <v>24528</v>
      </c>
      <c r="AI19389" s="1" t="s">
        <v>24602</v>
      </c>
      <c r="AJ19389" s="1" t="s">
        <v>24528</v>
      </c>
      <c r="AK19389" s="1" t="s">
        <v>24602</v>
      </c>
      <c r="AL19389" s="1" t="s">
        <v>24528</v>
      </c>
      <c r="AM19389">
        <v>200</v>
      </c>
      <c r="AN19389">
        <v>1</v>
      </c>
      <c r="AO19389" s="1" t="s">
        <v>24528</v>
      </c>
      <c r="AP19389">
        <v>300</v>
      </c>
      <c r="AQ19389" s="1" t="s">
        <v>24528</v>
      </c>
      <c r="AR19389">
        <v>100</v>
      </c>
      <c r="AS19389" s="1" t="s">
        <v>24528</v>
      </c>
      <c r="AT19389" s="1" t="s">
        <v>24602</v>
      </c>
      <c r="AU19389" s="1" t="s">
        <v>24528</v>
      </c>
      <c r="AV19389" s="1" t="s">
        <v>24602</v>
      </c>
      <c r="AW19389" s="1" t="s">
        <v>24528</v>
      </c>
      <c r="AX19389">
        <v>0</v>
      </c>
      <c r="AZ19389" s="1" t="s">
        <v>24528</v>
      </c>
      <c r="BA19389" s="1" t="s">
        <v>24602</v>
      </c>
      <c r="BB19389" s="1" t="s">
        <v>24528</v>
      </c>
      <c r="BC19389" s="1" t="s">
        <v>24528</v>
      </c>
      <c r="BD19389">
        <v>300</v>
      </c>
      <c r="BE19389">
        <v>1</v>
      </c>
      <c r="BF19389" s="1" t="s">
        <v>24528</v>
      </c>
      <c r="BG19389" s="1" t="s">
        <v>24528</v>
      </c>
      <c r="BH19389" s="1" t="s">
        <v>24528</v>
      </c>
      <c r="BI19389">
        <v>13177</v>
      </c>
      <c r="BJ19389">
        <v>210</v>
      </c>
      <c r="BK19389">
        <v>6019</v>
      </c>
      <c r="BL19389">
        <v>6019</v>
      </c>
      <c r="BM19389">
        <v>6548</v>
      </c>
      <c r="BN19389">
        <v>6548</v>
      </c>
      <c r="BO19389">
        <v>5417</v>
      </c>
      <c r="BP19389">
        <v>5417</v>
      </c>
      <c r="BQ19389">
        <v>5655</v>
      </c>
      <c r="BR19389">
        <v>5655</v>
      </c>
      <c r="BS19389">
        <v>3750</v>
      </c>
      <c r="BT19389">
        <v>3750</v>
      </c>
    </row>
    <row r="19390" spans="1:72" hidden="1" x14ac:dyDescent="0.25">
      <c r="A19390" s="1" t="s">
        <v>24526</v>
      </c>
      <c r="B19390" s="1" t="s">
        <v>24527</v>
      </c>
      <c r="C19390" s="1" t="s">
        <v>35614</v>
      </c>
      <c r="D19390" s="1" t="s">
        <v>35615</v>
      </c>
      <c r="E19390" s="1" t="s">
        <v>24686</v>
      </c>
      <c r="F19390">
        <v>20200504</v>
      </c>
      <c r="G19390">
        <v>300</v>
      </c>
      <c r="H19390">
        <v>1</v>
      </c>
      <c r="I19390" s="1" t="s">
        <v>24528</v>
      </c>
      <c r="J19390">
        <v>200</v>
      </c>
      <c r="K19390">
        <v>1</v>
      </c>
      <c r="L19390" s="1" t="s">
        <v>24528</v>
      </c>
      <c r="M19390">
        <v>200</v>
      </c>
      <c r="N19390">
        <v>1</v>
      </c>
      <c r="O19390" s="1" t="s">
        <v>24528</v>
      </c>
      <c r="P19390">
        <v>300</v>
      </c>
      <c r="Q19390" s="1" t="s">
        <v>24715</v>
      </c>
      <c r="R19390" s="1" t="s">
        <v>24528</v>
      </c>
      <c r="S19390">
        <v>100</v>
      </c>
      <c r="T19390" s="1" t="s">
        <v>24697</v>
      </c>
      <c r="U19390" s="1" t="s">
        <v>24528</v>
      </c>
      <c r="V19390">
        <v>200</v>
      </c>
      <c r="W19390">
        <v>0</v>
      </c>
      <c r="X19390" s="1" t="s">
        <v>24528</v>
      </c>
      <c r="Y19390">
        <v>100</v>
      </c>
      <c r="Z19390">
        <v>0</v>
      </c>
      <c r="AA19390" s="1" t="s">
        <v>24528</v>
      </c>
      <c r="AB19390">
        <v>0</v>
      </c>
      <c r="AC19390" s="1" t="s">
        <v>24528</v>
      </c>
      <c r="AD19390">
        <v>100</v>
      </c>
      <c r="AE19390">
        <v>0</v>
      </c>
      <c r="AF19390" s="1" t="s">
        <v>24528</v>
      </c>
      <c r="AG19390">
        <v>100</v>
      </c>
      <c r="AH19390" s="1" t="s">
        <v>24528</v>
      </c>
      <c r="AI19390" s="1" t="s">
        <v>24602</v>
      </c>
      <c r="AJ19390" s="1" t="s">
        <v>24528</v>
      </c>
      <c r="AK19390" s="1" t="s">
        <v>24602</v>
      </c>
      <c r="AL19390" s="1" t="s">
        <v>24528</v>
      </c>
      <c r="AM19390">
        <v>200</v>
      </c>
      <c r="AN19390">
        <v>1</v>
      </c>
      <c r="AO19390" s="1" t="s">
        <v>24528</v>
      </c>
      <c r="AP19390">
        <v>300</v>
      </c>
      <c r="AQ19390" s="1" t="s">
        <v>35650</v>
      </c>
      <c r="AR19390">
        <v>100</v>
      </c>
      <c r="AS19390" s="1" t="s">
        <v>24528</v>
      </c>
      <c r="AT19390" s="1" t="s">
        <v>24602</v>
      </c>
      <c r="AU19390" s="1" t="s">
        <v>24528</v>
      </c>
      <c r="AV19390" s="1" t="s">
        <v>24602</v>
      </c>
      <c r="AW19390" s="1" t="s">
        <v>24528</v>
      </c>
      <c r="AX19390">
        <v>0</v>
      </c>
      <c r="AZ19390" s="1" t="s">
        <v>24528</v>
      </c>
      <c r="BA19390" s="1" t="s">
        <v>24602</v>
      </c>
      <c r="BB19390" s="1" t="s">
        <v>24528</v>
      </c>
      <c r="BC19390" s="1" t="s">
        <v>24528</v>
      </c>
      <c r="BD19390">
        <v>300</v>
      </c>
      <c r="BE19390">
        <v>1</v>
      </c>
      <c r="BF19390" s="1" t="s">
        <v>24528</v>
      </c>
      <c r="BG19390" s="1" t="s">
        <v>24528</v>
      </c>
      <c r="BH19390" s="1" t="s">
        <v>24528</v>
      </c>
      <c r="BI19390">
        <v>13571</v>
      </c>
      <c r="BJ19390">
        <v>219</v>
      </c>
      <c r="BK19390">
        <v>6019</v>
      </c>
      <c r="BL19390">
        <v>6019</v>
      </c>
      <c r="BM19390">
        <v>6548</v>
      </c>
      <c r="BN19390">
        <v>6548</v>
      </c>
      <c r="BO19390">
        <v>5417</v>
      </c>
      <c r="BP19390">
        <v>5417</v>
      </c>
      <c r="BQ19390">
        <v>5655</v>
      </c>
      <c r="BR19390">
        <v>5655</v>
      </c>
      <c r="BS19390">
        <v>3750</v>
      </c>
      <c r="BT19390">
        <v>3750</v>
      </c>
    </row>
    <row r="19391" spans="1:72" hidden="1" x14ac:dyDescent="0.25">
      <c r="A19391" s="1" t="s">
        <v>24526</v>
      </c>
      <c r="B19391" s="1" t="s">
        <v>24527</v>
      </c>
      <c r="C19391" s="1" t="s">
        <v>35614</v>
      </c>
      <c r="D19391" s="1" t="s">
        <v>35615</v>
      </c>
      <c r="E19391" s="1" t="s">
        <v>24686</v>
      </c>
      <c r="F19391">
        <v>20200505</v>
      </c>
      <c r="G19391">
        <v>300</v>
      </c>
      <c r="H19391">
        <v>1</v>
      </c>
      <c r="I19391" s="1" t="s">
        <v>24528</v>
      </c>
      <c r="J19391">
        <v>200</v>
      </c>
      <c r="K19391">
        <v>1</v>
      </c>
      <c r="L19391" s="1" t="s">
        <v>24528</v>
      </c>
      <c r="M19391">
        <v>200</v>
      </c>
      <c r="N19391">
        <v>1</v>
      </c>
      <c r="O19391" s="1" t="s">
        <v>24528</v>
      </c>
      <c r="P19391">
        <v>300</v>
      </c>
      <c r="Q19391" s="1" t="s">
        <v>24715</v>
      </c>
      <c r="R19391" s="1" t="s">
        <v>24528</v>
      </c>
      <c r="S19391">
        <v>100</v>
      </c>
      <c r="T19391" s="1" t="s">
        <v>24697</v>
      </c>
      <c r="U19391" s="1" t="s">
        <v>24528</v>
      </c>
      <c r="V19391">
        <v>200</v>
      </c>
      <c r="W19391">
        <v>0</v>
      </c>
      <c r="X19391" s="1" t="s">
        <v>24528</v>
      </c>
      <c r="Y19391">
        <v>100</v>
      </c>
      <c r="Z19391">
        <v>0</v>
      </c>
      <c r="AA19391" s="1" t="s">
        <v>24528</v>
      </c>
      <c r="AB19391">
        <v>0</v>
      </c>
      <c r="AC19391" s="1" t="s">
        <v>24528</v>
      </c>
      <c r="AD19391">
        <v>100</v>
      </c>
      <c r="AE19391">
        <v>0</v>
      </c>
      <c r="AF19391" s="1" t="s">
        <v>24528</v>
      </c>
      <c r="AG19391">
        <v>100</v>
      </c>
      <c r="AH19391" s="1" t="s">
        <v>24528</v>
      </c>
      <c r="AI19391" s="1" t="s">
        <v>24602</v>
      </c>
      <c r="AJ19391" s="1" t="s">
        <v>24528</v>
      </c>
      <c r="AK19391" s="1" t="s">
        <v>24602</v>
      </c>
      <c r="AL19391" s="1" t="s">
        <v>24528</v>
      </c>
      <c r="AM19391">
        <v>200</v>
      </c>
      <c r="AN19391">
        <v>1</v>
      </c>
      <c r="AO19391" s="1" t="s">
        <v>24528</v>
      </c>
      <c r="AP19391">
        <v>300</v>
      </c>
      <c r="AQ19391" s="1" t="s">
        <v>24528</v>
      </c>
      <c r="AR19391">
        <v>100</v>
      </c>
      <c r="AS19391" s="1" t="s">
        <v>24528</v>
      </c>
      <c r="AT19391" s="1" t="s">
        <v>24602</v>
      </c>
      <c r="AU19391" s="1" t="s">
        <v>24528</v>
      </c>
      <c r="AV19391" s="1" t="s">
        <v>24602</v>
      </c>
      <c r="AW19391" s="1" t="s">
        <v>24528</v>
      </c>
      <c r="AX19391">
        <v>0</v>
      </c>
      <c r="AZ19391" s="1" t="s">
        <v>24528</v>
      </c>
      <c r="BA19391" s="1" t="s">
        <v>24602</v>
      </c>
      <c r="BB19391" s="1" t="s">
        <v>24528</v>
      </c>
      <c r="BC19391" s="1" t="s">
        <v>24528</v>
      </c>
      <c r="BD19391">
        <v>300</v>
      </c>
      <c r="BE19391">
        <v>1</v>
      </c>
      <c r="BF19391" s="1" t="s">
        <v>24528</v>
      </c>
      <c r="BG19391" s="1" t="s">
        <v>24528</v>
      </c>
      <c r="BH19391" s="1" t="s">
        <v>24528</v>
      </c>
      <c r="BI19391">
        <v>13690</v>
      </c>
      <c r="BJ19391">
        <v>226</v>
      </c>
      <c r="BK19391">
        <v>6019</v>
      </c>
      <c r="BL19391">
        <v>6019</v>
      </c>
      <c r="BM19391">
        <v>6548</v>
      </c>
      <c r="BN19391">
        <v>6548</v>
      </c>
      <c r="BO19391">
        <v>5417</v>
      </c>
      <c r="BP19391">
        <v>5417</v>
      </c>
      <c r="BQ19391">
        <v>5655</v>
      </c>
      <c r="BR19391">
        <v>5655</v>
      </c>
      <c r="BS19391">
        <v>3750</v>
      </c>
      <c r="BT19391">
        <v>3750</v>
      </c>
    </row>
    <row r="19392" spans="1:72" hidden="1" x14ac:dyDescent="0.25">
      <c r="A19392" s="1" t="s">
        <v>24526</v>
      </c>
      <c r="B19392" s="1" t="s">
        <v>24527</v>
      </c>
      <c r="C19392" s="1" t="s">
        <v>35614</v>
      </c>
      <c r="D19392" s="1" t="s">
        <v>35615</v>
      </c>
      <c r="E19392" s="1" t="s">
        <v>24686</v>
      </c>
      <c r="F19392">
        <v>20200506</v>
      </c>
      <c r="G19392">
        <v>300</v>
      </c>
      <c r="H19392">
        <v>1</v>
      </c>
      <c r="I19392" s="1" t="s">
        <v>24528</v>
      </c>
      <c r="J19392">
        <v>200</v>
      </c>
      <c r="K19392">
        <v>1</v>
      </c>
      <c r="L19392" s="1" t="s">
        <v>35651</v>
      </c>
      <c r="M19392">
        <v>200</v>
      </c>
      <c r="N19392">
        <v>1</v>
      </c>
      <c r="O19392" s="1" t="s">
        <v>24528</v>
      </c>
      <c r="P19392">
        <v>300</v>
      </c>
      <c r="Q19392" s="1" t="s">
        <v>24715</v>
      </c>
      <c r="R19392" s="1" t="s">
        <v>24528</v>
      </c>
      <c r="S19392">
        <v>100</v>
      </c>
      <c r="T19392" s="1" t="s">
        <v>24697</v>
      </c>
      <c r="U19392" s="1" t="s">
        <v>24528</v>
      </c>
      <c r="V19392">
        <v>200</v>
      </c>
      <c r="W19392">
        <v>0</v>
      </c>
      <c r="X19392" s="1" t="s">
        <v>24528</v>
      </c>
      <c r="Y19392">
        <v>100</v>
      </c>
      <c r="Z19392">
        <v>0</v>
      </c>
      <c r="AA19392" s="1" t="s">
        <v>24528</v>
      </c>
      <c r="AB19392">
        <v>0</v>
      </c>
      <c r="AC19392" s="1" t="s">
        <v>24528</v>
      </c>
      <c r="AD19392">
        <v>100</v>
      </c>
      <c r="AE19392">
        <v>0</v>
      </c>
      <c r="AF19392" s="1" t="s">
        <v>24528</v>
      </c>
      <c r="AG19392">
        <v>100</v>
      </c>
      <c r="AH19392" s="1" t="s">
        <v>24528</v>
      </c>
      <c r="AI19392" s="1" t="s">
        <v>24602</v>
      </c>
      <c r="AJ19392" s="1" t="s">
        <v>24528</v>
      </c>
      <c r="AK19392" s="1" t="s">
        <v>24602</v>
      </c>
      <c r="AL19392" s="1" t="s">
        <v>24528</v>
      </c>
      <c r="AM19392">
        <v>200</v>
      </c>
      <c r="AN19392">
        <v>1</v>
      </c>
      <c r="AO19392" s="1" t="s">
        <v>24528</v>
      </c>
      <c r="AP19392">
        <v>300</v>
      </c>
      <c r="AQ19392" s="1" t="s">
        <v>24528</v>
      </c>
      <c r="AR19392">
        <v>100</v>
      </c>
      <c r="AS19392" s="1" t="s">
        <v>24528</v>
      </c>
      <c r="AT19392" s="1" t="s">
        <v>24602</v>
      </c>
      <c r="AU19392" s="1" t="s">
        <v>24528</v>
      </c>
      <c r="AV19392" s="1" t="s">
        <v>24602</v>
      </c>
      <c r="AW19392" s="1" t="s">
        <v>24528</v>
      </c>
      <c r="AX19392">
        <v>0</v>
      </c>
      <c r="AZ19392" s="1" t="s">
        <v>24528</v>
      </c>
      <c r="BA19392" s="1" t="s">
        <v>24602</v>
      </c>
      <c r="BB19392" s="1" t="s">
        <v>24528</v>
      </c>
      <c r="BC19392" s="1" t="s">
        <v>24528</v>
      </c>
      <c r="BD19392">
        <v>300</v>
      </c>
      <c r="BE19392">
        <v>1</v>
      </c>
      <c r="BF19392" s="1" t="s">
        <v>24528</v>
      </c>
      <c r="BG19392" s="1" t="s">
        <v>24528</v>
      </c>
      <c r="BH19392" s="1" t="s">
        <v>24528</v>
      </c>
      <c r="BI19392">
        <v>13938</v>
      </c>
      <c r="BJ19392">
        <v>239</v>
      </c>
      <c r="BK19392">
        <v>6019</v>
      </c>
      <c r="BL19392">
        <v>6019</v>
      </c>
      <c r="BM19392">
        <v>6548</v>
      </c>
      <c r="BN19392">
        <v>6548</v>
      </c>
      <c r="BO19392">
        <v>5417</v>
      </c>
      <c r="BP19392">
        <v>5417</v>
      </c>
      <c r="BQ19392">
        <v>5655</v>
      </c>
      <c r="BR19392">
        <v>5655</v>
      </c>
      <c r="BS19392">
        <v>3750</v>
      </c>
      <c r="BT19392">
        <v>3750</v>
      </c>
    </row>
    <row r="19393" spans="1:72" hidden="1" x14ac:dyDescent="0.25">
      <c r="A19393" s="1" t="s">
        <v>24526</v>
      </c>
      <c r="B19393" s="1" t="s">
        <v>24527</v>
      </c>
      <c r="C19393" s="1" t="s">
        <v>35614</v>
      </c>
      <c r="D19393" s="1" t="s">
        <v>35615</v>
      </c>
      <c r="E19393" s="1" t="s">
        <v>24686</v>
      </c>
      <c r="F19393">
        <v>20200507</v>
      </c>
      <c r="G19393">
        <v>300</v>
      </c>
      <c r="H19393">
        <v>1</v>
      </c>
      <c r="I19393" s="1" t="s">
        <v>24528</v>
      </c>
      <c r="J19393">
        <v>200</v>
      </c>
      <c r="K19393">
        <v>1</v>
      </c>
      <c r="L19393" s="1" t="s">
        <v>35652</v>
      </c>
      <c r="M19393">
        <v>200</v>
      </c>
      <c r="N19393">
        <v>1</v>
      </c>
      <c r="O19393" s="1" t="s">
        <v>24528</v>
      </c>
      <c r="P19393">
        <v>300</v>
      </c>
      <c r="Q19393" s="1" t="s">
        <v>24715</v>
      </c>
      <c r="R19393" s="1" t="s">
        <v>24528</v>
      </c>
      <c r="S19393">
        <v>100</v>
      </c>
      <c r="T19393" s="1" t="s">
        <v>24697</v>
      </c>
      <c r="U19393" s="1" t="s">
        <v>24528</v>
      </c>
      <c r="V19393">
        <v>200</v>
      </c>
      <c r="W19393">
        <v>0</v>
      </c>
      <c r="X19393" s="1" t="s">
        <v>24528</v>
      </c>
      <c r="Y19393">
        <v>100</v>
      </c>
      <c r="Z19393">
        <v>0</v>
      </c>
      <c r="AA19393" s="1" t="s">
        <v>24528</v>
      </c>
      <c r="AB19393">
        <v>0</v>
      </c>
      <c r="AC19393" s="1" t="s">
        <v>24528</v>
      </c>
      <c r="AD19393">
        <v>100</v>
      </c>
      <c r="AE19393">
        <v>0</v>
      </c>
      <c r="AF19393" s="1" t="s">
        <v>24528</v>
      </c>
      <c r="AG19393">
        <v>100</v>
      </c>
      <c r="AH19393" s="1" t="s">
        <v>24528</v>
      </c>
      <c r="AI19393" s="1" t="s">
        <v>24602</v>
      </c>
      <c r="AJ19393" s="1" t="s">
        <v>24528</v>
      </c>
      <c r="AK19393" s="1" t="s">
        <v>24602</v>
      </c>
      <c r="AL19393" s="1" t="s">
        <v>24528</v>
      </c>
      <c r="AM19393">
        <v>200</v>
      </c>
      <c r="AN19393">
        <v>1</v>
      </c>
      <c r="AO19393" s="1" t="s">
        <v>24528</v>
      </c>
      <c r="AP19393">
        <v>300</v>
      </c>
      <c r="AQ19393" s="1" t="s">
        <v>24528</v>
      </c>
      <c r="AR19393">
        <v>100</v>
      </c>
      <c r="AS19393" s="1" t="s">
        <v>24528</v>
      </c>
      <c r="AT19393" s="1" t="s">
        <v>24602</v>
      </c>
      <c r="AU19393" s="1" t="s">
        <v>24528</v>
      </c>
      <c r="AV19393" s="1" t="s">
        <v>24602</v>
      </c>
      <c r="AW19393" s="1" t="s">
        <v>24528</v>
      </c>
      <c r="AX19393">
        <v>0</v>
      </c>
      <c r="AZ19393" s="1" t="s">
        <v>24528</v>
      </c>
      <c r="BA19393" s="1" t="s">
        <v>24602</v>
      </c>
      <c r="BB19393" s="1" t="s">
        <v>24528</v>
      </c>
      <c r="BC19393" s="1" t="s">
        <v>24528</v>
      </c>
      <c r="BD19393">
        <v>300</v>
      </c>
      <c r="BE19393">
        <v>1</v>
      </c>
      <c r="BF19393" s="1" t="s">
        <v>24528</v>
      </c>
      <c r="BG19393" s="1" t="s">
        <v>24528</v>
      </c>
      <c r="BH19393" s="1" t="s">
        <v>24528</v>
      </c>
      <c r="BI19393">
        <v>14096</v>
      </c>
      <c r="BJ19393">
        <v>238</v>
      </c>
      <c r="BK19393">
        <v>6019</v>
      </c>
      <c r="BL19393">
        <v>6019</v>
      </c>
      <c r="BM19393">
        <v>6548</v>
      </c>
      <c r="BN19393">
        <v>6548</v>
      </c>
      <c r="BO19393">
        <v>5417</v>
      </c>
      <c r="BP19393">
        <v>5417</v>
      </c>
      <c r="BQ19393">
        <v>5655</v>
      </c>
      <c r="BR19393">
        <v>5655</v>
      </c>
      <c r="BS19393">
        <v>3750</v>
      </c>
      <c r="BT19393">
        <v>3750</v>
      </c>
    </row>
    <row r="19394" spans="1:72" hidden="1" x14ac:dyDescent="0.25">
      <c r="A19394" s="1" t="s">
        <v>24526</v>
      </c>
      <c r="B19394" s="1" t="s">
        <v>24527</v>
      </c>
      <c r="C19394" s="1" t="s">
        <v>35614</v>
      </c>
      <c r="D19394" s="1" t="s">
        <v>35615</v>
      </c>
      <c r="E19394" s="1" t="s">
        <v>24686</v>
      </c>
      <c r="F19394">
        <v>20200508</v>
      </c>
      <c r="G19394">
        <v>300</v>
      </c>
      <c r="H19394">
        <v>1</v>
      </c>
      <c r="I19394" s="1" t="s">
        <v>24528</v>
      </c>
      <c r="J19394">
        <v>200</v>
      </c>
      <c r="K19394">
        <v>1</v>
      </c>
      <c r="L19394" s="1" t="s">
        <v>35653</v>
      </c>
      <c r="M19394">
        <v>200</v>
      </c>
      <c r="N19394">
        <v>1</v>
      </c>
      <c r="O19394" s="1" t="s">
        <v>24528</v>
      </c>
      <c r="P19394">
        <v>300</v>
      </c>
      <c r="Q19394" s="1" t="s">
        <v>24715</v>
      </c>
      <c r="R19394" s="1" t="s">
        <v>24528</v>
      </c>
      <c r="S19394">
        <v>100</v>
      </c>
      <c r="T19394" s="1" t="s">
        <v>24697</v>
      </c>
      <c r="U19394" s="1" t="s">
        <v>24528</v>
      </c>
      <c r="V19394">
        <v>100</v>
      </c>
      <c r="W19394">
        <v>1</v>
      </c>
      <c r="X19394" s="1" t="s">
        <v>35654</v>
      </c>
      <c r="Y19394">
        <v>0</v>
      </c>
      <c r="AA19394" s="1" t="s">
        <v>35655</v>
      </c>
      <c r="AB19394">
        <v>0</v>
      </c>
      <c r="AC19394" s="1" t="s">
        <v>24528</v>
      </c>
      <c r="AD19394">
        <v>100</v>
      </c>
      <c r="AE19394">
        <v>0</v>
      </c>
      <c r="AF19394" s="1" t="s">
        <v>24528</v>
      </c>
      <c r="AG19394">
        <v>100</v>
      </c>
      <c r="AH19394" s="1" t="s">
        <v>24528</v>
      </c>
      <c r="AI19394" s="1" t="s">
        <v>24602</v>
      </c>
      <c r="AJ19394" s="1" t="s">
        <v>24528</v>
      </c>
      <c r="AK19394" s="1" t="s">
        <v>24602</v>
      </c>
      <c r="AL19394" s="1" t="s">
        <v>24528</v>
      </c>
      <c r="AM19394">
        <v>200</v>
      </c>
      <c r="AN19394">
        <v>1</v>
      </c>
      <c r="AO19394" s="1" t="s">
        <v>24528</v>
      </c>
      <c r="AP19394">
        <v>300</v>
      </c>
      <c r="AQ19394" s="1" t="s">
        <v>24528</v>
      </c>
      <c r="AR19394">
        <v>100</v>
      </c>
      <c r="AS19394" s="1" t="s">
        <v>24528</v>
      </c>
      <c r="AT19394" s="1" t="s">
        <v>24602</v>
      </c>
      <c r="AU19394" s="1" t="s">
        <v>24528</v>
      </c>
      <c r="AV19394" s="1" t="s">
        <v>24602</v>
      </c>
      <c r="AW19394" s="1" t="s">
        <v>24528</v>
      </c>
      <c r="AX19394">
        <v>0</v>
      </c>
      <c r="AZ19394" s="1" t="s">
        <v>24528</v>
      </c>
      <c r="BA19394" s="1" t="s">
        <v>24602</v>
      </c>
      <c r="BB19394" s="1" t="s">
        <v>24528</v>
      </c>
      <c r="BC19394" s="1" t="s">
        <v>24528</v>
      </c>
      <c r="BD19394">
        <v>300</v>
      </c>
      <c r="BE19394">
        <v>1</v>
      </c>
      <c r="BF19394" s="1" t="s">
        <v>24528</v>
      </c>
      <c r="BG19394" s="1" t="s">
        <v>24528</v>
      </c>
      <c r="BH19394" s="1" t="s">
        <v>24528</v>
      </c>
      <c r="BI19394">
        <v>14441</v>
      </c>
      <c r="BJ19394">
        <v>242</v>
      </c>
      <c r="BK19394">
        <v>5556</v>
      </c>
      <c r="BL19394">
        <v>5556</v>
      </c>
      <c r="BM19394">
        <v>6548</v>
      </c>
      <c r="BN19394">
        <v>6548</v>
      </c>
      <c r="BO19394">
        <v>5156</v>
      </c>
      <c r="BP19394">
        <v>5156</v>
      </c>
      <c r="BQ19394">
        <v>5357</v>
      </c>
      <c r="BR19394">
        <v>5357</v>
      </c>
      <c r="BS19394">
        <v>3750</v>
      </c>
      <c r="BT19394">
        <v>3750</v>
      </c>
    </row>
    <row r="19395" spans="1:72" hidden="1" x14ac:dyDescent="0.25">
      <c r="A19395" s="1" t="s">
        <v>24526</v>
      </c>
      <c r="B19395" s="1" t="s">
        <v>24527</v>
      </c>
      <c r="C19395" s="1" t="s">
        <v>35614</v>
      </c>
      <c r="D19395" s="1" t="s">
        <v>35615</v>
      </c>
      <c r="E19395" s="1" t="s">
        <v>24686</v>
      </c>
      <c r="F19395">
        <v>20200509</v>
      </c>
      <c r="G19395">
        <v>300</v>
      </c>
      <c r="H19395">
        <v>1</v>
      </c>
      <c r="I19395" s="1" t="s">
        <v>24528</v>
      </c>
      <c r="J19395">
        <v>200</v>
      </c>
      <c r="K19395">
        <v>1</v>
      </c>
      <c r="L19395" s="1" t="s">
        <v>24528</v>
      </c>
      <c r="M19395">
        <v>200</v>
      </c>
      <c r="N19395">
        <v>1</v>
      </c>
      <c r="O19395" s="1" t="s">
        <v>24528</v>
      </c>
      <c r="P19395">
        <v>300</v>
      </c>
      <c r="Q19395" s="1" t="s">
        <v>24715</v>
      </c>
      <c r="R19395" s="1" t="s">
        <v>24528</v>
      </c>
      <c r="S19395">
        <v>100</v>
      </c>
      <c r="T19395" s="1" t="s">
        <v>24697</v>
      </c>
      <c r="U19395" s="1" t="s">
        <v>24528</v>
      </c>
      <c r="V19395">
        <v>100</v>
      </c>
      <c r="W19395">
        <v>1</v>
      </c>
      <c r="X19395" s="1" t="s">
        <v>24528</v>
      </c>
      <c r="Y19395">
        <v>0</v>
      </c>
      <c r="AA19395" s="1" t="s">
        <v>24528</v>
      </c>
      <c r="AB19395">
        <v>0</v>
      </c>
      <c r="AC19395" s="1" t="s">
        <v>24528</v>
      </c>
      <c r="AD19395">
        <v>100</v>
      </c>
      <c r="AE19395">
        <v>0</v>
      </c>
      <c r="AF19395" s="1" t="s">
        <v>24528</v>
      </c>
      <c r="AG19395">
        <v>100</v>
      </c>
      <c r="AH19395" s="1" t="s">
        <v>24528</v>
      </c>
      <c r="AI19395" s="1" t="s">
        <v>24602</v>
      </c>
      <c r="AJ19395" s="1" t="s">
        <v>24528</v>
      </c>
      <c r="AK19395" s="1" t="s">
        <v>24602</v>
      </c>
      <c r="AL19395" s="1" t="s">
        <v>24528</v>
      </c>
      <c r="AM19395">
        <v>200</v>
      </c>
      <c r="AN19395">
        <v>1</v>
      </c>
      <c r="AO19395" s="1" t="s">
        <v>24528</v>
      </c>
      <c r="AP19395">
        <v>300</v>
      </c>
      <c r="AQ19395" s="1" t="s">
        <v>24528</v>
      </c>
      <c r="AR19395">
        <v>100</v>
      </c>
      <c r="AS19395" s="1" t="s">
        <v>35656</v>
      </c>
      <c r="AT19395" s="1" t="s">
        <v>24602</v>
      </c>
      <c r="AU19395" s="1" t="s">
        <v>24528</v>
      </c>
      <c r="AV19395" s="1" t="s">
        <v>24602</v>
      </c>
      <c r="AW19395" s="1" t="s">
        <v>24528</v>
      </c>
      <c r="AX19395">
        <v>0</v>
      </c>
      <c r="AZ19395" s="1" t="s">
        <v>24528</v>
      </c>
      <c r="BA19395" s="1" t="s">
        <v>24602</v>
      </c>
      <c r="BB19395" s="1" t="s">
        <v>24528</v>
      </c>
      <c r="BC19395" s="1" t="s">
        <v>24528</v>
      </c>
      <c r="BD19395">
        <v>300</v>
      </c>
      <c r="BE19395">
        <v>1</v>
      </c>
      <c r="BF19395" s="1" t="s">
        <v>24528</v>
      </c>
      <c r="BG19395" s="1" t="s">
        <v>24528</v>
      </c>
      <c r="BH19395" s="1" t="s">
        <v>24528</v>
      </c>
      <c r="BI19395">
        <v>14768</v>
      </c>
      <c r="BJ19395">
        <v>242</v>
      </c>
      <c r="BK19395">
        <v>5556</v>
      </c>
      <c r="BL19395">
        <v>5556</v>
      </c>
      <c r="BM19395">
        <v>6548</v>
      </c>
      <c r="BN19395">
        <v>6548</v>
      </c>
      <c r="BO19395">
        <v>5156</v>
      </c>
      <c r="BP19395">
        <v>5156</v>
      </c>
      <c r="BQ19395">
        <v>5357</v>
      </c>
      <c r="BR19395">
        <v>5357</v>
      </c>
      <c r="BS19395">
        <v>3750</v>
      </c>
      <c r="BT19395">
        <v>3750</v>
      </c>
    </row>
    <row r="19396" spans="1:72" hidden="1" x14ac:dyDescent="0.25">
      <c r="A19396" s="1" t="s">
        <v>24526</v>
      </c>
      <c r="B19396" s="1" t="s">
        <v>24527</v>
      </c>
      <c r="C19396" s="1" t="s">
        <v>35614</v>
      </c>
      <c r="D19396" s="1" t="s">
        <v>35615</v>
      </c>
      <c r="E19396" s="1" t="s">
        <v>24686</v>
      </c>
      <c r="F19396">
        <v>20200510</v>
      </c>
      <c r="G19396">
        <v>300</v>
      </c>
      <c r="H19396">
        <v>1</v>
      </c>
      <c r="I19396" s="1" t="s">
        <v>24528</v>
      </c>
      <c r="J19396">
        <v>200</v>
      </c>
      <c r="K19396">
        <v>1</v>
      </c>
      <c r="L19396" s="1" t="s">
        <v>24528</v>
      </c>
      <c r="M19396">
        <v>200</v>
      </c>
      <c r="N19396">
        <v>1</v>
      </c>
      <c r="O19396" s="1" t="s">
        <v>24528</v>
      </c>
      <c r="P19396">
        <v>300</v>
      </c>
      <c r="Q19396" s="1" t="s">
        <v>24715</v>
      </c>
      <c r="R19396" s="1" t="s">
        <v>24528</v>
      </c>
      <c r="S19396">
        <v>100</v>
      </c>
      <c r="T19396" s="1" t="s">
        <v>24697</v>
      </c>
      <c r="U19396" s="1" t="s">
        <v>24528</v>
      </c>
      <c r="V19396">
        <v>100</v>
      </c>
      <c r="W19396">
        <v>1</v>
      </c>
      <c r="X19396" s="1" t="s">
        <v>24528</v>
      </c>
      <c r="Y19396">
        <v>0</v>
      </c>
      <c r="AA19396" s="1" t="s">
        <v>24528</v>
      </c>
      <c r="AB19396">
        <v>0</v>
      </c>
      <c r="AC19396" s="1" t="s">
        <v>24528</v>
      </c>
      <c r="AD19396">
        <v>100</v>
      </c>
      <c r="AE19396">
        <v>0</v>
      </c>
      <c r="AF19396" s="1" t="s">
        <v>24528</v>
      </c>
      <c r="AG19396">
        <v>100</v>
      </c>
      <c r="AH19396" s="1" t="s">
        <v>24528</v>
      </c>
      <c r="AI19396" s="1" t="s">
        <v>24602</v>
      </c>
      <c r="AJ19396" s="1" t="s">
        <v>24528</v>
      </c>
      <c r="AK19396" s="1" t="s">
        <v>24602</v>
      </c>
      <c r="AL19396" s="1" t="s">
        <v>24528</v>
      </c>
      <c r="AM19396">
        <v>200</v>
      </c>
      <c r="AN19396">
        <v>1</v>
      </c>
      <c r="AO19396" s="1" t="s">
        <v>24528</v>
      </c>
      <c r="AP19396">
        <v>300</v>
      </c>
      <c r="AQ19396" s="1" t="s">
        <v>24528</v>
      </c>
      <c r="AR19396">
        <v>100</v>
      </c>
      <c r="AS19396" s="1" t="s">
        <v>24528</v>
      </c>
      <c r="AT19396" s="1" t="s">
        <v>24602</v>
      </c>
      <c r="AU19396" s="1" t="s">
        <v>24528</v>
      </c>
      <c r="AV19396" s="1" t="s">
        <v>24602</v>
      </c>
      <c r="AW19396" s="1" t="s">
        <v>24528</v>
      </c>
      <c r="AX19396">
        <v>0</v>
      </c>
      <c r="AZ19396" s="1" t="s">
        <v>24528</v>
      </c>
      <c r="BA19396" s="1" t="s">
        <v>24602</v>
      </c>
      <c r="BB19396" s="1" t="s">
        <v>24528</v>
      </c>
      <c r="BC19396" s="1" t="s">
        <v>24528</v>
      </c>
      <c r="BD19396">
        <v>300</v>
      </c>
      <c r="BE19396">
        <v>1</v>
      </c>
      <c r="BF19396" s="1" t="s">
        <v>24528</v>
      </c>
      <c r="BG19396" s="1" t="s">
        <v>24528</v>
      </c>
      <c r="BH19396" s="1" t="s">
        <v>24528</v>
      </c>
      <c r="BI19396">
        <v>14985</v>
      </c>
      <c r="BJ19396">
        <v>243</v>
      </c>
      <c r="BK19396">
        <v>5556</v>
      </c>
      <c r="BL19396">
        <v>5556</v>
      </c>
      <c r="BM19396">
        <v>6548</v>
      </c>
      <c r="BN19396">
        <v>6548</v>
      </c>
      <c r="BO19396">
        <v>5156</v>
      </c>
      <c r="BP19396">
        <v>5156</v>
      </c>
      <c r="BQ19396">
        <v>5357</v>
      </c>
      <c r="BR19396">
        <v>5357</v>
      </c>
      <c r="BS19396">
        <v>3750</v>
      </c>
      <c r="BT19396">
        <v>3750</v>
      </c>
    </row>
    <row r="19397" spans="1:72" hidden="1" x14ac:dyDescent="0.25">
      <c r="A19397" s="1" t="s">
        <v>24526</v>
      </c>
      <c r="B19397" s="1" t="s">
        <v>24527</v>
      </c>
      <c r="C19397" s="1" t="s">
        <v>35614</v>
      </c>
      <c r="D19397" s="1" t="s">
        <v>35615</v>
      </c>
      <c r="E19397" s="1" t="s">
        <v>24686</v>
      </c>
      <c r="F19397">
        <v>20200511</v>
      </c>
      <c r="G19397">
        <v>300</v>
      </c>
      <c r="H19397">
        <v>1</v>
      </c>
      <c r="I19397" s="1" t="s">
        <v>24528</v>
      </c>
      <c r="J19397">
        <v>200</v>
      </c>
      <c r="K19397">
        <v>1</v>
      </c>
      <c r="L19397" s="1" t="s">
        <v>24528</v>
      </c>
      <c r="M19397">
        <v>200</v>
      </c>
      <c r="N19397">
        <v>1</v>
      </c>
      <c r="O19397" s="1" t="s">
        <v>24528</v>
      </c>
      <c r="P19397">
        <v>300</v>
      </c>
      <c r="Q19397" s="1" t="s">
        <v>24715</v>
      </c>
      <c r="R19397" s="1" t="s">
        <v>24528</v>
      </c>
      <c r="S19397">
        <v>100</v>
      </c>
      <c r="T19397" s="1" t="s">
        <v>24697</v>
      </c>
      <c r="U19397" s="1" t="s">
        <v>24528</v>
      </c>
      <c r="V19397">
        <v>100</v>
      </c>
      <c r="W19397">
        <v>1</v>
      </c>
      <c r="X19397" s="1" t="s">
        <v>24528</v>
      </c>
      <c r="Y19397">
        <v>0</v>
      </c>
      <c r="AA19397" s="1" t="s">
        <v>24528</v>
      </c>
      <c r="AB19397">
        <v>0</v>
      </c>
      <c r="AC19397" s="1" t="s">
        <v>24528</v>
      </c>
      <c r="AD19397">
        <v>100</v>
      </c>
      <c r="AE19397">
        <v>0</v>
      </c>
      <c r="AF19397" s="1" t="s">
        <v>24528</v>
      </c>
      <c r="AG19397">
        <v>100</v>
      </c>
      <c r="AH19397" s="1" t="s">
        <v>24528</v>
      </c>
      <c r="AI19397" s="1" t="s">
        <v>24602</v>
      </c>
      <c r="AJ19397" s="1" t="s">
        <v>24528</v>
      </c>
      <c r="AK19397" s="1" t="s">
        <v>24602</v>
      </c>
      <c r="AL19397" s="1" t="s">
        <v>24528</v>
      </c>
      <c r="AM19397">
        <v>200</v>
      </c>
      <c r="AN19397">
        <v>1</v>
      </c>
      <c r="AO19397" s="1" t="s">
        <v>24528</v>
      </c>
      <c r="AP19397">
        <v>300</v>
      </c>
      <c r="AQ19397" s="1" t="s">
        <v>24528</v>
      </c>
      <c r="AR19397">
        <v>100</v>
      </c>
      <c r="AS19397" s="1" t="s">
        <v>24528</v>
      </c>
      <c r="AT19397" s="1" t="s">
        <v>24602</v>
      </c>
      <c r="AU19397" s="1" t="s">
        <v>24528</v>
      </c>
      <c r="AV19397" s="1" t="s">
        <v>24602</v>
      </c>
      <c r="AW19397" s="1" t="s">
        <v>24528</v>
      </c>
      <c r="AX19397">
        <v>0</v>
      </c>
      <c r="AZ19397" s="1" t="s">
        <v>24528</v>
      </c>
      <c r="BA19397" s="1" t="s">
        <v>24602</v>
      </c>
      <c r="BB19397" s="1" t="s">
        <v>24528</v>
      </c>
      <c r="BC19397" s="1" t="s">
        <v>24528</v>
      </c>
      <c r="BD19397">
        <v>300</v>
      </c>
      <c r="BE19397">
        <v>1</v>
      </c>
      <c r="BF19397" s="1" t="s">
        <v>24528</v>
      </c>
      <c r="BG19397" s="1" t="s">
        <v>24528</v>
      </c>
      <c r="BH19397" s="1" t="s">
        <v>24528</v>
      </c>
      <c r="BI19397">
        <v>15544</v>
      </c>
      <c r="BJ19397">
        <v>251</v>
      </c>
      <c r="BK19397">
        <v>5556</v>
      </c>
      <c r="BL19397">
        <v>5556</v>
      </c>
      <c r="BM19397">
        <v>6548</v>
      </c>
      <c r="BN19397">
        <v>6548</v>
      </c>
      <c r="BO19397">
        <v>5156</v>
      </c>
      <c r="BP19397">
        <v>5156</v>
      </c>
      <c r="BQ19397">
        <v>5357</v>
      </c>
      <c r="BR19397">
        <v>5357</v>
      </c>
      <c r="BS19397">
        <v>3750</v>
      </c>
      <c r="BT19397">
        <v>3750</v>
      </c>
    </row>
    <row r="19398" spans="1:72" hidden="1" x14ac:dyDescent="0.25">
      <c r="A19398" s="1" t="s">
        <v>24526</v>
      </c>
      <c r="B19398" s="1" t="s">
        <v>24527</v>
      </c>
      <c r="C19398" s="1" t="s">
        <v>35614</v>
      </c>
      <c r="D19398" s="1" t="s">
        <v>35615</v>
      </c>
      <c r="E19398" s="1" t="s">
        <v>24686</v>
      </c>
      <c r="F19398">
        <v>20200512</v>
      </c>
      <c r="G19398">
        <v>300</v>
      </c>
      <c r="H19398">
        <v>1</v>
      </c>
      <c r="I19398" s="1" t="s">
        <v>24528</v>
      </c>
      <c r="J19398">
        <v>200</v>
      </c>
      <c r="K19398">
        <v>1</v>
      </c>
      <c r="L19398" s="1" t="s">
        <v>24528</v>
      </c>
      <c r="M19398">
        <v>200</v>
      </c>
      <c r="N19398">
        <v>1</v>
      </c>
      <c r="O19398" s="1" t="s">
        <v>24528</v>
      </c>
      <c r="P19398">
        <v>300</v>
      </c>
      <c r="Q19398" s="1" t="s">
        <v>24715</v>
      </c>
      <c r="R19398" s="1" t="s">
        <v>24528</v>
      </c>
      <c r="S19398">
        <v>100</v>
      </c>
      <c r="T19398" s="1" t="s">
        <v>24697</v>
      </c>
      <c r="U19398" s="1" t="s">
        <v>24528</v>
      </c>
      <c r="V19398">
        <v>100</v>
      </c>
      <c r="W19398">
        <v>1</v>
      </c>
      <c r="X19398" s="1" t="s">
        <v>24528</v>
      </c>
      <c r="Y19398">
        <v>0</v>
      </c>
      <c r="AA19398" s="1" t="s">
        <v>24528</v>
      </c>
      <c r="AB19398">
        <v>0</v>
      </c>
      <c r="AC19398" s="1" t="s">
        <v>24528</v>
      </c>
      <c r="AD19398">
        <v>100</v>
      </c>
      <c r="AE19398">
        <v>0</v>
      </c>
      <c r="AF19398" s="1" t="s">
        <v>24528</v>
      </c>
      <c r="AG19398">
        <v>100</v>
      </c>
      <c r="AH19398" s="1" t="s">
        <v>24528</v>
      </c>
      <c r="AI19398" s="1" t="s">
        <v>24602</v>
      </c>
      <c r="AJ19398" s="1" t="s">
        <v>24528</v>
      </c>
      <c r="AK19398" s="1" t="s">
        <v>24602</v>
      </c>
      <c r="AL19398" s="1" t="s">
        <v>24528</v>
      </c>
      <c r="AM19398">
        <v>200</v>
      </c>
      <c r="AN19398">
        <v>1</v>
      </c>
      <c r="AO19398" s="1" t="s">
        <v>24528</v>
      </c>
      <c r="AP19398">
        <v>300</v>
      </c>
      <c r="AQ19398" s="1" t="s">
        <v>24528</v>
      </c>
      <c r="AR19398">
        <v>100</v>
      </c>
      <c r="AS19398" s="1" t="s">
        <v>24528</v>
      </c>
      <c r="AT19398" s="1" t="s">
        <v>24602</v>
      </c>
      <c r="AU19398" s="1" t="s">
        <v>24528</v>
      </c>
      <c r="AV19398" s="1" t="s">
        <v>24602</v>
      </c>
      <c r="AW19398" s="1" t="s">
        <v>24528</v>
      </c>
      <c r="AX19398">
        <v>0</v>
      </c>
      <c r="AZ19398" s="1" t="s">
        <v>24528</v>
      </c>
      <c r="BA19398" s="1" t="s">
        <v>24602</v>
      </c>
      <c r="BB19398" s="1" t="s">
        <v>24528</v>
      </c>
      <c r="BC19398" s="1" t="s">
        <v>24528</v>
      </c>
      <c r="BD19398">
        <v>300</v>
      </c>
      <c r="BE19398">
        <v>1</v>
      </c>
      <c r="BF19398" s="1" t="s">
        <v>24528</v>
      </c>
      <c r="BG19398" s="1" t="s">
        <v>24528</v>
      </c>
      <c r="BH19398" s="1" t="s">
        <v>24528</v>
      </c>
      <c r="BI19398">
        <v>16111</v>
      </c>
      <c r="BJ19398">
        <v>266</v>
      </c>
      <c r="BK19398">
        <v>5556</v>
      </c>
      <c r="BL19398">
        <v>5556</v>
      </c>
      <c r="BM19398">
        <v>6548</v>
      </c>
      <c r="BN19398">
        <v>6548</v>
      </c>
      <c r="BO19398">
        <v>5156</v>
      </c>
      <c r="BP19398">
        <v>5156</v>
      </c>
      <c r="BQ19398">
        <v>5357</v>
      </c>
      <c r="BR19398">
        <v>5357</v>
      </c>
      <c r="BS19398">
        <v>3750</v>
      </c>
      <c r="BT19398">
        <v>3750</v>
      </c>
    </row>
    <row r="19399" spans="1:72" hidden="1" x14ac:dyDescent="0.25">
      <c r="A19399" s="1" t="s">
        <v>24526</v>
      </c>
      <c r="B19399" s="1" t="s">
        <v>24527</v>
      </c>
      <c r="C19399" s="1" t="s">
        <v>35614</v>
      </c>
      <c r="D19399" s="1" t="s">
        <v>35615</v>
      </c>
      <c r="E19399" s="1" t="s">
        <v>24686</v>
      </c>
      <c r="F19399">
        <v>20200513</v>
      </c>
      <c r="G19399">
        <v>300</v>
      </c>
      <c r="H19399">
        <v>1</v>
      </c>
      <c r="I19399" s="1" t="s">
        <v>24528</v>
      </c>
      <c r="J19399">
        <v>200</v>
      </c>
      <c r="K19399">
        <v>1</v>
      </c>
      <c r="L19399" s="1" t="s">
        <v>24528</v>
      </c>
      <c r="M19399">
        <v>200</v>
      </c>
      <c r="N19399">
        <v>1</v>
      </c>
      <c r="O19399" s="1" t="s">
        <v>24528</v>
      </c>
      <c r="P19399">
        <v>300</v>
      </c>
      <c r="Q19399" s="1" t="s">
        <v>24715</v>
      </c>
      <c r="R19399" s="1" t="s">
        <v>24528</v>
      </c>
      <c r="S19399">
        <v>100</v>
      </c>
      <c r="T19399" s="1" t="s">
        <v>24697</v>
      </c>
      <c r="U19399" s="1" t="s">
        <v>24528</v>
      </c>
      <c r="V19399">
        <v>100</v>
      </c>
      <c r="W19399">
        <v>1</v>
      </c>
      <c r="X19399" s="1" t="s">
        <v>24528</v>
      </c>
      <c r="Y19399">
        <v>0</v>
      </c>
      <c r="AA19399" s="1" t="s">
        <v>24528</v>
      </c>
      <c r="AB19399">
        <v>0</v>
      </c>
      <c r="AC19399" s="1" t="s">
        <v>24528</v>
      </c>
      <c r="AD19399">
        <v>100</v>
      </c>
      <c r="AE19399">
        <v>0</v>
      </c>
      <c r="AF19399" s="1" t="s">
        <v>24528</v>
      </c>
      <c r="AG19399">
        <v>100</v>
      </c>
      <c r="AH19399" s="1" t="s">
        <v>24528</v>
      </c>
      <c r="AI19399" s="1" t="s">
        <v>24602</v>
      </c>
      <c r="AJ19399" s="1" t="s">
        <v>24528</v>
      </c>
      <c r="AK19399" s="1" t="s">
        <v>24602</v>
      </c>
      <c r="AL19399" s="1" t="s">
        <v>24528</v>
      </c>
      <c r="AM19399">
        <v>200</v>
      </c>
      <c r="AN19399">
        <v>1</v>
      </c>
      <c r="AO19399" s="1" t="s">
        <v>24528</v>
      </c>
      <c r="AP19399">
        <v>300</v>
      </c>
      <c r="AQ19399" s="1" t="s">
        <v>24528</v>
      </c>
      <c r="AR19399">
        <v>100</v>
      </c>
      <c r="AS19399" s="1" t="s">
        <v>24528</v>
      </c>
      <c r="AT19399" s="1" t="s">
        <v>24602</v>
      </c>
      <c r="AU19399" s="1" t="s">
        <v>24528</v>
      </c>
      <c r="AV19399" s="1" t="s">
        <v>24602</v>
      </c>
      <c r="AW19399" s="1" t="s">
        <v>24528</v>
      </c>
      <c r="AX19399">
        <v>0</v>
      </c>
      <c r="AZ19399" s="1" t="s">
        <v>24528</v>
      </c>
      <c r="BA19399" s="1" t="s">
        <v>24602</v>
      </c>
      <c r="BB19399" s="1" t="s">
        <v>24528</v>
      </c>
      <c r="BC19399" s="1" t="s">
        <v>24528</v>
      </c>
      <c r="BD19399">
        <v>300</v>
      </c>
      <c r="BE19399">
        <v>1</v>
      </c>
      <c r="BF19399" s="1" t="s">
        <v>24528</v>
      </c>
      <c r="BG19399" s="1" t="s">
        <v>24528</v>
      </c>
      <c r="BH19399" s="1" t="s">
        <v>24528</v>
      </c>
      <c r="BI19399">
        <v>16370</v>
      </c>
      <c r="BJ19399">
        <v>273</v>
      </c>
      <c r="BK19399">
        <v>5556</v>
      </c>
      <c r="BL19399">
        <v>5556</v>
      </c>
      <c r="BM19399">
        <v>6548</v>
      </c>
      <c r="BN19399">
        <v>6548</v>
      </c>
      <c r="BO19399">
        <v>5156</v>
      </c>
      <c r="BP19399">
        <v>5156</v>
      </c>
      <c r="BQ19399">
        <v>5357</v>
      </c>
      <c r="BR19399">
        <v>5357</v>
      </c>
      <c r="BS19399">
        <v>3750</v>
      </c>
      <c r="BT19399">
        <v>3750</v>
      </c>
    </row>
    <row r="19400" spans="1:72" hidden="1" x14ac:dyDescent="0.25">
      <c r="A19400" s="1" t="s">
        <v>24526</v>
      </c>
      <c r="B19400" s="1" t="s">
        <v>24527</v>
      </c>
      <c r="C19400" s="1" t="s">
        <v>35614</v>
      </c>
      <c r="D19400" s="1" t="s">
        <v>35615</v>
      </c>
      <c r="E19400" s="1" t="s">
        <v>24686</v>
      </c>
      <c r="F19400">
        <v>20200514</v>
      </c>
      <c r="G19400">
        <v>300</v>
      </c>
      <c r="H19400">
        <v>1</v>
      </c>
      <c r="I19400" s="1" t="s">
        <v>24528</v>
      </c>
      <c r="J19400">
        <v>200</v>
      </c>
      <c r="K19400">
        <v>1</v>
      </c>
      <c r="L19400" s="1" t="s">
        <v>24528</v>
      </c>
      <c r="M19400">
        <v>200</v>
      </c>
      <c r="N19400">
        <v>1</v>
      </c>
      <c r="O19400" s="1" t="s">
        <v>24528</v>
      </c>
      <c r="P19400">
        <v>300</v>
      </c>
      <c r="Q19400" s="1" t="s">
        <v>24715</v>
      </c>
      <c r="R19400" s="1" t="s">
        <v>24528</v>
      </c>
      <c r="S19400">
        <v>100</v>
      </c>
      <c r="T19400" s="1" t="s">
        <v>24697</v>
      </c>
      <c r="U19400" s="1" t="s">
        <v>24528</v>
      </c>
      <c r="V19400">
        <v>100</v>
      </c>
      <c r="W19400">
        <v>1</v>
      </c>
      <c r="X19400" s="1" t="s">
        <v>24528</v>
      </c>
      <c r="Y19400">
        <v>0</v>
      </c>
      <c r="AA19400" s="1" t="s">
        <v>24528</v>
      </c>
      <c r="AB19400">
        <v>0</v>
      </c>
      <c r="AC19400" s="1" t="s">
        <v>24528</v>
      </c>
      <c r="AD19400">
        <v>100</v>
      </c>
      <c r="AE19400">
        <v>0</v>
      </c>
      <c r="AF19400" s="1" t="s">
        <v>24528</v>
      </c>
      <c r="AG19400">
        <v>100</v>
      </c>
      <c r="AH19400" s="1" t="s">
        <v>24528</v>
      </c>
      <c r="AI19400" s="1" t="s">
        <v>24602</v>
      </c>
      <c r="AJ19400" s="1" t="s">
        <v>24528</v>
      </c>
      <c r="AK19400" s="1" t="s">
        <v>24602</v>
      </c>
      <c r="AL19400" s="1" t="s">
        <v>24528</v>
      </c>
      <c r="AM19400">
        <v>200</v>
      </c>
      <c r="AN19400">
        <v>1</v>
      </c>
      <c r="AO19400" s="1" t="s">
        <v>24528</v>
      </c>
      <c r="AP19400">
        <v>300</v>
      </c>
      <c r="AQ19400" s="1" t="s">
        <v>24528</v>
      </c>
      <c r="AR19400">
        <v>100</v>
      </c>
      <c r="AS19400" s="1" t="s">
        <v>24528</v>
      </c>
      <c r="AT19400" s="1" t="s">
        <v>24602</v>
      </c>
      <c r="AU19400" s="1" t="s">
        <v>24528</v>
      </c>
      <c r="AV19400" s="1" t="s">
        <v>24602</v>
      </c>
      <c r="AW19400" s="1" t="s">
        <v>24528</v>
      </c>
      <c r="AX19400">
        <v>0</v>
      </c>
      <c r="AZ19400" s="1" t="s">
        <v>24528</v>
      </c>
      <c r="BA19400" s="1" t="s">
        <v>24602</v>
      </c>
      <c r="BB19400" s="1" t="s">
        <v>24528</v>
      </c>
      <c r="BC19400" s="1" t="s">
        <v>24528</v>
      </c>
      <c r="BD19400">
        <v>300</v>
      </c>
      <c r="BE19400">
        <v>1</v>
      </c>
      <c r="BF19400" s="1" t="s">
        <v>24528</v>
      </c>
      <c r="BG19400" s="1" t="s">
        <v>24528</v>
      </c>
      <c r="BH19400" s="1" t="s">
        <v>24528</v>
      </c>
      <c r="BI19400">
        <v>16699</v>
      </c>
      <c r="BJ19400">
        <v>287</v>
      </c>
      <c r="BK19400">
        <v>5556</v>
      </c>
      <c r="BL19400">
        <v>5556</v>
      </c>
      <c r="BM19400">
        <v>6548</v>
      </c>
      <c r="BN19400">
        <v>6548</v>
      </c>
      <c r="BO19400">
        <v>5156</v>
      </c>
      <c r="BP19400">
        <v>5156</v>
      </c>
      <c r="BQ19400">
        <v>5357</v>
      </c>
      <c r="BR19400">
        <v>5357</v>
      </c>
      <c r="BS19400">
        <v>3750</v>
      </c>
      <c r="BT19400">
        <v>3750</v>
      </c>
    </row>
    <row r="19401" spans="1:72" hidden="1" x14ac:dyDescent="0.25">
      <c r="A19401" s="1" t="s">
        <v>24526</v>
      </c>
      <c r="B19401" s="1" t="s">
        <v>24527</v>
      </c>
      <c r="C19401" s="1" t="s">
        <v>35614</v>
      </c>
      <c r="D19401" s="1" t="s">
        <v>35615</v>
      </c>
      <c r="E19401" s="1" t="s">
        <v>24686</v>
      </c>
      <c r="F19401">
        <v>20200515</v>
      </c>
      <c r="G19401">
        <v>300</v>
      </c>
      <c r="H19401">
        <v>1</v>
      </c>
      <c r="I19401" s="1" t="s">
        <v>24528</v>
      </c>
      <c r="J19401">
        <v>200</v>
      </c>
      <c r="K19401">
        <v>1</v>
      </c>
      <c r="L19401" s="1" t="s">
        <v>24528</v>
      </c>
      <c r="M19401">
        <v>200</v>
      </c>
      <c r="N19401">
        <v>1</v>
      </c>
      <c r="O19401" s="1" t="s">
        <v>24528</v>
      </c>
      <c r="P19401">
        <v>300</v>
      </c>
      <c r="Q19401" s="1" t="s">
        <v>24715</v>
      </c>
      <c r="R19401" s="1" t="s">
        <v>24528</v>
      </c>
      <c r="S19401">
        <v>100</v>
      </c>
      <c r="T19401" s="1" t="s">
        <v>24697</v>
      </c>
      <c r="U19401" s="1" t="s">
        <v>24528</v>
      </c>
      <c r="V19401">
        <v>100</v>
      </c>
      <c r="W19401">
        <v>1</v>
      </c>
      <c r="X19401" s="1" t="s">
        <v>24528</v>
      </c>
      <c r="Y19401">
        <v>0</v>
      </c>
      <c r="AA19401" s="1" t="s">
        <v>24528</v>
      </c>
      <c r="AB19401">
        <v>0</v>
      </c>
      <c r="AC19401" s="1" t="s">
        <v>24528</v>
      </c>
      <c r="AD19401">
        <v>100</v>
      </c>
      <c r="AE19401">
        <v>0</v>
      </c>
      <c r="AF19401" s="1" t="s">
        <v>24528</v>
      </c>
      <c r="AG19401">
        <v>100</v>
      </c>
      <c r="AH19401" s="1" t="s">
        <v>24528</v>
      </c>
      <c r="AI19401" s="1" t="s">
        <v>24602</v>
      </c>
      <c r="AJ19401" s="1" t="s">
        <v>24528</v>
      </c>
      <c r="AK19401" s="1" t="s">
        <v>24602</v>
      </c>
      <c r="AL19401" s="1" t="s">
        <v>24528</v>
      </c>
      <c r="AM19401">
        <v>200</v>
      </c>
      <c r="AN19401">
        <v>1</v>
      </c>
      <c r="AO19401" s="1" t="s">
        <v>24528</v>
      </c>
      <c r="AP19401">
        <v>300</v>
      </c>
      <c r="AQ19401" s="1" t="s">
        <v>24528</v>
      </c>
      <c r="AR19401">
        <v>100</v>
      </c>
      <c r="AS19401" s="1" t="s">
        <v>24528</v>
      </c>
      <c r="AT19401" s="1" t="s">
        <v>24602</v>
      </c>
      <c r="AU19401" s="1" t="s">
        <v>24528</v>
      </c>
      <c r="AV19401" s="1" t="s">
        <v>24602</v>
      </c>
      <c r="AW19401" s="1" t="s">
        <v>24528</v>
      </c>
      <c r="AX19401">
        <v>0</v>
      </c>
      <c r="AZ19401" s="1" t="s">
        <v>24528</v>
      </c>
      <c r="BA19401" s="1" t="s">
        <v>24602</v>
      </c>
      <c r="BB19401" s="1" t="s">
        <v>24528</v>
      </c>
      <c r="BC19401" s="1" t="s">
        <v>24528</v>
      </c>
      <c r="BD19401">
        <v>300</v>
      </c>
      <c r="BE19401">
        <v>1</v>
      </c>
      <c r="BF19401" s="1" t="s">
        <v>24528</v>
      </c>
      <c r="BG19401" s="1" t="s">
        <v>24528</v>
      </c>
      <c r="BH19401" s="1" t="s">
        <v>24528</v>
      </c>
      <c r="BI19401">
        <v>16960</v>
      </c>
      <c r="BJ19401">
        <v>290</v>
      </c>
      <c r="BK19401">
        <v>5556</v>
      </c>
      <c r="BL19401">
        <v>5556</v>
      </c>
      <c r="BM19401">
        <v>6548</v>
      </c>
      <c r="BN19401">
        <v>6548</v>
      </c>
      <c r="BO19401">
        <v>5156</v>
      </c>
      <c r="BP19401">
        <v>5156</v>
      </c>
      <c r="BQ19401">
        <v>5357</v>
      </c>
      <c r="BR19401">
        <v>5357</v>
      </c>
      <c r="BS19401">
        <v>3750</v>
      </c>
      <c r="BT19401">
        <v>3750</v>
      </c>
    </row>
    <row r="19402" spans="1:72" hidden="1" x14ac:dyDescent="0.25">
      <c r="A19402" s="1" t="s">
        <v>24526</v>
      </c>
      <c r="B19402" s="1" t="s">
        <v>24527</v>
      </c>
      <c r="C19402" s="1" t="s">
        <v>35614</v>
      </c>
      <c r="D19402" s="1" t="s">
        <v>35615</v>
      </c>
      <c r="E19402" s="1" t="s">
        <v>24686</v>
      </c>
      <c r="F19402">
        <v>20200516</v>
      </c>
      <c r="G19402">
        <v>300</v>
      </c>
      <c r="H19402">
        <v>1</v>
      </c>
      <c r="I19402" s="1" t="s">
        <v>24528</v>
      </c>
      <c r="J19402">
        <v>200</v>
      </c>
      <c r="K19402">
        <v>1</v>
      </c>
      <c r="L19402" s="1" t="s">
        <v>24528</v>
      </c>
      <c r="M19402">
        <v>200</v>
      </c>
      <c r="N19402">
        <v>1</v>
      </c>
      <c r="O19402" s="1" t="s">
        <v>24528</v>
      </c>
      <c r="P19402">
        <v>300</v>
      </c>
      <c r="Q19402" s="1" t="s">
        <v>24715</v>
      </c>
      <c r="R19402" s="1" t="s">
        <v>24528</v>
      </c>
      <c r="S19402">
        <v>100</v>
      </c>
      <c r="T19402" s="1" t="s">
        <v>24697</v>
      </c>
      <c r="U19402" s="1" t="s">
        <v>24528</v>
      </c>
      <c r="V19402">
        <v>100</v>
      </c>
      <c r="W19402">
        <v>1</v>
      </c>
      <c r="X19402" s="1" t="s">
        <v>24528</v>
      </c>
      <c r="Y19402">
        <v>0</v>
      </c>
      <c r="AA19402" s="1" t="s">
        <v>24528</v>
      </c>
      <c r="AB19402">
        <v>0</v>
      </c>
      <c r="AC19402" s="1" t="s">
        <v>24528</v>
      </c>
      <c r="AD19402">
        <v>100</v>
      </c>
      <c r="AE19402">
        <v>0</v>
      </c>
      <c r="AF19402" s="1" t="s">
        <v>24528</v>
      </c>
      <c r="AG19402">
        <v>100</v>
      </c>
      <c r="AH19402" s="1" t="s">
        <v>24528</v>
      </c>
      <c r="AI19402" s="1" t="s">
        <v>24602</v>
      </c>
      <c r="AJ19402" s="1" t="s">
        <v>24528</v>
      </c>
      <c r="AK19402" s="1" t="s">
        <v>24602</v>
      </c>
      <c r="AL19402" s="1" t="s">
        <v>24528</v>
      </c>
      <c r="AM19402">
        <v>200</v>
      </c>
      <c r="AN19402">
        <v>1</v>
      </c>
      <c r="AO19402" s="1" t="s">
        <v>24528</v>
      </c>
      <c r="AP19402">
        <v>300</v>
      </c>
      <c r="AQ19402" s="1" t="s">
        <v>24528</v>
      </c>
      <c r="AR19402">
        <v>100</v>
      </c>
      <c r="AS19402" s="1" t="s">
        <v>24528</v>
      </c>
      <c r="AT19402" s="1" t="s">
        <v>24602</v>
      </c>
      <c r="AU19402" s="1" t="s">
        <v>24528</v>
      </c>
      <c r="AV19402" s="1" t="s">
        <v>24602</v>
      </c>
      <c r="AW19402" s="1" t="s">
        <v>24528</v>
      </c>
      <c r="AX19402">
        <v>0</v>
      </c>
      <c r="AZ19402" s="1" t="s">
        <v>24528</v>
      </c>
      <c r="BA19402" s="1" t="s">
        <v>24602</v>
      </c>
      <c r="BB19402" s="1" t="s">
        <v>24528</v>
      </c>
      <c r="BC19402" s="1" t="s">
        <v>24528</v>
      </c>
      <c r="BD19402">
        <v>300</v>
      </c>
      <c r="BE19402">
        <v>1</v>
      </c>
      <c r="BF19402" s="1" t="s">
        <v>24528</v>
      </c>
      <c r="BG19402" s="1" t="s">
        <v>24528</v>
      </c>
      <c r="BH19402" s="1" t="s">
        <v>24528</v>
      </c>
      <c r="BI19402">
        <v>17263</v>
      </c>
      <c r="BJ19402">
        <v>295</v>
      </c>
      <c r="BK19402">
        <v>5556</v>
      </c>
      <c r="BL19402">
        <v>5556</v>
      </c>
      <c r="BM19402">
        <v>6548</v>
      </c>
      <c r="BN19402">
        <v>6548</v>
      </c>
      <c r="BO19402">
        <v>5156</v>
      </c>
      <c r="BP19402">
        <v>5156</v>
      </c>
      <c r="BQ19402">
        <v>5357</v>
      </c>
      <c r="BR19402">
        <v>5357</v>
      </c>
      <c r="BS19402">
        <v>3750</v>
      </c>
      <c r="BT19402">
        <v>3750</v>
      </c>
    </row>
    <row r="19403" spans="1:72" hidden="1" x14ac:dyDescent="0.25">
      <c r="A19403" s="1" t="s">
        <v>24526</v>
      </c>
      <c r="B19403" s="1" t="s">
        <v>24527</v>
      </c>
      <c r="C19403" s="1" t="s">
        <v>35614</v>
      </c>
      <c r="D19403" s="1" t="s">
        <v>35615</v>
      </c>
      <c r="E19403" s="1" t="s">
        <v>24686</v>
      </c>
      <c r="F19403">
        <v>20200517</v>
      </c>
      <c r="G19403">
        <v>300</v>
      </c>
      <c r="H19403">
        <v>1</v>
      </c>
      <c r="I19403" s="1" t="s">
        <v>24528</v>
      </c>
      <c r="J19403">
        <v>200</v>
      </c>
      <c r="K19403">
        <v>1</v>
      </c>
      <c r="L19403" s="1" t="s">
        <v>24528</v>
      </c>
      <c r="M19403">
        <v>200</v>
      </c>
      <c r="N19403">
        <v>1</v>
      </c>
      <c r="O19403" s="1" t="s">
        <v>24528</v>
      </c>
      <c r="P19403">
        <v>300</v>
      </c>
      <c r="Q19403" s="1" t="s">
        <v>24715</v>
      </c>
      <c r="R19403" s="1" t="s">
        <v>24528</v>
      </c>
      <c r="S19403">
        <v>100</v>
      </c>
      <c r="T19403" s="1" t="s">
        <v>24697</v>
      </c>
      <c r="U19403" s="1" t="s">
        <v>24528</v>
      </c>
      <c r="V19403">
        <v>100</v>
      </c>
      <c r="W19403">
        <v>1</v>
      </c>
      <c r="X19403" s="1" t="s">
        <v>24528</v>
      </c>
      <c r="Y19403">
        <v>0</v>
      </c>
      <c r="AA19403" s="1" t="s">
        <v>24528</v>
      </c>
      <c r="AB19403">
        <v>0</v>
      </c>
      <c r="AC19403" s="1" t="s">
        <v>24528</v>
      </c>
      <c r="AD19403">
        <v>100</v>
      </c>
      <c r="AE19403">
        <v>0</v>
      </c>
      <c r="AF19403" s="1" t="s">
        <v>24528</v>
      </c>
      <c r="AG19403">
        <v>100</v>
      </c>
      <c r="AH19403" s="1" t="s">
        <v>24528</v>
      </c>
      <c r="AI19403" s="1" t="s">
        <v>24602</v>
      </c>
      <c r="AJ19403" s="1" t="s">
        <v>24528</v>
      </c>
      <c r="AK19403" s="1" t="s">
        <v>24602</v>
      </c>
      <c r="AL19403" s="1" t="s">
        <v>24528</v>
      </c>
      <c r="AM19403">
        <v>200</v>
      </c>
      <c r="AN19403">
        <v>1</v>
      </c>
      <c r="AO19403" s="1" t="s">
        <v>24528</v>
      </c>
      <c r="AP19403">
        <v>300</v>
      </c>
      <c r="AQ19403" s="1" t="s">
        <v>24528</v>
      </c>
      <c r="AR19403">
        <v>100</v>
      </c>
      <c r="AS19403" s="1" t="s">
        <v>24528</v>
      </c>
      <c r="AT19403" s="1" t="s">
        <v>24602</v>
      </c>
      <c r="AU19403" s="1" t="s">
        <v>24528</v>
      </c>
      <c r="AV19403" s="1" t="s">
        <v>24602</v>
      </c>
      <c r="AW19403" s="1" t="s">
        <v>24528</v>
      </c>
      <c r="AX19403">
        <v>0</v>
      </c>
      <c r="AZ19403" s="1" t="s">
        <v>24528</v>
      </c>
      <c r="BA19403" s="1" t="s">
        <v>24602</v>
      </c>
      <c r="BB19403" s="1" t="s">
        <v>24528</v>
      </c>
      <c r="BC19403" s="1" t="s">
        <v>24528</v>
      </c>
      <c r="BD19403">
        <v>300</v>
      </c>
      <c r="BE19403">
        <v>1</v>
      </c>
      <c r="BF19403" s="1" t="s">
        <v>24528</v>
      </c>
      <c r="BG19403" s="1" t="s">
        <v>24528</v>
      </c>
      <c r="BH19403" s="1" t="s">
        <v>24528</v>
      </c>
      <c r="BI19403">
        <v>17359</v>
      </c>
      <c r="BJ19403">
        <v>298</v>
      </c>
      <c r="BK19403">
        <v>5556</v>
      </c>
      <c r="BL19403">
        <v>5556</v>
      </c>
      <c r="BM19403">
        <v>6548</v>
      </c>
      <c r="BN19403">
        <v>6548</v>
      </c>
      <c r="BO19403">
        <v>5156</v>
      </c>
      <c r="BP19403">
        <v>5156</v>
      </c>
      <c r="BQ19403">
        <v>5357</v>
      </c>
      <c r="BR19403">
        <v>5357</v>
      </c>
      <c r="BS19403">
        <v>3750</v>
      </c>
      <c r="BT19403">
        <v>3750</v>
      </c>
    </row>
    <row r="19404" spans="1:72" hidden="1" x14ac:dyDescent="0.25">
      <c r="A19404" s="1" t="s">
        <v>24526</v>
      </c>
      <c r="B19404" s="1" t="s">
        <v>24527</v>
      </c>
      <c r="C19404" s="1" t="s">
        <v>35614</v>
      </c>
      <c r="D19404" s="1" t="s">
        <v>35615</v>
      </c>
      <c r="E19404" s="1" t="s">
        <v>24686</v>
      </c>
      <c r="F19404">
        <v>20200518</v>
      </c>
      <c r="G19404">
        <v>300</v>
      </c>
      <c r="H19404">
        <v>1</v>
      </c>
      <c r="I19404" s="1" t="s">
        <v>24528</v>
      </c>
      <c r="J19404">
        <v>200</v>
      </c>
      <c r="K19404">
        <v>1</v>
      </c>
      <c r="L19404" s="1" t="s">
        <v>24528</v>
      </c>
      <c r="M19404">
        <v>200</v>
      </c>
      <c r="N19404">
        <v>1</v>
      </c>
      <c r="O19404" s="1" t="s">
        <v>24528</v>
      </c>
      <c r="P19404">
        <v>300</v>
      </c>
      <c r="Q19404" s="1" t="s">
        <v>24715</v>
      </c>
      <c r="R19404" s="1" t="s">
        <v>24528</v>
      </c>
      <c r="S19404">
        <v>100</v>
      </c>
      <c r="T19404" s="1" t="s">
        <v>24697</v>
      </c>
      <c r="U19404" s="1" t="s">
        <v>24528</v>
      </c>
      <c r="V19404">
        <v>100</v>
      </c>
      <c r="W19404">
        <v>1</v>
      </c>
      <c r="X19404" s="1" t="s">
        <v>24528</v>
      </c>
      <c r="Y19404">
        <v>0</v>
      </c>
      <c r="AA19404" s="1" t="s">
        <v>24528</v>
      </c>
      <c r="AB19404">
        <v>0</v>
      </c>
      <c r="AC19404" s="1" t="s">
        <v>24528</v>
      </c>
      <c r="AD19404">
        <v>100</v>
      </c>
      <c r="AE19404">
        <v>0</v>
      </c>
      <c r="AF19404" s="1" t="s">
        <v>24528</v>
      </c>
      <c r="AG19404">
        <v>100</v>
      </c>
      <c r="AH19404" s="1" t="s">
        <v>24528</v>
      </c>
      <c r="AI19404" s="1" t="s">
        <v>24602</v>
      </c>
      <c r="AJ19404" s="1" t="s">
        <v>24528</v>
      </c>
      <c r="AK19404" s="1" t="s">
        <v>24602</v>
      </c>
      <c r="AL19404" s="1" t="s">
        <v>24528</v>
      </c>
      <c r="AM19404">
        <v>200</v>
      </c>
      <c r="AN19404">
        <v>1</v>
      </c>
      <c r="AO19404" s="1" t="s">
        <v>24528</v>
      </c>
      <c r="AP19404">
        <v>300</v>
      </c>
      <c r="AQ19404" s="1" t="s">
        <v>24528</v>
      </c>
      <c r="AR19404">
        <v>100</v>
      </c>
      <c r="AS19404" s="1" t="s">
        <v>24528</v>
      </c>
      <c r="AT19404" s="1" t="s">
        <v>24602</v>
      </c>
      <c r="AU19404" s="1" t="s">
        <v>24528</v>
      </c>
      <c r="AV19404" s="1" t="s">
        <v>24602</v>
      </c>
      <c r="AW19404" s="1" t="s">
        <v>24528</v>
      </c>
      <c r="AX19404">
        <v>0</v>
      </c>
      <c r="AZ19404" s="1" t="s">
        <v>24528</v>
      </c>
      <c r="BA19404" s="1" t="s">
        <v>24602</v>
      </c>
      <c r="BB19404" s="1" t="s">
        <v>24528</v>
      </c>
      <c r="BC19404" s="1" t="s">
        <v>24528</v>
      </c>
      <c r="BD19404">
        <v>300</v>
      </c>
      <c r="BE19404">
        <v>1</v>
      </c>
      <c r="BF19404" s="1" t="s">
        <v>24528</v>
      </c>
      <c r="BG19404" s="1" t="s">
        <v>24528</v>
      </c>
      <c r="BH19404" s="1" t="s">
        <v>24528</v>
      </c>
      <c r="BI19404">
        <v>18011</v>
      </c>
      <c r="BJ19404">
        <v>301</v>
      </c>
      <c r="BK19404">
        <v>5556</v>
      </c>
      <c r="BL19404">
        <v>5556</v>
      </c>
      <c r="BM19404">
        <v>6548</v>
      </c>
      <c r="BN19404">
        <v>6548</v>
      </c>
      <c r="BO19404">
        <v>5156</v>
      </c>
      <c r="BP19404">
        <v>5156</v>
      </c>
      <c r="BQ19404">
        <v>5357</v>
      </c>
      <c r="BR19404">
        <v>5357</v>
      </c>
      <c r="BS19404">
        <v>3750</v>
      </c>
      <c r="BT19404">
        <v>3750</v>
      </c>
    </row>
    <row r="19405" spans="1:72" hidden="1" x14ac:dyDescent="0.25">
      <c r="A19405" s="1" t="s">
        <v>24526</v>
      </c>
      <c r="B19405" s="1" t="s">
        <v>24527</v>
      </c>
      <c r="C19405" s="1" t="s">
        <v>35614</v>
      </c>
      <c r="D19405" s="1" t="s">
        <v>35615</v>
      </c>
      <c r="E19405" s="1" t="s">
        <v>24686</v>
      </c>
      <c r="F19405">
        <v>20200519</v>
      </c>
      <c r="G19405">
        <v>300</v>
      </c>
      <c r="H19405">
        <v>1</v>
      </c>
      <c r="I19405" s="1" t="s">
        <v>24528</v>
      </c>
      <c r="J19405">
        <v>200</v>
      </c>
      <c r="K19405">
        <v>1</v>
      </c>
      <c r="L19405" s="1" t="s">
        <v>24528</v>
      </c>
      <c r="M19405">
        <v>200</v>
      </c>
      <c r="N19405">
        <v>1</v>
      </c>
      <c r="O19405" s="1" t="s">
        <v>24528</v>
      </c>
      <c r="P19405">
        <v>300</v>
      </c>
      <c r="Q19405" s="1" t="s">
        <v>24715</v>
      </c>
      <c r="R19405" s="1" t="s">
        <v>24528</v>
      </c>
      <c r="S19405">
        <v>100</v>
      </c>
      <c r="T19405" s="1" t="s">
        <v>24697</v>
      </c>
      <c r="U19405" s="1" t="s">
        <v>24528</v>
      </c>
      <c r="V19405">
        <v>100</v>
      </c>
      <c r="W19405">
        <v>1</v>
      </c>
      <c r="X19405" s="1" t="s">
        <v>24528</v>
      </c>
      <c r="Y19405">
        <v>0</v>
      </c>
      <c r="AA19405" s="1" t="s">
        <v>24528</v>
      </c>
      <c r="AB19405">
        <v>0</v>
      </c>
      <c r="AC19405" s="1" t="s">
        <v>24528</v>
      </c>
      <c r="AD19405">
        <v>100</v>
      </c>
      <c r="AE19405">
        <v>0</v>
      </c>
      <c r="AF19405" s="1" t="s">
        <v>24528</v>
      </c>
      <c r="AG19405">
        <v>100</v>
      </c>
      <c r="AH19405" s="1" t="s">
        <v>24528</v>
      </c>
      <c r="AI19405" s="1" t="s">
        <v>24602</v>
      </c>
      <c r="AJ19405" s="1" t="s">
        <v>24528</v>
      </c>
      <c r="AK19405" s="1" t="s">
        <v>24602</v>
      </c>
      <c r="AL19405" s="1" t="s">
        <v>24528</v>
      </c>
      <c r="AM19405">
        <v>200</v>
      </c>
      <c r="AN19405">
        <v>1</v>
      </c>
      <c r="AO19405" s="1" t="s">
        <v>24528</v>
      </c>
      <c r="AP19405">
        <v>300</v>
      </c>
      <c r="AQ19405" s="1" t="s">
        <v>24528</v>
      </c>
      <c r="AR19405">
        <v>100</v>
      </c>
      <c r="AS19405" s="1" t="s">
        <v>24528</v>
      </c>
      <c r="AT19405" s="1" t="s">
        <v>24602</v>
      </c>
      <c r="AU19405" s="1" t="s">
        <v>24528</v>
      </c>
      <c r="AV19405" s="1" t="s">
        <v>24602</v>
      </c>
      <c r="AW19405" s="1" t="s">
        <v>24528</v>
      </c>
      <c r="AX19405">
        <v>0</v>
      </c>
      <c r="AZ19405" s="1" t="s">
        <v>24528</v>
      </c>
      <c r="BA19405" s="1" t="s">
        <v>24602</v>
      </c>
      <c r="BB19405" s="1" t="s">
        <v>24528</v>
      </c>
      <c r="BC19405" s="1" t="s">
        <v>24528</v>
      </c>
      <c r="BD19405">
        <v>300</v>
      </c>
      <c r="BE19405">
        <v>1</v>
      </c>
      <c r="BF19405" s="1" t="s">
        <v>24528</v>
      </c>
      <c r="BG19405" s="1" t="s">
        <v>24528</v>
      </c>
      <c r="BH19405" s="1" t="s">
        <v>24528</v>
      </c>
      <c r="BI19405">
        <v>18412</v>
      </c>
      <c r="BJ19405">
        <v>305</v>
      </c>
      <c r="BK19405">
        <v>5556</v>
      </c>
      <c r="BL19405">
        <v>5556</v>
      </c>
      <c r="BM19405">
        <v>6548</v>
      </c>
      <c r="BN19405">
        <v>6548</v>
      </c>
      <c r="BO19405">
        <v>5156</v>
      </c>
      <c r="BP19405">
        <v>5156</v>
      </c>
      <c r="BQ19405">
        <v>5357</v>
      </c>
      <c r="BR19405">
        <v>5357</v>
      </c>
      <c r="BS19405">
        <v>3750</v>
      </c>
      <c r="BT19405">
        <v>3750</v>
      </c>
    </row>
    <row r="19406" spans="1:72" hidden="1" x14ac:dyDescent="0.25">
      <c r="A19406" s="1" t="s">
        <v>24526</v>
      </c>
      <c r="B19406" s="1" t="s">
        <v>24527</v>
      </c>
      <c r="C19406" s="1" t="s">
        <v>35614</v>
      </c>
      <c r="D19406" s="1" t="s">
        <v>35615</v>
      </c>
      <c r="E19406" s="1" t="s">
        <v>24686</v>
      </c>
      <c r="F19406">
        <v>20200520</v>
      </c>
      <c r="G19406">
        <v>300</v>
      </c>
      <c r="H19406">
        <v>1</v>
      </c>
      <c r="I19406" s="1" t="s">
        <v>24528</v>
      </c>
      <c r="J19406">
        <v>200</v>
      </c>
      <c r="K19406">
        <v>1</v>
      </c>
      <c r="L19406" s="1" t="s">
        <v>24528</v>
      </c>
      <c r="M19406">
        <v>200</v>
      </c>
      <c r="N19406">
        <v>1</v>
      </c>
      <c r="O19406" s="1" t="s">
        <v>24528</v>
      </c>
      <c r="P19406">
        <v>300</v>
      </c>
      <c r="Q19406" s="1" t="s">
        <v>24715</v>
      </c>
      <c r="R19406" s="1" t="s">
        <v>24528</v>
      </c>
      <c r="S19406">
        <v>100</v>
      </c>
      <c r="T19406" s="1" t="s">
        <v>24697</v>
      </c>
      <c r="U19406" s="1" t="s">
        <v>24528</v>
      </c>
      <c r="V19406">
        <v>100</v>
      </c>
      <c r="W19406">
        <v>1</v>
      </c>
      <c r="X19406" s="1" t="s">
        <v>24528</v>
      </c>
      <c r="Y19406">
        <v>0</v>
      </c>
      <c r="AA19406" s="1" t="s">
        <v>24528</v>
      </c>
      <c r="AB19406">
        <v>0</v>
      </c>
      <c r="AC19406" s="1" t="s">
        <v>24528</v>
      </c>
      <c r="AD19406">
        <v>100</v>
      </c>
      <c r="AE19406">
        <v>0</v>
      </c>
      <c r="AF19406" s="1" t="s">
        <v>24528</v>
      </c>
      <c r="AG19406">
        <v>100</v>
      </c>
      <c r="AH19406" s="1" t="s">
        <v>24528</v>
      </c>
      <c r="AI19406" s="1" t="s">
        <v>24602</v>
      </c>
      <c r="AJ19406" s="1" t="s">
        <v>24528</v>
      </c>
      <c r="AK19406" s="1" t="s">
        <v>24602</v>
      </c>
      <c r="AL19406" s="1" t="s">
        <v>24528</v>
      </c>
      <c r="AM19406">
        <v>200</v>
      </c>
      <c r="AN19406">
        <v>1</v>
      </c>
      <c r="AO19406" s="1" t="s">
        <v>24528</v>
      </c>
      <c r="AP19406">
        <v>300</v>
      </c>
      <c r="AQ19406" s="1" t="s">
        <v>24528</v>
      </c>
      <c r="AR19406">
        <v>100</v>
      </c>
      <c r="AS19406" s="1" t="s">
        <v>24528</v>
      </c>
      <c r="AT19406" s="1" t="s">
        <v>24602</v>
      </c>
      <c r="AU19406" s="1" t="s">
        <v>24528</v>
      </c>
      <c r="AV19406" s="1" t="s">
        <v>24602</v>
      </c>
      <c r="AW19406" s="1" t="s">
        <v>24528</v>
      </c>
      <c r="AX19406">
        <v>0</v>
      </c>
      <c r="AZ19406" s="1" t="s">
        <v>24528</v>
      </c>
      <c r="BA19406" s="1" t="s">
        <v>24602</v>
      </c>
      <c r="BB19406" s="1" t="s">
        <v>24528</v>
      </c>
      <c r="BC19406" s="1" t="s">
        <v>24528</v>
      </c>
      <c r="BD19406">
        <v>300</v>
      </c>
      <c r="BE19406">
        <v>1</v>
      </c>
      <c r="BF19406" s="1" t="s">
        <v>24528</v>
      </c>
      <c r="BG19406" s="1" t="s">
        <v>24528</v>
      </c>
      <c r="BH19406" s="1" t="s">
        <v>24528</v>
      </c>
      <c r="BI19406">
        <v>18412</v>
      </c>
      <c r="BJ19406">
        <v>305</v>
      </c>
      <c r="BK19406">
        <v>5556</v>
      </c>
      <c r="BL19406">
        <v>5556</v>
      </c>
      <c r="BM19406">
        <v>6548</v>
      </c>
      <c r="BN19406">
        <v>6548</v>
      </c>
      <c r="BO19406">
        <v>5156</v>
      </c>
      <c r="BP19406">
        <v>5156</v>
      </c>
      <c r="BQ19406">
        <v>5357</v>
      </c>
      <c r="BR19406">
        <v>5357</v>
      </c>
      <c r="BS19406">
        <v>3750</v>
      </c>
      <c r="BT19406">
        <v>3750</v>
      </c>
    </row>
    <row r="19407" spans="1:72" hidden="1" x14ac:dyDescent="0.25">
      <c r="A19407" s="1" t="s">
        <v>24526</v>
      </c>
      <c r="B19407" s="1" t="s">
        <v>24527</v>
      </c>
      <c r="C19407" s="1" t="s">
        <v>35614</v>
      </c>
      <c r="D19407" s="1" t="s">
        <v>35615</v>
      </c>
      <c r="E19407" s="1" t="s">
        <v>24686</v>
      </c>
      <c r="F19407">
        <v>20200521</v>
      </c>
      <c r="G19407">
        <v>300</v>
      </c>
      <c r="H19407">
        <v>1</v>
      </c>
      <c r="I19407" s="1" t="s">
        <v>24528</v>
      </c>
      <c r="J19407">
        <v>200</v>
      </c>
      <c r="K19407">
        <v>1</v>
      </c>
      <c r="L19407" s="1" t="s">
        <v>24528</v>
      </c>
      <c r="M19407">
        <v>200</v>
      </c>
      <c r="N19407">
        <v>1</v>
      </c>
      <c r="O19407" s="1" t="s">
        <v>24528</v>
      </c>
      <c r="P19407">
        <v>300</v>
      </c>
      <c r="Q19407" s="1" t="s">
        <v>24715</v>
      </c>
      <c r="R19407" s="1" t="s">
        <v>24528</v>
      </c>
      <c r="S19407">
        <v>100</v>
      </c>
      <c r="T19407" s="1" t="s">
        <v>24697</v>
      </c>
      <c r="U19407" s="1" t="s">
        <v>24528</v>
      </c>
      <c r="V19407">
        <v>100</v>
      </c>
      <c r="W19407">
        <v>1</v>
      </c>
      <c r="X19407" s="1" t="s">
        <v>24528</v>
      </c>
      <c r="Y19407">
        <v>0</v>
      </c>
      <c r="AA19407" s="1" t="s">
        <v>24528</v>
      </c>
      <c r="AB19407">
        <v>0</v>
      </c>
      <c r="AC19407" s="1" t="s">
        <v>24528</v>
      </c>
      <c r="AD19407">
        <v>100</v>
      </c>
      <c r="AE19407">
        <v>0</v>
      </c>
      <c r="AF19407" s="1" t="s">
        <v>24528</v>
      </c>
      <c r="AG19407">
        <v>100</v>
      </c>
      <c r="AH19407" s="1" t="s">
        <v>24528</v>
      </c>
      <c r="AI19407" s="1" t="s">
        <v>24602</v>
      </c>
      <c r="AJ19407" s="1" t="s">
        <v>24528</v>
      </c>
      <c r="AK19407" s="1" t="s">
        <v>24602</v>
      </c>
      <c r="AL19407" s="1" t="s">
        <v>24528</v>
      </c>
      <c r="AM19407">
        <v>200</v>
      </c>
      <c r="AN19407">
        <v>1</v>
      </c>
      <c r="AO19407" s="1" t="s">
        <v>24528</v>
      </c>
      <c r="AP19407">
        <v>300</v>
      </c>
      <c r="AQ19407" s="1" t="s">
        <v>24528</v>
      </c>
      <c r="AR19407">
        <v>100</v>
      </c>
      <c r="AS19407" s="1" t="s">
        <v>24528</v>
      </c>
      <c r="AT19407" s="1" t="s">
        <v>24602</v>
      </c>
      <c r="AU19407" s="1" t="s">
        <v>24528</v>
      </c>
      <c r="AV19407" s="1" t="s">
        <v>24602</v>
      </c>
      <c r="AW19407" s="1" t="s">
        <v>24528</v>
      </c>
      <c r="AX19407">
        <v>0</v>
      </c>
      <c r="AZ19407" s="1" t="s">
        <v>24528</v>
      </c>
      <c r="BA19407" s="1" t="s">
        <v>24602</v>
      </c>
      <c r="BB19407" s="1" t="s">
        <v>24528</v>
      </c>
      <c r="BC19407" s="1" t="s">
        <v>24528</v>
      </c>
      <c r="BD19407">
        <v>300</v>
      </c>
      <c r="BE19407">
        <v>1</v>
      </c>
      <c r="BF19407" s="1" t="s">
        <v>24528</v>
      </c>
      <c r="BG19407" s="1" t="s">
        <v>24528</v>
      </c>
      <c r="BH19407" s="1" t="s">
        <v>24528</v>
      </c>
      <c r="BI19407">
        <v>18961</v>
      </c>
      <c r="BJ19407">
        <v>313</v>
      </c>
      <c r="BK19407">
        <v>5556</v>
      </c>
      <c r="BL19407">
        <v>5556</v>
      </c>
      <c r="BM19407">
        <v>6548</v>
      </c>
      <c r="BN19407">
        <v>6548</v>
      </c>
      <c r="BO19407">
        <v>5156</v>
      </c>
      <c r="BP19407">
        <v>5156</v>
      </c>
      <c r="BQ19407">
        <v>5357</v>
      </c>
      <c r="BR19407">
        <v>5357</v>
      </c>
      <c r="BS19407">
        <v>3750</v>
      </c>
      <c r="BT19407">
        <v>3750</v>
      </c>
    </row>
    <row r="19408" spans="1:72" hidden="1" x14ac:dyDescent="0.25">
      <c r="A19408" s="1" t="s">
        <v>24526</v>
      </c>
      <c r="B19408" s="1" t="s">
        <v>24527</v>
      </c>
      <c r="C19408" s="1" t="s">
        <v>35614</v>
      </c>
      <c r="D19408" s="1" t="s">
        <v>35615</v>
      </c>
      <c r="E19408" s="1" t="s">
        <v>24686</v>
      </c>
      <c r="F19408">
        <v>20200522</v>
      </c>
      <c r="G19408">
        <v>300</v>
      </c>
      <c r="H19408">
        <v>1</v>
      </c>
      <c r="I19408" s="1" t="s">
        <v>24528</v>
      </c>
      <c r="J19408">
        <v>200</v>
      </c>
      <c r="K19408">
        <v>0</v>
      </c>
      <c r="L19408" s="1" t="s">
        <v>35657</v>
      </c>
      <c r="M19408">
        <v>200</v>
      </c>
      <c r="N19408">
        <v>0</v>
      </c>
      <c r="O19408" s="1" t="s">
        <v>35658</v>
      </c>
      <c r="P19408">
        <v>300</v>
      </c>
      <c r="Q19408" s="1" t="s">
        <v>24715</v>
      </c>
      <c r="R19408" s="1" t="s">
        <v>35659</v>
      </c>
      <c r="S19408">
        <v>100</v>
      </c>
      <c r="T19408" s="1" t="s">
        <v>24697</v>
      </c>
      <c r="U19408" s="1" t="s">
        <v>24528</v>
      </c>
      <c r="V19408">
        <v>100</v>
      </c>
      <c r="W19408">
        <v>1</v>
      </c>
      <c r="X19408" s="1" t="s">
        <v>35660</v>
      </c>
      <c r="Y19408">
        <v>0</v>
      </c>
      <c r="AA19408" s="1" t="s">
        <v>24528</v>
      </c>
      <c r="AB19408">
        <v>0</v>
      </c>
      <c r="AC19408" s="1" t="s">
        <v>24528</v>
      </c>
      <c r="AD19408">
        <v>100</v>
      </c>
      <c r="AE19408">
        <v>0</v>
      </c>
      <c r="AF19408" s="1" t="s">
        <v>24528</v>
      </c>
      <c r="AG19408">
        <v>100</v>
      </c>
      <c r="AH19408" s="1" t="s">
        <v>24528</v>
      </c>
      <c r="AI19408" s="1" t="s">
        <v>24602</v>
      </c>
      <c r="AJ19408" s="1" t="s">
        <v>24528</v>
      </c>
      <c r="AK19408" s="1" t="s">
        <v>24602</v>
      </c>
      <c r="AL19408" s="1" t="s">
        <v>24528</v>
      </c>
      <c r="AM19408">
        <v>200</v>
      </c>
      <c r="AN19408">
        <v>1</v>
      </c>
      <c r="AO19408" s="1" t="s">
        <v>24528</v>
      </c>
      <c r="AP19408">
        <v>300</v>
      </c>
      <c r="AQ19408" s="1" t="s">
        <v>24528</v>
      </c>
      <c r="AR19408">
        <v>100</v>
      </c>
      <c r="AS19408" s="1" t="s">
        <v>24528</v>
      </c>
      <c r="AT19408" s="1" t="s">
        <v>24602</v>
      </c>
      <c r="AU19408" s="1" t="s">
        <v>24528</v>
      </c>
      <c r="AV19408" s="1" t="s">
        <v>24602</v>
      </c>
      <c r="AW19408" s="1" t="s">
        <v>24528</v>
      </c>
      <c r="AX19408">
        <v>0</v>
      </c>
      <c r="AZ19408" s="1" t="s">
        <v>24528</v>
      </c>
      <c r="BA19408" s="1" t="s">
        <v>24602</v>
      </c>
      <c r="BB19408" s="1" t="s">
        <v>24528</v>
      </c>
      <c r="BC19408" s="1" t="s">
        <v>24528</v>
      </c>
      <c r="BD19408">
        <v>300</v>
      </c>
      <c r="BE19408">
        <v>1</v>
      </c>
      <c r="BF19408" s="1" t="s">
        <v>35661</v>
      </c>
      <c r="BG19408" s="1" t="s">
        <v>24528</v>
      </c>
      <c r="BH19408" s="1" t="s">
        <v>24528</v>
      </c>
      <c r="BI19408">
        <v>19394</v>
      </c>
      <c r="BJ19408">
        <v>315</v>
      </c>
      <c r="BK19408">
        <v>5093</v>
      </c>
      <c r="BL19408">
        <v>5093</v>
      </c>
      <c r="BM19408">
        <v>5905</v>
      </c>
      <c r="BN19408">
        <v>5905</v>
      </c>
      <c r="BO19408">
        <v>4896</v>
      </c>
      <c r="BP19408">
        <v>4896</v>
      </c>
      <c r="BQ19408">
        <v>5060</v>
      </c>
      <c r="BR19408">
        <v>5060</v>
      </c>
      <c r="BS19408">
        <v>3750</v>
      </c>
      <c r="BT19408">
        <v>3750</v>
      </c>
    </row>
    <row r="19409" spans="1:72" hidden="1" x14ac:dyDescent="0.25">
      <c r="A19409" s="1" t="s">
        <v>24526</v>
      </c>
      <c r="B19409" s="1" t="s">
        <v>24527</v>
      </c>
      <c r="C19409" s="1" t="s">
        <v>35614</v>
      </c>
      <c r="D19409" s="1" t="s">
        <v>35615</v>
      </c>
      <c r="E19409" s="1" t="s">
        <v>24686</v>
      </c>
      <c r="F19409">
        <v>20200523</v>
      </c>
      <c r="G19409">
        <v>300</v>
      </c>
      <c r="H19409">
        <v>1</v>
      </c>
      <c r="I19409" s="1" t="s">
        <v>24528</v>
      </c>
      <c r="J19409">
        <v>200</v>
      </c>
      <c r="K19409">
        <v>0</v>
      </c>
      <c r="L19409" s="1" t="s">
        <v>24528</v>
      </c>
      <c r="M19409">
        <v>200</v>
      </c>
      <c r="N19409">
        <v>0</v>
      </c>
      <c r="O19409" s="1" t="s">
        <v>24528</v>
      </c>
      <c r="P19409">
        <v>300</v>
      </c>
      <c r="Q19409" s="1" t="s">
        <v>24715</v>
      </c>
      <c r="R19409" s="1" t="s">
        <v>24528</v>
      </c>
      <c r="S19409">
        <v>100</v>
      </c>
      <c r="T19409" s="1" t="s">
        <v>24697</v>
      </c>
      <c r="U19409" s="1" t="s">
        <v>24528</v>
      </c>
      <c r="V19409">
        <v>100</v>
      </c>
      <c r="W19409">
        <v>1</v>
      </c>
      <c r="X19409" s="1" t="s">
        <v>24528</v>
      </c>
      <c r="Y19409">
        <v>0</v>
      </c>
      <c r="AA19409" s="1" t="s">
        <v>24528</v>
      </c>
      <c r="AB19409">
        <v>0</v>
      </c>
      <c r="AC19409" s="1" t="s">
        <v>24528</v>
      </c>
      <c r="AD19409">
        <v>100</v>
      </c>
      <c r="AE19409">
        <v>0</v>
      </c>
      <c r="AF19409" s="1" t="s">
        <v>24528</v>
      </c>
      <c r="AG19409">
        <v>100</v>
      </c>
      <c r="AH19409" s="1" t="s">
        <v>24528</v>
      </c>
      <c r="AI19409" s="1" t="s">
        <v>24602</v>
      </c>
      <c r="AJ19409" s="1" t="s">
        <v>24528</v>
      </c>
      <c r="AK19409" s="1" t="s">
        <v>24602</v>
      </c>
      <c r="AL19409" s="1" t="s">
        <v>24528</v>
      </c>
      <c r="AM19409">
        <v>200</v>
      </c>
      <c r="AN19409">
        <v>1</v>
      </c>
      <c r="AO19409" s="1" t="s">
        <v>24528</v>
      </c>
      <c r="AP19409">
        <v>300</v>
      </c>
      <c r="AQ19409" s="1" t="s">
        <v>24528</v>
      </c>
      <c r="AR19409">
        <v>100</v>
      </c>
      <c r="AS19409" s="1" t="s">
        <v>24528</v>
      </c>
      <c r="AT19409" s="1" t="s">
        <v>24602</v>
      </c>
      <c r="AU19409" s="1" t="s">
        <v>24528</v>
      </c>
      <c r="AV19409" s="1" t="s">
        <v>24602</v>
      </c>
      <c r="AW19409" s="1" t="s">
        <v>24528</v>
      </c>
      <c r="AX19409">
        <v>0</v>
      </c>
      <c r="AZ19409" s="1" t="s">
        <v>24528</v>
      </c>
      <c r="BA19409" s="1" t="s">
        <v>24602</v>
      </c>
      <c r="BB19409" s="1" t="s">
        <v>24528</v>
      </c>
      <c r="BC19409" s="1" t="s">
        <v>24528</v>
      </c>
      <c r="BD19409">
        <v>300</v>
      </c>
      <c r="BE19409">
        <v>1</v>
      </c>
      <c r="BF19409" s="1" t="s">
        <v>24528</v>
      </c>
      <c r="BG19409" s="1" t="s">
        <v>24528</v>
      </c>
      <c r="BH19409" s="1" t="s">
        <v>24528</v>
      </c>
      <c r="BI19409">
        <v>19785</v>
      </c>
      <c r="BJ19409">
        <v>329</v>
      </c>
      <c r="BK19409">
        <v>5093</v>
      </c>
      <c r="BL19409">
        <v>5093</v>
      </c>
      <c r="BM19409">
        <v>5905</v>
      </c>
      <c r="BN19409">
        <v>5905</v>
      </c>
      <c r="BO19409">
        <v>4896</v>
      </c>
      <c r="BP19409">
        <v>4896</v>
      </c>
      <c r="BQ19409">
        <v>5060</v>
      </c>
      <c r="BR19409">
        <v>5060</v>
      </c>
      <c r="BS19409">
        <v>3750</v>
      </c>
      <c r="BT19409">
        <v>3750</v>
      </c>
    </row>
    <row r="19410" spans="1:72" hidden="1" x14ac:dyDescent="0.25">
      <c r="A19410" s="1" t="s">
        <v>24526</v>
      </c>
      <c r="B19410" s="1" t="s">
        <v>24527</v>
      </c>
      <c r="C19410" s="1" t="s">
        <v>35614</v>
      </c>
      <c r="D19410" s="1" t="s">
        <v>35615</v>
      </c>
      <c r="E19410" s="1" t="s">
        <v>24686</v>
      </c>
      <c r="F19410">
        <v>20200524</v>
      </c>
      <c r="G19410">
        <v>300</v>
      </c>
      <c r="H19410">
        <v>1</v>
      </c>
      <c r="I19410" s="1" t="s">
        <v>24528</v>
      </c>
      <c r="J19410">
        <v>200</v>
      </c>
      <c r="K19410">
        <v>0</v>
      </c>
      <c r="L19410" s="1" t="s">
        <v>24528</v>
      </c>
      <c r="M19410">
        <v>200</v>
      </c>
      <c r="N19410">
        <v>0</v>
      </c>
      <c r="O19410" s="1" t="s">
        <v>24528</v>
      </c>
      <c r="P19410">
        <v>300</v>
      </c>
      <c r="Q19410" s="1" t="s">
        <v>24715</v>
      </c>
      <c r="R19410" s="1" t="s">
        <v>24528</v>
      </c>
      <c r="S19410">
        <v>100</v>
      </c>
      <c r="T19410" s="1" t="s">
        <v>24697</v>
      </c>
      <c r="U19410" s="1" t="s">
        <v>24528</v>
      </c>
      <c r="V19410">
        <v>100</v>
      </c>
      <c r="W19410">
        <v>1</v>
      </c>
      <c r="X19410" s="1" t="s">
        <v>24528</v>
      </c>
      <c r="Y19410">
        <v>0</v>
      </c>
      <c r="AA19410" s="1" t="s">
        <v>24528</v>
      </c>
      <c r="AB19410">
        <v>0</v>
      </c>
      <c r="AC19410" s="1" t="s">
        <v>24528</v>
      </c>
      <c r="AD19410">
        <v>100</v>
      </c>
      <c r="AE19410">
        <v>0</v>
      </c>
      <c r="AF19410" s="1" t="s">
        <v>24528</v>
      </c>
      <c r="AG19410">
        <v>100</v>
      </c>
      <c r="AH19410" s="1" t="s">
        <v>24528</v>
      </c>
      <c r="AI19410" s="1" t="s">
        <v>24602</v>
      </c>
      <c r="AJ19410" s="1" t="s">
        <v>24528</v>
      </c>
      <c r="AK19410" s="1" t="s">
        <v>24602</v>
      </c>
      <c r="AL19410" s="1" t="s">
        <v>24528</v>
      </c>
      <c r="AM19410">
        <v>200</v>
      </c>
      <c r="AN19410">
        <v>1</v>
      </c>
      <c r="AO19410" s="1" t="s">
        <v>24528</v>
      </c>
      <c r="AP19410">
        <v>300</v>
      </c>
      <c r="AQ19410" s="1" t="s">
        <v>24528</v>
      </c>
      <c r="AR19410">
        <v>100</v>
      </c>
      <c r="AS19410" s="1" t="s">
        <v>24528</v>
      </c>
      <c r="AT19410" s="1" t="s">
        <v>24602</v>
      </c>
      <c r="AU19410" s="1" t="s">
        <v>24528</v>
      </c>
      <c r="AV19410" s="1" t="s">
        <v>24602</v>
      </c>
      <c r="AW19410" s="1" t="s">
        <v>24528</v>
      </c>
      <c r="AX19410">
        <v>0</v>
      </c>
      <c r="AZ19410" s="1" t="s">
        <v>24528</v>
      </c>
      <c r="BA19410" s="1" t="s">
        <v>24602</v>
      </c>
      <c r="BB19410" s="1" t="s">
        <v>24528</v>
      </c>
      <c r="BC19410" s="1" t="s">
        <v>24528</v>
      </c>
      <c r="BD19410">
        <v>300</v>
      </c>
      <c r="BE19410">
        <v>1</v>
      </c>
      <c r="BF19410" s="1" t="s">
        <v>24528</v>
      </c>
      <c r="BG19410" s="1" t="s">
        <v>24528</v>
      </c>
      <c r="BH19410" s="1" t="s">
        <v>24528</v>
      </c>
      <c r="BI19410">
        <v>20111</v>
      </c>
      <c r="BJ19410">
        <v>336</v>
      </c>
      <c r="BK19410">
        <v>5093</v>
      </c>
      <c r="BL19410">
        <v>5093</v>
      </c>
      <c r="BM19410">
        <v>5905</v>
      </c>
      <c r="BN19410">
        <v>5905</v>
      </c>
      <c r="BO19410">
        <v>4896</v>
      </c>
      <c r="BP19410">
        <v>4896</v>
      </c>
      <c r="BQ19410">
        <v>5060</v>
      </c>
      <c r="BR19410">
        <v>5060</v>
      </c>
      <c r="BS19410">
        <v>3750</v>
      </c>
      <c r="BT19410">
        <v>3750</v>
      </c>
    </row>
    <row r="19411" spans="1:72" hidden="1" x14ac:dyDescent="0.25">
      <c r="A19411" s="1" t="s">
        <v>24526</v>
      </c>
      <c r="B19411" s="1" t="s">
        <v>24527</v>
      </c>
      <c r="C19411" s="1" t="s">
        <v>35614</v>
      </c>
      <c r="D19411" s="1" t="s">
        <v>35615</v>
      </c>
      <c r="E19411" s="1" t="s">
        <v>24686</v>
      </c>
      <c r="F19411">
        <v>20200525</v>
      </c>
      <c r="G19411">
        <v>300</v>
      </c>
      <c r="H19411">
        <v>1</v>
      </c>
      <c r="I19411" s="1" t="s">
        <v>24528</v>
      </c>
      <c r="J19411">
        <v>200</v>
      </c>
      <c r="K19411">
        <v>0</v>
      </c>
      <c r="L19411" s="1" t="s">
        <v>24528</v>
      </c>
      <c r="M19411">
        <v>200</v>
      </c>
      <c r="N19411">
        <v>0</v>
      </c>
      <c r="O19411" s="1" t="s">
        <v>24528</v>
      </c>
      <c r="P19411">
        <v>300</v>
      </c>
      <c r="Q19411" s="1" t="s">
        <v>24715</v>
      </c>
      <c r="R19411" s="1" t="s">
        <v>24528</v>
      </c>
      <c r="S19411">
        <v>100</v>
      </c>
      <c r="T19411" s="1" t="s">
        <v>24697</v>
      </c>
      <c r="U19411" s="1" t="s">
        <v>24528</v>
      </c>
      <c r="V19411">
        <v>100</v>
      </c>
      <c r="W19411">
        <v>1</v>
      </c>
      <c r="X19411" s="1" t="s">
        <v>24528</v>
      </c>
      <c r="Y19411">
        <v>0</v>
      </c>
      <c r="AA19411" s="1" t="s">
        <v>24528</v>
      </c>
      <c r="AB19411">
        <v>0</v>
      </c>
      <c r="AC19411" s="1" t="s">
        <v>24528</v>
      </c>
      <c r="AD19411">
        <v>100</v>
      </c>
      <c r="AE19411">
        <v>0</v>
      </c>
      <c r="AF19411" s="1" t="s">
        <v>24528</v>
      </c>
      <c r="AG19411">
        <v>100</v>
      </c>
      <c r="AH19411" s="1" t="s">
        <v>24528</v>
      </c>
      <c r="AI19411" s="1" t="s">
        <v>24602</v>
      </c>
      <c r="AJ19411" s="1" t="s">
        <v>24528</v>
      </c>
      <c r="AK19411" s="1" t="s">
        <v>24602</v>
      </c>
      <c r="AL19411" s="1" t="s">
        <v>24528</v>
      </c>
      <c r="AM19411">
        <v>200</v>
      </c>
      <c r="AN19411">
        <v>1</v>
      </c>
      <c r="AO19411" s="1" t="s">
        <v>24528</v>
      </c>
      <c r="AP19411">
        <v>300</v>
      </c>
      <c r="AQ19411" s="1" t="s">
        <v>24528</v>
      </c>
      <c r="AR19411">
        <v>100</v>
      </c>
      <c r="AS19411" s="1" t="s">
        <v>24528</v>
      </c>
      <c r="AT19411" s="1" t="s">
        <v>24602</v>
      </c>
      <c r="AU19411" s="1" t="s">
        <v>24528</v>
      </c>
      <c r="AV19411" s="1" t="s">
        <v>24602</v>
      </c>
      <c r="AW19411" s="1" t="s">
        <v>24528</v>
      </c>
      <c r="AX19411">
        <v>0</v>
      </c>
      <c r="AZ19411" s="1" t="s">
        <v>24528</v>
      </c>
      <c r="BA19411" s="1" t="s">
        <v>24602</v>
      </c>
      <c r="BB19411" s="1" t="s">
        <v>24528</v>
      </c>
      <c r="BC19411" s="1" t="s">
        <v>24528</v>
      </c>
      <c r="BD19411">
        <v>300</v>
      </c>
      <c r="BE19411">
        <v>1</v>
      </c>
      <c r="BF19411" s="1" t="s">
        <v>24528</v>
      </c>
      <c r="BG19411" s="1" t="s">
        <v>24528</v>
      </c>
      <c r="BH19411" s="1" t="s">
        <v>24528</v>
      </c>
      <c r="BI19411">
        <v>20535</v>
      </c>
      <c r="BJ19411">
        <v>338</v>
      </c>
      <c r="BK19411">
        <v>5093</v>
      </c>
      <c r="BL19411">
        <v>5093</v>
      </c>
      <c r="BM19411">
        <v>5905</v>
      </c>
      <c r="BN19411">
        <v>5905</v>
      </c>
      <c r="BO19411">
        <v>4896</v>
      </c>
      <c r="BP19411">
        <v>4896</v>
      </c>
      <c r="BQ19411">
        <v>5060</v>
      </c>
      <c r="BR19411">
        <v>5060</v>
      </c>
      <c r="BS19411">
        <v>3750</v>
      </c>
      <c r="BT19411">
        <v>3750</v>
      </c>
    </row>
    <row r="19412" spans="1:72" hidden="1" x14ac:dyDescent="0.25">
      <c r="A19412" s="1" t="s">
        <v>24526</v>
      </c>
      <c r="B19412" s="1" t="s">
        <v>24527</v>
      </c>
      <c r="C19412" s="1" t="s">
        <v>35614</v>
      </c>
      <c r="D19412" s="1" t="s">
        <v>35615</v>
      </c>
      <c r="E19412" s="1" t="s">
        <v>24686</v>
      </c>
      <c r="F19412">
        <v>20200526</v>
      </c>
      <c r="G19412">
        <v>300</v>
      </c>
      <c r="H19412">
        <v>1</v>
      </c>
      <c r="I19412" s="1" t="s">
        <v>24528</v>
      </c>
      <c r="J19412">
        <v>200</v>
      </c>
      <c r="K19412">
        <v>0</v>
      </c>
      <c r="L19412" s="1" t="s">
        <v>24528</v>
      </c>
      <c r="M19412">
        <v>200</v>
      </c>
      <c r="N19412">
        <v>0</v>
      </c>
      <c r="O19412" s="1" t="s">
        <v>24528</v>
      </c>
      <c r="P19412">
        <v>300</v>
      </c>
      <c r="Q19412" s="1" t="s">
        <v>24715</v>
      </c>
      <c r="R19412" s="1" t="s">
        <v>24528</v>
      </c>
      <c r="S19412">
        <v>100</v>
      </c>
      <c r="T19412" s="1" t="s">
        <v>24697</v>
      </c>
      <c r="U19412" s="1" t="s">
        <v>24528</v>
      </c>
      <c r="V19412">
        <v>100</v>
      </c>
      <c r="W19412">
        <v>1</v>
      </c>
      <c r="X19412" s="1" t="s">
        <v>24528</v>
      </c>
      <c r="Y19412">
        <v>0</v>
      </c>
      <c r="AA19412" s="1" t="s">
        <v>24528</v>
      </c>
      <c r="AB19412">
        <v>0</v>
      </c>
      <c r="AC19412" s="1" t="s">
        <v>24528</v>
      </c>
      <c r="AD19412">
        <v>100</v>
      </c>
      <c r="AE19412">
        <v>0</v>
      </c>
      <c r="AF19412" s="1" t="s">
        <v>24528</v>
      </c>
      <c r="AG19412">
        <v>100</v>
      </c>
      <c r="AH19412" s="1" t="s">
        <v>24528</v>
      </c>
      <c r="AI19412" s="1" t="s">
        <v>24602</v>
      </c>
      <c r="AJ19412" s="1" t="s">
        <v>24528</v>
      </c>
      <c r="AK19412" s="1" t="s">
        <v>24602</v>
      </c>
      <c r="AL19412" s="1" t="s">
        <v>24528</v>
      </c>
      <c r="AM19412">
        <v>200</v>
      </c>
      <c r="AN19412">
        <v>1</v>
      </c>
      <c r="AO19412" s="1" t="s">
        <v>24528</v>
      </c>
      <c r="AP19412">
        <v>300</v>
      </c>
      <c r="AQ19412" s="1" t="s">
        <v>24528</v>
      </c>
      <c r="AR19412">
        <v>100</v>
      </c>
      <c r="AS19412" s="1" t="s">
        <v>24528</v>
      </c>
      <c r="AT19412" s="1" t="s">
        <v>24602</v>
      </c>
      <c r="AU19412" s="1" t="s">
        <v>24528</v>
      </c>
      <c r="AV19412" s="1" t="s">
        <v>24602</v>
      </c>
      <c r="AW19412" s="1" t="s">
        <v>24528</v>
      </c>
      <c r="AX19412">
        <v>0</v>
      </c>
      <c r="AZ19412" s="1" t="s">
        <v>24528</v>
      </c>
      <c r="BA19412" s="1" t="s">
        <v>24602</v>
      </c>
      <c r="BB19412" s="1" t="s">
        <v>24528</v>
      </c>
      <c r="BC19412" s="1" t="s">
        <v>24528</v>
      </c>
      <c r="BD19412">
        <v>300</v>
      </c>
      <c r="BE19412">
        <v>1</v>
      </c>
      <c r="BF19412" s="1" t="s">
        <v>24528</v>
      </c>
      <c r="BG19412" s="1" t="s">
        <v>24528</v>
      </c>
      <c r="BH19412" s="1" t="s">
        <v>24528</v>
      </c>
      <c r="BI19412">
        <v>20895</v>
      </c>
      <c r="BJ19412">
        <v>343</v>
      </c>
      <c r="BK19412">
        <v>5093</v>
      </c>
      <c r="BL19412">
        <v>5093</v>
      </c>
      <c r="BM19412">
        <v>5905</v>
      </c>
      <c r="BN19412">
        <v>5905</v>
      </c>
      <c r="BO19412">
        <v>4896</v>
      </c>
      <c r="BP19412">
        <v>4896</v>
      </c>
      <c r="BQ19412">
        <v>5060</v>
      </c>
      <c r="BR19412">
        <v>5060</v>
      </c>
      <c r="BS19412">
        <v>3750</v>
      </c>
      <c r="BT19412">
        <v>3750</v>
      </c>
    </row>
    <row r="19413" spans="1:72" hidden="1" x14ac:dyDescent="0.25">
      <c r="A19413" s="1" t="s">
        <v>24526</v>
      </c>
      <c r="B19413" s="1" t="s">
        <v>24527</v>
      </c>
      <c r="C19413" s="1" t="s">
        <v>35614</v>
      </c>
      <c r="D19413" s="1" t="s">
        <v>35615</v>
      </c>
      <c r="E19413" s="1" t="s">
        <v>24686</v>
      </c>
      <c r="F19413">
        <v>20200527</v>
      </c>
      <c r="G19413">
        <v>300</v>
      </c>
      <c r="H19413">
        <v>1</v>
      </c>
      <c r="I19413" s="1" t="s">
        <v>24528</v>
      </c>
      <c r="J19413">
        <v>200</v>
      </c>
      <c r="K19413">
        <v>0</v>
      </c>
      <c r="L19413" s="1" t="s">
        <v>24528</v>
      </c>
      <c r="M19413">
        <v>200</v>
      </c>
      <c r="N19413">
        <v>0</v>
      </c>
      <c r="O19413" s="1" t="s">
        <v>24528</v>
      </c>
      <c r="P19413">
        <v>300</v>
      </c>
      <c r="Q19413" s="1" t="s">
        <v>24715</v>
      </c>
      <c r="R19413" s="1" t="s">
        <v>24528</v>
      </c>
      <c r="S19413">
        <v>100</v>
      </c>
      <c r="T19413" s="1" t="s">
        <v>24697</v>
      </c>
      <c r="U19413" s="1" t="s">
        <v>24528</v>
      </c>
      <c r="V19413">
        <v>100</v>
      </c>
      <c r="W19413">
        <v>1</v>
      </c>
      <c r="X19413" s="1" t="s">
        <v>24528</v>
      </c>
      <c r="Y19413">
        <v>0</v>
      </c>
      <c r="AA19413" s="1" t="s">
        <v>24528</v>
      </c>
      <c r="AB19413">
        <v>0</v>
      </c>
      <c r="AC19413" s="1" t="s">
        <v>24528</v>
      </c>
      <c r="AD19413">
        <v>100</v>
      </c>
      <c r="AE19413">
        <v>0</v>
      </c>
      <c r="AF19413" s="1" t="s">
        <v>24528</v>
      </c>
      <c r="AG19413">
        <v>100</v>
      </c>
      <c r="AH19413" s="1" t="s">
        <v>24528</v>
      </c>
      <c r="AI19413" s="1" t="s">
        <v>24602</v>
      </c>
      <c r="AJ19413" s="1" t="s">
        <v>24528</v>
      </c>
      <c r="AK19413" s="1" t="s">
        <v>24602</v>
      </c>
      <c r="AL19413" s="1" t="s">
        <v>24528</v>
      </c>
      <c r="AM19413">
        <v>200</v>
      </c>
      <c r="AN19413">
        <v>1</v>
      </c>
      <c r="AO19413" s="1" t="s">
        <v>24528</v>
      </c>
      <c r="AP19413">
        <v>300</v>
      </c>
      <c r="AQ19413" s="1" t="s">
        <v>24528</v>
      </c>
      <c r="AR19413">
        <v>100</v>
      </c>
      <c r="AS19413" s="1" t="s">
        <v>24528</v>
      </c>
      <c r="AT19413" s="1" t="s">
        <v>24602</v>
      </c>
      <c r="AU19413" s="1" t="s">
        <v>24528</v>
      </c>
      <c r="AV19413" s="1" t="s">
        <v>24602</v>
      </c>
      <c r="AW19413" s="1" t="s">
        <v>24528</v>
      </c>
      <c r="AX19413">
        <v>0</v>
      </c>
      <c r="AZ19413" s="1" t="s">
        <v>24528</v>
      </c>
      <c r="BA19413" s="1" t="s">
        <v>24602</v>
      </c>
      <c r="BB19413" s="1" t="s">
        <v>24528</v>
      </c>
      <c r="BC19413" s="1" t="s">
        <v>24528</v>
      </c>
      <c r="BD19413">
        <v>300</v>
      </c>
      <c r="BE19413">
        <v>1</v>
      </c>
      <c r="BF19413" s="1" t="s">
        <v>35662</v>
      </c>
      <c r="BG19413" s="1" t="s">
        <v>24528</v>
      </c>
      <c r="BH19413" s="1" t="s">
        <v>24528</v>
      </c>
      <c r="BI19413">
        <v>21285</v>
      </c>
      <c r="BJ19413">
        <v>353</v>
      </c>
      <c r="BK19413">
        <v>5093</v>
      </c>
      <c r="BL19413">
        <v>5093</v>
      </c>
      <c r="BM19413">
        <v>5905</v>
      </c>
      <c r="BN19413">
        <v>5905</v>
      </c>
      <c r="BO19413">
        <v>4896</v>
      </c>
      <c r="BP19413">
        <v>4896</v>
      </c>
      <c r="BQ19413">
        <v>5060</v>
      </c>
      <c r="BR19413">
        <v>5060</v>
      </c>
      <c r="BS19413">
        <v>3750</v>
      </c>
      <c r="BT19413">
        <v>3750</v>
      </c>
    </row>
    <row r="19414" spans="1:72" hidden="1" x14ac:dyDescent="0.25">
      <c r="A19414" s="1" t="s">
        <v>24526</v>
      </c>
      <c r="B19414" s="1" t="s">
        <v>24527</v>
      </c>
      <c r="C19414" s="1" t="s">
        <v>35614</v>
      </c>
      <c r="D19414" s="1" t="s">
        <v>35615</v>
      </c>
      <c r="E19414" s="1" t="s">
        <v>24686</v>
      </c>
      <c r="F19414">
        <v>20200528</v>
      </c>
      <c r="G19414">
        <v>300</v>
      </c>
      <c r="H19414">
        <v>1</v>
      </c>
      <c r="I19414" s="1" t="s">
        <v>24528</v>
      </c>
      <c r="J19414">
        <v>200</v>
      </c>
      <c r="K19414">
        <v>0</v>
      </c>
      <c r="L19414" s="1" t="s">
        <v>24528</v>
      </c>
      <c r="M19414">
        <v>200</v>
      </c>
      <c r="N19414">
        <v>0</v>
      </c>
      <c r="O19414" s="1" t="s">
        <v>24528</v>
      </c>
      <c r="P19414">
        <v>300</v>
      </c>
      <c r="Q19414" s="1" t="s">
        <v>24715</v>
      </c>
      <c r="R19414" s="1" t="s">
        <v>24528</v>
      </c>
      <c r="S19414">
        <v>100</v>
      </c>
      <c r="T19414" s="1" t="s">
        <v>24697</v>
      </c>
      <c r="U19414" s="1" t="s">
        <v>24528</v>
      </c>
      <c r="V19414">
        <v>100</v>
      </c>
      <c r="W19414">
        <v>1</v>
      </c>
      <c r="X19414" s="1" t="s">
        <v>24528</v>
      </c>
      <c r="Y19414">
        <v>0</v>
      </c>
      <c r="AA19414" s="1" t="s">
        <v>24528</v>
      </c>
      <c r="AB19414">
        <v>0</v>
      </c>
      <c r="AC19414" s="1" t="s">
        <v>24528</v>
      </c>
      <c r="AD19414">
        <v>100</v>
      </c>
      <c r="AE19414">
        <v>0</v>
      </c>
      <c r="AF19414" s="1" t="s">
        <v>24528</v>
      </c>
      <c r="AG19414">
        <v>100</v>
      </c>
      <c r="AH19414" s="1" t="s">
        <v>24528</v>
      </c>
      <c r="AI19414" s="1" t="s">
        <v>24602</v>
      </c>
      <c r="AJ19414" s="1" t="s">
        <v>24528</v>
      </c>
      <c r="AK19414" s="1" t="s">
        <v>24602</v>
      </c>
      <c r="AL19414" s="1" t="s">
        <v>24528</v>
      </c>
      <c r="AM19414">
        <v>200</v>
      </c>
      <c r="AN19414">
        <v>1</v>
      </c>
      <c r="AO19414" s="1" t="s">
        <v>24528</v>
      </c>
      <c r="AP19414">
        <v>300</v>
      </c>
      <c r="AQ19414" s="1" t="s">
        <v>24528</v>
      </c>
      <c r="AR19414">
        <v>100</v>
      </c>
      <c r="AS19414" s="1" t="s">
        <v>24528</v>
      </c>
      <c r="AT19414" s="1" t="s">
        <v>24602</v>
      </c>
      <c r="AU19414" s="1" t="s">
        <v>24528</v>
      </c>
      <c r="AV19414" s="1" t="s">
        <v>24602</v>
      </c>
      <c r="AW19414" s="1" t="s">
        <v>24528</v>
      </c>
      <c r="AX19414">
        <v>0</v>
      </c>
      <c r="AZ19414" s="1" t="s">
        <v>24528</v>
      </c>
      <c r="BA19414" s="1" t="s">
        <v>24602</v>
      </c>
      <c r="BB19414" s="1" t="s">
        <v>24528</v>
      </c>
      <c r="BC19414" s="1" t="s">
        <v>24528</v>
      </c>
      <c r="BD19414">
        <v>300</v>
      </c>
      <c r="BE19414">
        <v>1</v>
      </c>
      <c r="BF19414" s="1" t="s">
        <v>24528</v>
      </c>
      <c r="BG19414" s="1" t="s">
        <v>24528</v>
      </c>
      <c r="BH19414" s="1" t="s">
        <v>24528</v>
      </c>
      <c r="BI19414">
        <v>21679</v>
      </c>
      <c r="BJ19414">
        <v>356</v>
      </c>
      <c r="BK19414">
        <v>5093</v>
      </c>
      <c r="BL19414">
        <v>5093</v>
      </c>
      <c r="BM19414">
        <v>5905</v>
      </c>
      <c r="BN19414">
        <v>5905</v>
      </c>
      <c r="BO19414">
        <v>4896</v>
      </c>
      <c r="BP19414">
        <v>4896</v>
      </c>
      <c r="BQ19414">
        <v>5060</v>
      </c>
      <c r="BR19414">
        <v>5060</v>
      </c>
      <c r="BS19414">
        <v>3750</v>
      </c>
      <c r="BT19414">
        <v>3750</v>
      </c>
    </row>
    <row r="19415" spans="1:72" hidden="1" x14ac:dyDescent="0.25">
      <c r="A19415" s="1" t="s">
        <v>24526</v>
      </c>
      <c r="B19415" s="1" t="s">
        <v>24527</v>
      </c>
      <c r="C19415" s="1" t="s">
        <v>35614</v>
      </c>
      <c r="D19415" s="1" t="s">
        <v>35615</v>
      </c>
      <c r="E19415" s="1" t="s">
        <v>24686</v>
      </c>
      <c r="F19415">
        <v>20200529</v>
      </c>
      <c r="G19415">
        <v>300</v>
      </c>
      <c r="H19415">
        <v>1</v>
      </c>
      <c r="I19415" s="1" t="s">
        <v>24528</v>
      </c>
      <c r="J19415">
        <v>200</v>
      </c>
      <c r="K19415">
        <v>0</v>
      </c>
      <c r="L19415" s="1" t="s">
        <v>24528</v>
      </c>
      <c r="M19415">
        <v>200</v>
      </c>
      <c r="N19415">
        <v>0</v>
      </c>
      <c r="O19415" s="1" t="s">
        <v>24528</v>
      </c>
      <c r="P19415">
        <v>300</v>
      </c>
      <c r="Q19415" s="1" t="s">
        <v>24715</v>
      </c>
      <c r="R19415" s="1" t="s">
        <v>24528</v>
      </c>
      <c r="S19415">
        <v>100</v>
      </c>
      <c r="T19415" s="1" t="s">
        <v>24697</v>
      </c>
      <c r="U19415" s="1" t="s">
        <v>24528</v>
      </c>
      <c r="V19415">
        <v>100</v>
      </c>
      <c r="W19415">
        <v>1</v>
      </c>
      <c r="X19415" s="1" t="s">
        <v>24528</v>
      </c>
      <c r="Y19415">
        <v>0</v>
      </c>
      <c r="AA19415" s="1" t="s">
        <v>24528</v>
      </c>
      <c r="AB19415">
        <v>0</v>
      </c>
      <c r="AC19415" s="1" t="s">
        <v>24528</v>
      </c>
      <c r="AD19415">
        <v>100</v>
      </c>
      <c r="AE19415">
        <v>0</v>
      </c>
      <c r="AF19415" s="1" t="s">
        <v>24528</v>
      </c>
      <c r="AG19415">
        <v>100</v>
      </c>
      <c r="AH19415" s="1" t="s">
        <v>24528</v>
      </c>
      <c r="AI19415" s="1" t="s">
        <v>24602</v>
      </c>
      <c r="AJ19415" s="1" t="s">
        <v>24528</v>
      </c>
      <c r="AK19415" s="1" t="s">
        <v>24602</v>
      </c>
      <c r="AL19415" s="1" t="s">
        <v>24528</v>
      </c>
      <c r="AM19415">
        <v>200</v>
      </c>
      <c r="AN19415">
        <v>1</v>
      </c>
      <c r="AO19415" s="1" t="s">
        <v>24528</v>
      </c>
      <c r="AP19415">
        <v>300</v>
      </c>
      <c r="AQ19415" s="1" t="s">
        <v>24528</v>
      </c>
      <c r="AR19415">
        <v>100</v>
      </c>
      <c r="AS19415" s="1" t="s">
        <v>24528</v>
      </c>
      <c r="AT19415" s="1" t="s">
        <v>24602</v>
      </c>
      <c r="AU19415" s="1" t="s">
        <v>24528</v>
      </c>
      <c r="AV19415" s="1" t="s">
        <v>24602</v>
      </c>
      <c r="AW19415" s="1" t="s">
        <v>24528</v>
      </c>
      <c r="AX19415">
        <v>0</v>
      </c>
      <c r="AZ19415" s="1" t="s">
        <v>24528</v>
      </c>
      <c r="BA19415" s="1" t="s">
        <v>24602</v>
      </c>
      <c r="BB19415" s="1" t="s">
        <v>24528</v>
      </c>
      <c r="BC19415" s="1" t="s">
        <v>24528</v>
      </c>
      <c r="BD19415">
        <v>300</v>
      </c>
      <c r="BE19415">
        <v>1</v>
      </c>
      <c r="BF19415" s="1" t="s">
        <v>24528</v>
      </c>
      <c r="BG19415" s="1" t="s">
        <v>24528</v>
      </c>
      <c r="BH19415" s="1" t="s">
        <v>24528</v>
      </c>
      <c r="BI19415">
        <v>22063</v>
      </c>
      <c r="BJ19415">
        <v>361</v>
      </c>
      <c r="BK19415">
        <v>5093</v>
      </c>
      <c r="BL19415">
        <v>5093</v>
      </c>
      <c r="BM19415">
        <v>5905</v>
      </c>
      <c r="BN19415">
        <v>5905</v>
      </c>
      <c r="BO19415">
        <v>4896</v>
      </c>
      <c r="BP19415">
        <v>4896</v>
      </c>
      <c r="BQ19415">
        <v>5060</v>
      </c>
      <c r="BR19415">
        <v>5060</v>
      </c>
      <c r="BS19415">
        <v>3750</v>
      </c>
      <c r="BT19415">
        <v>3750</v>
      </c>
    </row>
    <row r="19416" spans="1:72" hidden="1" x14ac:dyDescent="0.25">
      <c r="A19416" s="1" t="s">
        <v>24526</v>
      </c>
      <c r="B19416" s="1" t="s">
        <v>24527</v>
      </c>
      <c r="C19416" s="1" t="s">
        <v>35614</v>
      </c>
      <c r="D19416" s="1" t="s">
        <v>35615</v>
      </c>
      <c r="E19416" s="1" t="s">
        <v>24686</v>
      </c>
      <c r="F19416">
        <v>20200530</v>
      </c>
      <c r="G19416">
        <v>300</v>
      </c>
      <c r="H19416">
        <v>1</v>
      </c>
      <c r="I19416" s="1" t="s">
        <v>24528</v>
      </c>
      <c r="J19416">
        <v>200</v>
      </c>
      <c r="K19416">
        <v>0</v>
      </c>
      <c r="L19416" s="1" t="s">
        <v>24528</v>
      </c>
      <c r="M19416">
        <v>200</v>
      </c>
      <c r="N19416">
        <v>0</v>
      </c>
      <c r="O19416" s="1" t="s">
        <v>24528</v>
      </c>
      <c r="P19416">
        <v>300</v>
      </c>
      <c r="Q19416" s="1" t="s">
        <v>24715</v>
      </c>
      <c r="R19416" s="1" t="s">
        <v>24528</v>
      </c>
      <c r="S19416">
        <v>100</v>
      </c>
      <c r="T19416" s="1" t="s">
        <v>24697</v>
      </c>
      <c r="U19416" s="1" t="s">
        <v>24528</v>
      </c>
      <c r="V19416">
        <v>100</v>
      </c>
      <c r="W19416">
        <v>1</v>
      </c>
      <c r="X19416" s="1" t="s">
        <v>24528</v>
      </c>
      <c r="Y19416">
        <v>0</v>
      </c>
      <c r="AA19416" s="1" t="s">
        <v>24528</v>
      </c>
      <c r="AB19416">
        <v>0</v>
      </c>
      <c r="AC19416" s="1" t="s">
        <v>24528</v>
      </c>
      <c r="AD19416">
        <v>100</v>
      </c>
      <c r="AE19416">
        <v>0</v>
      </c>
      <c r="AF19416" s="1" t="s">
        <v>24528</v>
      </c>
      <c r="AG19416">
        <v>100</v>
      </c>
      <c r="AH19416" s="1" t="s">
        <v>24528</v>
      </c>
      <c r="AI19416" s="1" t="s">
        <v>24602</v>
      </c>
      <c r="AJ19416" s="1" t="s">
        <v>24528</v>
      </c>
      <c r="AK19416" s="1" t="s">
        <v>24602</v>
      </c>
      <c r="AL19416" s="1" t="s">
        <v>24528</v>
      </c>
      <c r="AM19416">
        <v>200</v>
      </c>
      <c r="AN19416">
        <v>1</v>
      </c>
      <c r="AO19416" s="1" t="s">
        <v>24528</v>
      </c>
      <c r="AP19416">
        <v>300</v>
      </c>
      <c r="AQ19416" s="1" t="s">
        <v>24528</v>
      </c>
      <c r="AR19416">
        <v>100</v>
      </c>
      <c r="AS19416" s="1" t="s">
        <v>24528</v>
      </c>
      <c r="AT19416" s="1" t="s">
        <v>24602</v>
      </c>
      <c r="AU19416" s="1" t="s">
        <v>24528</v>
      </c>
      <c r="AV19416" s="1" t="s">
        <v>24602</v>
      </c>
      <c r="AW19416" s="1" t="s">
        <v>24528</v>
      </c>
      <c r="AX19416">
        <v>0</v>
      </c>
      <c r="AZ19416" s="1" t="s">
        <v>24528</v>
      </c>
      <c r="BA19416" s="1" t="s">
        <v>24602</v>
      </c>
      <c r="BB19416" s="1" t="s">
        <v>24528</v>
      </c>
      <c r="BC19416" s="1" t="s">
        <v>24528</v>
      </c>
      <c r="BD19416">
        <v>300</v>
      </c>
      <c r="BE19416">
        <v>1</v>
      </c>
      <c r="BF19416" s="1" t="s">
        <v>24528</v>
      </c>
      <c r="BG19416" s="1" t="s">
        <v>24528</v>
      </c>
      <c r="BH19416" s="1" t="s">
        <v>24528</v>
      </c>
      <c r="BI19416">
        <v>22566</v>
      </c>
      <c r="BJ19416">
        <v>364</v>
      </c>
      <c r="BK19416">
        <v>5093</v>
      </c>
      <c r="BL19416">
        <v>5093</v>
      </c>
      <c r="BM19416">
        <v>5905</v>
      </c>
      <c r="BN19416">
        <v>5905</v>
      </c>
      <c r="BO19416">
        <v>4896</v>
      </c>
      <c r="BP19416">
        <v>4896</v>
      </c>
      <c r="BQ19416">
        <v>5060</v>
      </c>
      <c r="BR19416">
        <v>5060</v>
      </c>
      <c r="BS19416">
        <v>3750</v>
      </c>
      <c r="BT19416">
        <v>3750</v>
      </c>
    </row>
    <row r="19417" spans="1:72" hidden="1" x14ac:dyDescent="0.25">
      <c r="A19417" s="1" t="s">
        <v>24526</v>
      </c>
      <c r="B19417" s="1" t="s">
        <v>24527</v>
      </c>
      <c r="C19417" s="1" t="s">
        <v>35614</v>
      </c>
      <c r="D19417" s="1" t="s">
        <v>35615</v>
      </c>
      <c r="E19417" s="1" t="s">
        <v>24686</v>
      </c>
      <c r="F19417">
        <v>20200531</v>
      </c>
      <c r="G19417">
        <v>300</v>
      </c>
      <c r="H19417">
        <v>1</v>
      </c>
      <c r="I19417" s="1" t="s">
        <v>24528</v>
      </c>
      <c r="J19417">
        <v>200</v>
      </c>
      <c r="K19417">
        <v>0</v>
      </c>
      <c r="L19417" s="1" t="s">
        <v>24528</v>
      </c>
      <c r="M19417">
        <v>200</v>
      </c>
      <c r="N19417">
        <v>0</v>
      </c>
      <c r="O19417" s="1" t="s">
        <v>24528</v>
      </c>
      <c r="P19417">
        <v>300</v>
      </c>
      <c r="Q19417" s="1" t="s">
        <v>24715</v>
      </c>
      <c r="R19417" s="1" t="s">
        <v>24528</v>
      </c>
      <c r="S19417">
        <v>100</v>
      </c>
      <c r="T19417" s="1" t="s">
        <v>24697</v>
      </c>
      <c r="U19417" s="1" t="s">
        <v>24528</v>
      </c>
      <c r="V19417">
        <v>100</v>
      </c>
      <c r="W19417">
        <v>1</v>
      </c>
      <c r="X19417" s="1" t="s">
        <v>24528</v>
      </c>
      <c r="Y19417">
        <v>0</v>
      </c>
      <c r="AA19417" s="1" t="s">
        <v>24528</v>
      </c>
      <c r="AB19417">
        <v>0</v>
      </c>
      <c r="AC19417" s="1" t="s">
        <v>24528</v>
      </c>
      <c r="AD19417">
        <v>100</v>
      </c>
      <c r="AE19417">
        <v>0</v>
      </c>
      <c r="AF19417" s="1" t="s">
        <v>24528</v>
      </c>
      <c r="AG19417">
        <v>100</v>
      </c>
      <c r="AH19417" s="1" t="s">
        <v>24528</v>
      </c>
      <c r="AI19417" s="1" t="s">
        <v>24602</v>
      </c>
      <c r="AJ19417" s="1" t="s">
        <v>24528</v>
      </c>
      <c r="AK19417" s="1" t="s">
        <v>24602</v>
      </c>
      <c r="AL19417" s="1" t="s">
        <v>24528</v>
      </c>
      <c r="AM19417">
        <v>200</v>
      </c>
      <c r="AN19417">
        <v>1</v>
      </c>
      <c r="AO19417" s="1" t="s">
        <v>24528</v>
      </c>
      <c r="AP19417">
        <v>300</v>
      </c>
      <c r="AQ19417" s="1" t="s">
        <v>24528</v>
      </c>
      <c r="AR19417">
        <v>100</v>
      </c>
      <c r="AS19417" s="1" t="s">
        <v>24528</v>
      </c>
      <c r="AT19417" s="1" t="s">
        <v>24602</v>
      </c>
      <c r="AU19417" s="1" t="s">
        <v>24528</v>
      </c>
      <c r="AV19417" s="1" t="s">
        <v>24602</v>
      </c>
      <c r="AW19417" s="1" t="s">
        <v>24528</v>
      </c>
      <c r="AX19417">
        <v>0</v>
      </c>
      <c r="AZ19417" s="1" t="s">
        <v>24528</v>
      </c>
      <c r="BA19417" s="1" t="s">
        <v>24602</v>
      </c>
      <c r="BB19417" s="1" t="s">
        <v>24528</v>
      </c>
      <c r="BC19417" s="1" t="s">
        <v>24528</v>
      </c>
      <c r="BD19417">
        <v>300</v>
      </c>
      <c r="BE19417">
        <v>1</v>
      </c>
      <c r="BF19417" s="1" t="s">
        <v>24528</v>
      </c>
      <c r="BG19417" s="1" t="s">
        <v>24528</v>
      </c>
      <c r="BH19417" s="1" t="s">
        <v>24528</v>
      </c>
      <c r="BI19417">
        <v>22566</v>
      </c>
      <c r="BJ19417">
        <v>364</v>
      </c>
      <c r="BK19417">
        <v>5093</v>
      </c>
      <c r="BL19417">
        <v>5093</v>
      </c>
      <c r="BM19417">
        <v>5905</v>
      </c>
      <c r="BN19417">
        <v>5905</v>
      </c>
      <c r="BO19417">
        <v>4896</v>
      </c>
      <c r="BP19417">
        <v>4896</v>
      </c>
      <c r="BQ19417">
        <v>5060</v>
      </c>
      <c r="BR19417">
        <v>5060</v>
      </c>
      <c r="BS19417">
        <v>3750</v>
      </c>
      <c r="BT19417">
        <v>3750</v>
      </c>
    </row>
    <row r="19418" spans="1:72" hidden="1" x14ac:dyDescent="0.25">
      <c r="A19418" s="1" t="s">
        <v>24526</v>
      </c>
      <c r="B19418" s="1" t="s">
        <v>24527</v>
      </c>
      <c r="C19418" s="1" t="s">
        <v>35614</v>
      </c>
      <c r="D19418" s="1" t="s">
        <v>35615</v>
      </c>
      <c r="E19418" s="1" t="s">
        <v>24686</v>
      </c>
      <c r="F19418">
        <v>20200601</v>
      </c>
      <c r="G19418">
        <v>300</v>
      </c>
      <c r="H19418">
        <v>1</v>
      </c>
      <c r="I19418" s="1" t="s">
        <v>24528</v>
      </c>
      <c r="J19418">
        <v>200</v>
      </c>
      <c r="K19418">
        <v>0</v>
      </c>
      <c r="L19418" s="1" t="s">
        <v>24528</v>
      </c>
      <c r="M19418">
        <v>200</v>
      </c>
      <c r="N19418">
        <v>0</v>
      </c>
      <c r="O19418" s="1" t="s">
        <v>24528</v>
      </c>
      <c r="P19418">
        <v>300</v>
      </c>
      <c r="Q19418" s="1" t="s">
        <v>24715</v>
      </c>
      <c r="R19418" s="1" t="s">
        <v>24528</v>
      </c>
      <c r="S19418">
        <v>100</v>
      </c>
      <c r="T19418" s="1" t="s">
        <v>24697</v>
      </c>
      <c r="U19418" s="1" t="s">
        <v>24528</v>
      </c>
      <c r="V19418">
        <v>100</v>
      </c>
      <c r="W19418">
        <v>1</v>
      </c>
      <c r="X19418" s="1" t="s">
        <v>24528</v>
      </c>
      <c r="Y19418">
        <v>0</v>
      </c>
      <c r="AA19418" s="1" t="s">
        <v>24528</v>
      </c>
      <c r="AB19418">
        <v>0</v>
      </c>
      <c r="AC19418" s="1" t="s">
        <v>24528</v>
      </c>
      <c r="AD19418">
        <v>100</v>
      </c>
      <c r="AE19418">
        <v>0</v>
      </c>
      <c r="AF19418" s="1" t="s">
        <v>24528</v>
      </c>
      <c r="AG19418">
        <v>100</v>
      </c>
      <c r="AH19418" s="1" t="s">
        <v>24528</v>
      </c>
      <c r="AI19418" s="1" t="s">
        <v>24602</v>
      </c>
      <c r="AJ19418" s="1" t="s">
        <v>24528</v>
      </c>
      <c r="AK19418" s="1" t="s">
        <v>24602</v>
      </c>
      <c r="AL19418" s="1" t="s">
        <v>24528</v>
      </c>
      <c r="AM19418">
        <v>200</v>
      </c>
      <c r="AN19418">
        <v>1</v>
      </c>
      <c r="AO19418" s="1" t="s">
        <v>24528</v>
      </c>
      <c r="AP19418">
        <v>300</v>
      </c>
      <c r="AQ19418" s="1" t="s">
        <v>24528</v>
      </c>
      <c r="AR19418">
        <v>100</v>
      </c>
      <c r="AS19418" s="1" t="s">
        <v>24528</v>
      </c>
      <c r="AT19418" s="1" t="s">
        <v>24602</v>
      </c>
      <c r="AU19418" s="1" t="s">
        <v>24528</v>
      </c>
      <c r="AV19418" s="1" t="s">
        <v>24602</v>
      </c>
      <c r="AW19418" s="1" t="s">
        <v>24528</v>
      </c>
      <c r="AX19418">
        <v>0</v>
      </c>
      <c r="AZ19418" s="1" t="s">
        <v>24528</v>
      </c>
      <c r="BA19418" s="1" t="s">
        <v>24602</v>
      </c>
      <c r="BB19418" s="1" t="s">
        <v>24528</v>
      </c>
      <c r="BC19418" s="1" t="s">
        <v>24528</v>
      </c>
      <c r="BD19418">
        <v>300</v>
      </c>
      <c r="BE19418">
        <v>1</v>
      </c>
      <c r="BF19418" s="1" t="s">
        <v>24528</v>
      </c>
      <c r="BG19418" s="1" t="s">
        <v>24528</v>
      </c>
      <c r="BH19418" s="1" t="s">
        <v>24528</v>
      </c>
      <c r="BI19418">
        <v>22566</v>
      </c>
      <c r="BJ19418">
        <v>364</v>
      </c>
      <c r="BK19418">
        <v>5093</v>
      </c>
      <c r="BL19418">
        <v>5093</v>
      </c>
      <c r="BM19418">
        <v>5905</v>
      </c>
      <c r="BN19418">
        <v>5905</v>
      </c>
      <c r="BO19418">
        <v>4896</v>
      </c>
      <c r="BP19418">
        <v>4896</v>
      </c>
      <c r="BQ19418">
        <v>5060</v>
      </c>
      <c r="BR19418">
        <v>5060</v>
      </c>
      <c r="BS19418">
        <v>3750</v>
      </c>
      <c r="BT19418">
        <v>3750</v>
      </c>
    </row>
    <row r="19419" spans="1:72" hidden="1" x14ac:dyDescent="0.25">
      <c r="A19419" s="1" t="s">
        <v>24526</v>
      </c>
      <c r="B19419" s="1" t="s">
        <v>24527</v>
      </c>
      <c r="C19419" s="1" t="s">
        <v>35614</v>
      </c>
      <c r="D19419" s="1" t="s">
        <v>35615</v>
      </c>
      <c r="E19419" s="1" t="s">
        <v>24686</v>
      </c>
      <c r="F19419">
        <v>20200602</v>
      </c>
      <c r="G19419">
        <v>300</v>
      </c>
      <c r="H19419">
        <v>1</v>
      </c>
      <c r="I19419" s="1" t="s">
        <v>24528</v>
      </c>
      <c r="J19419">
        <v>200</v>
      </c>
      <c r="K19419">
        <v>0</v>
      </c>
      <c r="L19419" s="1" t="s">
        <v>24528</v>
      </c>
      <c r="M19419">
        <v>200</v>
      </c>
      <c r="N19419">
        <v>0</v>
      </c>
      <c r="O19419" s="1" t="s">
        <v>24528</v>
      </c>
      <c r="P19419">
        <v>300</v>
      </c>
      <c r="Q19419" s="1" t="s">
        <v>24715</v>
      </c>
      <c r="R19419" s="1" t="s">
        <v>24528</v>
      </c>
      <c r="S19419">
        <v>100</v>
      </c>
      <c r="T19419" s="1" t="s">
        <v>24697</v>
      </c>
      <c r="U19419" s="1" t="s">
        <v>24528</v>
      </c>
      <c r="V19419">
        <v>100</v>
      </c>
      <c r="W19419">
        <v>1</v>
      </c>
      <c r="X19419" s="1" t="s">
        <v>24528</v>
      </c>
      <c r="Y19419">
        <v>0</v>
      </c>
      <c r="AA19419" s="1" t="s">
        <v>24528</v>
      </c>
      <c r="AB19419">
        <v>0</v>
      </c>
      <c r="AC19419" s="1" t="s">
        <v>24528</v>
      </c>
      <c r="AD19419">
        <v>100</v>
      </c>
      <c r="AE19419">
        <v>0</v>
      </c>
      <c r="AF19419" s="1" t="s">
        <v>24528</v>
      </c>
      <c r="AG19419">
        <v>100</v>
      </c>
      <c r="AH19419" s="1" t="s">
        <v>24528</v>
      </c>
      <c r="AI19419" s="1" t="s">
        <v>24602</v>
      </c>
      <c r="AJ19419" s="1" t="s">
        <v>24528</v>
      </c>
      <c r="AK19419" s="1" t="s">
        <v>24602</v>
      </c>
      <c r="AL19419" s="1" t="s">
        <v>24528</v>
      </c>
      <c r="AM19419">
        <v>200</v>
      </c>
      <c r="AN19419">
        <v>1</v>
      </c>
      <c r="AO19419" s="1" t="s">
        <v>24528</v>
      </c>
      <c r="AP19419">
        <v>300</v>
      </c>
      <c r="AQ19419" s="1" t="s">
        <v>24528</v>
      </c>
      <c r="AR19419">
        <v>100</v>
      </c>
      <c r="AS19419" s="1" t="s">
        <v>24528</v>
      </c>
      <c r="AT19419" s="1" t="s">
        <v>24602</v>
      </c>
      <c r="AU19419" s="1" t="s">
        <v>24528</v>
      </c>
      <c r="AV19419" s="1" t="s">
        <v>24602</v>
      </c>
      <c r="AW19419" s="1" t="s">
        <v>24528</v>
      </c>
      <c r="AX19419">
        <v>0</v>
      </c>
      <c r="AZ19419" s="1" t="s">
        <v>24528</v>
      </c>
      <c r="BA19419" s="1" t="s">
        <v>24602</v>
      </c>
      <c r="BB19419" s="1" t="s">
        <v>24528</v>
      </c>
      <c r="BC19419" s="1" t="s">
        <v>24528</v>
      </c>
      <c r="BD19419">
        <v>300</v>
      </c>
      <c r="BE19419">
        <v>1</v>
      </c>
      <c r="BF19419" s="1" t="s">
        <v>24528</v>
      </c>
      <c r="BG19419" s="1" t="s">
        <v>24528</v>
      </c>
      <c r="BH19419" s="1" t="s">
        <v>24528</v>
      </c>
      <c r="BI19419">
        <v>24342</v>
      </c>
      <c r="BJ19419">
        <v>381</v>
      </c>
      <c r="BK19419">
        <v>5093</v>
      </c>
      <c r="BL19419">
        <v>5093</v>
      </c>
      <c r="BM19419">
        <v>5905</v>
      </c>
      <c r="BN19419">
        <v>5905</v>
      </c>
      <c r="BO19419">
        <v>4896</v>
      </c>
      <c r="BP19419">
        <v>4896</v>
      </c>
      <c r="BQ19419">
        <v>5060</v>
      </c>
      <c r="BR19419">
        <v>5060</v>
      </c>
      <c r="BS19419">
        <v>3750</v>
      </c>
      <c r="BT19419">
        <v>3750</v>
      </c>
    </row>
    <row r="19420" spans="1:72" hidden="1" x14ac:dyDescent="0.25">
      <c r="A19420" s="1" t="s">
        <v>24526</v>
      </c>
      <c r="B19420" s="1" t="s">
        <v>24527</v>
      </c>
      <c r="C19420" s="1" t="s">
        <v>35614</v>
      </c>
      <c r="D19420" s="1" t="s">
        <v>35615</v>
      </c>
      <c r="E19420" s="1" t="s">
        <v>24686</v>
      </c>
      <c r="F19420">
        <v>20200603</v>
      </c>
      <c r="G19420">
        <v>300</v>
      </c>
      <c r="H19420">
        <v>1</v>
      </c>
      <c r="I19420" s="1" t="s">
        <v>24528</v>
      </c>
      <c r="J19420">
        <v>200</v>
      </c>
      <c r="K19420">
        <v>0</v>
      </c>
      <c r="L19420" s="1" t="s">
        <v>24528</v>
      </c>
      <c r="M19420">
        <v>200</v>
      </c>
      <c r="N19420">
        <v>0</v>
      </c>
      <c r="O19420" s="1" t="s">
        <v>24528</v>
      </c>
      <c r="P19420">
        <v>300</v>
      </c>
      <c r="Q19420" s="1" t="s">
        <v>24715</v>
      </c>
      <c r="R19420" s="1" t="s">
        <v>24528</v>
      </c>
      <c r="S19420">
        <v>100</v>
      </c>
      <c r="T19420" s="1" t="s">
        <v>24697</v>
      </c>
      <c r="U19420" s="1" t="s">
        <v>24528</v>
      </c>
      <c r="V19420">
        <v>100</v>
      </c>
      <c r="W19420">
        <v>1</v>
      </c>
      <c r="X19420" s="1" t="s">
        <v>24528</v>
      </c>
      <c r="Y19420">
        <v>0</v>
      </c>
      <c r="AA19420" s="1" t="s">
        <v>24528</v>
      </c>
      <c r="AB19420">
        <v>0</v>
      </c>
      <c r="AC19420" s="1" t="s">
        <v>24528</v>
      </c>
      <c r="AD19420">
        <v>100</v>
      </c>
      <c r="AE19420">
        <v>0</v>
      </c>
      <c r="AF19420" s="1" t="s">
        <v>24528</v>
      </c>
      <c r="AG19420">
        <v>100</v>
      </c>
      <c r="AH19420" s="1" t="s">
        <v>24528</v>
      </c>
      <c r="AI19420" s="1" t="s">
        <v>24602</v>
      </c>
      <c r="AJ19420" s="1" t="s">
        <v>24528</v>
      </c>
      <c r="AK19420" s="1" t="s">
        <v>24602</v>
      </c>
      <c r="AL19420" s="1" t="s">
        <v>24528</v>
      </c>
      <c r="AM19420">
        <v>200</v>
      </c>
      <c r="AN19420">
        <v>1</v>
      </c>
      <c r="AO19420" s="1" t="s">
        <v>24528</v>
      </c>
      <c r="AP19420">
        <v>300</v>
      </c>
      <c r="AQ19420" s="1" t="s">
        <v>24528</v>
      </c>
      <c r="AR19420">
        <v>100</v>
      </c>
      <c r="AS19420" s="1" t="s">
        <v>24528</v>
      </c>
      <c r="AT19420" s="1" t="s">
        <v>24602</v>
      </c>
      <c r="AU19420" s="1" t="s">
        <v>24528</v>
      </c>
      <c r="AV19420" s="1" t="s">
        <v>24602</v>
      </c>
      <c r="AW19420" s="1" t="s">
        <v>24528</v>
      </c>
      <c r="AX19420">
        <v>0</v>
      </c>
      <c r="AZ19420" s="1" t="s">
        <v>24528</v>
      </c>
      <c r="BA19420" s="1" t="s">
        <v>24602</v>
      </c>
      <c r="BB19420" s="1" t="s">
        <v>24528</v>
      </c>
      <c r="BC19420" s="1" t="s">
        <v>24528</v>
      </c>
      <c r="BD19420">
        <v>300</v>
      </c>
      <c r="BE19420">
        <v>1</v>
      </c>
      <c r="BF19420" s="1" t="s">
        <v>24528</v>
      </c>
      <c r="BG19420" s="1" t="s">
        <v>24528</v>
      </c>
      <c r="BH19420" s="1" t="s">
        <v>24528</v>
      </c>
      <c r="BI19420">
        <v>24833</v>
      </c>
      <c r="BJ19420">
        <v>388</v>
      </c>
      <c r="BK19420">
        <v>5093</v>
      </c>
      <c r="BL19420">
        <v>5093</v>
      </c>
      <c r="BM19420">
        <v>5905</v>
      </c>
      <c r="BN19420">
        <v>5905</v>
      </c>
      <c r="BO19420">
        <v>4896</v>
      </c>
      <c r="BP19420">
        <v>4896</v>
      </c>
      <c r="BQ19420">
        <v>5060</v>
      </c>
      <c r="BR19420">
        <v>5060</v>
      </c>
      <c r="BS19420">
        <v>3750</v>
      </c>
      <c r="BT19420">
        <v>3750</v>
      </c>
    </row>
    <row r="19421" spans="1:72" hidden="1" x14ac:dyDescent="0.25">
      <c r="A19421" s="1" t="s">
        <v>24526</v>
      </c>
      <c r="B19421" s="1" t="s">
        <v>24527</v>
      </c>
      <c r="C19421" s="1" t="s">
        <v>35614</v>
      </c>
      <c r="D19421" s="1" t="s">
        <v>35615</v>
      </c>
      <c r="E19421" s="1" t="s">
        <v>24686</v>
      </c>
      <c r="F19421">
        <v>20200604</v>
      </c>
      <c r="G19421">
        <v>300</v>
      </c>
      <c r="H19421">
        <v>1</v>
      </c>
      <c r="I19421" s="1" t="s">
        <v>24528</v>
      </c>
      <c r="J19421">
        <v>200</v>
      </c>
      <c r="K19421">
        <v>0</v>
      </c>
      <c r="L19421" s="1" t="s">
        <v>24528</v>
      </c>
      <c r="M19421">
        <v>200</v>
      </c>
      <c r="N19421">
        <v>0</v>
      </c>
      <c r="O19421" s="1" t="s">
        <v>24528</v>
      </c>
      <c r="P19421">
        <v>300</v>
      </c>
      <c r="Q19421" s="1" t="s">
        <v>24715</v>
      </c>
      <c r="R19421" s="1" t="s">
        <v>24528</v>
      </c>
      <c r="S19421">
        <v>100</v>
      </c>
      <c r="T19421" s="1" t="s">
        <v>24697</v>
      </c>
      <c r="U19421" s="1" t="s">
        <v>24528</v>
      </c>
      <c r="V19421">
        <v>100</v>
      </c>
      <c r="W19421">
        <v>1</v>
      </c>
      <c r="X19421" s="1" t="s">
        <v>24528</v>
      </c>
      <c r="Y19421">
        <v>0</v>
      </c>
      <c r="AA19421" s="1" t="s">
        <v>24528</v>
      </c>
      <c r="AB19421">
        <v>0</v>
      </c>
      <c r="AC19421" s="1" t="s">
        <v>24528</v>
      </c>
      <c r="AD19421">
        <v>100</v>
      </c>
      <c r="AE19421">
        <v>0</v>
      </c>
      <c r="AF19421" s="1" t="s">
        <v>24528</v>
      </c>
      <c r="AG19421">
        <v>100</v>
      </c>
      <c r="AH19421" s="1" t="s">
        <v>24528</v>
      </c>
      <c r="AI19421" s="1" t="s">
        <v>24602</v>
      </c>
      <c r="AJ19421" s="1" t="s">
        <v>24528</v>
      </c>
      <c r="AK19421" s="1" t="s">
        <v>24602</v>
      </c>
      <c r="AL19421" s="1" t="s">
        <v>24528</v>
      </c>
      <c r="AM19421">
        <v>200</v>
      </c>
      <c r="AN19421">
        <v>1</v>
      </c>
      <c r="AO19421" s="1" t="s">
        <v>24528</v>
      </c>
      <c r="AP19421">
        <v>300</v>
      </c>
      <c r="AQ19421" s="1" t="s">
        <v>24528</v>
      </c>
      <c r="AR19421">
        <v>100</v>
      </c>
      <c r="AS19421" s="1" t="s">
        <v>24528</v>
      </c>
      <c r="AT19421" s="1" t="s">
        <v>24602</v>
      </c>
      <c r="AU19421" s="1" t="s">
        <v>24528</v>
      </c>
      <c r="AV19421" s="1" t="s">
        <v>24602</v>
      </c>
      <c r="AW19421" s="1" t="s">
        <v>24528</v>
      </c>
      <c r="AX19421">
        <v>0</v>
      </c>
      <c r="AZ19421" s="1" t="s">
        <v>24528</v>
      </c>
      <c r="BA19421" s="1" t="s">
        <v>24602</v>
      </c>
      <c r="BB19421" s="1" t="s">
        <v>24528</v>
      </c>
      <c r="BC19421" s="1" t="s">
        <v>24528</v>
      </c>
      <c r="BD19421">
        <v>300</v>
      </c>
      <c r="BE19421">
        <v>1</v>
      </c>
      <c r="BF19421" s="1" t="s">
        <v>24528</v>
      </c>
      <c r="BG19421" s="1" t="s">
        <v>24528</v>
      </c>
      <c r="BH19421" s="1" t="s">
        <v>24528</v>
      </c>
      <c r="BI19421">
        <v>25190</v>
      </c>
      <c r="BJ19421">
        <v>401</v>
      </c>
      <c r="BK19421">
        <v>5093</v>
      </c>
      <c r="BL19421">
        <v>5093</v>
      </c>
      <c r="BM19421">
        <v>5905</v>
      </c>
      <c r="BN19421">
        <v>5905</v>
      </c>
      <c r="BO19421">
        <v>4896</v>
      </c>
      <c r="BP19421">
        <v>4896</v>
      </c>
      <c r="BQ19421">
        <v>5060</v>
      </c>
      <c r="BR19421">
        <v>5060</v>
      </c>
      <c r="BS19421">
        <v>3750</v>
      </c>
      <c r="BT19421">
        <v>3750</v>
      </c>
    </row>
    <row r="19422" spans="1:72" hidden="1" x14ac:dyDescent="0.25">
      <c r="A19422" s="1" t="s">
        <v>24526</v>
      </c>
      <c r="B19422" s="1" t="s">
        <v>24527</v>
      </c>
      <c r="C19422" s="1" t="s">
        <v>35614</v>
      </c>
      <c r="D19422" s="1" t="s">
        <v>35615</v>
      </c>
      <c r="E19422" s="1" t="s">
        <v>24686</v>
      </c>
      <c r="F19422">
        <v>20200605</v>
      </c>
      <c r="G19422">
        <v>300</v>
      </c>
      <c r="H19422">
        <v>1</v>
      </c>
      <c r="I19422" s="1" t="s">
        <v>24528</v>
      </c>
      <c r="J19422">
        <v>200</v>
      </c>
      <c r="K19422">
        <v>0</v>
      </c>
      <c r="L19422" s="1" t="s">
        <v>24528</v>
      </c>
      <c r="M19422">
        <v>200</v>
      </c>
      <c r="N19422">
        <v>0</v>
      </c>
      <c r="O19422" s="1" t="s">
        <v>24528</v>
      </c>
      <c r="P19422">
        <v>300</v>
      </c>
      <c r="Q19422" s="1" t="s">
        <v>24715</v>
      </c>
      <c r="R19422" s="1" t="s">
        <v>24528</v>
      </c>
      <c r="S19422">
        <v>100</v>
      </c>
      <c r="T19422" s="1" t="s">
        <v>24697</v>
      </c>
      <c r="U19422" s="1" t="s">
        <v>24528</v>
      </c>
      <c r="V19422">
        <v>100</v>
      </c>
      <c r="W19422">
        <v>1</v>
      </c>
      <c r="X19422" s="1" t="s">
        <v>24528</v>
      </c>
      <c r="Y19422">
        <v>0</v>
      </c>
      <c r="AA19422" s="1" t="s">
        <v>24528</v>
      </c>
      <c r="AB19422">
        <v>0</v>
      </c>
      <c r="AC19422" s="1" t="s">
        <v>24528</v>
      </c>
      <c r="AD19422">
        <v>100</v>
      </c>
      <c r="AE19422">
        <v>0</v>
      </c>
      <c r="AF19422" s="1" t="s">
        <v>24528</v>
      </c>
      <c r="AG19422">
        <v>100</v>
      </c>
      <c r="AH19422" s="1" t="s">
        <v>24528</v>
      </c>
      <c r="AI19422" s="1" t="s">
        <v>24602</v>
      </c>
      <c r="AJ19422" s="1" t="s">
        <v>24528</v>
      </c>
      <c r="AK19422" s="1" t="s">
        <v>24602</v>
      </c>
      <c r="AL19422" s="1" t="s">
        <v>24528</v>
      </c>
      <c r="AM19422">
        <v>200</v>
      </c>
      <c r="AN19422">
        <v>1</v>
      </c>
      <c r="AO19422" s="1" t="s">
        <v>24528</v>
      </c>
      <c r="AP19422">
        <v>300</v>
      </c>
      <c r="AQ19422" s="1" t="s">
        <v>24528</v>
      </c>
      <c r="AR19422">
        <v>100</v>
      </c>
      <c r="AS19422" s="1" t="s">
        <v>24528</v>
      </c>
      <c r="AT19422" s="1" t="s">
        <v>24602</v>
      </c>
      <c r="AU19422" s="1" t="s">
        <v>24528</v>
      </c>
      <c r="AV19422" s="1" t="s">
        <v>24602</v>
      </c>
      <c r="AW19422" s="1" t="s">
        <v>24528</v>
      </c>
      <c r="AX19422">
        <v>0</v>
      </c>
      <c r="AZ19422" s="1" t="s">
        <v>24528</v>
      </c>
      <c r="BA19422" s="1" t="s">
        <v>24602</v>
      </c>
      <c r="BB19422" s="1" t="s">
        <v>24528</v>
      </c>
      <c r="BC19422" s="1" t="s">
        <v>24528</v>
      </c>
      <c r="BD19422">
        <v>300</v>
      </c>
      <c r="BE19422">
        <v>1</v>
      </c>
      <c r="BF19422" s="1" t="s">
        <v>24528</v>
      </c>
      <c r="BG19422" s="1" t="s">
        <v>24528</v>
      </c>
      <c r="BH19422" s="1" t="s">
        <v>24528</v>
      </c>
      <c r="BI19422">
        <v>25664</v>
      </c>
      <c r="BJ19422">
        <v>408</v>
      </c>
      <c r="BK19422">
        <v>5093</v>
      </c>
      <c r="BL19422">
        <v>5093</v>
      </c>
      <c r="BM19422">
        <v>5905</v>
      </c>
      <c r="BN19422">
        <v>5905</v>
      </c>
      <c r="BO19422">
        <v>4896</v>
      </c>
      <c r="BP19422">
        <v>4896</v>
      </c>
      <c r="BQ19422">
        <v>5060</v>
      </c>
      <c r="BR19422">
        <v>5060</v>
      </c>
      <c r="BS19422">
        <v>3750</v>
      </c>
      <c r="BT19422">
        <v>3750</v>
      </c>
    </row>
    <row r="19423" spans="1:72" hidden="1" x14ac:dyDescent="0.25">
      <c r="A19423" s="1" t="s">
        <v>24526</v>
      </c>
      <c r="B19423" s="1" t="s">
        <v>24527</v>
      </c>
      <c r="C19423" s="1" t="s">
        <v>35614</v>
      </c>
      <c r="D19423" s="1" t="s">
        <v>35615</v>
      </c>
      <c r="E19423" s="1" t="s">
        <v>24686</v>
      </c>
      <c r="F19423">
        <v>20200606</v>
      </c>
      <c r="G19423">
        <v>300</v>
      </c>
      <c r="H19423">
        <v>1</v>
      </c>
      <c r="I19423" s="1" t="s">
        <v>24528</v>
      </c>
      <c r="J19423">
        <v>200</v>
      </c>
      <c r="K19423">
        <v>0</v>
      </c>
      <c r="L19423" s="1" t="s">
        <v>24528</v>
      </c>
      <c r="M19423">
        <v>200</v>
      </c>
      <c r="N19423">
        <v>0</v>
      </c>
      <c r="O19423" s="1" t="s">
        <v>24528</v>
      </c>
      <c r="P19423">
        <v>300</v>
      </c>
      <c r="Q19423" s="1" t="s">
        <v>24715</v>
      </c>
      <c r="R19423" s="1" t="s">
        <v>24528</v>
      </c>
      <c r="S19423">
        <v>100</v>
      </c>
      <c r="T19423" s="1" t="s">
        <v>24697</v>
      </c>
      <c r="U19423" s="1" t="s">
        <v>24528</v>
      </c>
      <c r="V19423">
        <v>100</v>
      </c>
      <c r="W19423">
        <v>1</v>
      </c>
      <c r="X19423" s="1" t="s">
        <v>24528</v>
      </c>
      <c r="Y19423">
        <v>0</v>
      </c>
      <c r="AA19423" s="1" t="s">
        <v>24528</v>
      </c>
      <c r="AB19423">
        <v>0</v>
      </c>
      <c r="AC19423" s="1" t="s">
        <v>24528</v>
      </c>
      <c r="AD19423">
        <v>100</v>
      </c>
      <c r="AE19423">
        <v>0</v>
      </c>
      <c r="AF19423" s="1" t="s">
        <v>24528</v>
      </c>
      <c r="AG19423">
        <v>100</v>
      </c>
      <c r="AH19423" s="1" t="s">
        <v>24528</v>
      </c>
      <c r="AI19423" s="1" t="s">
        <v>24602</v>
      </c>
      <c r="AJ19423" s="1" t="s">
        <v>24528</v>
      </c>
      <c r="AK19423" s="1" t="s">
        <v>24602</v>
      </c>
      <c r="AL19423" s="1" t="s">
        <v>24528</v>
      </c>
      <c r="AM19423">
        <v>200</v>
      </c>
      <c r="AN19423">
        <v>1</v>
      </c>
      <c r="AO19423" s="1" t="s">
        <v>24528</v>
      </c>
      <c r="AP19423">
        <v>300</v>
      </c>
      <c r="AQ19423" s="1" t="s">
        <v>24528</v>
      </c>
      <c r="AR19423">
        <v>100</v>
      </c>
      <c r="AS19423" s="1" t="s">
        <v>24528</v>
      </c>
      <c r="AT19423" s="1" t="s">
        <v>24602</v>
      </c>
      <c r="AU19423" s="1" t="s">
        <v>24528</v>
      </c>
      <c r="AV19423" s="1" t="s">
        <v>24602</v>
      </c>
      <c r="AW19423" s="1" t="s">
        <v>24528</v>
      </c>
      <c r="AX19423">
        <v>0</v>
      </c>
      <c r="AZ19423" s="1" t="s">
        <v>24528</v>
      </c>
      <c r="BA19423" s="1" t="s">
        <v>24602</v>
      </c>
      <c r="BB19423" s="1" t="s">
        <v>24528</v>
      </c>
      <c r="BC19423" s="1" t="s">
        <v>24528</v>
      </c>
      <c r="BD19423">
        <v>300</v>
      </c>
      <c r="BE19423">
        <v>1</v>
      </c>
      <c r="BF19423" s="1" t="s">
        <v>24528</v>
      </c>
      <c r="BG19423" s="1" t="s">
        <v>24528</v>
      </c>
      <c r="BH19423" s="1" t="s">
        <v>24528</v>
      </c>
      <c r="BI19423">
        <v>26177</v>
      </c>
      <c r="BJ19423">
        <v>417</v>
      </c>
      <c r="BK19423">
        <v>5093</v>
      </c>
      <c r="BL19423">
        <v>5093</v>
      </c>
      <c r="BM19423">
        <v>5905</v>
      </c>
      <c r="BN19423">
        <v>5905</v>
      </c>
      <c r="BO19423">
        <v>4896</v>
      </c>
      <c r="BP19423">
        <v>4896</v>
      </c>
      <c r="BQ19423">
        <v>5060</v>
      </c>
      <c r="BR19423">
        <v>5060</v>
      </c>
      <c r="BS19423">
        <v>3750</v>
      </c>
      <c r="BT19423">
        <v>3750</v>
      </c>
    </row>
    <row r="19424" spans="1:72" hidden="1" x14ac:dyDescent="0.25">
      <c r="A19424" s="1" t="s">
        <v>24526</v>
      </c>
      <c r="B19424" s="1" t="s">
        <v>24527</v>
      </c>
      <c r="C19424" s="1" t="s">
        <v>35614</v>
      </c>
      <c r="D19424" s="1" t="s">
        <v>35615</v>
      </c>
      <c r="E19424" s="1" t="s">
        <v>24686</v>
      </c>
      <c r="F19424">
        <v>20200607</v>
      </c>
      <c r="G19424">
        <v>300</v>
      </c>
      <c r="H19424">
        <v>1</v>
      </c>
      <c r="I19424" s="1" t="s">
        <v>24528</v>
      </c>
      <c r="J19424">
        <v>200</v>
      </c>
      <c r="K19424">
        <v>0</v>
      </c>
      <c r="L19424" s="1" t="s">
        <v>24528</v>
      </c>
      <c r="M19424">
        <v>200</v>
      </c>
      <c r="N19424">
        <v>0</v>
      </c>
      <c r="O19424" s="1" t="s">
        <v>24528</v>
      </c>
      <c r="P19424">
        <v>300</v>
      </c>
      <c r="Q19424" s="1" t="s">
        <v>24715</v>
      </c>
      <c r="R19424" s="1" t="s">
        <v>24528</v>
      </c>
      <c r="S19424">
        <v>100</v>
      </c>
      <c r="T19424" s="1" t="s">
        <v>24697</v>
      </c>
      <c r="U19424" s="1" t="s">
        <v>24528</v>
      </c>
      <c r="V19424">
        <v>100</v>
      </c>
      <c r="W19424">
        <v>1</v>
      </c>
      <c r="X19424" s="1" t="s">
        <v>24528</v>
      </c>
      <c r="Y19424">
        <v>0</v>
      </c>
      <c r="AA19424" s="1" t="s">
        <v>24528</v>
      </c>
      <c r="AB19424">
        <v>0</v>
      </c>
      <c r="AC19424" s="1" t="s">
        <v>24528</v>
      </c>
      <c r="AD19424">
        <v>100</v>
      </c>
      <c r="AE19424">
        <v>0</v>
      </c>
      <c r="AF19424" s="1" t="s">
        <v>24528</v>
      </c>
      <c r="AG19424">
        <v>100</v>
      </c>
      <c r="AH19424" s="1" t="s">
        <v>24528</v>
      </c>
      <c r="AI19424" s="1" t="s">
        <v>24602</v>
      </c>
      <c r="AJ19424" s="1" t="s">
        <v>24528</v>
      </c>
      <c r="AK19424" s="1" t="s">
        <v>24602</v>
      </c>
      <c r="AL19424" s="1" t="s">
        <v>24528</v>
      </c>
      <c r="AM19424">
        <v>200</v>
      </c>
      <c r="AN19424">
        <v>1</v>
      </c>
      <c r="AO19424" s="1" t="s">
        <v>24528</v>
      </c>
      <c r="AP19424">
        <v>300</v>
      </c>
      <c r="AQ19424" s="1" t="s">
        <v>24528</v>
      </c>
      <c r="AR19424">
        <v>100</v>
      </c>
      <c r="AS19424" s="1" t="s">
        <v>24528</v>
      </c>
      <c r="AT19424" s="1" t="s">
        <v>24602</v>
      </c>
      <c r="AU19424" s="1" t="s">
        <v>24528</v>
      </c>
      <c r="AV19424" s="1" t="s">
        <v>24602</v>
      </c>
      <c r="AW19424" s="1" t="s">
        <v>24528</v>
      </c>
      <c r="AX19424">
        <v>0</v>
      </c>
      <c r="AZ19424" s="1" t="s">
        <v>24528</v>
      </c>
      <c r="BA19424" s="1" t="s">
        <v>24602</v>
      </c>
      <c r="BB19424" s="1" t="s">
        <v>24528</v>
      </c>
      <c r="BC19424" s="1" t="s">
        <v>24528</v>
      </c>
      <c r="BD19424">
        <v>300</v>
      </c>
      <c r="BE19424">
        <v>1</v>
      </c>
      <c r="BF19424" s="1" t="s">
        <v>24528</v>
      </c>
      <c r="BG19424" s="1" t="s">
        <v>24528</v>
      </c>
      <c r="BH19424" s="1" t="s">
        <v>24528</v>
      </c>
      <c r="BI19424">
        <v>26493</v>
      </c>
      <c r="BJ19424">
        <v>418</v>
      </c>
      <c r="BK19424">
        <v>5093</v>
      </c>
      <c r="BL19424">
        <v>5093</v>
      </c>
      <c r="BM19424">
        <v>5905</v>
      </c>
      <c r="BN19424">
        <v>5905</v>
      </c>
      <c r="BO19424">
        <v>4896</v>
      </c>
      <c r="BP19424">
        <v>4896</v>
      </c>
      <c r="BQ19424">
        <v>5060</v>
      </c>
      <c r="BR19424">
        <v>5060</v>
      </c>
      <c r="BS19424">
        <v>3750</v>
      </c>
      <c r="BT19424">
        <v>3750</v>
      </c>
    </row>
    <row r="19425" spans="1:72" hidden="1" x14ac:dyDescent="0.25">
      <c r="A19425" s="1" t="s">
        <v>24526</v>
      </c>
      <c r="B19425" s="1" t="s">
        <v>24527</v>
      </c>
      <c r="C19425" s="1" t="s">
        <v>35614</v>
      </c>
      <c r="D19425" s="1" t="s">
        <v>35615</v>
      </c>
      <c r="E19425" s="1" t="s">
        <v>24686</v>
      </c>
      <c r="F19425">
        <v>20200608</v>
      </c>
      <c r="G19425">
        <v>300</v>
      </c>
      <c r="H19425">
        <v>1</v>
      </c>
      <c r="I19425" s="1" t="s">
        <v>24528</v>
      </c>
      <c r="J19425">
        <v>200</v>
      </c>
      <c r="K19425">
        <v>0</v>
      </c>
      <c r="L19425" s="1" t="s">
        <v>24528</v>
      </c>
      <c r="M19425">
        <v>200</v>
      </c>
      <c r="N19425">
        <v>0</v>
      </c>
      <c r="O19425" s="1" t="s">
        <v>24528</v>
      </c>
      <c r="P19425">
        <v>300</v>
      </c>
      <c r="Q19425" s="1" t="s">
        <v>24715</v>
      </c>
      <c r="R19425" s="1" t="s">
        <v>24528</v>
      </c>
      <c r="S19425">
        <v>100</v>
      </c>
      <c r="T19425" s="1" t="s">
        <v>24697</v>
      </c>
      <c r="U19425" s="1" t="s">
        <v>24528</v>
      </c>
      <c r="V19425">
        <v>100</v>
      </c>
      <c r="W19425">
        <v>1</v>
      </c>
      <c r="X19425" s="1" t="s">
        <v>24528</v>
      </c>
      <c r="Y19425">
        <v>0</v>
      </c>
      <c r="AA19425" s="1" t="s">
        <v>24528</v>
      </c>
      <c r="AB19425">
        <v>0</v>
      </c>
      <c r="AC19425" s="1" t="s">
        <v>24528</v>
      </c>
      <c r="AD19425">
        <v>100</v>
      </c>
      <c r="AE19425">
        <v>0</v>
      </c>
      <c r="AF19425" s="1" t="s">
        <v>24528</v>
      </c>
      <c r="AG19425">
        <v>100</v>
      </c>
      <c r="AH19425" s="1" t="s">
        <v>24528</v>
      </c>
      <c r="AI19425" s="1" t="s">
        <v>24602</v>
      </c>
      <c r="AJ19425" s="1" t="s">
        <v>24528</v>
      </c>
      <c r="AK19425" s="1" t="s">
        <v>24602</v>
      </c>
      <c r="AL19425" s="1" t="s">
        <v>24528</v>
      </c>
      <c r="AM19425">
        <v>200</v>
      </c>
      <c r="AN19425">
        <v>1</v>
      </c>
      <c r="AO19425" s="1" t="s">
        <v>24528</v>
      </c>
      <c r="AP19425">
        <v>300</v>
      </c>
      <c r="AQ19425" s="1" t="s">
        <v>24528</v>
      </c>
      <c r="AR19425">
        <v>100</v>
      </c>
      <c r="AS19425" s="1" t="s">
        <v>24528</v>
      </c>
      <c r="AT19425" s="1" t="s">
        <v>24602</v>
      </c>
      <c r="AU19425" s="1" t="s">
        <v>24528</v>
      </c>
      <c r="AV19425" s="1" t="s">
        <v>24602</v>
      </c>
      <c r="AW19425" s="1" t="s">
        <v>24528</v>
      </c>
      <c r="AX19425">
        <v>0</v>
      </c>
      <c r="AZ19425" s="1" t="s">
        <v>24528</v>
      </c>
      <c r="BA19425" s="1" t="s">
        <v>24602</v>
      </c>
      <c r="BB19425" s="1" t="s">
        <v>24528</v>
      </c>
      <c r="BC19425" s="1" t="s">
        <v>24528</v>
      </c>
      <c r="BD19425">
        <v>300</v>
      </c>
      <c r="BE19425">
        <v>1</v>
      </c>
      <c r="BF19425" s="1" t="s">
        <v>24528</v>
      </c>
      <c r="BG19425" s="1" t="s">
        <v>24528</v>
      </c>
      <c r="BH19425" s="1" t="s">
        <v>24528</v>
      </c>
      <c r="BI19425">
        <v>27005</v>
      </c>
      <c r="BJ19425">
        <v>421</v>
      </c>
      <c r="BK19425">
        <v>5093</v>
      </c>
      <c r="BL19425">
        <v>5093</v>
      </c>
      <c r="BM19425">
        <v>5905</v>
      </c>
      <c r="BN19425">
        <v>5905</v>
      </c>
      <c r="BO19425">
        <v>4896</v>
      </c>
      <c r="BP19425">
        <v>4896</v>
      </c>
      <c r="BQ19425">
        <v>5060</v>
      </c>
      <c r="BR19425">
        <v>5060</v>
      </c>
      <c r="BS19425">
        <v>3750</v>
      </c>
      <c r="BT19425">
        <v>3750</v>
      </c>
    </row>
    <row r="19426" spans="1:72" hidden="1" x14ac:dyDescent="0.25">
      <c r="A19426" s="1" t="s">
        <v>24526</v>
      </c>
      <c r="B19426" s="1" t="s">
        <v>24527</v>
      </c>
      <c r="C19426" s="1" t="s">
        <v>35614</v>
      </c>
      <c r="D19426" s="1" t="s">
        <v>35615</v>
      </c>
      <c r="E19426" s="1" t="s">
        <v>24686</v>
      </c>
      <c r="F19426">
        <v>20200609</v>
      </c>
      <c r="G19426">
        <v>300</v>
      </c>
      <c r="H19426">
        <v>1</v>
      </c>
      <c r="I19426" s="1" t="s">
        <v>24528</v>
      </c>
      <c r="J19426">
        <v>200</v>
      </c>
      <c r="K19426">
        <v>0</v>
      </c>
      <c r="L19426" s="1" t="s">
        <v>24528</v>
      </c>
      <c r="M19426">
        <v>200</v>
      </c>
      <c r="N19426">
        <v>0</v>
      </c>
      <c r="O19426" s="1" t="s">
        <v>24528</v>
      </c>
      <c r="P19426">
        <v>300</v>
      </c>
      <c r="Q19426" s="1" t="s">
        <v>24715</v>
      </c>
      <c r="R19426" s="1" t="s">
        <v>24528</v>
      </c>
      <c r="S19426">
        <v>100</v>
      </c>
      <c r="T19426" s="1" t="s">
        <v>24697</v>
      </c>
      <c r="U19426" s="1" t="s">
        <v>24528</v>
      </c>
      <c r="V19426">
        <v>100</v>
      </c>
      <c r="W19426">
        <v>1</v>
      </c>
      <c r="X19426" s="1" t="s">
        <v>24528</v>
      </c>
      <c r="Y19426">
        <v>0</v>
      </c>
      <c r="AA19426" s="1" t="s">
        <v>24528</v>
      </c>
      <c r="AB19426">
        <v>0</v>
      </c>
      <c r="AC19426" s="1" t="s">
        <v>24528</v>
      </c>
      <c r="AD19426">
        <v>100</v>
      </c>
      <c r="AE19426">
        <v>0</v>
      </c>
      <c r="AF19426" s="1" t="s">
        <v>24528</v>
      </c>
      <c r="AG19426">
        <v>100</v>
      </c>
      <c r="AH19426" s="1" t="s">
        <v>24528</v>
      </c>
      <c r="AI19426" s="1" t="s">
        <v>24602</v>
      </c>
      <c r="AJ19426" s="1" t="s">
        <v>24528</v>
      </c>
      <c r="AK19426" s="1" t="s">
        <v>24602</v>
      </c>
      <c r="AL19426" s="1" t="s">
        <v>24528</v>
      </c>
      <c r="AM19426">
        <v>200</v>
      </c>
      <c r="AN19426">
        <v>1</v>
      </c>
      <c r="AO19426" s="1" t="s">
        <v>24528</v>
      </c>
      <c r="AP19426">
        <v>300</v>
      </c>
      <c r="AQ19426" s="1" t="s">
        <v>24528</v>
      </c>
      <c r="AR19426">
        <v>100</v>
      </c>
      <c r="AS19426" s="1" t="s">
        <v>24528</v>
      </c>
      <c r="AT19426" s="1" t="s">
        <v>24602</v>
      </c>
      <c r="AU19426" s="1" t="s">
        <v>24528</v>
      </c>
      <c r="AV19426" s="1" t="s">
        <v>24602</v>
      </c>
      <c r="AW19426" s="1" t="s">
        <v>24528</v>
      </c>
      <c r="AX19426">
        <v>0</v>
      </c>
      <c r="AZ19426" s="1" t="s">
        <v>24528</v>
      </c>
      <c r="BA19426" s="1" t="s">
        <v>24602</v>
      </c>
      <c r="BB19426" s="1" t="s">
        <v>24528</v>
      </c>
      <c r="BC19426" s="1" t="s">
        <v>24528</v>
      </c>
      <c r="BD19426">
        <v>300</v>
      </c>
      <c r="BE19426">
        <v>1</v>
      </c>
      <c r="BF19426" s="1" t="s">
        <v>24528</v>
      </c>
      <c r="BG19426" s="1" t="s">
        <v>24528</v>
      </c>
      <c r="BH19426" s="1" t="s">
        <v>24528</v>
      </c>
      <c r="BI19426">
        <v>27575</v>
      </c>
      <c r="BJ19426">
        <v>435</v>
      </c>
      <c r="BK19426">
        <v>5093</v>
      </c>
      <c r="BL19426">
        <v>5093</v>
      </c>
      <c r="BM19426">
        <v>5905</v>
      </c>
      <c r="BN19426">
        <v>5905</v>
      </c>
      <c r="BO19426">
        <v>4896</v>
      </c>
      <c r="BP19426">
        <v>4896</v>
      </c>
      <c r="BQ19426">
        <v>5060</v>
      </c>
      <c r="BR19426">
        <v>5060</v>
      </c>
      <c r="BS19426">
        <v>3750</v>
      </c>
      <c r="BT19426">
        <v>3750</v>
      </c>
    </row>
    <row r="19427" spans="1:72" hidden="1" x14ac:dyDescent="0.25">
      <c r="A19427" s="1" t="s">
        <v>24526</v>
      </c>
      <c r="B19427" s="1" t="s">
        <v>24527</v>
      </c>
      <c r="C19427" s="1" t="s">
        <v>35614</v>
      </c>
      <c r="D19427" s="1" t="s">
        <v>35615</v>
      </c>
      <c r="E19427" s="1" t="s">
        <v>24686</v>
      </c>
      <c r="F19427">
        <v>20200610</v>
      </c>
      <c r="G19427">
        <v>300</v>
      </c>
      <c r="H19427">
        <v>1</v>
      </c>
      <c r="I19427" s="1" t="s">
        <v>24528</v>
      </c>
      <c r="J19427">
        <v>200</v>
      </c>
      <c r="K19427">
        <v>0</v>
      </c>
      <c r="L19427" s="1" t="s">
        <v>24528</v>
      </c>
      <c r="M19427">
        <v>200</v>
      </c>
      <c r="N19427">
        <v>0</v>
      </c>
      <c r="O19427" s="1" t="s">
        <v>24528</v>
      </c>
      <c r="P19427">
        <v>300</v>
      </c>
      <c r="Q19427" s="1" t="s">
        <v>24715</v>
      </c>
      <c r="R19427" s="1" t="s">
        <v>24528</v>
      </c>
      <c r="S19427">
        <v>100</v>
      </c>
      <c r="T19427" s="1" t="s">
        <v>24697</v>
      </c>
      <c r="U19427" s="1" t="s">
        <v>24528</v>
      </c>
      <c r="V19427">
        <v>100</v>
      </c>
      <c r="W19427">
        <v>1</v>
      </c>
      <c r="X19427" s="1" t="s">
        <v>24528</v>
      </c>
      <c r="Y19427">
        <v>0</v>
      </c>
      <c r="AA19427" s="1" t="s">
        <v>24528</v>
      </c>
      <c r="AB19427">
        <v>0</v>
      </c>
      <c r="AC19427" s="1" t="s">
        <v>24528</v>
      </c>
      <c r="AD19427">
        <v>100</v>
      </c>
      <c r="AE19427">
        <v>0</v>
      </c>
      <c r="AF19427" s="1" t="s">
        <v>24528</v>
      </c>
      <c r="AG19427">
        <v>100</v>
      </c>
      <c r="AH19427" s="1" t="s">
        <v>24528</v>
      </c>
      <c r="AI19427" s="1" t="s">
        <v>24602</v>
      </c>
      <c r="AJ19427" s="1" t="s">
        <v>24528</v>
      </c>
      <c r="AK19427" s="1" t="s">
        <v>24602</v>
      </c>
      <c r="AL19427" s="1" t="s">
        <v>24528</v>
      </c>
      <c r="AM19427">
        <v>200</v>
      </c>
      <c r="AN19427">
        <v>1</v>
      </c>
      <c r="AO19427" s="1" t="s">
        <v>24528</v>
      </c>
      <c r="AP19427">
        <v>300</v>
      </c>
      <c r="AQ19427" s="1" t="s">
        <v>24528</v>
      </c>
      <c r="AR19427">
        <v>100</v>
      </c>
      <c r="AS19427" s="1" t="s">
        <v>24528</v>
      </c>
      <c r="AT19427" s="1" t="s">
        <v>24602</v>
      </c>
      <c r="AU19427" s="1" t="s">
        <v>24528</v>
      </c>
      <c r="AV19427" s="1" t="s">
        <v>24602</v>
      </c>
      <c r="AW19427" s="1" t="s">
        <v>24528</v>
      </c>
      <c r="AX19427">
        <v>0</v>
      </c>
      <c r="AZ19427" s="1" t="s">
        <v>24528</v>
      </c>
      <c r="BA19427" s="1" t="s">
        <v>24602</v>
      </c>
      <c r="BB19427" s="1" t="s">
        <v>24528</v>
      </c>
      <c r="BC19427" s="1" t="s">
        <v>24528</v>
      </c>
      <c r="BD19427">
        <v>300</v>
      </c>
      <c r="BE19427">
        <v>1</v>
      </c>
      <c r="BF19427" s="1" t="s">
        <v>24528</v>
      </c>
      <c r="BG19427" s="1" t="s">
        <v>24528</v>
      </c>
      <c r="BH19427" s="1" t="s">
        <v>24528</v>
      </c>
      <c r="BI19427">
        <v>27930</v>
      </c>
      <c r="BJ19427">
        <v>437</v>
      </c>
      <c r="BK19427">
        <v>5093</v>
      </c>
      <c r="BL19427">
        <v>5093</v>
      </c>
      <c r="BM19427">
        <v>5905</v>
      </c>
      <c r="BN19427">
        <v>5905</v>
      </c>
      <c r="BO19427">
        <v>4896</v>
      </c>
      <c r="BP19427">
        <v>4896</v>
      </c>
      <c r="BQ19427">
        <v>5060</v>
      </c>
      <c r="BR19427">
        <v>5060</v>
      </c>
      <c r="BS19427">
        <v>3750</v>
      </c>
      <c r="BT19427">
        <v>3750</v>
      </c>
    </row>
    <row r="19428" spans="1:72" hidden="1" x14ac:dyDescent="0.25">
      <c r="A19428" s="1" t="s">
        <v>24526</v>
      </c>
      <c r="B19428" s="1" t="s">
        <v>24527</v>
      </c>
      <c r="C19428" s="1" t="s">
        <v>35614</v>
      </c>
      <c r="D19428" s="1" t="s">
        <v>35615</v>
      </c>
      <c r="E19428" s="1" t="s">
        <v>24686</v>
      </c>
      <c r="F19428">
        <v>20200611</v>
      </c>
      <c r="G19428">
        <v>300</v>
      </c>
      <c r="H19428">
        <v>1</v>
      </c>
      <c r="I19428" s="1" t="s">
        <v>24528</v>
      </c>
      <c r="J19428">
        <v>200</v>
      </c>
      <c r="K19428">
        <v>0</v>
      </c>
      <c r="L19428" s="1" t="s">
        <v>24528</v>
      </c>
      <c r="M19428">
        <v>200</v>
      </c>
      <c r="N19428">
        <v>0</v>
      </c>
      <c r="O19428" s="1" t="s">
        <v>24528</v>
      </c>
      <c r="P19428">
        <v>300</v>
      </c>
      <c r="Q19428" s="1" t="s">
        <v>24715</v>
      </c>
      <c r="R19428" s="1" t="s">
        <v>24528</v>
      </c>
      <c r="S19428">
        <v>100</v>
      </c>
      <c r="T19428" s="1" t="s">
        <v>24697</v>
      </c>
      <c r="U19428" s="1" t="s">
        <v>24528</v>
      </c>
      <c r="V19428">
        <v>100</v>
      </c>
      <c r="W19428">
        <v>1</v>
      </c>
      <c r="X19428" s="1" t="s">
        <v>24528</v>
      </c>
      <c r="Y19428">
        <v>0</v>
      </c>
      <c r="AA19428" s="1" t="s">
        <v>24528</v>
      </c>
      <c r="AB19428">
        <v>0</v>
      </c>
      <c r="AC19428" s="1" t="s">
        <v>24528</v>
      </c>
      <c r="AD19428">
        <v>100</v>
      </c>
      <c r="AE19428">
        <v>0</v>
      </c>
      <c r="AF19428" s="1" t="s">
        <v>24528</v>
      </c>
      <c r="AG19428">
        <v>100</v>
      </c>
      <c r="AH19428" s="1" t="s">
        <v>24528</v>
      </c>
      <c r="AI19428" s="1" t="s">
        <v>24602</v>
      </c>
      <c r="AJ19428" s="1" t="s">
        <v>24528</v>
      </c>
      <c r="AK19428" s="1" t="s">
        <v>24602</v>
      </c>
      <c r="AL19428" s="1" t="s">
        <v>24528</v>
      </c>
      <c r="AM19428">
        <v>200</v>
      </c>
      <c r="AN19428">
        <v>1</v>
      </c>
      <c r="AO19428" s="1" t="s">
        <v>24528</v>
      </c>
      <c r="AP19428">
        <v>300</v>
      </c>
      <c r="AQ19428" s="1" t="s">
        <v>24528</v>
      </c>
      <c r="AR19428">
        <v>100</v>
      </c>
      <c r="AS19428" s="1" t="s">
        <v>24528</v>
      </c>
      <c r="AT19428" s="1" t="s">
        <v>24602</v>
      </c>
      <c r="AU19428" s="1" t="s">
        <v>24528</v>
      </c>
      <c r="AV19428" s="1" t="s">
        <v>24602</v>
      </c>
      <c r="AW19428" s="1" t="s">
        <v>24528</v>
      </c>
      <c r="AX19428">
        <v>0</v>
      </c>
      <c r="AZ19428" s="1" t="s">
        <v>24528</v>
      </c>
      <c r="BA19428" s="1" t="s">
        <v>24602</v>
      </c>
      <c r="BB19428" s="1" t="s">
        <v>24528</v>
      </c>
      <c r="BC19428" s="1" t="s">
        <v>24528</v>
      </c>
      <c r="BD19428">
        <v>300</v>
      </c>
      <c r="BE19428">
        <v>1</v>
      </c>
      <c r="BF19428" s="1" t="s">
        <v>24528</v>
      </c>
      <c r="BG19428" s="1" t="s">
        <v>24528</v>
      </c>
      <c r="BH19428" s="1" t="s">
        <v>24528</v>
      </c>
      <c r="BI19428">
        <v>28340</v>
      </c>
      <c r="BJ19428">
        <v>441</v>
      </c>
      <c r="BK19428">
        <v>5093</v>
      </c>
      <c r="BL19428">
        <v>5093</v>
      </c>
      <c r="BM19428">
        <v>5905</v>
      </c>
      <c r="BN19428">
        <v>5905</v>
      </c>
      <c r="BO19428">
        <v>4896</v>
      </c>
      <c r="BP19428">
        <v>4896</v>
      </c>
      <c r="BQ19428">
        <v>5060</v>
      </c>
      <c r="BR19428">
        <v>5060</v>
      </c>
      <c r="BS19428">
        <v>3750</v>
      </c>
      <c r="BT19428">
        <v>3750</v>
      </c>
    </row>
    <row r="19429" spans="1:72" hidden="1" x14ac:dyDescent="0.25">
      <c r="A19429" s="1" t="s">
        <v>24526</v>
      </c>
      <c r="B19429" s="1" t="s">
        <v>24527</v>
      </c>
      <c r="C19429" s="1" t="s">
        <v>35614</v>
      </c>
      <c r="D19429" s="1" t="s">
        <v>35615</v>
      </c>
      <c r="E19429" s="1" t="s">
        <v>24686</v>
      </c>
      <c r="F19429">
        <v>20200612</v>
      </c>
      <c r="G19429">
        <v>300</v>
      </c>
      <c r="H19429">
        <v>1</v>
      </c>
      <c r="I19429" s="1" t="s">
        <v>24528</v>
      </c>
      <c r="J19429">
        <v>200</v>
      </c>
      <c r="K19429">
        <v>0</v>
      </c>
      <c r="L19429" s="1" t="s">
        <v>24528</v>
      </c>
      <c r="M19429">
        <v>200</v>
      </c>
      <c r="N19429">
        <v>0</v>
      </c>
      <c r="O19429" s="1" t="s">
        <v>24528</v>
      </c>
      <c r="P19429">
        <v>300</v>
      </c>
      <c r="Q19429" s="1" t="s">
        <v>24715</v>
      </c>
      <c r="R19429" s="1" t="s">
        <v>24528</v>
      </c>
      <c r="S19429">
        <v>100</v>
      </c>
      <c r="T19429" s="1" t="s">
        <v>24697</v>
      </c>
      <c r="U19429" s="1" t="s">
        <v>24528</v>
      </c>
      <c r="V19429">
        <v>100</v>
      </c>
      <c r="W19429">
        <v>1</v>
      </c>
      <c r="X19429" s="1" t="s">
        <v>24528</v>
      </c>
      <c r="Y19429">
        <v>0</v>
      </c>
      <c r="AA19429" s="1" t="s">
        <v>24528</v>
      </c>
      <c r="AB19429">
        <v>0</v>
      </c>
      <c r="AC19429" s="1" t="s">
        <v>24528</v>
      </c>
      <c r="AD19429">
        <v>100</v>
      </c>
      <c r="AE19429">
        <v>0</v>
      </c>
      <c r="AF19429" s="1" t="s">
        <v>24528</v>
      </c>
      <c r="AG19429">
        <v>100</v>
      </c>
      <c r="AH19429" s="1" t="s">
        <v>24528</v>
      </c>
      <c r="AI19429" s="1" t="s">
        <v>24602</v>
      </c>
      <c r="AJ19429" s="1" t="s">
        <v>24528</v>
      </c>
      <c r="AK19429" s="1" t="s">
        <v>24602</v>
      </c>
      <c r="AL19429" s="1" t="s">
        <v>24528</v>
      </c>
      <c r="AM19429">
        <v>200</v>
      </c>
      <c r="AN19429">
        <v>1</v>
      </c>
      <c r="AO19429" s="1" t="s">
        <v>24528</v>
      </c>
      <c r="AP19429">
        <v>300</v>
      </c>
      <c r="AQ19429" s="1" t="s">
        <v>24528</v>
      </c>
      <c r="AR19429">
        <v>100</v>
      </c>
      <c r="AS19429" s="1" t="s">
        <v>24528</v>
      </c>
      <c r="AT19429" s="1" t="s">
        <v>24602</v>
      </c>
      <c r="AU19429" s="1" t="s">
        <v>24528</v>
      </c>
      <c r="AV19429" s="1" t="s">
        <v>24602</v>
      </c>
      <c r="AW19429" s="1" t="s">
        <v>24528</v>
      </c>
      <c r="AX19429">
        <v>0</v>
      </c>
      <c r="AZ19429" s="1" t="s">
        <v>24528</v>
      </c>
      <c r="BA19429" s="1" t="s">
        <v>24602</v>
      </c>
      <c r="BB19429" s="1" t="s">
        <v>24528</v>
      </c>
      <c r="BC19429" s="1" t="s">
        <v>24528</v>
      </c>
      <c r="BD19429">
        <v>300</v>
      </c>
      <c r="BE19429">
        <v>1</v>
      </c>
      <c r="BF19429" s="1" t="s">
        <v>24528</v>
      </c>
      <c r="BG19429" s="1" t="s">
        <v>24528</v>
      </c>
      <c r="BH19429" s="1" t="s">
        <v>24528</v>
      </c>
      <c r="BI19429">
        <v>29118</v>
      </c>
      <c r="BJ19429">
        <v>466</v>
      </c>
      <c r="BK19429">
        <v>5093</v>
      </c>
      <c r="BL19429">
        <v>5093</v>
      </c>
      <c r="BM19429">
        <v>5905</v>
      </c>
      <c r="BN19429">
        <v>5905</v>
      </c>
      <c r="BO19429">
        <v>4896</v>
      </c>
      <c r="BP19429">
        <v>4896</v>
      </c>
      <c r="BQ19429">
        <v>5060</v>
      </c>
      <c r="BR19429">
        <v>5060</v>
      </c>
      <c r="BS19429">
        <v>3750</v>
      </c>
      <c r="BT19429">
        <v>3750</v>
      </c>
    </row>
    <row r="19430" spans="1:72" hidden="1" x14ac:dyDescent="0.25">
      <c r="A19430" s="1" t="s">
        <v>24526</v>
      </c>
      <c r="B19430" s="1" t="s">
        <v>24527</v>
      </c>
      <c r="C19430" s="1" t="s">
        <v>35614</v>
      </c>
      <c r="D19430" s="1" t="s">
        <v>35615</v>
      </c>
      <c r="E19430" s="1" t="s">
        <v>24686</v>
      </c>
      <c r="F19430">
        <v>20200613</v>
      </c>
      <c r="G19430">
        <v>300</v>
      </c>
      <c r="H19430">
        <v>1</v>
      </c>
      <c r="I19430" s="1" t="s">
        <v>24528</v>
      </c>
      <c r="J19430">
        <v>200</v>
      </c>
      <c r="K19430">
        <v>0</v>
      </c>
      <c r="L19430" s="1" t="s">
        <v>24528</v>
      </c>
      <c r="M19430">
        <v>200</v>
      </c>
      <c r="N19430">
        <v>0</v>
      </c>
      <c r="O19430" s="1" t="s">
        <v>24528</v>
      </c>
      <c r="P19430">
        <v>300</v>
      </c>
      <c r="Q19430" s="1" t="s">
        <v>24715</v>
      </c>
      <c r="R19430" s="1" t="s">
        <v>24528</v>
      </c>
      <c r="S19430">
        <v>100</v>
      </c>
      <c r="T19430" s="1" t="s">
        <v>24697</v>
      </c>
      <c r="U19430" s="1" t="s">
        <v>24528</v>
      </c>
      <c r="V19430">
        <v>100</v>
      </c>
      <c r="W19430">
        <v>1</v>
      </c>
      <c r="X19430" s="1" t="s">
        <v>24528</v>
      </c>
      <c r="Y19430">
        <v>0</v>
      </c>
      <c r="AA19430" s="1" t="s">
        <v>24528</v>
      </c>
      <c r="AB19430">
        <v>0</v>
      </c>
      <c r="AC19430" s="1" t="s">
        <v>24528</v>
      </c>
      <c r="AD19430">
        <v>100</v>
      </c>
      <c r="AE19430">
        <v>0</v>
      </c>
      <c r="AF19430" s="1" t="s">
        <v>24528</v>
      </c>
      <c r="AG19430">
        <v>100</v>
      </c>
      <c r="AH19430" s="1" t="s">
        <v>24528</v>
      </c>
      <c r="AI19430" s="1" t="s">
        <v>24602</v>
      </c>
      <c r="AJ19430" s="1" t="s">
        <v>24528</v>
      </c>
      <c r="AK19430" s="1" t="s">
        <v>24602</v>
      </c>
      <c r="AL19430" s="1" t="s">
        <v>24528</v>
      </c>
      <c r="AM19430">
        <v>200</v>
      </c>
      <c r="AN19430">
        <v>1</v>
      </c>
      <c r="AO19430" s="1" t="s">
        <v>24528</v>
      </c>
      <c r="AP19430">
        <v>300</v>
      </c>
      <c r="AQ19430" s="1" t="s">
        <v>24528</v>
      </c>
      <c r="AR19430">
        <v>100</v>
      </c>
      <c r="AS19430" s="1" t="s">
        <v>24528</v>
      </c>
      <c r="AT19430" s="1" t="s">
        <v>24602</v>
      </c>
      <c r="AU19430" s="1" t="s">
        <v>24528</v>
      </c>
      <c r="AV19430" s="1" t="s">
        <v>24602</v>
      </c>
      <c r="AW19430" s="1" t="s">
        <v>24528</v>
      </c>
      <c r="AX19430">
        <v>0</v>
      </c>
      <c r="AZ19430" s="1" t="s">
        <v>24528</v>
      </c>
      <c r="BA19430" s="1" t="s">
        <v>24602</v>
      </c>
      <c r="BB19430" s="1" t="s">
        <v>24528</v>
      </c>
      <c r="BC19430" s="1" t="s">
        <v>24528</v>
      </c>
      <c r="BD19430">
        <v>300</v>
      </c>
      <c r="BE19430">
        <v>1</v>
      </c>
      <c r="BF19430" s="1" t="s">
        <v>24528</v>
      </c>
      <c r="BG19430" s="1" t="s">
        <v>24528</v>
      </c>
      <c r="BH19430" s="1" t="s">
        <v>24528</v>
      </c>
      <c r="BI19430">
        <v>29549</v>
      </c>
      <c r="BJ19430">
        <v>472</v>
      </c>
      <c r="BK19430">
        <v>5093</v>
      </c>
      <c r="BL19430">
        <v>5093</v>
      </c>
      <c r="BM19430">
        <v>5905</v>
      </c>
      <c r="BN19430">
        <v>5905</v>
      </c>
      <c r="BO19430">
        <v>4896</v>
      </c>
      <c r="BP19430">
        <v>4896</v>
      </c>
      <c r="BQ19430">
        <v>5060</v>
      </c>
      <c r="BR19430">
        <v>5060</v>
      </c>
      <c r="BS19430">
        <v>3750</v>
      </c>
      <c r="BT19430">
        <v>3750</v>
      </c>
    </row>
    <row r="19431" spans="1:72" hidden="1" x14ac:dyDescent="0.25">
      <c r="A19431" s="1" t="s">
        <v>24526</v>
      </c>
      <c r="B19431" s="1" t="s">
        <v>24527</v>
      </c>
      <c r="C19431" s="1" t="s">
        <v>35614</v>
      </c>
      <c r="D19431" s="1" t="s">
        <v>35615</v>
      </c>
      <c r="E19431" s="1" t="s">
        <v>24686</v>
      </c>
      <c r="F19431">
        <v>20200614</v>
      </c>
      <c r="G19431">
        <v>300</v>
      </c>
      <c r="H19431">
        <v>1</v>
      </c>
      <c r="I19431" s="1" t="s">
        <v>24528</v>
      </c>
      <c r="J19431">
        <v>200</v>
      </c>
      <c r="K19431">
        <v>0</v>
      </c>
      <c r="L19431" s="1" t="s">
        <v>24528</v>
      </c>
      <c r="M19431">
        <v>200</v>
      </c>
      <c r="N19431">
        <v>0</v>
      </c>
      <c r="O19431" s="1" t="s">
        <v>24528</v>
      </c>
      <c r="P19431">
        <v>300</v>
      </c>
      <c r="Q19431" s="1" t="s">
        <v>24715</v>
      </c>
      <c r="R19431" s="1" t="s">
        <v>24528</v>
      </c>
      <c r="S19431">
        <v>100</v>
      </c>
      <c r="T19431" s="1" t="s">
        <v>24697</v>
      </c>
      <c r="U19431" s="1" t="s">
        <v>24528</v>
      </c>
      <c r="V19431">
        <v>100</v>
      </c>
      <c r="W19431">
        <v>1</v>
      </c>
      <c r="X19431" s="1" t="s">
        <v>24528</v>
      </c>
      <c r="Y19431">
        <v>0</v>
      </c>
      <c r="AA19431" s="1" t="s">
        <v>24528</v>
      </c>
      <c r="AB19431">
        <v>0</v>
      </c>
      <c r="AC19431" s="1" t="s">
        <v>24528</v>
      </c>
      <c r="AD19431">
        <v>100</v>
      </c>
      <c r="AE19431">
        <v>0</v>
      </c>
      <c r="AF19431" s="1" t="s">
        <v>24528</v>
      </c>
      <c r="AG19431">
        <v>100</v>
      </c>
      <c r="AH19431" s="1" t="s">
        <v>24528</v>
      </c>
      <c r="AI19431" s="1" t="s">
        <v>24602</v>
      </c>
      <c r="AJ19431" s="1" t="s">
        <v>24528</v>
      </c>
      <c r="AK19431" s="1" t="s">
        <v>24602</v>
      </c>
      <c r="AL19431" s="1" t="s">
        <v>24528</v>
      </c>
      <c r="AM19431">
        <v>200</v>
      </c>
      <c r="AN19431">
        <v>1</v>
      </c>
      <c r="AO19431" s="1" t="s">
        <v>24528</v>
      </c>
      <c r="AP19431">
        <v>300</v>
      </c>
      <c r="AQ19431" s="1" t="s">
        <v>24528</v>
      </c>
      <c r="AR19431">
        <v>100</v>
      </c>
      <c r="AS19431" s="1" t="s">
        <v>24528</v>
      </c>
      <c r="AT19431" s="1" t="s">
        <v>24602</v>
      </c>
      <c r="AU19431" s="1" t="s">
        <v>24528</v>
      </c>
      <c r="AV19431" s="1" t="s">
        <v>24602</v>
      </c>
      <c r="AW19431" s="1" t="s">
        <v>24528</v>
      </c>
      <c r="AX19431">
        <v>0</v>
      </c>
      <c r="AZ19431" s="1" t="s">
        <v>24528</v>
      </c>
      <c r="BA19431" s="1" t="s">
        <v>24602</v>
      </c>
      <c r="BB19431" s="1" t="s">
        <v>24528</v>
      </c>
      <c r="BC19431" s="1" t="s">
        <v>24528</v>
      </c>
      <c r="BD19431">
        <v>300</v>
      </c>
      <c r="BE19431">
        <v>1</v>
      </c>
      <c r="BF19431" s="1" t="s">
        <v>24528</v>
      </c>
      <c r="BG19431" s="1" t="s">
        <v>24528</v>
      </c>
      <c r="BH19431" s="1" t="s">
        <v>24528</v>
      </c>
      <c r="BI19431">
        <v>30343</v>
      </c>
      <c r="BJ19431">
        <v>474</v>
      </c>
      <c r="BK19431">
        <v>5093</v>
      </c>
      <c r="BL19431">
        <v>5093</v>
      </c>
      <c r="BM19431">
        <v>5905</v>
      </c>
      <c r="BN19431">
        <v>5905</v>
      </c>
      <c r="BO19431">
        <v>4896</v>
      </c>
      <c r="BP19431">
        <v>4896</v>
      </c>
      <c r="BQ19431">
        <v>5060</v>
      </c>
      <c r="BR19431">
        <v>5060</v>
      </c>
      <c r="BS19431">
        <v>3750</v>
      </c>
      <c r="BT19431">
        <v>3750</v>
      </c>
    </row>
    <row r="19432" spans="1:72" hidden="1" x14ac:dyDescent="0.25">
      <c r="A19432" s="1" t="s">
        <v>24526</v>
      </c>
      <c r="B19432" s="1" t="s">
        <v>24527</v>
      </c>
      <c r="C19432" s="1" t="s">
        <v>35614</v>
      </c>
      <c r="D19432" s="1" t="s">
        <v>35615</v>
      </c>
      <c r="E19432" s="1" t="s">
        <v>24686</v>
      </c>
      <c r="F19432">
        <v>20200615</v>
      </c>
      <c r="G19432">
        <v>300</v>
      </c>
      <c r="H19432">
        <v>1</v>
      </c>
      <c r="I19432" s="1" t="s">
        <v>24528</v>
      </c>
      <c r="J19432">
        <v>200</v>
      </c>
      <c r="K19432">
        <v>0</v>
      </c>
      <c r="L19432" s="1" t="s">
        <v>24528</v>
      </c>
      <c r="M19432">
        <v>200</v>
      </c>
      <c r="N19432">
        <v>0</v>
      </c>
      <c r="O19432" s="1" t="s">
        <v>24528</v>
      </c>
      <c r="P19432">
        <v>300</v>
      </c>
      <c r="Q19432" s="1" t="s">
        <v>24715</v>
      </c>
      <c r="R19432" s="1" t="s">
        <v>24528</v>
      </c>
      <c r="S19432">
        <v>100</v>
      </c>
      <c r="T19432" s="1" t="s">
        <v>24697</v>
      </c>
      <c r="U19432" s="1" t="s">
        <v>24528</v>
      </c>
      <c r="V19432">
        <v>100</v>
      </c>
      <c r="W19432">
        <v>1</v>
      </c>
      <c r="X19432" s="1" t="s">
        <v>24528</v>
      </c>
      <c r="Y19432">
        <v>0</v>
      </c>
      <c r="AA19432" s="1" t="s">
        <v>24528</v>
      </c>
      <c r="AB19432">
        <v>0</v>
      </c>
      <c r="AC19432" s="1" t="s">
        <v>24528</v>
      </c>
      <c r="AD19432">
        <v>100</v>
      </c>
      <c r="AE19432">
        <v>0</v>
      </c>
      <c r="AF19432" s="1" t="s">
        <v>24528</v>
      </c>
      <c r="AG19432">
        <v>100</v>
      </c>
      <c r="AH19432" s="1" t="s">
        <v>24528</v>
      </c>
      <c r="AI19432" s="1" t="s">
        <v>24602</v>
      </c>
      <c r="AJ19432" s="1" t="s">
        <v>24528</v>
      </c>
      <c r="AK19432" s="1" t="s">
        <v>24602</v>
      </c>
      <c r="AL19432" s="1" t="s">
        <v>24528</v>
      </c>
      <c r="AM19432">
        <v>200</v>
      </c>
      <c r="AN19432">
        <v>1</v>
      </c>
      <c r="AO19432" s="1" t="s">
        <v>24528</v>
      </c>
      <c r="AP19432">
        <v>300</v>
      </c>
      <c r="AQ19432" s="1" t="s">
        <v>24528</v>
      </c>
      <c r="AR19432">
        <v>100</v>
      </c>
      <c r="AS19432" s="1" t="s">
        <v>24528</v>
      </c>
      <c r="AT19432" s="1" t="s">
        <v>24602</v>
      </c>
      <c r="AU19432" s="1" t="s">
        <v>24528</v>
      </c>
      <c r="AV19432" s="1" t="s">
        <v>24602</v>
      </c>
      <c r="AW19432" s="1" t="s">
        <v>24528</v>
      </c>
      <c r="AX19432">
        <v>0</v>
      </c>
      <c r="AZ19432" s="1" t="s">
        <v>24528</v>
      </c>
      <c r="BA19432" s="1" t="s">
        <v>24602</v>
      </c>
      <c r="BB19432" s="1" t="s">
        <v>24528</v>
      </c>
      <c r="BC19432" s="1" t="s">
        <v>24528</v>
      </c>
      <c r="BD19432">
        <v>200</v>
      </c>
      <c r="BE19432">
        <v>1</v>
      </c>
      <c r="BF19432" s="1" t="s">
        <v>35663</v>
      </c>
      <c r="BG19432" s="1" t="s">
        <v>24528</v>
      </c>
      <c r="BH19432" s="1" t="s">
        <v>24528</v>
      </c>
      <c r="BI19432">
        <v>31004</v>
      </c>
      <c r="BJ19432">
        <v>482</v>
      </c>
      <c r="BK19432">
        <v>5093</v>
      </c>
      <c r="BL19432">
        <v>5093</v>
      </c>
      <c r="BM19432">
        <v>5905</v>
      </c>
      <c r="BN19432">
        <v>5905</v>
      </c>
      <c r="BO19432">
        <v>4688</v>
      </c>
      <c r="BP19432">
        <v>4688</v>
      </c>
      <c r="BQ19432">
        <v>4821</v>
      </c>
      <c r="BR19432">
        <v>4821</v>
      </c>
      <c r="BS19432">
        <v>3750</v>
      </c>
      <c r="BT19432">
        <v>3750</v>
      </c>
    </row>
    <row r="19433" spans="1:72" hidden="1" x14ac:dyDescent="0.25">
      <c r="A19433" s="1" t="s">
        <v>24526</v>
      </c>
      <c r="B19433" s="1" t="s">
        <v>24527</v>
      </c>
      <c r="C19433" s="1" t="s">
        <v>35614</v>
      </c>
      <c r="D19433" s="1" t="s">
        <v>35615</v>
      </c>
      <c r="E19433" s="1" t="s">
        <v>24686</v>
      </c>
      <c r="F19433">
        <v>20200616</v>
      </c>
      <c r="G19433">
        <v>300</v>
      </c>
      <c r="H19433">
        <v>1</v>
      </c>
      <c r="I19433" s="1" t="s">
        <v>24528</v>
      </c>
      <c r="J19433">
        <v>200</v>
      </c>
      <c r="K19433">
        <v>0</v>
      </c>
      <c r="L19433" s="1" t="s">
        <v>24528</v>
      </c>
      <c r="M19433">
        <v>200</v>
      </c>
      <c r="N19433">
        <v>0</v>
      </c>
      <c r="O19433" s="1" t="s">
        <v>24528</v>
      </c>
      <c r="P19433">
        <v>300</v>
      </c>
      <c r="Q19433" s="1" t="s">
        <v>24715</v>
      </c>
      <c r="R19433" s="1" t="s">
        <v>24528</v>
      </c>
      <c r="S19433">
        <v>100</v>
      </c>
      <c r="T19433" s="1" t="s">
        <v>24697</v>
      </c>
      <c r="U19433" s="1" t="s">
        <v>24528</v>
      </c>
      <c r="V19433">
        <v>100</v>
      </c>
      <c r="W19433">
        <v>1</v>
      </c>
      <c r="X19433" s="1" t="s">
        <v>24528</v>
      </c>
      <c r="Y19433">
        <v>0</v>
      </c>
      <c r="AA19433" s="1" t="s">
        <v>24528</v>
      </c>
      <c r="AB19433">
        <v>0</v>
      </c>
      <c r="AC19433" s="1" t="s">
        <v>24528</v>
      </c>
      <c r="AD19433">
        <v>100</v>
      </c>
      <c r="AE19433">
        <v>0</v>
      </c>
      <c r="AF19433" s="1" t="s">
        <v>24528</v>
      </c>
      <c r="AG19433">
        <v>100</v>
      </c>
      <c r="AH19433" s="1" t="s">
        <v>24528</v>
      </c>
      <c r="AI19433" s="1" t="s">
        <v>24602</v>
      </c>
      <c r="AJ19433" s="1" t="s">
        <v>24528</v>
      </c>
      <c r="AK19433" s="1" t="s">
        <v>24602</v>
      </c>
      <c r="AL19433" s="1" t="s">
        <v>24528</v>
      </c>
      <c r="AM19433">
        <v>200</v>
      </c>
      <c r="AN19433">
        <v>1</v>
      </c>
      <c r="AO19433" s="1" t="s">
        <v>24528</v>
      </c>
      <c r="AP19433">
        <v>300</v>
      </c>
      <c r="AQ19433" s="1" t="s">
        <v>24528</v>
      </c>
      <c r="AR19433">
        <v>100</v>
      </c>
      <c r="AS19433" s="1" t="s">
        <v>24528</v>
      </c>
      <c r="AT19433" s="1" t="s">
        <v>24602</v>
      </c>
      <c r="AU19433" s="1" t="s">
        <v>24528</v>
      </c>
      <c r="AV19433" s="1" t="s">
        <v>24602</v>
      </c>
      <c r="AW19433" s="1" t="s">
        <v>24528</v>
      </c>
      <c r="AX19433">
        <v>0</v>
      </c>
      <c r="AZ19433" s="1" t="s">
        <v>24528</v>
      </c>
      <c r="BA19433" s="1" t="s">
        <v>24602</v>
      </c>
      <c r="BB19433" s="1" t="s">
        <v>24528</v>
      </c>
      <c r="BC19433" s="1" t="s">
        <v>24528</v>
      </c>
      <c r="BD19433">
        <v>200</v>
      </c>
      <c r="BE19433">
        <v>1</v>
      </c>
      <c r="BF19433" s="1" t="s">
        <v>24528</v>
      </c>
      <c r="BG19433" s="1" t="s">
        <v>24528</v>
      </c>
      <c r="BH19433" s="1" t="s">
        <v>24528</v>
      </c>
      <c r="BI19433">
        <v>31751</v>
      </c>
      <c r="BJ19433">
        <v>493</v>
      </c>
      <c r="BK19433">
        <v>5093</v>
      </c>
      <c r="BL19433">
        <v>5093</v>
      </c>
      <c r="BM19433">
        <v>5905</v>
      </c>
      <c r="BN19433">
        <v>5905</v>
      </c>
      <c r="BO19433">
        <v>4688</v>
      </c>
      <c r="BP19433">
        <v>4688</v>
      </c>
      <c r="BQ19433">
        <v>4821</v>
      </c>
      <c r="BR19433">
        <v>4821</v>
      </c>
      <c r="BS19433">
        <v>3750</v>
      </c>
      <c r="BT19433">
        <v>3750</v>
      </c>
    </row>
    <row r="19434" spans="1:72" hidden="1" x14ac:dyDescent="0.25">
      <c r="A19434" s="1" t="s">
        <v>24526</v>
      </c>
      <c r="B19434" s="1" t="s">
        <v>24527</v>
      </c>
      <c r="C19434" s="1" t="s">
        <v>35614</v>
      </c>
      <c r="D19434" s="1" t="s">
        <v>35615</v>
      </c>
      <c r="E19434" s="1" t="s">
        <v>24686</v>
      </c>
      <c r="F19434">
        <v>20200617</v>
      </c>
      <c r="G19434">
        <v>300</v>
      </c>
      <c r="H19434">
        <v>1</v>
      </c>
      <c r="I19434" s="1" t="s">
        <v>24528</v>
      </c>
      <c r="J19434">
        <v>200</v>
      </c>
      <c r="K19434">
        <v>0</v>
      </c>
      <c r="L19434" s="1" t="s">
        <v>24528</v>
      </c>
      <c r="M19434">
        <v>200</v>
      </c>
      <c r="N19434">
        <v>0</v>
      </c>
      <c r="O19434" s="1" t="s">
        <v>24528</v>
      </c>
      <c r="P19434">
        <v>300</v>
      </c>
      <c r="Q19434" s="1" t="s">
        <v>24715</v>
      </c>
      <c r="R19434" s="1" t="s">
        <v>24528</v>
      </c>
      <c r="S19434">
        <v>100</v>
      </c>
      <c r="T19434" s="1" t="s">
        <v>24697</v>
      </c>
      <c r="U19434" s="1" t="s">
        <v>24528</v>
      </c>
      <c r="V19434">
        <v>100</v>
      </c>
      <c r="W19434">
        <v>1</v>
      </c>
      <c r="X19434" s="1" t="s">
        <v>24528</v>
      </c>
      <c r="Y19434">
        <v>0</v>
      </c>
      <c r="AA19434" s="1" t="s">
        <v>24528</v>
      </c>
      <c r="AB19434">
        <v>0</v>
      </c>
      <c r="AC19434" s="1" t="s">
        <v>24528</v>
      </c>
      <c r="AD19434">
        <v>100</v>
      </c>
      <c r="AE19434">
        <v>0</v>
      </c>
      <c r="AF19434" s="1" t="s">
        <v>24528</v>
      </c>
      <c r="AG19434">
        <v>100</v>
      </c>
      <c r="AH19434" s="1" t="s">
        <v>24528</v>
      </c>
      <c r="AI19434" s="1" t="s">
        <v>24602</v>
      </c>
      <c r="AJ19434" s="1" t="s">
        <v>24528</v>
      </c>
      <c r="AK19434" s="1" t="s">
        <v>24602</v>
      </c>
      <c r="AL19434" s="1" t="s">
        <v>24528</v>
      </c>
      <c r="AM19434">
        <v>200</v>
      </c>
      <c r="AN19434">
        <v>1</v>
      </c>
      <c r="AO19434" s="1" t="s">
        <v>24528</v>
      </c>
      <c r="AP19434">
        <v>300</v>
      </c>
      <c r="AQ19434" s="1" t="s">
        <v>24528</v>
      </c>
      <c r="AR19434">
        <v>100</v>
      </c>
      <c r="AS19434" s="1" t="s">
        <v>24528</v>
      </c>
      <c r="AT19434" s="1" t="s">
        <v>24602</v>
      </c>
      <c r="AU19434" s="1" t="s">
        <v>24528</v>
      </c>
      <c r="AV19434" s="1" t="s">
        <v>24602</v>
      </c>
      <c r="AW19434" s="1" t="s">
        <v>24528</v>
      </c>
      <c r="AX19434">
        <v>0</v>
      </c>
      <c r="AZ19434" s="1" t="s">
        <v>24528</v>
      </c>
      <c r="BA19434" s="1" t="s">
        <v>24602</v>
      </c>
      <c r="BB19434" s="1" t="s">
        <v>24528</v>
      </c>
      <c r="BC19434" s="1" t="s">
        <v>24528</v>
      </c>
      <c r="BD19434">
        <v>200</v>
      </c>
      <c r="BE19434">
        <v>1</v>
      </c>
      <c r="BF19434" s="1" t="s">
        <v>24528</v>
      </c>
      <c r="BG19434" s="1" t="s">
        <v>24528</v>
      </c>
      <c r="BH19434" s="1" t="s">
        <v>24528</v>
      </c>
      <c r="BI19434">
        <v>32114</v>
      </c>
      <c r="BJ19434">
        <v>498</v>
      </c>
      <c r="BK19434">
        <v>5093</v>
      </c>
      <c r="BL19434">
        <v>5093</v>
      </c>
      <c r="BM19434">
        <v>5905</v>
      </c>
      <c r="BN19434">
        <v>5905</v>
      </c>
      <c r="BO19434">
        <v>4688</v>
      </c>
      <c r="BP19434">
        <v>4688</v>
      </c>
      <c r="BQ19434">
        <v>4821</v>
      </c>
      <c r="BR19434">
        <v>4821</v>
      </c>
      <c r="BS19434">
        <v>3750</v>
      </c>
      <c r="BT19434">
        <v>3750</v>
      </c>
    </row>
    <row r="19435" spans="1:72" hidden="1" x14ac:dyDescent="0.25">
      <c r="A19435" s="1" t="s">
        <v>24526</v>
      </c>
      <c r="B19435" s="1" t="s">
        <v>24527</v>
      </c>
      <c r="C19435" s="1" t="s">
        <v>35614</v>
      </c>
      <c r="D19435" s="1" t="s">
        <v>35615</v>
      </c>
      <c r="E19435" s="1" t="s">
        <v>24686</v>
      </c>
      <c r="F19435">
        <v>20200618</v>
      </c>
      <c r="G19435">
        <v>300</v>
      </c>
      <c r="H19435">
        <v>1</v>
      </c>
      <c r="I19435" s="1" t="s">
        <v>24528</v>
      </c>
      <c r="J19435">
        <v>200</v>
      </c>
      <c r="K19435">
        <v>0</v>
      </c>
      <c r="L19435" s="1" t="s">
        <v>24528</v>
      </c>
      <c r="M19435">
        <v>200</v>
      </c>
      <c r="N19435">
        <v>0</v>
      </c>
      <c r="O19435" s="1" t="s">
        <v>24528</v>
      </c>
      <c r="P19435">
        <v>300</v>
      </c>
      <c r="Q19435" s="1" t="s">
        <v>24715</v>
      </c>
      <c r="R19435" s="1" t="s">
        <v>24528</v>
      </c>
      <c r="S19435">
        <v>100</v>
      </c>
      <c r="T19435" s="1" t="s">
        <v>24697</v>
      </c>
      <c r="U19435" s="1" t="s">
        <v>24528</v>
      </c>
      <c r="V19435">
        <v>100</v>
      </c>
      <c r="W19435">
        <v>1</v>
      </c>
      <c r="X19435" s="1" t="s">
        <v>24528</v>
      </c>
      <c r="Y19435">
        <v>0</v>
      </c>
      <c r="AA19435" s="1" t="s">
        <v>24528</v>
      </c>
      <c r="AB19435">
        <v>0</v>
      </c>
      <c r="AC19435" s="1" t="s">
        <v>24528</v>
      </c>
      <c r="AD19435">
        <v>100</v>
      </c>
      <c r="AE19435">
        <v>0</v>
      </c>
      <c r="AF19435" s="1" t="s">
        <v>24528</v>
      </c>
      <c r="AG19435">
        <v>100</v>
      </c>
      <c r="AH19435" s="1" t="s">
        <v>24528</v>
      </c>
      <c r="AI19435" s="1" t="s">
        <v>24602</v>
      </c>
      <c r="AJ19435" s="1" t="s">
        <v>24528</v>
      </c>
      <c r="AK19435" s="1" t="s">
        <v>24602</v>
      </c>
      <c r="AL19435" s="1" t="s">
        <v>24528</v>
      </c>
      <c r="AM19435">
        <v>200</v>
      </c>
      <c r="AN19435">
        <v>1</v>
      </c>
      <c r="AO19435" s="1" t="s">
        <v>24528</v>
      </c>
      <c r="AP19435">
        <v>300</v>
      </c>
      <c r="AQ19435" s="1" t="s">
        <v>24528</v>
      </c>
      <c r="AR19435">
        <v>100</v>
      </c>
      <c r="AS19435" s="1" t="s">
        <v>24528</v>
      </c>
      <c r="AT19435" s="1" t="s">
        <v>24602</v>
      </c>
      <c r="AU19435" s="1" t="s">
        <v>24528</v>
      </c>
      <c r="AV19435" s="1" t="s">
        <v>24602</v>
      </c>
      <c r="AW19435" s="1" t="s">
        <v>24528</v>
      </c>
      <c r="AX19435">
        <v>0</v>
      </c>
      <c r="AZ19435" s="1" t="s">
        <v>24528</v>
      </c>
      <c r="BA19435" s="1" t="s">
        <v>24602</v>
      </c>
      <c r="BB19435" s="1" t="s">
        <v>24528</v>
      </c>
      <c r="BC19435" s="1" t="s">
        <v>24528</v>
      </c>
      <c r="BD19435">
        <v>200</v>
      </c>
      <c r="BE19435">
        <v>1</v>
      </c>
      <c r="BF19435" s="1" t="s">
        <v>24528</v>
      </c>
      <c r="BG19435" s="1" t="s">
        <v>24528</v>
      </c>
      <c r="BH19435" s="1" t="s">
        <v>24528</v>
      </c>
      <c r="BI19435">
        <v>32770</v>
      </c>
      <c r="BJ19435">
        <v>508</v>
      </c>
      <c r="BK19435">
        <v>5093</v>
      </c>
      <c r="BL19435">
        <v>5093</v>
      </c>
      <c r="BM19435">
        <v>5905</v>
      </c>
      <c r="BN19435">
        <v>5905</v>
      </c>
      <c r="BO19435">
        <v>4688</v>
      </c>
      <c r="BP19435">
        <v>4688</v>
      </c>
      <c r="BQ19435">
        <v>4821</v>
      </c>
      <c r="BR19435">
        <v>4821</v>
      </c>
      <c r="BS19435">
        <v>3750</v>
      </c>
      <c r="BT19435">
        <v>3750</v>
      </c>
    </row>
    <row r="19436" spans="1:72" hidden="1" x14ac:dyDescent="0.25">
      <c r="A19436" s="1" t="s">
        <v>24526</v>
      </c>
      <c r="B19436" s="1" t="s">
        <v>24527</v>
      </c>
      <c r="C19436" s="1" t="s">
        <v>35614</v>
      </c>
      <c r="D19436" s="1" t="s">
        <v>35615</v>
      </c>
      <c r="E19436" s="1" t="s">
        <v>24686</v>
      </c>
      <c r="F19436">
        <v>20200619</v>
      </c>
      <c r="G19436">
        <v>300</v>
      </c>
      <c r="H19436">
        <v>1</v>
      </c>
      <c r="I19436" s="1" t="s">
        <v>24528</v>
      </c>
      <c r="J19436">
        <v>200</v>
      </c>
      <c r="K19436">
        <v>0</v>
      </c>
      <c r="L19436" s="1" t="s">
        <v>24528</v>
      </c>
      <c r="M19436">
        <v>200</v>
      </c>
      <c r="N19436">
        <v>0</v>
      </c>
      <c r="O19436" s="1" t="s">
        <v>24528</v>
      </c>
      <c r="P19436">
        <v>300</v>
      </c>
      <c r="Q19436" s="1" t="s">
        <v>24715</v>
      </c>
      <c r="R19436" s="1" t="s">
        <v>24528</v>
      </c>
      <c r="S19436">
        <v>100</v>
      </c>
      <c r="T19436" s="1" t="s">
        <v>24697</v>
      </c>
      <c r="U19436" s="1" t="s">
        <v>24528</v>
      </c>
      <c r="V19436">
        <v>100</v>
      </c>
      <c r="W19436">
        <v>1</v>
      </c>
      <c r="X19436" s="1" t="s">
        <v>24528</v>
      </c>
      <c r="Y19436">
        <v>0</v>
      </c>
      <c r="AA19436" s="1" t="s">
        <v>24528</v>
      </c>
      <c r="AB19436">
        <v>0</v>
      </c>
      <c r="AC19436" s="1" t="s">
        <v>24528</v>
      </c>
      <c r="AD19436">
        <v>100</v>
      </c>
      <c r="AE19436">
        <v>0</v>
      </c>
      <c r="AF19436" s="1" t="s">
        <v>24528</v>
      </c>
      <c r="AG19436">
        <v>100</v>
      </c>
      <c r="AH19436" s="1" t="s">
        <v>24528</v>
      </c>
      <c r="AI19436" s="1" t="s">
        <v>24602</v>
      </c>
      <c r="AJ19436" s="1" t="s">
        <v>24528</v>
      </c>
      <c r="AK19436" s="1" t="s">
        <v>24602</v>
      </c>
      <c r="AL19436" s="1" t="s">
        <v>24528</v>
      </c>
      <c r="AM19436">
        <v>200</v>
      </c>
      <c r="AN19436">
        <v>1</v>
      </c>
      <c r="AO19436" s="1" t="s">
        <v>24528</v>
      </c>
      <c r="AP19436">
        <v>300</v>
      </c>
      <c r="AQ19436" s="1" t="s">
        <v>24528</v>
      </c>
      <c r="AR19436">
        <v>100</v>
      </c>
      <c r="AS19436" s="1" t="s">
        <v>24528</v>
      </c>
      <c r="AT19436" s="1" t="s">
        <v>24602</v>
      </c>
      <c r="AU19436" s="1" t="s">
        <v>24528</v>
      </c>
      <c r="AV19436" s="1" t="s">
        <v>24602</v>
      </c>
      <c r="AW19436" s="1" t="s">
        <v>24528</v>
      </c>
      <c r="AX19436">
        <v>0</v>
      </c>
      <c r="AZ19436" s="1" t="s">
        <v>24528</v>
      </c>
      <c r="BA19436" s="1" t="s">
        <v>24602</v>
      </c>
      <c r="BB19436" s="1" t="s">
        <v>24528</v>
      </c>
      <c r="BC19436" s="1" t="s">
        <v>24528</v>
      </c>
      <c r="BD19436">
        <v>200</v>
      </c>
      <c r="BE19436">
        <v>1</v>
      </c>
      <c r="BF19436" s="1" t="s">
        <v>24528</v>
      </c>
      <c r="BG19436" s="1" t="s">
        <v>24528</v>
      </c>
      <c r="BH19436" s="1" t="s">
        <v>24528</v>
      </c>
      <c r="BI19436">
        <v>34017</v>
      </c>
      <c r="BJ19436">
        <v>515</v>
      </c>
      <c r="BK19436">
        <v>5093</v>
      </c>
      <c r="BL19436">
        <v>5093</v>
      </c>
      <c r="BM19436">
        <v>5905</v>
      </c>
      <c r="BN19436">
        <v>5905</v>
      </c>
      <c r="BO19436">
        <v>4688</v>
      </c>
      <c r="BP19436">
        <v>4688</v>
      </c>
      <c r="BQ19436">
        <v>4821</v>
      </c>
      <c r="BR19436">
        <v>4821</v>
      </c>
      <c r="BS19436">
        <v>3750</v>
      </c>
      <c r="BT19436">
        <v>3750</v>
      </c>
    </row>
    <row r="19437" spans="1:72" hidden="1" x14ac:dyDescent="0.25">
      <c r="A19437" s="1" t="s">
        <v>24526</v>
      </c>
      <c r="B19437" s="1" t="s">
        <v>24527</v>
      </c>
      <c r="C19437" s="1" t="s">
        <v>35614</v>
      </c>
      <c r="D19437" s="1" t="s">
        <v>35615</v>
      </c>
      <c r="E19437" s="1" t="s">
        <v>24686</v>
      </c>
      <c r="F19437">
        <v>20200620</v>
      </c>
      <c r="G19437">
        <v>300</v>
      </c>
      <c r="H19437">
        <v>1</v>
      </c>
      <c r="I19437" s="1" t="s">
        <v>24528</v>
      </c>
      <c r="J19437">
        <v>200</v>
      </c>
      <c r="K19437">
        <v>0</v>
      </c>
      <c r="L19437" s="1" t="s">
        <v>24528</v>
      </c>
      <c r="M19437">
        <v>200</v>
      </c>
      <c r="N19437">
        <v>0</v>
      </c>
      <c r="O19437" s="1" t="s">
        <v>24528</v>
      </c>
      <c r="P19437">
        <v>300</v>
      </c>
      <c r="Q19437" s="1" t="s">
        <v>24715</v>
      </c>
      <c r="R19437" s="1" t="s">
        <v>24528</v>
      </c>
      <c r="S19437">
        <v>100</v>
      </c>
      <c r="T19437" s="1" t="s">
        <v>24697</v>
      </c>
      <c r="U19437" s="1" t="s">
        <v>24528</v>
      </c>
      <c r="V19437">
        <v>100</v>
      </c>
      <c r="W19437">
        <v>1</v>
      </c>
      <c r="X19437" s="1" t="s">
        <v>24528</v>
      </c>
      <c r="Y19437">
        <v>0</v>
      </c>
      <c r="AA19437" s="1" t="s">
        <v>24528</v>
      </c>
      <c r="AB19437">
        <v>0</v>
      </c>
      <c r="AC19437" s="1" t="s">
        <v>24528</v>
      </c>
      <c r="AD19437">
        <v>100</v>
      </c>
      <c r="AE19437">
        <v>0</v>
      </c>
      <c r="AF19437" s="1" t="s">
        <v>24528</v>
      </c>
      <c r="AG19437">
        <v>100</v>
      </c>
      <c r="AH19437" s="1" t="s">
        <v>24528</v>
      </c>
      <c r="AI19437" s="1" t="s">
        <v>24602</v>
      </c>
      <c r="AJ19437" s="1" t="s">
        <v>24528</v>
      </c>
      <c r="AK19437" s="1" t="s">
        <v>24602</v>
      </c>
      <c r="AL19437" s="1" t="s">
        <v>24528</v>
      </c>
      <c r="AM19437">
        <v>200</v>
      </c>
      <c r="AN19437">
        <v>1</v>
      </c>
      <c r="AO19437" s="1" t="s">
        <v>24528</v>
      </c>
      <c r="AP19437">
        <v>300</v>
      </c>
      <c r="AQ19437" s="1" t="s">
        <v>24528</v>
      </c>
      <c r="AR19437">
        <v>100</v>
      </c>
      <c r="AS19437" s="1" t="s">
        <v>24528</v>
      </c>
      <c r="AT19437" s="1" t="s">
        <v>24602</v>
      </c>
      <c r="AU19437" s="1" t="s">
        <v>24528</v>
      </c>
      <c r="AV19437" s="1" t="s">
        <v>24602</v>
      </c>
      <c r="AW19437" s="1" t="s">
        <v>24528</v>
      </c>
      <c r="AX19437">
        <v>0</v>
      </c>
      <c r="AZ19437" s="1" t="s">
        <v>24528</v>
      </c>
      <c r="BA19437" s="1" t="s">
        <v>24602</v>
      </c>
      <c r="BB19437" s="1" t="s">
        <v>24528</v>
      </c>
      <c r="BC19437" s="1" t="s">
        <v>24528</v>
      </c>
      <c r="BD19437">
        <v>200</v>
      </c>
      <c r="BE19437">
        <v>1</v>
      </c>
      <c r="BF19437" s="1" t="s">
        <v>24528</v>
      </c>
      <c r="BG19437" s="1" t="s">
        <v>24528</v>
      </c>
      <c r="BH19437" s="1" t="s">
        <v>24528</v>
      </c>
      <c r="BI19437">
        <v>34446</v>
      </c>
      <c r="BJ19437">
        <v>524</v>
      </c>
      <c r="BK19437">
        <v>5093</v>
      </c>
      <c r="BL19437">
        <v>5093</v>
      </c>
      <c r="BM19437">
        <v>5905</v>
      </c>
      <c r="BN19437">
        <v>5905</v>
      </c>
      <c r="BO19437">
        <v>4688</v>
      </c>
      <c r="BP19437">
        <v>4688</v>
      </c>
      <c r="BQ19437">
        <v>4821</v>
      </c>
      <c r="BR19437">
        <v>4821</v>
      </c>
      <c r="BS19437">
        <v>3750</v>
      </c>
      <c r="BT19437">
        <v>3750</v>
      </c>
    </row>
    <row r="19438" spans="1:72" hidden="1" x14ac:dyDescent="0.25">
      <c r="A19438" s="1" t="s">
        <v>24526</v>
      </c>
      <c r="B19438" s="1" t="s">
        <v>24527</v>
      </c>
      <c r="C19438" s="1" t="s">
        <v>35614</v>
      </c>
      <c r="D19438" s="1" t="s">
        <v>35615</v>
      </c>
      <c r="E19438" s="1" t="s">
        <v>24686</v>
      </c>
      <c r="F19438">
        <v>20200621</v>
      </c>
      <c r="G19438">
        <v>300</v>
      </c>
      <c r="H19438">
        <v>1</v>
      </c>
      <c r="I19438" s="1" t="s">
        <v>24528</v>
      </c>
      <c r="J19438">
        <v>200</v>
      </c>
      <c r="K19438">
        <v>0</v>
      </c>
      <c r="L19438" s="1" t="s">
        <v>24528</v>
      </c>
      <c r="M19438">
        <v>200</v>
      </c>
      <c r="N19438">
        <v>0</v>
      </c>
      <c r="O19438" s="1" t="s">
        <v>24528</v>
      </c>
      <c r="P19438">
        <v>300</v>
      </c>
      <c r="Q19438" s="1" t="s">
        <v>24715</v>
      </c>
      <c r="R19438" s="1" t="s">
        <v>24528</v>
      </c>
      <c r="S19438">
        <v>100</v>
      </c>
      <c r="T19438" s="1" t="s">
        <v>24697</v>
      </c>
      <c r="U19438" s="1" t="s">
        <v>24528</v>
      </c>
      <c r="V19438">
        <v>100</v>
      </c>
      <c r="W19438">
        <v>1</v>
      </c>
      <c r="X19438" s="1" t="s">
        <v>24528</v>
      </c>
      <c r="Y19438">
        <v>0</v>
      </c>
      <c r="AA19438" s="1" t="s">
        <v>24528</v>
      </c>
      <c r="AB19438">
        <v>0</v>
      </c>
      <c r="AC19438" s="1" t="s">
        <v>24528</v>
      </c>
      <c r="AD19438">
        <v>100</v>
      </c>
      <c r="AE19438">
        <v>0</v>
      </c>
      <c r="AF19438" s="1" t="s">
        <v>24528</v>
      </c>
      <c r="AG19438">
        <v>100</v>
      </c>
      <c r="AH19438" s="1" t="s">
        <v>24528</v>
      </c>
      <c r="AI19438" s="1" t="s">
        <v>24602</v>
      </c>
      <c r="AJ19438" s="1" t="s">
        <v>24528</v>
      </c>
      <c r="AK19438" s="1" t="s">
        <v>24602</v>
      </c>
      <c r="AL19438" s="1" t="s">
        <v>24528</v>
      </c>
      <c r="AM19438">
        <v>200</v>
      </c>
      <c r="AN19438">
        <v>1</v>
      </c>
      <c r="AO19438" s="1" t="s">
        <v>24528</v>
      </c>
      <c r="AP19438">
        <v>300</v>
      </c>
      <c r="AQ19438" s="1" t="s">
        <v>24528</v>
      </c>
      <c r="AR19438">
        <v>100</v>
      </c>
      <c r="AS19438" s="1" t="s">
        <v>24528</v>
      </c>
      <c r="AT19438" s="1" t="s">
        <v>24602</v>
      </c>
      <c r="AU19438" s="1" t="s">
        <v>24528</v>
      </c>
      <c r="AV19438" s="1" t="s">
        <v>24602</v>
      </c>
      <c r="AW19438" s="1" t="s">
        <v>24528</v>
      </c>
      <c r="AX19438">
        <v>0</v>
      </c>
      <c r="AZ19438" s="1" t="s">
        <v>24528</v>
      </c>
      <c r="BA19438" s="1" t="s">
        <v>24602</v>
      </c>
      <c r="BB19438" s="1" t="s">
        <v>24528</v>
      </c>
      <c r="BC19438" s="1" t="s">
        <v>24528</v>
      </c>
      <c r="BD19438">
        <v>200</v>
      </c>
      <c r="BE19438">
        <v>1</v>
      </c>
      <c r="BF19438" s="1" t="s">
        <v>24528</v>
      </c>
      <c r="BG19438" s="1" t="s">
        <v>24528</v>
      </c>
      <c r="BH19438" s="1" t="s">
        <v>24528</v>
      </c>
      <c r="BI19438">
        <v>35102</v>
      </c>
      <c r="BJ19438">
        <v>526</v>
      </c>
      <c r="BK19438">
        <v>5093</v>
      </c>
      <c r="BL19438">
        <v>5093</v>
      </c>
      <c r="BM19438">
        <v>5905</v>
      </c>
      <c r="BN19438">
        <v>5905</v>
      </c>
      <c r="BO19438">
        <v>4688</v>
      </c>
      <c r="BP19438">
        <v>4688</v>
      </c>
      <c r="BQ19438">
        <v>4821</v>
      </c>
      <c r="BR19438">
        <v>4821</v>
      </c>
      <c r="BS19438">
        <v>3750</v>
      </c>
      <c r="BT19438">
        <v>3750</v>
      </c>
    </row>
    <row r="19439" spans="1:72" hidden="1" x14ac:dyDescent="0.25">
      <c r="A19439" s="1" t="s">
        <v>24526</v>
      </c>
      <c r="B19439" s="1" t="s">
        <v>24527</v>
      </c>
      <c r="C19439" s="1" t="s">
        <v>35614</v>
      </c>
      <c r="D19439" s="1" t="s">
        <v>35615</v>
      </c>
      <c r="E19439" s="1" t="s">
        <v>24686</v>
      </c>
      <c r="F19439">
        <v>20200622</v>
      </c>
      <c r="G19439">
        <v>300</v>
      </c>
      <c r="H19439">
        <v>1</v>
      </c>
      <c r="I19439" s="1" t="s">
        <v>24528</v>
      </c>
      <c r="J19439">
        <v>200</v>
      </c>
      <c r="K19439">
        <v>0</v>
      </c>
      <c r="L19439" s="1" t="s">
        <v>24528</v>
      </c>
      <c r="M19439">
        <v>200</v>
      </c>
      <c r="N19439">
        <v>0</v>
      </c>
      <c r="O19439" s="1" t="s">
        <v>24528</v>
      </c>
      <c r="P19439">
        <v>300</v>
      </c>
      <c r="Q19439" s="1" t="s">
        <v>24715</v>
      </c>
      <c r="R19439" s="1" t="s">
        <v>35664</v>
      </c>
      <c r="S19439">
        <v>100</v>
      </c>
      <c r="T19439" s="1" t="s">
        <v>24697</v>
      </c>
      <c r="U19439" s="1" t="s">
        <v>24528</v>
      </c>
      <c r="V19439">
        <v>100</v>
      </c>
      <c r="W19439">
        <v>1</v>
      </c>
      <c r="X19439" s="1" t="s">
        <v>24528</v>
      </c>
      <c r="Y19439">
        <v>0</v>
      </c>
      <c r="AA19439" s="1" t="s">
        <v>24528</v>
      </c>
      <c r="AB19439">
        <v>0</v>
      </c>
      <c r="AC19439" s="1" t="s">
        <v>24528</v>
      </c>
      <c r="AD19439">
        <v>100</v>
      </c>
      <c r="AE19439">
        <v>0</v>
      </c>
      <c r="AF19439" s="1" t="s">
        <v>24528</v>
      </c>
      <c r="AG19439">
        <v>100</v>
      </c>
      <c r="AH19439" s="1" t="s">
        <v>24528</v>
      </c>
      <c r="AI19439" s="1" t="s">
        <v>24602</v>
      </c>
      <c r="AJ19439" s="1" t="s">
        <v>24528</v>
      </c>
      <c r="AK19439" s="1" t="s">
        <v>24602</v>
      </c>
      <c r="AL19439" s="1" t="s">
        <v>24528</v>
      </c>
      <c r="AM19439">
        <v>200</v>
      </c>
      <c r="AN19439">
        <v>1</v>
      </c>
      <c r="AO19439" s="1" t="s">
        <v>24528</v>
      </c>
      <c r="AP19439">
        <v>300</v>
      </c>
      <c r="AQ19439" s="1" t="s">
        <v>24528</v>
      </c>
      <c r="AR19439">
        <v>100</v>
      </c>
      <c r="AS19439" s="1" t="s">
        <v>24528</v>
      </c>
      <c r="AT19439" s="1" t="s">
        <v>24602</v>
      </c>
      <c r="AU19439" s="1" t="s">
        <v>24528</v>
      </c>
      <c r="AV19439" s="1" t="s">
        <v>24602</v>
      </c>
      <c r="AW19439" s="1" t="s">
        <v>24528</v>
      </c>
      <c r="AX19439">
        <v>0</v>
      </c>
      <c r="AZ19439" s="1" t="s">
        <v>24528</v>
      </c>
      <c r="BA19439" s="1" t="s">
        <v>24602</v>
      </c>
      <c r="BB19439" s="1" t="s">
        <v>24528</v>
      </c>
      <c r="BC19439" s="1" t="s">
        <v>24528</v>
      </c>
      <c r="BD19439">
        <v>200</v>
      </c>
      <c r="BE19439">
        <v>1</v>
      </c>
      <c r="BF19439" s="1" t="s">
        <v>24528</v>
      </c>
      <c r="BG19439" s="1" t="s">
        <v>24528</v>
      </c>
      <c r="BH19439" s="1" t="s">
        <v>24528</v>
      </c>
      <c r="BI19439">
        <v>35553</v>
      </c>
      <c r="BJ19439">
        <v>531</v>
      </c>
      <c r="BK19439">
        <v>5093</v>
      </c>
      <c r="BL19439">
        <v>5093</v>
      </c>
      <c r="BM19439">
        <v>5905</v>
      </c>
      <c r="BN19439">
        <v>5905</v>
      </c>
      <c r="BO19439">
        <v>4688</v>
      </c>
      <c r="BP19439">
        <v>4688</v>
      </c>
      <c r="BQ19439">
        <v>4821</v>
      </c>
      <c r="BR19439">
        <v>4821</v>
      </c>
      <c r="BS19439">
        <v>3750</v>
      </c>
      <c r="BT19439">
        <v>3750</v>
      </c>
    </row>
    <row r="19440" spans="1:72" hidden="1" x14ac:dyDescent="0.25">
      <c r="A19440" s="1" t="s">
        <v>24526</v>
      </c>
      <c r="B19440" s="1" t="s">
        <v>24527</v>
      </c>
      <c r="C19440" s="1" t="s">
        <v>35614</v>
      </c>
      <c r="D19440" s="1" t="s">
        <v>35615</v>
      </c>
      <c r="E19440" s="1" t="s">
        <v>24686</v>
      </c>
      <c r="F19440">
        <v>20200623</v>
      </c>
      <c r="G19440">
        <v>300</v>
      </c>
      <c r="H19440">
        <v>1</v>
      </c>
      <c r="I19440" s="1" t="s">
        <v>24528</v>
      </c>
      <c r="J19440">
        <v>200</v>
      </c>
      <c r="K19440">
        <v>0</v>
      </c>
      <c r="L19440" s="1" t="s">
        <v>24528</v>
      </c>
      <c r="M19440">
        <v>200</v>
      </c>
      <c r="N19440">
        <v>0</v>
      </c>
      <c r="O19440" s="1" t="s">
        <v>24528</v>
      </c>
      <c r="P19440">
        <v>300</v>
      </c>
      <c r="Q19440" s="1" t="s">
        <v>24715</v>
      </c>
      <c r="R19440" s="1" t="s">
        <v>24528</v>
      </c>
      <c r="S19440">
        <v>100</v>
      </c>
      <c r="T19440" s="1" t="s">
        <v>24697</v>
      </c>
      <c r="U19440" s="1" t="s">
        <v>24528</v>
      </c>
      <c r="V19440">
        <v>100</v>
      </c>
      <c r="W19440">
        <v>1</v>
      </c>
      <c r="X19440" s="1" t="s">
        <v>24528</v>
      </c>
      <c r="Y19440">
        <v>0</v>
      </c>
      <c r="AA19440" s="1" t="s">
        <v>24528</v>
      </c>
      <c r="AB19440">
        <v>0</v>
      </c>
      <c r="AC19440" s="1" t="s">
        <v>24528</v>
      </c>
      <c r="AD19440">
        <v>100</v>
      </c>
      <c r="AE19440">
        <v>0</v>
      </c>
      <c r="AF19440" s="1" t="s">
        <v>24528</v>
      </c>
      <c r="AG19440">
        <v>100</v>
      </c>
      <c r="AH19440" s="1" t="s">
        <v>24528</v>
      </c>
      <c r="AI19440" s="1" t="s">
        <v>24602</v>
      </c>
      <c r="AJ19440" s="1" t="s">
        <v>24528</v>
      </c>
      <c r="AK19440" s="1" t="s">
        <v>24602</v>
      </c>
      <c r="AL19440" s="1" t="s">
        <v>24528</v>
      </c>
      <c r="AM19440">
        <v>200</v>
      </c>
      <c r="AN19440">
        <v>1</v>
      </c>
      <c r="AO19440" s="1" t="s">
        <v>24528</v>
      </c>
      <c r="AP19440">
        <v>300</v>
      </c>
      <c r="AQ19440" s="1" t="s">
        <v>24528</v>
      </c>
      <c r="AR19440">
        <v>100</v>
      </c>
      <c r="AS19440" s="1" t="s">
        <v>24528</v>
      </c>
      <c r="AT19440" s="1" t="s">
        <v>24602</v>
      </c>
      <c r="AU19440" s="1" t="s">
        <v>24528</v>
      </c>
      <c r="AV19440" s="1" t="s">
        <v>24602</v>
      </c>
      <c r="AW19440" s="1" t="s">
        <v>24528</v>
      </c>
      <c r="AX19440">
        <v>0</v>
      </c>
      <c r="AZ19440" s="1" t="s">
        <v>24528</v>
      </c>
      <c r="BA19440" s="1" t="s">
        <v>24602</v>
      </c>
      <c r="BB19440" s="1" t="s">
        <v>24528</v>
      </c>
      <c r="BC19440" s="1" t="s">
        <v>24528</v>
      </c>
      <c r="BD19440">
        <v>200</v>
      </c>
      <c r="BE19440">
        <v>1</v>
      </c>
      <c r="BF19440" s="1" t="s">
        <v>35665</v>
      </c>
      <c r="BG19440" s="1" t="s">
        <v>24528</v>
      </c>
      <c r="BH19440" s="1" t="s">
        <v>24528</v>
      </c>
      <c r="BI19440">
        <v>36303</v>
      </c>
      <c r="BJ19440">
        <v>542</v>
      </c>
      <c r="BK19440">
        <v>5093</v>
      </c>
      <c r="BL19440">
        <v>5093</v>
      </c>
      <c r="BM19440">
        <v>5905</v>
      </c>
      <c r="BN19440">
        <v>5905</v>
      </c>
      <c r="BO19440">
        <v>4688</v>
      </c>
      <c r="BP19440">
        <v>4688</v>
      </c>
      <c r="BQ19440">
        <v>4821</v>
      </c>
      <c r="BR19440">
        <v>4821</v>
      </c>
      <c r="BS19440">
        <v>3750</v>
      </c>
      <c r="BT19440">
        <v>3750</v>
      </c>
    </row>
    <row r="19441" spans="1:72" hidden="1" x14ac:dyDescent="0.25">
      <c r="A19441" s="1" t="s">
        <v>24526</v>
      </c>
      <c r="B19441" s="1" t="s">
        <v>24527</v>
      </c>
      <c r="C19441" s="1" t="s">
        <v>35614</v>
      </c>
      <c r="D19441" s="1" t="s">
        <v>35615</v>
      </c>
      <c r="E19441" s="1" t="s">
        <v>24686</v>
      </c>
      <c r="F19441">
        <v>20200624</v>
      </c>
      <c r="G19441">
        <v>300</v>
      </c>
      <c r="H19441">
        <v>1</v>
      </c>
      <c r="I19441" s="1" t="s">
        <v>24528</v>
      </c>
      <c r="J19441">
        <v>200</v>
      </c>
      <c r="K19441">
        <v>0</v>
      </c>
      <c r="L19441" s="1" t="s">
        <v>24528</v>
      </c>
      <c r="M19441">
        <v>200</v>
      </c>
      <c r="N19441">
        <v>0</v>
      </c>
      <c r="O19441" s="1" t="s">
        <v>24528</v>
      </c>
      <c r="P19441">
        <v>300</v>
      </c>
      <c r="Q19441" s="1" t="s">
        <v>24715</v>
      </c>
      <c r="R19441" s="1" t="s">
        <v>24528</v>
      </c>
      <c r="S19441">
        <v>100</v>
      </c>
      <c r="T19441" s="1" t="s">
        <v>24697</v>
      </c>
      <c r="U19441" s="1" t="s">
        <v>24528</v>
      </c>
      <c r="V19441">
        <v>100</v>
      </c>
      <c r="W19441">
        <v>1</v>
      </c>
      <c r="X19441" s="1" t="s">
        <v>24528</v>
      </c>
      <c r="Y19441">
        <v>0</v>
      </c>
      <c r="AA19441" s="1" t="s">
        <v>24528</v>
      </c>
      <c r="AB19441">
        <v>0</v>
      </c>
      <c r="AC19441" s="1" t="s">
        <v>24528</v>
      </c>
      <c r="AD19441">
        <v>100</v>
      </c>
      <c r="AE19441">
        <v>0</v>
      </c>
      <c r="AF19441" s="1" t="s">
        <v>24528</v>
      </c>
      <c r="AG19441">
        <v>100</v>
      </c>
      <c r="AH19441" s="1" t="s">
        <v>24528</v>
      </c>
      <c r="AI19441" s="1" t="s">
        <v>24602</v>
      </c>
      <c r="AJ19441" s="1" t="s">
        <v>24528</v>
      </c>
      <c r="AK19441" s="1" t="s">
        <v>24602</v>
      </c>
      <c r="AL19441" s="1" t="s">
        <v>24528</v>
      </c>
      <c r="AM19441">
        <v>200</v>
      </c>
      <c r="AN19441">
        <v>1</v>
      </c>
      <c r="AO19441" s="1" t="s">
        <v>24528</v>
      </c>
      <c r="AP19441">
        <v>300</v>
      </c>
      <c r="AQ19441" s="1" t="s">
        <v>24528</v>
      </c>
      <c r="AR19441">
        <v>100</v>
      </c>
      <c r="AS19441" s="1" t="s">
        <v>24528</v>
      </c>
      <c r="AT19441" s="1" t="s">
        <v>24602</v>
      </c>
      <c r="AU19441" s="1" t="s">
        <v>24528</v>
      </c>
      <c r="AV19441" s="1" t="s">
        <v>24602</v>
      </c>
      <c r="AW19441" s="1" t="s">
        <v>24528</v>
      </c>
      <c r="AX19441">
        <v>0</v>
      </c>
      <c r="AZ19441" s="1" t="s">
        <v>24528</v>
      </c>
      <c r="BA19441" s="1" t="s">
        <v>24602</v>
      </c>
      <c r="BB19441" s="1" t="s">
        <v>24528</v>
      </c>
      <c r="BC19441" s="1" t="s">
        <v>24528</v>
      </c>
      <c r="BD19441">
        <v>200</v>
      </c>
      <c r="BE19441">
        <v>1</v>
      </c>
      <c r="BF19441" s="1" t="s">
        <v>24528</v>
      </c>
      <c r="BG19441" s="1" t="s">
        <v>24528</v>
      </c>
      <c r="BH19441" s="1" t="s">
        <v>24528</v>
      </c>
      <c r="BI19441">
        <v>37235</v>
      </c>
      <c r="BJ19441">
        <v>556</v>
      </c>
      <c r="BK19441">
        <v>5093</v>
      </c>
      <c r="BL19441">
        <v>5093</v>
      </c>
      <c r="BM19441">
        <v>5905</v>
      </c>
      <c r="BN19441">
        <v>5905</v>
      </c>
      <c r="BO19441">
        <v>4688</v>
      </c>
      <c r="BP19441">
        <v>4688</v>
      </c>
      <c r="BQ19441">
        <v>4821</v>
      </c>
      <c r="BR19441">
        <v>4821</v>
      </c>
      <c r="BS19441">
        <v>3750</v>
      </c>
      <c r="BT19441">
        <v>3750</v>
      </c>
    </row>
    <row r="19442" spans="1:72" hidden="1" x14ac:dyDescent="0.25">
      <c r="A19442" s="1" t="s">
        <v>24526</v>
      </c>
      <c r="B19442" s="1" t="s">
        <v>24527</v>
      </c>
      <c r="C19442" s="1" t="s">
        <v>35614</v>
      </c>
      <c r="D19442" s="1" t="s">
        <v>35615</v>
      </c>
      <c r="E19442" s="1" t="s">
        <v>24686</v>
      </c>
      <c r="F19442">
        <v>20200625</v>
      </c>
      <c r="G19442">
        <v>300</v>
      </c>
      <c r="H19442">
        <v>1</v>
      </c>
      <c r="I19442" s="1" t="s">
        <v>24528</v>
      </c>
      <c r="J19442">
        <v>200</v>
      </c>
      <c r="K19442">
        <v>0</v>
      </c>
      <c r="L19442" s="1" t="s">
        <v>24528</v>
      </c>
      <c r="M19442">
        <v>200</v>
      </c>
      <c r="N19442">
        <v>0</v>
      </c>
      <c r="O19442" s="1" t="s">
        <v>24528</v>
      </c>
      <c r="P19442">
        <v>300</v>
      </c>
      <c r="Q19442" s="1" t="s">
        <v>24715</v>
      </c>
      <c r="R19442" s="1" t="s">
        <v>24528</v>
      </c>
      <c r="S19442">
        <v>100</v>
      </c>
      <c r="T19442" s="1" t="s">
        <v>24697</v>
      </c>
      <c r="U19442" s="1" t="s">
        <v>24528</v>
      </c>
      <c r="V19442">
        <v>100</v>
      </c>
      <c r="W19442">
        <v>1</v>
      </c>
      <c r="X19442" s="1" t="s">
        <v>24528</v>
      </c>
      <c r="Y19442">
        <v>0</v>
      </c>
      <c r="AA19442" s="1" t="s">
        <v>24528</v>
      </c>
      <c r="AB19442">
        <v>0</v>
      </c>
      <c r="AC19442" s="1" t="s">
        <v>24528</v>
      </c>
      <c r="AD19442">
        <v>100</v>
      </c>
      <c r="AE19442">
        <v>0</v>
      </c>
      <c r="AF19442" s="1" t="s">
        <v>24528</v>
      </c>
      <c r="AG19442">
        <v>100</v>
      </c>
      <c r="AH19442" s="1" t="s">
        <v>24528</v>
      </c>
      <c r="AI19442" s="1" t="s">
        <v>24602</v>
      </c>
      <c r="AJ19442" s="1" t="s">
        <v>24528</v>
      </c>
      <c r="AK19442" s="1" t="s">
        <v>24602</v>
      </c>
      <c r="AL19442" s="1" t="s">
        <v>24528</v>
      </c>
      <c r="AM19442">
        <v>200</v>
      </c>
      <c r="AN19442">
        <v>1</v>
      </c>
      <c r="AO19442" s="1" t="s">
        <v>24528</v>
      </c>
      <c r="AP19442">
        <v>300</v>
      </c>
      <c r="AQ19442" s="1" t="s">
        <v>24528</v>
      </c>
      <c r="AR19442">
        <v>100</v>
      </c>
      <c r="AS19442" s="1" t="s">
        <v>24528</v>
      </c>
      <c r="AT19442" s="1" t="s">
        <v>24602</v>
      </c>
      <c r="AU19442" s="1" t="s">
        <v>24528</v>
      </c>
      <c r="AV19442" s="1" t="s">
        <v>24602</v>
      </c>
      <c r="AW19442" s="1" t="s">
        <v>24528</v>
      </c>
      <c r="AX19442">
        <v>0</v>
      </c>
      <c r="AZ19442" s="1" t="s">
        <v>24528</v>
      </c>
      <c r="BA19442" s="1" t="s">
        <v>24602</v>
      </c>
      <c r="BB19442" s="1" t="s">
        <v>24528</v>
      </c>
      <c r="BC19442" s="1" t="s">
        <v>24528</v>
      </c>
      <c r="BD19442">
        <v>200</v>
      </c>
      <c r="BE19442">
        <v>1</v>
      </c>
      <c r="BF19442" s="1" t="s">
        <v>24528</v>
      </c>
      <c r="BG19442" s="1" t="s">
        <v>24528</v>
      </c>
      <c r="BH19442" s="1" t="s">
        <v>24528</v>
      </c>
      <c r="BI19442">
        <v>38034</v>
      </c>
      <c r="BJ19442">
        <v>567</v>
      </c>
      <c r="BK19442">
        <v>5093</v>
      </c>
      <c r="BL19442">
        <v>5093</v>
      </c>
      <c r="BM19442">
        <v>5905</v>
      </c>
      <c r="BN19442">
        <v>5905</v>
      </c>
      <c r="BO19442">
        <v>4688</v>
      </c>
      <c r="BP19442">
        <v>4688</v>
      </c>
      <c r="BQ19442">
        <v>4821</v>
      </c>
      <c r="BR19442">
        <v>4821</v>
      </c>
      <c r="BS19442">
        <v>3750</v>
      </c>
      <c r="BT19442">
        <v>3750</v>
      </c>
    </row>
    <row r="19443" spans="1:72" hidden="1" x14ac:dyDescent="0.25">
      <c r="A19443" s="1" t="s">
        <v>24526</v>
      </c>
      <c r="B19443" s="1" t="s">
        <v>24527</v>
      </c>
      <c r="C19443" s="1" t="s">
        <v>35614</v>
      </c>
      <c r="D19443" s="1" t="s">
        <v>35615</v>
      </c>
      <c r="E19443" s="1" t="s">
        <v>24686</v>
      </c>
      <c r="F19443">
        <v>20200626</v>
      </c>
      <c r="G19443">
        <v>300</v>
      </c>
      <c r="H19443">
        <v>1</v>
      </c>
      <c r="I19443" s="1" t="s">
        <v>24528</v>
      </c>
      <c r="J19443">
        <v>200</v>
      </c>
      <c r="K19443">
        <v>0</v>
      </c>
      <c r="L19443" s="1" t="s">
        <v>24528</v>
      </c>
      <c r="M19443">
        <v>200</v>
      </c>
      <c r="N19443">
        <v>0</v>
      </c>
      <c r="O19443" s="1" t="s">
        <v>24528</v>
      </c>
      <c r="P19443">
        <v>300</v>
      </c>
      <c r="Q19443" s="1" t="s">
        <v>24715</v>
      </c>
      <c r="R19443" s="1" t="s">
        <v>24528</v>
      </c>
      <c r="S19443">
        <v>100</v>
      </c>
      <c r="T19443" s="1" t="s">
        <v>24697</v>
      </c>
      <c r="U19443" s="1" t="s">
        <v>24528</v>
      </c>
      <c r="V19443">
        <v>100</v>
      </c>
      <c r="W19443">
        <v>1</v>
      </c>
      <c r="X19443" s="1" t="s">
        <v>24528</v>
      </c>
      <c r="Y19443">
        <v>0</v>
      </c>
      <c r="AA19443" s="1" t="s">
        <v>24528</v>
      </c>
      <c r="AB19443">
        <v>0</v>
      </c>
      <c r="AC19443" s="1" t="s">
        <v>24528</v>
      </c>
      <c r="AD19443">
        <v>100</v>
      </c>
      <c r="AE19443">
        <v>0</v>
      </c>
      <c r="AF19443" s="1" t="s">
        <v>24528</v>
      </c>
      <c r="AG19443">
        <v>100</v>
      </c>
      <c r="AH19443" s="1" t="s">
        <v>24528</v>
      </c>
      <c r="AI19443" s="1" t="s">
        <v>24602</v>
      </c>
      <c r="AJ19443" s="1" t="s">
        <v>24528</v>
      </c>
      <c r="AK19443" s="1" t="s">
        <v>24602</v>
      </c>
      <c r="AL19443" s="1" t="s">
        <v>24528</v>
      </c>
      <c r="AM19443">
        <v>200</v>
      </c>
      <c r="AN19443">
        <v>1</v>
      </c>
      <c r="AO19443" s="1" t="s">
        <v>24528</v>
      </c>
      <c r="AP19443">
        <v>300</v>
      </c>
      <c r="AQ19443" s="1" t="s">
        <v>24528</v>
      </c>
      <c r="AR19443">
        <v>100</v>
      </c>
      <c r="AS19443" s="1" t="s">
        <v>24528</v>
      </c>
      <c r="AT19443" s="1" t="s">
        <v>24602</v>
      </c>
      <c r="AU19443" s="1" t="s">
        <v>24528</v>
      </c>
      <c r="AV19443" s="1" t="s">
        <v>24602</v>
      </c>
      <c r="AW19443" s="1" t="s">
        <v>24528</v>
      </c>
      <c r="AX19443">
        <v>0</v>
      </c>
      <c r="AZ19443" s="1" t="s">
        <v>24528</v>
      </c>
      <c r="BA19443" s="1" t="s">
        <v>24602</v>
      </c>
      <c r="BB19443" s="1" t="s">
        <v>24528</v>
      </c>
      <c r="BC19443" s="1" t="s">
        <v>24528</v>
      </c>
      <c r="BD19443">
        <v>200</v>
      </c>
      <c r="BE19443">
        <v>1</v>
      </c>
      <c r="BF19443" s="1" t="s">
        <v>24528</v>
      </c>
      <c r="BG19443" s="1" t="s">
        <v>24528</v>
      </c>
      <c r="BH19443" s="1" t="s">
        <v>24528</v>
      </c>
      <c r="BI19443">
        <v>39444</v>
      </c>
      <c r="BJ19443">
        <v>577</v>
      </c>
      <c r="BK19443">
        <v>5093</v>
      </c>
      <c r="BL19443">
        <v>5093</v>
      </c>
      <c r="BM19443">
        <v>5905</v>
      </c>
      <c r="BN19443">
        <v>5905</v>
      </c>
      <c r="BO19443">
        <v>4688</v>
      </c>
      <c r="BP19443">
        <v>4688</v>
      </c>
      <c r="BQ19443">
        <v>4821</v>
      </c>
      <c r="BR19443">
        <v>4821</v>
      </c>
      <c r="BS19443">
        <v>3750</v>
      </c>
      <c r="BT19443">
        <v>3750</v>
      </c>
    </row>
    <row r="19444" spans="1:72" hidden="1" x14ac:dyDescent="0.25">
      <c r="A19444" s="1" t="s">
        <v>24526</v>
      </c>
      <c r="B19444" s="1" t="s">
        <v>24527</v>
      </c>
      <c r="C19444" s="1" t="s">
        <v>35614</v>
      </c>
      <c r="D19444" s="1" t="s">
        <v>35615</v>
      </c>
      <c r="E19444" s="1" t="s">
        <v>24686</v>
      </c>
      <c r="F19444">
        <v>20200627</v>
      </c>
      <c r="G19444">
        <v>300</v>
      </c>
      <c r="H19444">
        <v>1</v>
      </c>
      <c r="I19444" s="1" t="s">
        <v>24528</v>
      </c>
      <c r="J19444">
        <v>200</v>
      </c>
      <c r="K19444">
        <v>0</v>
      </c>
      <c r="L19444" s="1" t="s">
        <v>24528</v>
      </c>
      <c r="M19444">
        <v>200</v>
      </c>
      <c r="N19444">
        <v>0</v>
      </c>
      <c r="O19444" s="1" t="s">
        <v>24528</v>
      </c>
      <c r="P19444">
        <v>300</v>
      </c>
      <c r="Q19444" s="1" t="s">
        <v>24715</v>
      </c>
      <c r="R19444" s="1" t="s">
        <v>24528</v>
      </c>
      <c r="S19444">
        <v>100</v>
      </c>
      <c r="T19444" s="1" t="s">
        <v>24697</v>
      </c>
      <c r="U19444" s="1" t="s">
        <v>24528</v>
      </c>
      <c r="V19444">
        <v>100</v>
      </c>
      <c r="W19444">
        <v>1</v>
      </c>
      <c r="X19444" s="1" t="s">
        <v>24528</v>
      </c>
      <c r="Y19444">
        <v>0</v>
      </c>
      <c r="AA19444" s="1" t="s">
        <v>24528</v>
      </c>
      <c r="AB19444">
        <v>0</v>
      </c>
      <c r="AC19444" s="1" t="s">
        <v>24528</v>
      </c>
      <c r="AD19444">
        <v>100</v>
      </c>
      <c r="AE19444">
        <v>0</v>
      </c>
      <c r="AF19444" s="1" t="s">
        <v>24528</v>
      </c>
      <c r="AG19444">
        <v>100</v>
      </c>
      <c r="AH19444" s="1" t="s">
        <v>24528</v>
      </c>
      <c r="AI19444" s="1" t="s">
        <v>24602</v>
      </c>
      <c r="AJ19444" s="1" t="s">
        <v>24528</v>
      </c>
      <c r="AK19444" s="1" t="s">
        <v>24602</v>
      </c>
      <c r="AL19444" s="1" t="s">
        <v>24528</v>
      </c>
      <c r="AM19444">
        <v>200</v>
      </c>
      <c r="AN19444">
        <v>1</v>
      </c>
      <c r="AO19444" s="1" t="s">
        <v>24528</v>
      </c>
      <c r="AP19444">
        <v>300</v>
      </c>
      <c r="AQ19444" s="1" t="s">
        <v>24528</v>
      </c>
      <c r="AR19444">
        <v>100</v>
      </c>
      <c r="AS19444" s="1" t="s">
        <v>24528</v>
      </c>
      <c r="AT19444" s="1" t="s">
        <v>24602</v>
      </c>
      <c r="AU19444" s="1" t="s">
        <v>24528</v>
      </c>
      <c r="AV19444" s="1" t="s">
        <v>24602</v>
      </c>
      <c r="AW19444" s="1" t="s">
        <v>24528</v>
      </c>
      <c r="AX19444">
        <v>0</v>
      </c>
      <c r="AZ19444" s="1" t="s">
        <v>24528</v>
      </c>
      <c r="BA19444" s="1" t="s">
        <v>24602</v>
      </c>
      <c r="BB19444" s="1" t="s">
        <v>24528</v>
      </c>
      <c r="BC19444" s="1" t="s">
        <v>24528</v>
      </c>
      <c r="BD19444">
        <v>200</v>
      </c>
      <c r="BE19444">
        <v>1</v>
      </c>
      <c r="BF19444" s="1" t="s">
        <v>24528</v>
      </c>
      <c r="BG19444" s="1" t="s">
        <v>24528</v>
      </c>
      <c r="BH19444" s="1" t="s">
        <v>24528</v>
      </c>
      <c r="BI19444">
        <v>40172</v>
      </c>
      <c r="BJ19444">
        <v>584</v>
      </c>
      <c r="BK19444">
        <v>5093</v>
      </c>
      <c r="BL19444">
        <v>5093</v>
      </c>
      <c r="BM19444">
        <v>5905</v>
      </c>
      <c r="BN19444">
        <v>5905</v>
      </c>
      <c r="BO19444">
        <v>4688</v>
      </c>
      <c r="BP19444">
        <v>4688</v>
      </c>
      <c r="BQ19444">
        <v>4821</v>
      </c>
      <c r="BR19444">
        <v>4821</v>
      </c>
      <c r="BS19444">
        <v>3750</v>
      </c>
      <c r="BT19444">
        <v>3750</v>
      </c>
    </row>
    <row r="19445" spans="1:72" hidden="1" x14ac:dyDescent="0.25">
      <c r="A19445" s="1" t="s">
        <v>24526</v>
      </c>
      <c r="B19445" s="1" t="s">
        <v>24527</v>
      </c>
      <c r="C19445" s="1" t="s">
        <v>35614</v>
      </c>
      <c r="D19445" s="1" t="s">
        <v>35615</v>
      </c>
      <c r="E19445" s="1" t="s">
        <v>24686</v>
      </c>
      <c r="F19445">
        <v>20200628</v>
      </c>
      <c r="G19445">
        <v>300</v>
      </c>
      <c r="H19445">
        <v>1</v>
      </c>
      <c r="I19445" s="1" t="s">
        <v>24528</v>
      </c>
      <c r="J19445">
        <v>200</v>
      </c>
      <c r="K19445">
        <v>0</v>
      </c>
      <c r="L19445" s="1" t="s">
        <v>24528</v>
      </c>
      <c r="M19445">
        <v>200</v>
      </c>
      <c r="N19445">
        <v>0</v>
      </c>
      <c r="O19445" s="1" t="s">
        <v>24528</v>
      </c>
      <c r="P19445">
        <v>300</v>
      </c>
      <c r="Q19445" s="1" t="s">
        <v>24715</v>
      </c>
      <c r="R19445" s="1" t="s">
        <v>24528</v>
      </c>
      <c r="S19445">
        <v>100</v>
      </c>
      <c r="T19445" s="1" t="s">
        <v>24697</v>
      </c>
      <c r="U19445" s="1" t="s">
        <v>24528</v>
      </c>
      <c r="V19445">
        <v>100</v>
      </c>
      <c r="W19445">
        <v>1</v>
      </c>
      <c r="X19445" s="1" t="s">
        <v>24528</v>
      </c>
      <c r="Y19445">
        <v>0</v>
      </c>
      <c r="AA19445" s="1" t="s">
        <v>24528</v>
      </c>
      <c r="AB19445">
        <v>0</v>
      </c>
      <c r="AC19445" s="1" t="s">
        <v>24528</v>
      </c>
      <c r="AD19445">
        <v>100</v>
      </c>
      <c r="AE19445">
        <v>0</v>
      </c>
      <c r="AF19445" s="1" t="s">
        <v>24528</v>
      </c>
      <c r="AG19445">
        <v>100</v>
      </c>
      <c r="AH19445" s="1" t="s">
        <v>24528</v>
      </c>
      <c r="AI19445" s="1" t="s">
        <v>24602</v>
      </c>
      <c r="AJ19445" s="1" t="s">
        <v>24528</v>
      </c>
      <c r="AK19445" s="1" t="s">
        <v>24602</v>
      </c>
      <c r="AL19445" s="1" t="s">
        <v>24528</v>
      </c>
      <c r="AM19445">
        <v>200</v>
      </c>
      <c r="AN19445">
        <v>1</v>
      </c>
      <c r="AO19445" s="1" t="s">
        <v>24528</v>
      </c>
      <c r="AP19445">
        <v>300</v>
      </c>
      <c r="AQ19445" s="1" t="s">
        <v>24528</v>
      </c>
      <c r="AR19445">
        <v>100</v>
      </c>
      <c r="AS19445" s="1" t="s">
        <v>24528</v>
      </c>
      <c r="AT19445" s="1" t="s">
        <v>24602</v>
      </c>
      <c r="AU19445" s="1" t="s">
        <v>24528</v>
      </c>
      <c r="AV19445" s="1" t="s">
        <v>24602</v>
      </c>
      <c r="AW19445" s="1" t="s">
        <v>24528</v>
      </c>
      <c r="AX19445">
        <v>0</v>
      </c>
      <c r="AZ19445" s="1" t="s">
        <v>24528</v>
      </c>
      <c r="BA19445" s="1" t="s">
        <v>24602</v>
      </c>
      <c r="BB19445" s="1" t="s">
        <v>24528</v>
      </c>
      <c r="BC19445" s="1" t="s">
        <v>24528</v>
      </c>
      <c r="BD19445">
        <v>200</v>
      </c>
      <c r="BE19445">
        <v>1</v>
      </c>
      <c r="BF19445" s="1" t="s">
        <v>24528</v>
      </c>
      <c r="BG19445" s="1" t="s">
        <v>24528</v>
      </c>
      <c r="BH19445" s="1" t="s">
        <v>24528</v>
      </c>
      <c r="BI19445">
        <v>40172</v>
      </c>
      <c r="BJ19445">
        <v>584</v>
      </c>
      <c r="BK19445">
        <v>5093</v>
      </c>
      <c r="BL19445">
        <v>5093</v>
      </c>
      <c r="BM19445">
        <v>5905</v>
      </c>
      <c r="BN19445">
        <v>5905</v>
      </c>
      <c r="BO19445">
        <v>4688</v>
      </c>
      <c r="BP19445">
        <v>4688</v>
      </c>
      <c r="BQ19445">
        <v>4821</v>
      </c>
      <c r="BR19445">
        <v>4821</v>
      </c>
      <c r="BS19445">
        <v>3750</v>
      </c>
      <c r="BT19445">
        <v>3750</v>
      </c>
    </row>
    <row r="19446" spans="1:72" hidden="1" x14ac:dyDescent="0.25">
      <c r="A19446" s="1" t="s">
        <v>24526</v>
      </c>
      <c r="B19446" s="1" t="s">
        <v>24527</v>
      </c>
      <c r="C19446" s="1" t="s">
        <v>35614</v>
      </c>
      <c r="D19446" s="1" t="s">
        <v>35615</v>
      </c>
      <c r="E19446" s="1" t="s">
        <v>24686</v>
      </c>
      <c r="F19446">
        <v>20200629</v>
      </c>
      <c r="G19446">
        <v>300</v>
      </c>
      <c r="H19446">
        <v>1</v>
      </c>
      <c r="I19446" s="1" t="s">
        <v>24528</v>
      </c>
      <c r="J19446">
        <v>200</v>
      </c>
      <c r="K19446">
        <v>0</v>
      </c>
      <c r="L19446" s="1" t="s">
        <v>24528</v>
      </c>
      <c r="M19446">
        <v>200</v>
      </c>
      <c r="N19446">
        <v>0</v>
      </c>
      <c r="O19446" s="1" t="s">
        <v>24528</v>
      </c>
      <c r="P19446">
        <v>300</v>
      </c>
      <c r="Q19446" s="1" t="s">
        <v>24715</v>
      </c>
      <c r="R19446" s="1" t="s">
        <v>35666</v>
      </c>
      <c r="S19446">
        <v>100</v>
      </c>
      <c r="T19446" s="1" t="s">
        <v>24697</v>
      </c>
      <c r="U19446" s="1" t="s">
        <v>24528</v>
      </c>
      <c r="V19446">
        <v>100</v>
      </c>
      <c r="W19446">
        <v>1</v>
      </c>
      <c r="X19446" s="1" t="s">
        <v>35667</v>
      </c>
      <c r="Y19446">
        <v>0</v>
      </c>
      <c r="AA19446" s="1" t="s">
        <v>24528</v>
      </c>
      <c r="AB19446">
        <v>0</v>
      </c>
      <c r="AC19446" s="1" t="s">
        <v>24528</v>
      </c>
      <c r="AD19446">
        <v>100</v>
      </c>
      <c r="AE19446">
        <v>0</v>
      </c>
      <c r="AF19446" s="1" t="s">
        <v>24528</v>
      </c>
      <c r="AG19446">
        <v>100</v>
      </c>
      <c r="AH19446" s="1" t="s">
        <v>35668</v>
      </c>
      <c r="AI19446" s="1" t="s">
        <v>24602</v>
      </c>
      <c r="AJ19446" s="1" t="s">
        <v>24528</v>
      </c>
      <c r="AK19446" s="1" t="s">
        <v>24602</v>
      </c>
      <c r="AL19446" s="1" t="s">
        <v>24528</v>
      </c>
      <c r="AM19446">
        <v>200</v>
      </c>
      <c r="AN19446">
        <v>1</v>
      </c>
      <c r="AO19446" s="1" t="s">
        <v>24528</v>
      </c>
      <c r="AP19446">
        <v>300</v>
      </c>
      <c r="AQ19446" s="1" t="s">
        <v>24528</v>
      </c>
      <c r="AR19446">
        <v>100</v>
      </c>
      <c r="AS19446" s="1" t="s">
        <v>24528</v>
      </c>
      <c r="AT19446" s="1" t="s">
        <v>24602</v>
      </c>
      <c r="AU19446" s="1" t="s">
        <v>24528</v>
      </c>
      <c r="AV19446" s="1" t="s">
        <v>24602</v>
      </c>
      <c r="AW19446" s="1" t="s">
        <v>24528</v>
      </c>
      <c r="AX19446">
        <v>0</v>
      </c>
      <c r="AZ19446" s="1" t="s">
        <v>24528</v>
      </c>
      <c r="BA19446" s="1" t="s">
        <v>24602</v>
      </c>
      <c r="BB19446" s="1" t="s">
        <v>24528</v>
      </c>
      <c r="BC19446" s="1" t="s">
        <v>24528</v>
      </c>
      <c r="BD19446">
        <v>200</v>
      </c>
      <c r="BE19446">
        <v>1</v>
      </c>
      <c r="BF19446" s="1" t="s">
        <v>24528</v>
      </c>
      <c r="BG19446" s="1" t="s">
        <v>24528</v>
      </c>
      <c r="BH19446" s="1" t="s">
        <v>24528</v>
      </c>
      <c r="BI19446">
        <v>42297</v>
      </c>
      <c r="BJ19446">
        <v>592</v>
      </c>
      <c r="BK19446">
        <v>5093</v>
      </c>
      <c r="BL19446">
        <v>5093</v>
      </c>
      <c r="BM19446">
        <v>5905</v>
      </c>
      <c r="BN19446">
        <v>5905</v>
      </c>
      <c r="BO19446">
        <v>4688</v>
      </c>
      <c r="BP19446">
        <v>4688</v>
      </c>
      <c r="BQ19446">
        <v>4821</v>
      </c>
      <c r="BR19446">
        <v>4821</v>
      </c>
      <c r="BS19446">
        <v>3750</v>
      </c>
      <c r="BT19446">
        <v>3750</v>
      </c>
    </row>
    <row r="19447" spans="1:72" hidden="1" x14ac:dyDescent="0.25">
      <c r="A19447" s="1" t="s">
        <v>24526</v>
      </c>
      <c r="B19447" s="1" t="s">
        <v>24527</v>
      </c>
      <c r="C19447" s="1" t="s">
        <v>35614</v>
      </c>
      <c r="D19447" s="1" t="s">
        <v>35615</v>
      </c>
      <c r="E19447" s="1" t="s">
        <v>24686</v>
      </c>
      <c r="F19447">
        <v>20200630</v>
      </c>
      <c r="G19447">
        <v>300</v>
      </c>
      <c r="H19447">
        <v>1</v>
      </c>
      <c r="I19447" s="1" t="s">
        <v>24528</v>
      </c>
      <c r="J19447">
        <v>200</v>
      </c>
      <c r="K19447">
        <v>0</v>
      </c>
      <c r="L19447" s="1" t="s">
        <v>24528</v>
      </c>
      <c r="M19447">
        <v>200</v>
      </c>
      <c r="N19447">
        <v>0</v>
      </c>
      <c r="O19447" s="1" t="s">
        <v>24528</v>
      </c>
      <c r="P19447">
        <v>300</v>
      </c>
      <c r="Q19447" s="1" t="s">
        <v>24715</v>
      </c>
      <c r="R19447" s="1" t="s">
        <v>24528</v>
      </c>
      <c r="S19447">
        <v>100</v>
      </c>
      <c r="T19447" s="1" t="s">
        <v>24697</v>
      </c>
      <c r="U19447" s="1" t="s">
        <v>24528</v>
      </c>
      <c r="V19447">
        <v>100</v>
      </c>
      <c r="W19447">
        <v>1</v>
      </c>
      <c r="X19447" s="1" t="s">
        <v>24528</v>
      </c>
      <c r="Y19447">
        <v>0</v>
      </c>
      <c r="AA19447" s="1" t="s">
        <v>24528</v>
      </c>
      <c r="AB19447">
        <v>0</v>
      </c>
      <c r="AC19447" s="1" t="s">
        <v>24528</v>
      </c>
      <c r="AD19447">
        <v>100</v>
      </c>
      <c r="AE19447">
        <v>0</v>
      </c>
      <c r="AF19447" s="1" t="s">
        <v>24528</v>
      </c>
      <c r="AG19447">
        <v>100</v>
      </c>
      <c r="AH19447" s="1" t="s">
        <v>24528</v>
      </c>
      <c r="AI19447" s="1" t="s">
        <v>24602</v>
      </c>
      <c r="AJ19447" s="1" t="s">
        <v>24528</v>
      </c>
      <c r="AK19447" s="1" t="s">
        <v>24602</v>
      </c>
      <c r="AL19447" s="1" t="s">
        <v>24528</v>
      </c>
      <c r="AM19447">
        <v>200</v>
      </c>
      <c r="AN19447">
        <v>1</v>
      </c>
      <c r="AO19447" s="1" t="s">
        <v>24528</v>
      </c>
      <c r="AP19447">
        <v>300</v>
      </c>
      <c r="AQ19447" s="1" t="s">
        <v>24528</v>
      </c>
      <c r="AR19447">
        <v>100</v>
      </c>
      <c r="AS19447" s="1" t="s">
        <v>24528</v>
      </c>
      <c r="AT19447" s="1" t="s">
        <v>24602</v>
      </c>
      <c r="AU19447" s="1" t="s">
        <v>24528</v>
      </c>
      <c r="AV19447" s="1" t="s">
        <v>24602</v>
      </c>
      <c r="AW19447" s="1" t="s">
        <v>24528</v>
      </c>
      <c r="AX19447">
        <v>0</v>
      </c>
      <c r="AZ19447" s="1" t="s">
        <v>24528</v>
      </c>
      <c r="BA19447" s="1" t="s">
        <v>24602</v>
      </c>
      <c r="BB19447" s="1" t="s">
        <v>24528</v>
      </c>
      <c r="BC19447" s="1" t="s">
        <v>24528</v>
      </c>
      <c r="BD19447">
        <v>200</v>
      </c>
      <c r="BE19447">
        <v>1</v>
      </c>
      <c r="BF19447" s="1" t="s">
        <v>35669</v>
      </c>
      <c r="BG19447" s="1" t="s">
        <v>24528</v>
      </c>
      <c r="BH19447" s="1" t="s">
        <v>24528</v>
      </c>
      <c r="BI19447">
        <v>43509</v>
      </c>
      <c r="BJ19447">
        <v>604</v>
      </c>
      <c r="BK19447">
        <v>5093</v>
      </c>
      <c r="BL19447">
        <v>5093</v>
      </c>
      <c r="BM19447">
        <v>5905</v>
      </c>
      <c r="BN19447">
        <v>5905</v>
      </c>
      <c r="BO19447">
        <v>4688</v>
      </c>
      <c r="BP19447">
        <v>4688</v>
      </c>
      <c r="BQ19447">
        <v>4821</v>
      </c>
      <c r="BR19447">
        <v>4821</v>
      </c>
      <c r="BS19447">
        <v>3750</v>
      </c>
      <c r="BT19447">
        <v>3750</v>
      </c>
    </row>
    <row r="19448" spans="1:72" hidden="1" x14ac:dyDescent="0.25">
      <c r="A19448" s="1" t="s">
        <v>24526</v>
      </c>
      <c r="B19448" s="1" t="s">
        <v>24527</v>
      </c>
      <c r="C19448" s="1" t="s">
        <v>35614</v>
      </c>
      <c r="D19448" s="1" t="s">
        <v>35615</v>
      </c>
      <c r="E19448" s="1" t="s">
        <v>24686</v>
      </c>
      <c r="F19448">
        <v>20200701</v>
      </c>
      <c r="G19448">
        <v>300</v>
      </c>
      <c r="H19448">
        <v>1</v>
      </c>
      <c r="I19448" s="1" t="s">
        <v>35670</v>
      </c>
      <c r="J19448">
        <v>200</v>
      </c>
      <c r="K19448">
        <v>0</v>
      </c>
      <c r="L19448" s="1" t="s">
        <v>24528</v>
      </c>
      <c r="M19448">
        <v>200</v>
      </c>
      <c r="N19448">
        <v>0</v>
      </c>
      <c r="O19448" s="1" t="s">
        <v>24528</v>
      </c>
      <c r="P19448">
        <v>300</v>
      </c>
      <c r="Q19448" s="1" t="s">
        <v>24715</v>
      </c>
      <c r="R19448" s="1" t="s">
        <v>24528</v>
      </c>
      <c r="S19448">
        <v>100</v>
      </c>
      <c r="T19448" s="1" t="s">
        <v>24697</v>
      </c>
      <c r="U19448" s="1" t="s">
        <v>24528</v>
      </c>
      <c r="V19448">
        <v>100</v>
      </c>
      <c r="W19448">
        <v>1</v>
      </c>
      <c r="X19448" s="1" t="s">
        <v>24528</v>
      </c>
      <c r="Y19448">
        <v>0</v>
      </c>
      <c r="AA19448" s="1" t="s">
        <v>24528</v>
      </c>
      <c r="AB19448">
        <v>0</v>
      </c>
      <c r="AC19448" s="1" t="s">
        <v>24528</v>
      </c>
      <c r="AD19448">
        <v>100</v>
      </c>
      <c r="AE19448">
        <v>0</v>
      </c>
      <c r="AF19448" s="1" t="s">
        <v>24528</v>
      </c>
      <c r="AG19448">
        <v>100</v>
      </c>
      <c r="AH19448" s="1" t="s">
        <v>24528</v>
      </c>
      <c r="AI19448" s="1" t="s">
        <v>29414</v>
      </c>
      <c r="AJ19448" s="1" t="s">
        <v>35671</v>
      </c>
      <c r="AK19448" s="1" t="s">
        <v>24602</v>
      </c>
      <c r="AL19448" s="1" t="s">
        <v>24528</v>
      </c>
      <c r="AM19448">
        <v>200</v>
      </c>
      <c r="AN19448">
        <v>1</v>
      </c>
      <c r="AO19448" s="1" t="s">
        <v>24528</v>
      </c>
      <c r="AP19448">
        <v>300</v>
      </c>
      <c r="AQ19448" s="1" t="s">
        <v>24528</v>
      </c>
      <c r="AR19448">
        <v>100</v>
      </c>
      <c r="AS19448" s="1" t="s">
        <v>24528</v>
      </c>
      <c r="AT19448" s="1" t="s">
        <v>24602</v>
      </c>
      <c r="AU19448" s="1" t="s">
        <v>24528</v>
      </c>
      <c r="AV19448" s="1" t="s">
        <v>24602</v>
      </c>
      <c r="AW19448" s="1" t="s">
        <v>24528</v>
      </c>
      <c r="AX19448">
        <v>0</v>
      </c>
      <c r="AZ19448" s="1" t="s">
        <v>24528</v>
      </c>
      <c r="BA19448" s="1" t="s">
        <v>24602</v>
      </c>
      <c r="BB19448" s="1" t="s">
        <v>24528</v>
      </c>
      <c r="BC19448" s="1" t="s">
        <v>24528</v>
      </c>
      <c r="BD19448">
        <v>200</v>
      </c>
      <c r="BE19448">
        <v>1</v>
      </c>
      <c r="BF19448" s="1" t="s">
        <v>24528</v>
      </c>
      <c r="BG19448" s="1" t="s">
        <v>24528</v>
      </c>
      <c r="BH19448" s="1" t="s">
        <v>24528</v>
      </c>
      <c r="BI19448">
        <v>45315</v>
      </c>
      <c r="BJ19448">
        <v>609</v>
      </c>
      <c r="BK19448">
        <v>5093</v>
      </c>
      <c r="BL19448">
        <v>5093</v>
      </c>
      <c r="BM19448">
        <v>5905</v>
      </c>
      <c r="BN19448">
        <v>5905</v>
      </c>
      <c r="BO19448">
        <v>4688</v>
      </c>
      <c r="BP19448">
        <v>4688</v>
      </c>
      <c r="BQ19448">
        <v>4821</v>
      </c>
      <c r="BR19448">
        <v>4821</v>
      </c>
      <c r="BS19448">
        <v>3750</v>
      </c>
      <c r="BT19448">
        <v>3750</v>
      </c>
    </row>
    <row r="19449" spans="1:72" hidden="1" x14ac:dyDescent="0.25">
      <c r="A19449" s="1" t="s">
        <v>24526</v>
      </c>
      <c r="B19449" s="1" t="s">
        <v>24527</v>
      </c>
      <c r="C19449" s="1" t="s">
        <v>35614</v>
      </c>
      <c r="D19449" s="1" t="s">
        <v>35615</v>
      </c>
      <c r="E19449" s="1" t="s">
        <v>24686</v>
      </c>
      <c r="F19449">
        <v>20200702</v>
      </c>
      <c r="G19449">
        <v>300</v>
      </c>
      <c r="H19449">
        <v>0</v>
      </c>
      <c r="I19449" s="1" t="s">
        <v>35672</v>
      </c>
      <c r="J19449">
        <v>200</v>
      </c>
      <c r="K19449">
        <v>0</v>
      </c>
      <c r="L19449" s="1" t="s">
        <v>24528</v>
      </c>
      <c r="M19449">
        <v>200</v>
      </c>
      <c r="N19449">
        <v>0</v>
      </c>
      <c r="O19449" s="1" t="s">
        <v>24528</v>
      </c>
      <c r="P19449">
        <v>300</v>
      </c>
      <c r="Q19449" s="1" t="s">
        <v>24715</v>
      </c>
      <c r="R19449" s="1" t="s">
        <v>24528</v>
      </c>
      <c r="S19449">
        <v>100</v>
      </c>
      <c r="T19449" s="1" t="s">
        <v>24697</v>
      </c>
      <c r="U19449" s="1" t="s">
        <v>24528</v>
      </c>
      <c r="V19449">
        <v>100</v>
      </c>
      <c r="W19449">
        <v>1</v>
      </c>
      <c r="X19449" s="1" t="s">
        <v>24528</v>
      </c>
      <c r="Y19449">
        <v>0</v>
      </c>
      <c r="AA19449" s="1" t="s">
        <v>24528</v>
      </c>
      <c r="AB19449">
        <v>0</v>
      </c>
      <c r="AC19449" s="1" t="s">
        <v>24528</v>
      </c>
      <c r="AD19449">
        <v>100</v>
      </c>
      <c r="AE19449">
        <v>0</v>
      </c>
      <c r="AF19449" s="1" t="s">
        <v>24528</v>
      </c>
      <c r="AG19449">
        <v>100</v>
      </c>
      <c r="AH19449" s="1" t="s">
        <v>24528</v>
      </c>
      <c r="AI19449" s="1" t="s">
        <v>24602</v>
      </c>
      <c r="AJ19449" s="1" t="s">
        <v>24528</v>
      </c>
      <c r="AK19449" s="1" t="s">
        <v>24602</v>
      </c>
      <c r="AL19449" s="1" t="s">
        <v>24528</v>
      </c>
      <c r="AM19449">
        <v>200</v>
      </c>
      <c r="AN19449">
        <v>1</v>
      </c>
      <c r="AO19449" s="1" t="s">
        <v>24528</v>
      </c>
      <c r="AP19449">
        <v>300</v>
      </c>
      <c r="AQ19449" s="1" t="s">
        <v>24528</v>
      </c>
      <c r="AR19449">
        <v>100</v>
      </c>
      <c r="AS19449" s="1" t="s">
        <v>24528</v>
      </c>
      <c r="AT19449" s="1" t="s">
        <v>24602</v>
      </c>
      <c r="AU19449" s="1" t="s">
        <v>24528</v>
      </c>
      <c r="AV19449" s="1" t="s">
        <v>24602</v>
      </c>
      <c r="AW19449" s="1" t="s">
        <v>24528</v>
      </c>
      <c r="AX19449">
        <v>0</v>
      </c>
      <c r="AZ19449" s="1" t="s">
        <v>24528</v>
      </c>
      <c r="BA19449" s="1" t="s">
        <v>24602</v>
      </c>
      <c r="BB19449" s="1" t="s">
        <v>24528</v>
      </c>
      <c r="BC19449" s="1" t="s">
        <v>24528</v>
      </c>
      <c r="BD19449">
        <v>200</v>
      </c>
      <c r="BE19449">
        <v>1</v>
      </c>
      <c r="BF19449" s="1" t="s">
        <v>24528</v>
      </c>
      <c r="BG19449" s="1" t="s">
        <v>24528</v>
      </c>
      <c r="BH19449" s="1" t="s">
        <v>24528</v>
      </c>
      <c r="BI19449">
        <v>46890</v>
      </c>
      <c r="BJ19449">
        <v>620</v>
      </c>
      <c r="BK19449">
        <v>4907</v>
      </c>
      <c r="BL19449">
        <v>4907</v>
      </c>
      <c r="BM19449">
        <v>5548</v>
      </c>
      <c r="BN19449">
        <v>5548</v>
      </c>
      <c r="BO19449">
        <v>4583</v>
      </c>
      <c r="BP19449">
        <v>4583</v>
      </c>
      <c r="BQ19449">
        <v>4702</v>
      </c>
      <c r="BR19449">
        <v>4702</v>
      </c>
      <c r="BS19449">
        <v>3750</v>
      </c>
      <c r="BT19449">
        <v>3750</v>
      </c>
    </row>
    <row r="19450" spans="1:72" hidden="1" x14ac:dyDescent="0.25">
      <c r="A19450" s="1" t="s">
        <v>24526</v>
      </c>
      <c r="B19450" s="1" t="s">
        <v>24527</v>
      </c>
      <c r="C19450" s="1" t="s">
        <v>35614</v>
      </c>
      <c r="D19450" s="1" t="s">
        <v>35615</v>
      </c>
      <c r="E19450" s="1" t="s">
        <v>24686</v>
      </c>
      <c r="F19450">
        <v>20200703</v>
      </c>
      <c r="G19450">
        <v>300</v>
      </c>
      <c r="H19450">
        <v>0</v>
      </c>
      <c r="I19450" s="1" t="s">
        <v>24528</v>
      </c>
      <c r="J19450">
        <v>200</v>
      </c>
      <c r="K19450">
        <v>0</v>
      </c>
      <c r="L19450" s="1" t="s">
        <v>24528</v>
      </c>
      <c r="M19450">
        <v>200</v>
      </c>
      <c r="N19450">
        <v>0</v>
      </c>
      <c r="O19450" s="1" t="s">
        <v>24528</v>
      </c>
      <c r="P19450">
        <v>300</v>
      </c>
      <c r="Q19450" s="1" t="s">
        <v>24715</v>
      </c>
      <c r="R19450" s="1" t="s">
        <v>24528</v>
      </c>
      <c r="S19450">
        <v>100</v>
      </c>
      <c r="T19450" s="1" t="s">
        <v>24697</v>
      </c>
      <c r="U19450" s="1" t="s">
        <v>24528</v>
      </c>
      <c r="V19450">
        <v>100</v>
      </c>
      <c r="W19450">
        <v>1</v>
      </c>
      <c r="X19450" s="1" t="s">
        <v>24528</v>
      </c>
      <c r="Y19450">
        <v>0</v>
      </c>
      <c r="AA19450" s="1" t="s">
        <v>24528</v>
      </c>
      <c r="AB19450">
        <v>0</v>
      </c>
      <c r="AC19450" s="1" t="s">
        <v>24528</v>
      </c>
      <c r="AD19450">
        <v>100</v>
      </c>
      <c r="AE19450">
        <v>0</v>
      </c>
      <c r="AF19450" s="1" t="s">
        <v>24528</v>
      </c>
      <c r="AG19450">
        <v>100</v>
      </c>
      <c r="AH19450" s="1" t="s">
        <v>24528</v>
      </c>
      <c r="AI19450" s="1" t="s">
        <v>24602</v>
      </c>
      <c r="AJ19450" s="1" t="s">
        <v>24528</v>
      </c>
      <c r="AK19450" s="1" t="s">
        <v>24602</v>
      </c>
      <c r="AL19450" s="1" t="s">
        <v>24528</v>
      </c>
      <c r="AM19450">
        <v>200</v>
      </c>
      <c r="AN19450">
        <v>1</v>
      </c>
      <c r="AO19450" s="1" t="s">
        <v>24528</v>
      </c>
      <c r="AP19450">
        <v>300</v>
      </c>
      <c r="AQ19450" s="1" t="s">
        <v>24528</v>
      </c>
      <c r="AR19450">
        <v>100</v>
      </c>
      <c r="AS19450" s="1" t="s">
        <v>24528</v>
      </c>
      <c r="AT19450" s="1" t="s">
        <v>24602</v>
      </c>
      <c r="AU19450" s="1" t="s">
        <v>24528</v>
      </c>
      <c r="AV19450" s="1" t="s">
        <v>24602</v>
      </c>
      <c r="AW19450" s="1" t="s">
        <v>24528</v>
      </c>
      <c r="AX19450">
        <v>300</v>
      </c>
      <c r="AY19450">
        <v>0</v>
      </c>
      <c r="AZ19450" s="1" t="s">
        <v>35673</v>
      </c>
      <c r="BA19450" s="1" t="s">
        <v>24602</v>
      </c>
      <c r="BB19450" s="1" t="s">
        <v>24528</v>
      </c>
      <c r="BC19450" s="1" t="s">
        <v>24528</v>
      </c>
      <c r="BD19450">
        <v>200</v>
      </c>
      <c r="BE19450">
        <v>1</v>
      </c>
      <c r="BF19450" s="1" t="s">
        <v>24528</v>
      </c>
      <c r="BG19450" s="1" t="s">
        <v>24528</v>
      </c>
      <c r="BH19450" s="1" t="s">
        <v>24528</v>
      </c>
      <c r="BI19450">
        <v>48712</v>
      </c>
      <c r="BJ19450">
        <v>633</v>
      </c>
      <c r="BK19450">
        <v>4907</v>
      </c>
      <c r="BL19450">
        <v>4907</v>
      </c>
      <c r="BM19450">
        <v>5548</v>
      </c>
      <c r="BN19450">
        <v>5548</v>
      </c>
      <c r="BO19450">
        <v>4974</v>
      </c>
      <c r="BP19450">
        <v>4974</v>
      </c>
      <c r="BQ19450">
        <v>5149</v>
      </c>
      <c r="BR19450">
        <v>5149</v>
      </c>
      <c r="BS19450">
        <v>3750</v>
      </c>
      <c r="BT19450">
        <v>3750</v>
      </c>
    </row>
    <row r="19451" spans="1:72" hidden="1" x14ac:dyDescent="0.25">
      <c r="A19451" s="1" t="s">
        <v>24526</v>
      </c>
      <c r="B19451" s="1" t="s">
        <v>24527</v>
      </c>
      <c r="C19451" s="1" t="s">
        <v>35614</v>
      </c>
      <c r="D19451" s="1" t="s">
        <v>35615</v>
      </c>
      <c r="E19451" s="1" t="s">
        <v>24686</v>
      </c>
      <c r="F19451">
        <v>20200704</v>
      </c>
      <c r="G19451">
        <v>300</v>
      </c>
      <c r="H19451">
        <v>0</v>
      </c>
      <c r="I19451" s="1" t="s">
        <v>24528</v>
      </c>
      <c r="J19451">
        <v>200</v>
      </c>
      <c r="K19451">
        <v>0</v>
      </c>
      <c r="L19451" s="1" t="s">
        <v>24528</v>
      </c>
      <c r="M19451">
        <v>200</v>
      </c>
      <c r="N19451">
        <v>0</v>
      </c>
      <c r="O19451" s="1" t="s">
        <v>24528</v>
      </c>
      <c r="P19451">
        <v>300</v>
      </c>
      <c r="Q19451" s="1" t="s">
        <v>24715</v>
      </c>
      <c r="R19451" s="1" t="s">
        <v>24528</v>
      </c>
      <c r="S19451">
        <v>100</v>
      </c>
      <c r="T19451" s="1" t="s">
        <v>24697</v>
      </c>
      <c r="U19451" s="1" t="s">
        <v>24528</v>
      </c>
      <c r="V19451">
        <v>100</v>
      </c>
      <c r="W19451">
        <v>1</v>
      </c>
      <c r="X19451" s="1" t="s">
        <v>24528</v>
      </c>
      <c r="Y19451">
        <v>0</v>
      </c>
      <c r="AA19451" s="1" t="s">
        <v>24528</v>
      </c>
      <c r="AB19451">
        <v>0</v>
      </c>
      <c r="AC19451" s="1" t="s">
        <v>24528</v>
      </c>
      <c r="AD19451">
        <v>100</v>
      </c>
      <c r="AE19451">
        <v>0</v>
      </c>
      <c r="AF19451" s="1" t="s">
        <v>24528</v>
      </c>
      <c r="AG19451">
        <v>100</v>
      </c>
      <c r="AH19451" s="1" t="s">
        <v>24528</v>
      </c>
      <c r="AI19451" s="1" t="s">
        <v>24602</v>
      </c>
      <c r="AJ19451" s="1" t="s">
        <v>24528</v>
      </c>
      <c r="AK19451" s="1" t="s">
        <v>24602</v>
      </c>
      <c r="AL19451" s="1" t="s">
        <v>24528</v>
      </c>
      <c r="AM19451">
        <v>200</v>
      </c>
      <c r="AN19451">
        <v>1</v>
      </c>
      <c r="AO19451" s="1" t="s">
        <v>24528</v>
      </c>
      <c r="AP19451">
        <v>300</v>
      </c>
      <c r="AQ19451" s="1" t="s">
        <v>24528</v>
      </c>
      <c r="AR19451">
        <v>100</v>
      </c>
      <c r="AS19451" s="1" t="s">
        <v>24528</v>
      </c>
      <c r="AT19451" s="1" t="s">
        <v>24602</v>
      </c>
      <c r="AU19451" s="1" t="s">
        <v>24528</v>
      </c>
      <c r="AV19451" s="1" t="s">
        <v>24602</v>
      </c>
      <c r="AW19451" s="1" t="s">
        <v>24528</v>
      </c>
      <c r="AX19451">
        <v>300</v>
      </c>
      <c r="AY19451">
        <v>0</v>
      </c>
      <c r="AZ19451" s="1" t="s">
        <v>24528</v>
      </c>
      <c r="BA19451" s="1" t="s">
        <v>24602</v>
      </c>
      <c r="BB19451" s="1" t="s">
        <v>24528</v>
      </c>
      <c r="BC19451" s="1" t="s">
        <v>24528</v>
      </c>
      <c r="BD19451">
        <v>200</v>
      </c>
      <c r="BE19451">
        <v>1</v>
      </c>
      <c r="BF19451" s="1" t="s">
        <v>35674</v>
      </c>
      <c r="BG19451" s="1" t="s">
        <v>24528</v>
      </c>
      <c r="BH19451" s="1" t="s">
        <v>24528</v>
      </c>
      <c r="BI19451">
        <v>50140</v>
      </c>
      <c r="BJ19451">
        <v>637</v>
      </c>
      <c r="BK19451">
        <v>4907</v>
      </c>
      <c r="BL19451">
        <v>4907</v>
      </c>
      <c r="BM19451">
        <v>5548</v>
      </c>
      <c r="BN19451">
        <v>5548</v>
      </c>
      <c r="BO19451">
        <v>4974</v>
      </c>
      <c r="BP19451">
        <v>4974</v>
      </c>
      <c r="BQ19451">
        <v>5149</v>
      </c>
      <c r="BR19451">
        <v>5149</v>
      </c>
      <c r="BS19451">
        <v>3750</v>
      </c>
      <c r="BT19451">
        <v>3750</v>
      </c>
    </row>
    <row r="19452" spans="1:72" hidden="1" x14ac:dyDescent="0.25">
      <c r="A19452" s="1" t="s">
        <v>24526</v>
      </c>
      <c r="B19452" s="1" t="s">
        <v>24527</v>
      </c>
      <c r="C19452" s="1" t="s">
        <v>35614</v>
      </c>
      <c r="D19452" s="1" t="s">
        <v>35615</v>
      </c>
      <c r="E19452" s="1" t="s">
        <v>24686</v>
      </c>
      <c r="F19452">
        <v>20200705</v>
      </c>
      <c r="G19452">
        <v>300</v>
      </c>
      <c r="H19452">
        <v>0</v>
      </c>
      <c r="I19452" s="1" t="s">
        <v>24528</v>
      </c>
      <c r="J19452">
        <v>200</v>
      </c>
      <c r="K19452">
        <v>0</v>
      </c>
      <c r="L19452" s="1" t="s">
        <v>24528</v>
      </c>
      <c r="M19452">
        <v>200</v>
      </c>
      <c r="N19452">
        <v>0</v>
      </c>
      <c r="O19452" s="1" t="s">
        <v>24528</v>
      </c>
      <c r="P19452">
        <v>300</v>
      </c>
      <c r="Q19452" s="1" t="s">
        <v>24715</v>
      </c>
      <c r="R19452" s="1" t="s">
        <v>24528</v>
      </c>
      <c r="S19452">
        <v>100</v>
      </c>
      <c r="T19452" s="1" t="s">
        <v>24697</v>
      </c>
      <c r="U19452" s="1" t="s">
        <v>24528</v>
      </c>
      <c r="V19452">
        <v>100</v>
      </c>
      <c r="W19452">
        <v>1</v>
      </c>
      <c r="X19452" s="1" t="s">
        <v>24528</v>
      </c>
      <c r="Y19452">
        <v>0</v>
      </c>
      <c r="AA19452" s="1" t="s">
        <v>24528</v>
      </c>
      <c r="AB19452">
        <v>0</v>
      </c>
      <c r="AC19452" s="1" t="s">
        <v>24528</v>
      </c>
      <c r="AD19452">
        <v>100</v>
      </c>
      <c r="AE19452">
        <v>0</v>
      </c>
      <c r="AF19452" s="1" t="s">
        <v>24528</v>
      </c>
      <c r="AG19452">
        <v>100</v>
      </c>
      <c r="AH19452" s="1" t="s">
        <v>24528</v>
      </c>
      <c r="AI19452" s="1" t="s">
        <v>24602</v>
      </c>
      <c r="AJ19452" s="1" t="s">
        <v>24528</v>
      </c>
      <c r="AK19452" s="1" t="s">
        <v>24602</v>
      </c>
      <c r="AL19452" s="1" t="s">
        <v>24528</v>
      </c>
      <c r="AM19452">
        <v>200</v>
      </c>
      <c r="AN19452">
        <v>1</v>
      </c>
      <c r="AO19452" s="1" t="s">
        <v>24528</v>
      </c>
      <c r="AP19452">
        <v>300</v>
      </c>
      <c r="AQ19452" s="1" t="s">
        <v>24528</v>
      </c>
      <c r="AR19452">
        <v>100</v>
      </c>
      <c r="AS19452" s="1" t="s">
        <v>24528</v>
      </c>
      <c r="AT19452" s="1" t="s">
        <v>24602</v>
      </c>
      <c r="AU19452" s="1" t="s">
        <v>24528</v>
      </c>
      <c r="AV19452" s="1" t="s">
        <v>24602</v>
      </c>
      <c r="AW19452" s="1" t="s">
        <v>24528</v>
      </c>
      <c r="AX19452">
        <v>300</v>
      </c>
      <c r="AY19452">
        <v>0</v>
      </c>
      <c r="AZ19452" s="1" t="s">
        <v>24528</v>
      </c>
      <c r="BA19452" s="1" t="s">
        <v>24602</v>
      </c>
      <c r="BB19452" s="1" t="s">
        <v>24528</v>
      </c>
      <c r="BC19452" s="1" t="s">
        <v>24528</v>
      </c>
      <c r="BD19452">
        <v>200</v>
      </c>
      <c r="BE19452">
        <v>1</v>
      </c>
      <c r="BF19452" s="1" t="s">
        <v>24528</v>
      </c>
      <c r="BG19452" s="1" t="s">
        <v>24528</v>
      </c>
      <c r="BH19452" s="1" t="s">
        <v>24528</v>
      </c>
      <c r="BI19452">
        <v>51316</v>
      </c>
      <c r="BJ19452">
        <v>645</v>
      </c>
      <c r="BK19452">
        <v>4907</v>
      </c>
      <c r="BL19452">
        <v>4907</v>
      </c>
      <c r="BM19452">
        <v>5548</v>
      </c>
      <c r="BN19452">
        <v>5548</v>
      </c>
      <c r="BO19452">
        <v>4974</v>
      </c>
      <c r="BP19452">
        <v>4974</v>
      </c>
      <c r="BQ19452">
        <v>5149</v>
      </c>
      <c r="BR19452">
        <v>5149</v>
      </c>
      <c r="BS19452">
        <v>3750</v>
      </c>
      <c r="BT19452">
        <v>3750</v>
      </c>
    </row>
    <row r="19453" spans="1:72" hidden="1" x14ac:dyDescent="0.25">
      <c r="A19453" s="1" t="s">
        <v>24526</v>
      </c>
      <c r="B19453" s="1" t="s">
        <v>24527</v>
      </c>
      <c r="C19453" s="1" t="s">
        <v>35614</v>
      </c>
      <c r="D19453" s="1" t="s">
        <v>35615</v>
      </c>
      <c r="E19453" s="1" t="s">
        <v>24686</v>
      </c>
      <c r="F19453">
        <v>20200706</v>
      </c>
      <c r="G19453">
        <v>300</v>
      </c>
      <c r="H19453">
        <v>0</v>
      </c>
      <c r="I19453" s="1" t="s">
        <v>24528</v>
      </c>
      <c r="J19453">
        <v>200</v>
      </c>
      <c r="K19453">
        <v>0</v>
      </c>
      <c r="L19453" s="1" t="s">
        <v>35675</v>
      </c>
      <c r="M19453">
        <v>200</v>
      </c>
      <c r="N19453">
        <v>0</v>
      </c>
      <c r="O19453" s="1" t="s">
        <v>24528</v>
      </c>
      <c r="P19453">
        <v>300</v>
      </c>
      <c r="Q19453" s="1" t="s">
        <v>24715</v>
      </c>
      <c r="R19453" s="1" t="s">
        <v>24528</v>
      </c>
      <c r="S19453">
        <v>100</v>
      </c>
      <c r="T19453" s="1" t="s">
        <v>24697</v>
      </c>
      <c r="U19453" s="1" t="s">
        <v>24528</v>
      </c>
      <c r="V19453">
        <v>100</v>
      </c>
      <c r="W19453">
        <v>1</v>
      </c>
      <c r="X19453" s="1" t="s">
        <v>24528</v>
      </c>
      <c r="Y19453">
        <v>0</v>
      </c>
      <c r="AA19453" s="1" t="s">
        <v>24528</v>
      </c>
      <c r="AB19453">
        <v>0</v>
      </c>
      <c r="AC19453" s="1" t="s">
        <v>24528</v>
      </c>
      <c r="AD19453">
        <v>100</v>
      </c>
      <c r="AE19453">
        <v>0</v>
      </c>
      <c r="AF19453" s="1" t="s">
        <v>24528</v>
      </c>
      <c r="AG19453">
        <v>100</v>
      </c>
      <c r="AH19453" s="1" t="s">
        <v>24528</v>
      </c>
      <c r="AI19453" s="1" t="s">
        <v>24602</v>
      </c>
      <c r="AJ19453" s="1" t="s">
        <v>24528</v>
      </c>
      <c r="AK19453" s="1" t="s">
        <v>24602</v>
      </c>
      <c r="AL19453" s="1" t="s">
        <v>24528</v>
      </c>
      <c r="AM19453">
        <v>200</v>
      </c>
      <c r="AN19453">
        <v>1</v>
      </c>
      <c r="AO19453" s="1" t="s">
        <v>24528</v>
      </c>
      <c r="AP19453">
        <v>300</v>
      </c>
      <c r="AQ19453" s="1" t="s">
        <v>24528</v>
      </c>
      <c r="AR19453">
        <v>100</v>
      </c>
      <c r="AS19453" s="1" t="s">
        <v>24528</v>
      </c>
      <c r="AT19453" s="1" t="s">
        <v>24602</v>
      </c>
      <c r="AU19453" s="1" t="s">
        <v>24528</v>
      </c>
      <c r="AV19453" s="1" t="s">
        <v>24602</v>
      </c>
      <c r="AW19453" s="1" t="s">
        <v>24528</v>
      </c>
      <c r="AX19453">
        <v>300</v>
      </c>
      <c r="AY19453">
        <v>0</v>
      </c>
      <c r="AZ19453" s="1" t="s">
        <v>24528</v>
      </c>
      <c r="BA19453" s="1" t="s">
        <v>24602</v>
      </c>
      <c r="BB19453" s="1" t="s">
        <v>24528</v>
      </c>
      <c r="BC19453" s="1" t="s">
        <v>24528</v>
      </c>
      <c r="BD19453">
        <v>200</v>
      </c>
      <c r="BE19453">
        <v>1</v>
      </c>
      <c r="BF19453" s="1" t="s">
        <v>24528</v>
      </c>
      <c r="BG19453" s="1" t="s">
        <v>24528</v>
      </c>
      <c r="BH19453" s="1" t="s">
        <v>35676</v>
      </c>
      <c r="BI19453">
        <v>52039</v>
      </c>
      <c r="BJ19453">
        <v>652</v>
      </c>
      <c r="BK19453">
        <v>4907</v>
      </c>
      <c r="BL19453">
        <v>4907</v>
      </c>
      <c r="BM19453">
        <v>5548</v>
      </c>
      <c r="BN19453">
        <v>5548</v>
      </c>
      <c r="BO19453">
        <v>4974</v>
      </c>
      <c r="BP19453">
        <v>4974</v>
      </c>
      <c r="BQ19453">
        <v>5149</v>
      </c>
      <c r="BR19453">
        <v>5149</v>
      </c>
      <c r="BS19453">
        <v>3750</v>
      </c>
      <c r="BT19453">
        <v>3750</v>
      </c>
    </row>
    <row r="19454" spans="1:72" hidden="1" x14ac:dyDescent="0.25">
      <c r="A19454" s="1" t="s">
        <v>24526</v>
      </c>
      <c r="B19454" s="1" t="s">
        <v>24527</v>
      </c>
      <c r="C19454" s="1" t="s">
        <v>35614</v>
      </c>
      <c r="D19454" s="1" t="s">
        <v>35615</v>
      </c>
      <c r="E19454" s="1" t="s">
        <v>24686</v>
      </c>
      <c r="F19454">
        <v>20200707</v>
      </c>
      <c r="G19454">
        <v>300</v>
      </c>
      <c r="H19454">
        <v>0</v>
      </c>
      <c r="I19454" s="1" t="s">
        <v>24528</v>
      </c>
      <c r="J19454">
        <v>200</v>
      </c>
      <c r="K19454">
        <v>0</v>
      </c>
      <c r="L19454" s="1" t="s">
        <v>24528</v>
      </c>
      <c r="M19454">
        <v>200</v>
      </c>
      <c r="N19454">
        <v>0</v>
      </c>
      <c r="O19454" s="1" t="s">
        <v>24528</v>
      </c>
      <c r="P19454">
        <v>300</v>
      </c>
      <c r="Q19454" s="1" t="s">
        <v>24715</v>
      </c>
      <c r="R19454" s="1" t="s">
        <v>35677</v>
      </c>
      <c r="S19454">
        <v>100</v>
      </c>
      <c r="T19454" s="1" t="s">
        <v>24697</v>
      </c>
      <c r="U19454" s="1" t="s">
        <v>24528</v>
      </c>
      <c r="V19454">
        <v>100</v>
      </c>
      <c r="W19454">
        <v>1</v>
      </c>
      <c r="X19454" s="1" t="s">
        <v>24528</v>
      </c>
      <c r="Y19454">
        <v>0</v>
      </c>
      <c r="AA19454" s="1" t="s">
        <v>35678</v>
      </c>
      <c r="AB19454">
        <v>0</v>
      </c>
      <c r="AC19454" s="1" t="s">
        <v>35679</v>
      </c>
      <c r="AD19454">
        <v>100</v>
      </c>
      <c r="AE19454">
        <v>0</v>
      </c>
      <c r="AF19454" s="1" t="s">
        <v>24528</v>
      </c>
      <c r="AG19454">
        <v>100</v>
      </c>
      <c r="AH19454" s="1" t="s">
        <v>24528</v>
      </c>
      <c r="AI19454" s="1" t="s">
        <v>24602</v>
      </c>
      <c r="AJ19454" s="1" t="s">
        <v>24528</v>
      </c>
      <c r="AK19454" s="1" t="s">
        <v>24602</v>
      </c>
      <c r="AL19454" s="1" t="s">
        <v>24528</v>
      </c>
      <c r="AM19454">
        <v>200</v>
      </c>
      <c r="AN19454">
        <v>1</v>
      </c>
      <c r="AO19454" s="1" t="s">
        <v>24528</v>
      </c>
      <c r="AP19454">
        <v>300</v>
      </c>
      <c r="AQ19454" s="1" t="s">
        <v>24528</v>
      </c>
      <c r="AR19454">
        <v>100</v>
      </c>
      <c r="AS19454" s="1" t="s">
        <v>24528</v>
      </c>
      <c r="AT19454" s="1" t="s">
        <v>24602</v>
      </c>
      <c r="AU19454" s="1" t="s">
        <v>24528</v>
      </c>
      <c r="AV19454" s="1" t="s">
        <v>24602</v>
      </c>
      <c r="AW19454" s="1" t="s">
        <v>24528</v>
      </c>
      <c r="AX19454">
        <v>300</v>
      </c>
      <c r="AY19454">
        <v>0</v>
      </c>
      <c r="AZ19454" s="1" t="s">
        <v>24528</v>
      </c>
      <c r="BA19454" s="1" t="s">
        <v>24602</v>
      </c>
      <c r="BB19454" s="1" t="s">
        <v>24528</v>
      </c>
      <c r="BC19454" s="1" t="s">
        <v>24528</v>
      </c>
      <c r="BD19454">
        <v>200</v>
      </c>
      <c r="BE19454">
        <v>1</v>
      </c>
      <c r="BF19454" s="1" t="s">
        <v>24528</v>
      </c>
      <c r="BG19454" s="1" t="s">
        <v>24528</v>
      </c>
      <c r="BH19454" s="1" t="s">
        <v>24528</v>
      </c>
      <c r="BI19454">
        <v>53514</v>
      </c>
      <c r="BJ19454">
        <v>665</v>
      </c>
      <c r="BK19454">
        <v>4907</v>
      </c>
      <c r="BL19454">
        <v>4907</v>
      </c>
      <c r="BM19454">
        <v>5548</v>
      </c>
      <c r="BN19454">
        <v>5548</v>
      </c>
      <c r="BO19454">
        <v>4974</v>
      </c>
      <c r="BP19454">
        <v>4974</v>
      </c>
      <c r="BQ19454">
        <v>5149</v>
      </c>
      <c r="BR19454">
        <v>5149</v>
      </c>
      <c r="BS19454">
        <v>3750</v>
      </c>
      <c r="BT19454">
        <v>3750</v>
      </c>
    </row>
    <row r="19455" spans="1:72" hidden="1" x14ac:dyDescent="0.25">
      <c r="A19455" s="1" t="s">
        <v>24526</v>
      </c>
      <c r="B19455" s="1" t="s">
        <v>24527</v>
      </c>
      <c r="C19455" s="1" t="s">
        <v>35614</v>
      </c>
      <c r="D19455" s="1" t="s">
        <v>35615</v>
      </c>
      <c r="E19455" s="1" t="s">
        <v>24686</v>
      </c>
      <c r="F19455">
        <v>20200708</v>
      </c>
      <c r="G19455">
        <v>300</v>
      </c>
      <c r="H19455">
        <v>0</v>
      </c>
      <c r="I19455" s="1" t="s">
        <v>35680</v>
      </c>
      <c r="J19455">
        <v>200</v>
      </c>
      <c r="K19455">
        <v>0</v>
      </c>
      <c r="L19455" s="1" t="s">
        <v>35681</v>
      </c>
      <c r="M19455">
        <v>200</v>
      </c>
      <c r="N19455">
        <v>0</v>
      </c>
      <c r="O19455" s="1" t="s">
        <v>35682</v>
      </c>
      <c r="P19455">
        <v>300</v>
      </c>
      <c r="Q19455" s="1" t="s">
        <v>24715</v>
      </c>
      <c r="R19455" s="1" t="s">
        <v>24528</v>
      </c>
      <c r="S19455">
        <v>100</v>
      </c>
      <c r="T19455" s="1" t="s">
        <v>24697</v>
      </c>
      <c r="U19455" s="1" t="s">
        <v>24528</v>
      </c>
      <c r="V19455">
        <v>100</v>
      </c>
      <c r="W19455">
        <v>1</v>
      </c>
      <c r="X19455" s="1" t="s">
        <v>24528</v>
      </c>
      <c r="Y19455">
        <v>0</v>
      </c>
      <c r="AA19455" s="1" t="s">
        <v>24528</v>
      </c>
      <c r="AB19455">
        <v>0</v>
      </c>
      <c r="AC19455" s="1" t="s">
        <v>24528</v>
      </c>
      <c r="AD19455">
        <v>100</v>
      </c>
      <c r="AE19455">
        <v>0</v>
      </c>
      <c r="AF19455" s="1" t="s">
        <v>24528</v>
      </c>
      <c r="AG19455">
        <v>100</v>
      </c>
      <c r="AH19455" s="1" t="s">
        <v>24528</v>
      </c>
      <c r="AI19455" s="1" t="s">
        <v>24602</v>
      </c>
      <c r="AJ19455" s="1" t="s">
        <v>24528</v>
      </c>
      <c r="AK19455" s="1" t="s">
        <v>24602</v>
      </c>
      <c r="AL19455" s="1" t="s">
        <v>24528</v>
      </c>
      <c r="AM19455">
        <v>200</v>
      </c>
      <c r="AN19455">
        <v>1</v>
      </c>
      <c r="AO19455" s="1" t="s">
        <v>24528</v>
      </c>
      <c r="AP19455">
        <v>300</v>
      </c>
      <c r="AQ19455" s="1" t="s">
        <v>24528</v>
      </c>
      <c r="AR19455">
        <v>100</v>
      </c>
      <c r="AS19455" s="1" t="s">
        <v>35683</v>
      </c>
      <c r="AT19455" s="1" t="s">
        <v>24602</v>
      </c>
      <c r="AU19455" s="1" t="s">
        <v>24528</v>
      </c>
      <c r="AV19455" s="1" t="s">
        <v>24602</v>
      </c>
      <c r="AW19455" s="1" t="s">
        <v>24528</v>
      </c>
      <c r="AX19455">
        <v>300</v>
      </c>
      <c r="AY19455">
        <v>0</v>
      </c>
      <c r="AZ19455" s="1" t="s">
        <v>24528</v>
      </c>
      <c r="BA19455" s="1" t="s">
        <v>24602</v>
      </c>
      <c r="BB19455" s="1" t="s">
        <v>24528</v>
      </c>
      <c r="BC19455" s="1" t="s">
        <v>24528</v>
      </c>
      <c r="BD19455">
        <v>200</v>
      </c>
      <c r="BE19455">
        <v>1</v>
      </c>
      <c r="BF19455" s="1" t="s">
        <v>24528</v>
      </c>
      <c r="BG19455" s="1" t="s">
        <v>24528</v>
      </c>
      <c r="BH19455" s="1" t="s">
        <v>24528</v>
      </c>
      <c r="BI19455">
        <v>55986</v>
      </c>
      <c r="BJ19455">
        <v>685</v>
      </c>
      <c r="BK19455">
        <v>4907</v>
      </c>
      <c r="BL19455">
        <v>4907</v>
      </c>
      <c r="BM19455">
        <v>5548</v>
      </c>
      <c r="BN19455">
        <v>5548</v>
      </c>
      <c r="BO19455">
        <v>4974</v>
      </c>
      <c r="BP19455">
        <v>4974</v>
      </c>
      <c r="BQ19455">
        <v>5149</v>
      </c>
      <c r="BR19455">
        <v>5149</v>
      </c>
      <c r="BS19455">
        <v>3750</v>
      </c>
      <c r="BT19455">
        <v>3750</v>
      </c>
    </row>
    <row r="19456" spans="1:72" hidden="1" x14ac:dyDescent="0.25">
      <c r="A19456" s="1" t="s">
        <v>24526</v>
      </c>
      <c r="B19456" s="1" t="s">
        <v>24527</v>
      </c>
      <c r="C19456" s="1" t="s">
        <v>35614</v>
      </c>
      <c r="D19456" s="1" t="s">
        <v>35615</v>
      </c>
      <c r="E19456" s="1" t="s">
        <v>24686</v>
      </c>
      <c r="F19456">
        <v>20200709</v>
      </c>
      <c r="G19456">
        <v>300</v>
      </c>
      <c r="H19456">
        <v>0</v>
      </c>
      <c r="I19456" s="1" t="s">
        <v>24528</v>
      </c>
      <c r="J19456">
        <v>200</v>
      </c>
      <c r="K19456">
        <v>0</v>
      </c>
      <c r="L19456" s="1" t="s">
        <v>24528</v>
      </c>
      <c r="M19456">
        <v>200</v>
      </c>
      <c r="N19456">
        <v>0</v>
      </c>
      <c r="O19456" s="1" t="s">
        <v>24528</v>
      </c>
      <c r="P19456">
        <v>300</v>
      </c>
      <c r="Q19456" s="1" t="s">
        <v>24715</v>
      </c>
      <c r="R19456" s="1" t="s">
        <v>24528</v>
      </c>
      <c r="S19456">
        <v>100</v>
      </c>
      <c r="T19456" s="1" t="s">
        <v>24697</v>
      </c>
      <c r="U19456" s="1" t="s">
        <v>24528</v>
      </c>
      <c r="V19456">
        <v>100</v>
      </c>
      <c r="W19456">
        <v>1</v>
      </c>
      <c r="X19456" s="1" t="s">
        <v>24528</v>
      </c>
      <c r="Y19456">
        <v>0</v>
      </c>
      <c r="AA19456" s="1" t="s">
        <v>24528</v>
      </c>
      <c r="AB19456">
        <v>0</v>
      </c>
      <c r="AC19456" s="1" t="s">
        <v>24528</v>
      </c>
      <c r="AD19456">
        <v>100</v>
      </c>
      <c r="AE19456">
        <v>0</v>
      </c>
      <c r="AF19456" s="1" t="s">
        <v>24528</v>
      </c>
      <c r="AG19456">
        <v>100</v>
      </c>
      <c r="AH19456" s="1" t="s">
        <v>24528</v>
      </c>
      <c r="AI19456" s="1" t="s">
        <v>24602</v>
      </c>
      <c r="AJ19456" s="1" t="s">
        <v>24528</v>
      </c>
      <c r="AK19456" s="1" t="s">
        <v>24602</v>
      </c>
      <c r="AL19456" s="1" t="s">
        <v>24528</v>
      </c>
      <c r="AM19456">
        <v>200</v>
      </c>
      <c r="AN19456">
        <v>1</v>
      </c>
      <c r="AO19456" s="1" t="s">
        <v>24528</v>
      </c>
      <c r="AP19456">
        <v>300</v>
      </c>
      <c r="AQ19456" s="1" t="s">
        <v>24528</v>
      </c>
      <c r="AR19456">
        <v>100</v>
      </c>
      <c r="AS19456" s="1" t="s">
        <v>24528</v>
      </c>
      <c r="AT19456" s="1" t="s">
        <v>24602</v>
      </c>
      <c r="AU19456" s="1" t="s">
        <v>24528</v>
      </c>
      <c r="AV19456" s="1" t="s">
        <v>24602</v>
      </c>
      <c r="AW19456" s="1" t="s">
        <v>24528</v>
      </c>
      <c r="AX19456">
        <v>300</v>
      </c>
      <c r="AY19456">
        <v>0</v>
      </c>
      <c r="AZ19456" s="1" t="s">
        <v>24528</v>
      </c>
      <c r="BA19456" s="1" t="s">
        <v>24602</v>
      </c>
      <c r="BB19456" s="1" t="s">
        <v>24528</v>
      </c>
      <c r="BC19456" s="1" t="s">
        <v>24528</v>
      </c>
      <c r="BD19456">
        <v>200</v>
      </c>
      <c r="BE19456">
        <v>1</v>
      </c>
      <c r="BF19456" s="1" t="s">
        <v>24528</v>
      </c>
      <c r="BG19456" s="1" t="s">
        <v>24528</v>
      </c>
      <c r="BH19456" s="1" t="s">
        <v>24528</v>
      </c>
      <c r="BI19456">
        <v>57591</v>
      </c>
      <c r="BJ19456">
        <v>710</v>
      </c>
      <c r="BK19456">
        <v>4907</v>
      </c>
      <c r="BL19456">
        <v>4907</v>
      </c>
      <c r="BM19456">
        <v>5548</v>
      </c>
      <c r="BN19456">
        <v>5548</v>
      </c>
      <c r="BO19456">
        <v>4974</v>
      </c>
      <c r="BP19456">
        <v>4974</v>
      </c>
      <c r="BQ19456">
        <v>5149</v>
      </c>
      <c r="BR19456">
        <v>5149</v>
      </c>
      <c r="BS19456">
        <v>3750</v>
      </c>
      <c r="BT19456">
        <v>3750</v>
      </c>
    </row>
    <row r="19457" spans="1:72" hidden="1" x14ac:dyDescent="0.25">
      <c r="A19457" s="1" t="s">
        <v>24526</v>
      </c>
      <c r="B19457" s="1" t="s">
        <v>24527</v>
      </c>
      <c r="C19457" s="1" t="s">
        <v>35614</v>
      </c>
      <c r="D19457" s="1" t="s">
        <v>35615</v>
      </c>
      <c r="E19457" s="1" t="s">
        <v>24686</v>
      </c>
      <c r="F19457">
        <v>20200710</v>
      </c>
      <c r="G19457">
        <v>300</v>
      </c>
      <c r="H19457">
        <v>0</v>
      </c>
      <c r="I19457" s="1" t="s">
        <v>24528</v>
      </c>
      <c r="J19457">
        <v>200</v>
      </c>
      <c r="K19457">
        <v>0</v>
      </c>
      <c r="L19457" s="1" t="s">
        <v>24528</v>
      </c>
      <c r="M19457">
        <v>200</v>
      </c>
      <c r="N19457">
        <v>0</v>
      </c>
      <c r="O19457" s="1" t="s">
        <v>24528</v>
      </c>
      <c r="P19457">
        <v>300</v>
      </c>
      <c r="Q19457" s="1" t="s">
        <v>24715</v>
      </c>
      <c r="R19457" s="1" t="s">
        <v>24528</v>
      </c>
      <c r="S19457">
        <v>100</v>
      </c>
      <c r="T19457" s="1" t="s">
        <v>24697</v>
      </c>
      <c r="U19457" s="1" t="s">
        <v>24528</v>
      </c>
      <c r="V19457">
        <v>100</v>
      </c>
      <c r="W19457">
        <v>1</v>
      </c>
      <c r="X19457" s="1" t="s">
        <v>24528</v>
      </c>
      <c r="Y19457">
        <v>0</v>
      </c>
      <c r="AA19457" s="1" t="s">
        <v>24528</v>
      </c>
      <c r="AB19457">
        <v>0</v>
      </c>
      <c r="AC19457" s="1" t="s">
        <v>24528</v>
      </c>
      <c r="AD19457">
        <v>100</v>
      </c>
      <c r="AE19457">
        <v>0</v>
      </c>
      <c r="AF19457" s="1" t="s">
        <v>24528</v>
      </c>
      <c r="AG19457">
        <v>100</v>
      </c>
      <c r="AH19457" s="1" t="s">
        <v>24528</v>
      </c>
      <c r="AI19457" s="1" t="s">
        <v>24602</v>
      </c>
      <c r="AJ19457" s="1" t="s">
        <v>24528</v>
      </c>
      <c r="AK19457" s="1" t="s">
        <v>24602</v>
      </c>
      <c r="AL19457" s="1" t="s">
        <v>24528</v>
      </c>
      <c r="AM19457">
        <v>200</v>
      </c>
      <c r="AN19457">
        <v>1</v>
      </c>
      <c r="AO19457" s="1" t="s">
        <v>24528</v>
      </c>
      <c r="AP19457">
        <v>300</v>
      </c>
      <c r="AQ19457" s="1" t="s">
        <v>24528</v>
      </c>
      <c r="AR19457">
        <v>100</v>
      </c>
      <c r="AS19457" s="1" t="s">
        <v>24528</v>
      </c>
      <c r="AT19457" s="1" t="s">
        <v>24602</v>
      </c>
      <c r="AU19457" s="1" t="s">
        <v>24528</v>
      </c>
      <c r="AV19457" s="1" t="s">
        <v>24602</v>
      </c>
      <c r="AW19457" s="1" t="s">
        <v>24528</v>
      </c>
      <c r="AX19457">
        <v>300</v>
      </c>
      <c r="AY19457">
        <v>0</v>
      </c>
      <c r="AZ19457" s="1" t="s">
        <v>24528</v>
      </c>
      <c r="BA19457" s="1" t="s">
        <v>24602</v>
      </c>
      <c r="BB19457" s="1" t="s">
        <v>24528</v>
      </c>
      <c r="BC19457" s="1" t="s">
        <v>24528</v>
      </c>
      <c r="BD19457">
        <v>200</v>
      </c>
      <c r="BE19457">
        <v>1</v>
      </c>
      <c r="BF19457" s="1" t="s">
        <v>24528</v>
      </c>
      <c r="BG19457" s="1" t="s">
        <v>24528</v>
      </c>
      <c r="BH19457" s="1" t="s">
        <v>24528</v>
      </c>
      <c r="BI19457">
        <v>59546</v>
      </c>
      <c r="BJ19457">
        <v>723</v>
      </c>
      <c r="BK19457">
        <v>4907</v>
      </c>
      <c r="BL19457">
        <v>4907</v>
      </c>
      <c r="BM19457">
        <v>5548</v>
      </c>
      <c r="BN19457">
        <v>5548</v>
      </c>
      <c r="BO19457">
        <v>4974</v>
      </c>
      <c r="BP19457">
        <v>4974</v>
      </c>
      <c r="BQ19457">
        <v>5149</v>
      </c>
      <c r="BR19457">
        <v>5149</v>
      </c>
      <c r="BS19457">
        <v>3750</v>
      </c>
      <c r="BT19457">
        <v>3750</v>
      </c>
    </row>
    <row r="19458" spans="1:72" hidden="1" x14ac:dyDescent="0.25">
      <c r="A19458" s="1" t="s">
        <v>24526</v>
      </c>
      <c r="B19458" s="1" t="s">
        <v>24527</v>
      </c>
      <c r="C19458" s="1" t="s">
        <v>35614</v>
      </c>
      <c r="D19458" s="1" t="s">
        <v>35615</v>
      </c>
      <c r="E19458" s="1" t="s">
        <v>24686</v>
      </c>
      <c r="F19458">
        <v>20200711</v>
      </c>
      <c r="G19458">
        <v>300</v>
      </c>
      <c r="H19458">
        <v>0</v>
      </c>
      <c r="I19458" s="1" t="s">
        <v>24528</v>
      </c>
      <c r="J19458">
        <v>200</v>
      </c>
      <c r="K19458">
        <v>0</v>
      </c>
      <c r="L19458" s="1" t="s">
        <v>24528</v>
      </c>
      <c r="M19458">
        <v>200</v>
      </c>
      <c r="N19458">
        <v>0</v>
      </c>
      <c r="O19458" s="1" t="s">
        <v>24528</v>
      </c>
      <c r="P19458">
        <v>300</v>
      </c>
      <c r="Q19458" s="1" t="s">
        <v>24715</v>
      </c>
      <c r="R19458" s="1" t="s">
        <v>24528</v>
      </c>
      <c r="S19458">
        <v>100</v>
      </c>
      <c r="T19458" s="1" t="s">
        <v>24697</v>
      </c>
      <c r="U19458" s="1" t="s">
        <v>24528</v>
      </c>
      <c r="V19458">
        <v>100</v>
      </c>
      <c r="W19458">
        <v>1</v>
      </c>
      <c r="X19458" s="1" t="s">
        <v>24528</v>
      </c>
      <c r="Y19458">
        <v>0</v>
      </c>
      <c r="AA19458" s="1" t="s">
        <v>24528</v>
      </c>
      <c r="AB19458">
        <v>0</v>
      </c>
      <c r="AC19458" s="1" t="s">
        <v>24528</v>
      </c>
      <c r="AD19458">
        <v>100</v>
      </c>
      <c r="AE19458">
        <v>0</v>
      </c>
      <c r="AF19458" s="1" t="s">
        <v>24528</v>
      </c>
      <c r="AG19458">
        <v>100</v>
      </c>
      <c r="AH19458" s="1" t="s">
        <v>24528</v>
      </c>
      <c r="AI19458" s="1" t="s">
        <v>24602</v>
      </c>
      <c r="AJ19458" s="1" t="s">
        <v>24528</v>
      </c>
      <c r="AK19458" s="1" t="s">
        <v>24602</v>
      </c>
      <c r="AL19458" s="1" t="s">
        <v>24528</v>
      </c>
      <c r="AM19458">
        <v>200</v>
      </c>
      <c r="AN19458">
        <v>1</v>
      </c>
      <c r="AO19458" s="1" t="s">
        <v>24528</v>
      </c>
      <c r="AP19458">
        <v>300</v>
      </c>
      <c r="AQ19458" s="1" t="s">
        <v>24528</v>
      </c>
      <c r="AR19458">
        <v>100</v>
      </c>
      <c r="AS19458" s="1" t="s">
        <v>24528</v>
      </c>
      <c r="AT19458" s="1" t="s">
        <v>24602</v>
      </c>
      <c r="AU19458" s="1" t="s">
        <v>24528</v>
      </c>
      <c r="AV19458" s="1" t="s">
        <v>24602</v>
      </c>
      <c r="AW19458" s="1" t="s">
        <v>24528</v>
      </c>
      <c r="AX19458">
        <v>300</v>
      </c>
      <c r="AY19458">
        <v>0</v>
      </c>
      <c r="AZ19458" s="1" t="s">
        <v>24528</v>
      </c>
      <c r="BA19458" s="1" t="s">
        <v>24602</v>
      </c>
      <c r="BB19458" s="1" t="s">
        <v>24528</v>
      </c>
      <c r="BC19458" s="1" t="s">
        <v>24528</v>
      </c>
      <c r="BD19458">
        <v>200</v>
      </c>
      <c r="BE19458">
        <v>1</v>
      </c>
      <c r="BF19458" s="1" t="s">
        <v>24528</v>
      </c>
      <c r="BG19458" s="1" t="s">
        <v>24528</v>
      </c>
      <c r="BH19458" s="1" t="s">
        <v>24528</v>
      </c>
      <c r="BI19458">
        <v>61006</v>
      </c>
      <c r="BJ19458">
        <v>738</v>
      </c>
      <c r="BK19458">
        <v>4907</v>
      </c>
      <c r="BL19458">
        <v>4907</v>
      </c>
      <c r="BM19458">
        <v>5548</v>
      </c>
      <c r="BN19458">
        <v>5548</v>
      </c>
      <c r="BO19458">
        <v>4974</v>
      </c>
      <c r="BP19458">
        <v>4974</v>
      </c>
      <c r="BQ19458">
        <v>5149</v>
      </c>
      <c r="BR19458">
        <v>5149</v>
      </c>
      <c r="BS19458">
        <v>3750</v>
      </c>
      <c r="BT19458">
        <v>3750</v>
      </c>
    </row>
    <row r="19459" spans="1:72" hidden="1" x14ac:dyDescent="0.25">
      <c r="A19459" s="1" t="s">
        <v>24526</v>
      </c>
      <c r="B19459" s="1" t="s">
        <v>24527</v>
      </c>
      <c r="C19459" s="1" t="s">
        <v>35614</v>
      </c>
      <c r="D19459" s="1" t="s">
        <v>35615</v>
      </c>
      <c r="E19459" s="1" t="s">
        <v>24686</v>
      </c>
      <c r="F19459">
        <v>20200712</v>
      </c>
      <c r="G19459">
        <v>300</v>
      </c>
      <c r="H19459">
        <v>0</v>
      </c>
      <c r="I19459" s="1" t="s">
        <v>24528</v>
      </c>
      <c r="J19459">
        <v>200</v>
      </c>
      <c r="K19459">
        <v>0</v>
      </c>
      <c r="L19459" s="1" t="s">
        <v>24528</v>
      </c>
      <c r="M19459">
        <v>200</v>
      </c>
      <c r="N19459">
        <v>0</v>
      </c>
      <c r="O19459" s="1" t="s">
        <v>24528</v>
      </c>
      <c r="P19459">
        <v>300</v>
      </c>
      <c r="Q19459" s="1" t="s">
        <v>24715</v>
      </c>
      <c r="R19459" s="1" t="s">
        <v>24528</v>
      </c>
      <c r="S19459">
        <v>100</v>
      </c>
      <c r="T19459" s="1" t="s">
        <v>24697</v>
      </c>
      <c r="U19459" s="1" t="s">
        <v>24528</v>
      </c>
      <c r="V19459">
        <v>100</v>
      </c>
      <c r="W19459">
        <v>1</v>
      </c>
      <c r="X19459" s="1" t="s">
        <v>24528</v>
      </c>
      <c r="Y19459">
        <v>0</v>
      </c>
      <c r="AA19459" s="1" t="s">
        <v>24528</v>
      </c>
      <c r="AB19459">
        <v>0</v>
      </c>
      <c r="AC19459" s="1" t="s">
        <v>24528</v>
      </c>
      <c r="AD19459">
        <v>100</v>
      </c>
      <c r="AE19459">
        <v>0</v>
      </c>
      <c r="AF19459" s="1" t="s">
        <v>24528</v>
      </c>
      <c r="AG19459">
        <v>100</v>
      </c>
      <c r="AH19459" s="1" t="s">
        <v>24528</v>
      </c>
      <c r="AI19459" s="1" t="s">
        <v>24602</v>
      </c>
      <c r="AJ19459" s="1" t="s">
        <v>24528</v>
      </c>
      <c r="AK19459" s="1" t="s">
        <v>24602</v>
      </c>
      <c r="AL19459" s="1" t="s">
        <v>24528</v>
      </c>
      <c r="AM19459">
        <v>200</v>
      </c>
      <c r="AN19459">
        <v>1</v>
      </c>
      <c r="AO19459" s="1" t="s">
        <v>24528</v>
      </c>
      <c r="AP19459">
        <v>300</v>
      </c>
      <c r="AQ19459" s="1" t="s">
        <v>24528</v>
      </c>
      <c r="AR19459">
        <v>100</v>
      </c>
      <c r="AS19459" s="1" t="s">
        <v>24528</v>
      </c>
      <c r="AT19459" s="1" t="s">
        <v>24602</v>
      </c>
      <c r="AU19459" s="1" t="s">
        <v>24528</v>
      </c>
      <c r="AV19459" s="1" t="s">
        <v>24602</v>
      </c>
      <c r="AW19459" s="1" t="s">
        <v>24528</v>
      </c>
      <c r="AX19459">
        <v>300</v>
      </c>
      <c r="AY19459">
        <v>0</v>
      </c>
      <c r="AZ19459" s="1" t="s">
        <v>24528</v>
      </c>
      <c r="BA19459" s="1" t="s">
        <v>24602</v>
      </c>
      <c r="BB19459" s="1" t="s">
        <v>24528</v>
      </c>
      <c r="BC19459" s="1" t="s">
        <v>24528</v>
      </c>
      <c r="BD19459">
        <v>200</v>
      </c>
      <c r="BE19459">
        <v>1</v>
      </c>
      <c r="BF19459" s="1" t="s">
        <v>24528</v>
      </c>
      <c r="BG19459" s="1" t="s">
        <v>24528</v>
      </c>
      <c r="BH19459" s="1" t="s">
        <v>24528</v>
      </c>
      <c r="BI19459">
        <v>61960</v>
      </c>
      <c r="BJ19459">
        <v>741</v>
      </c>
      <c r="BK19459">
        <v>4907</v>
      </c>
      <c r="BL19459">
        <v>4907</v>
      </c>
      <c r="BM19459">
        <v>5548</v>
      </c>
      <c r="BN19459">
        <v>5548</v>
      </c>
      <c r="BO19459">
        <v>4974</v>
      </c>
      <c r="BP19459">
        <v>4974</v>
      </c>
      <c r="BQ19459">
        <v>5149</v>
      </c>
      <c r="BR19459">
        <v>5149</v>
      </c>
      <c r="BS19459">
        <v>3750</v>
      </c>
      <c r="BT19459">
        <v>3750</v>
      </c>
    </row>
    <row r="19460" spans="1:72" hidden="1" x14ac:dyDescent="0.25">
      <c r="A19460" s="1" t="s">
        <v>24526</v>
      </c>
      <c r="B19460" s="1" t="s">
        <v>24527</v>
      </c>
      <c r="C19460" s="1" t="s">
        <v>35614</v>
      </c>
      <c r="D19460" s="1" t="s">
        <v>35615</v>
      </c>
      <c r="E19460" s="1" t="s">
        <v>24686</v>
      </c>
      <c r="F19460">
        <v>20200713</v>
      </c>
      <c r="G19460">
        <v>300</v>
      </c>
      <c r="H19460">
        <v>0</v>
      </c>
      <c r="I19460" s="1" t="s">
        <v>24528</v>
      </c>
      <c r="J19460">
        <v>200</v>
      </c>
      <c r="K19460">
        <v>0</v>
      </c>
      <c r="L19460" s="1" t="s">
        <v>24528</v>
      </c>
      <c r="M19460">
        <v>200</v>
      </c>
      <c r="N19460">
        <v>0</v>
      </c>
      <c r="O19460" s="1" t="s">
        <v>24528</v>
      </c>
      <c r="P19460">
        <v>300</v>
      </c>
      <c r="Q19460" s="1" t="s">
        <v>24715</v>
      </c>
      <c r="R19460" s="1" t="s">
        <v>24528</v>
      </c>
      <c r="S19460">
        <v>100</v>
      </c>
      <c r="T19460" s="1" t="s">
        <v>24697</v>
      </c>
      <c r="U19460" s="1" t="s">
        <v>24528</v>
      </c>
      <c r="V19460">
        <v>100</v>
      </c>
      <c r="W19460">
        <v>1</v>
      </c>
      <c r="X19460" s="1" t="s">
        <v>24528</v>
      </c>
      <c r="Y19460">
        <v>0</v>
      </c>
      <c r="AA19460" s="1" t="s">
        <v>24528</v>
      </c>
      <c r="AB19460">
        <v>0</v>
      </c>
      <c r="AC19460" s="1" t="s">
        <v>24528</v>
      </c>
      <c r="AD19460">
        <v>100</v>
      </c>
      <c r="AE19460">
        <v>0</v>
      </c>
      <c r="AF19460" s="1" t="s">
        <v>24528</v>
      </c>
      <c r="AG19460">
        <v>100</v>
      </c>
      <c r="AH19460" s="1" t="s">
        <v>24528</v>
      </c>
      <c r="AI19460" s="1" t="s">
        <v>24602</v>
      </c>
      <c r="AJ19460" s="1" t="s">
        <v>24528</v>
      </c>
      <c r="AK19460" s="1" t="s">
        <v>24602</v>
      </c>
      <c r="AL19460" s="1" t="s">
        <v>24528</v>
      </c>
      <c r="AM19460">
        <v>200</v>
      </c>
      <c r="AN19460">
        <v>1</v>
      </c>
      <c r="AO19460" s="1" t="s">
        <v>24528</v>
      </c>
      <c r="AP19460">
        <v>300</v>
      </c>
      <c r="AQ19460" s="1" t="s">
        <v>24528</v>
      </c>
      <c r="AR19460">
        <v>100</v>
      </c>
      <c r="AS19460" s="1" t="s">
        <v>24528</v>
      </c>
      <c r="AT19460" s="1" t="s">
        <v>24602</v>
      </c>
      <c r="AU19460" s="1" t="s">
        <v>24528</v>
      </c>
      <c r="AV19460" s="1" t="s">
        <v>24602</v>
      </c>
      <c r="AW19460" s="1" t="s">
        <v>24528</v>
      </c>
      <c r="AX19460">
        <v>300</v>
      </c>
      <c r="AY19460">
        <v>0</v>
      </c>
      <c r="AZ19460" s="1" t="s">
        <v>24528</v>
      </c>
      <c r="BA19460" s="1" t="s">
        <v>24602</v>
      </c>
      <c r="BB19460" s="1" t="s">
        <v>24528</v>
      </c>
      <c r="BC19460" s="1" t="s">
        <v>24528</v>
      </c>
      <c r="BD19460">
        <v>200</v>
      </c>
      <c r="BE19460">
        <v>1</v>
      </c>
      <c r="BF19460" s="1" t="s">
        <v>24528</v>
      </c>
      <c r="BG19460" s="1" t="s">
        <v>24528</v>
      </c>
      <c r="BH19460" s="1" t="s">
        <v>24528</v>
      </c>
      <c r="BI19460">
        <v>65274</v>
      </c>
      <c r="BJ19460">
        <v>749</v>
      </c>
      <c r="BK19460">
        <v>4907</v>
      </c>
      <c r="BL19460">
        <v>4907</v>
      </c>
      <c r="BM19460">
        <v>5548</v>
      </c>
      <c r="BN19460">
        <v>5548</v>
      </c>
      <c r="BO19460">
        <v>4974</v>
      </c>
      <c r="BP19460">
        <v>4974</v>
      </c>
      <c r="BQ19460">
        <v>5149</v>
      </c>
      <c r="BR19460">
        <v>5149</v>
      </c>
      <c r="BS19460">
        <v>3750</v>
      </c>
      <c r="BT19460">
        <v>3750</v>
      </c>
    </row>
    <row r="19461" spans="1:72" hidden="1" x14ac:dyDescent="0.25">
      <c r="A19461" s="1" t="s">
        <v>24526</v>
      </c>
      <c r="B19461" s="1" t="s">
        <v>24527</v>
      </c>
      <c r="C19461" s="1" t="s">
        <v>35614</v>
      </c>
      <c r="D19461" s="1" t="s">
        <v>35615</v>
      </c>
      <c r="E19461" s="1" t="s">
        <v>24686</v>
      </c>
      <c r="F19461">
        <v>20200714</v>
      </c>
      <c r="G19461">
        <v>300</v>
      </c>
      <c r="H19461">
        <v>0</v>
      </c>
      <c r="I19461" s="1" t="s">
        <v>24528</v>
      </c>
      <c r="J19461">
        <v>200</v>
      </c>
      <c r="K19461">
        <v>0</v>
      </c>
      <c r="L19461" s="1" t="s">
        <v>24528</v>
      </c>
      <c r="M19461">
        <v>200</v>
      </c>
      <c r="N19461">
        <v>0</v>
      </c>
      <c r="O19461" s="1" t="s">
        <v>24528</v>
      </c>
      <c r="P19461">
        <v>300</v>
      </c>
      <c r="Q19461" s="1" t="s">
        <v>24715</v>
      </c>
      <c r="R19461" s="1" t="s">
        <v>24528</v>
      </c>
      <c r="S19461">
        <v>100</v>
      </c>
      <c r="T19461" s="1" t="s">
        <v>24697</v>
      </c>
      <c r="U19461" s="1" t="s">
        <v>24528</v>
      </c>
      <c r="V19461">
        <v>100</v>
      </c>
      <c r="W19461">
        <v>1</v>
      </c>
      <c r="X19461" s="1" t="s">
        <v>24528</v>
      </c>
      <c r="Y19461">
        <v>0</v>
      </c>
      <c r="AA19461" s="1" t="s">
        <v>24528</v>
      </c>
      <c r="AB19461">
        <v>0</v>
      </c>
      <c r="AC19461" s="1" t="s">
        <v>24528</v>
      </c>
      <c r="AD19461">
        <v>100</v>
      </c>
      <c r="AE19461">
        <v>0</v>
      </c>
      <c r="AF19461" s="1" t="s">
        <v>24528</v>
      </c>
      <c r="AG19461">
        <v>100</v>
      </c>
      <c r="AH19461" s="1" t="s">
        <v>24528</v>
      </c>
      <c r="AI19461" s="1" t="s">
        <v>24602</v>
      </c>
      <c r="AJ19461" s="1" t="s">
        <v>24528</v>
      </c>
      <c r="AK19461" s="1" t="s">
        <v>24602</v>
      </c>
      <c r="AL19461" s="1" t="s">
        <v>24528</v>
      </c>
      <c r="AM19461">
        <v>200</v>
      </c>
      <c r="AN19461">
        <v>1</v>
      </c>
      <c r="AO19461" s="1" t="s">
        <v>24528</v>
      </c>
      <c r="AP19461">
        <v>300</v>
      </c>
      <c r="AQ19461" s="1" t="s">
        <v>24528</v>
      </c>
      <c r="AR19461">
        <v>100</v>
      </c>
      <c r="AS19461" s="1" t="s">
        <v>24528</v>
      </c>
      <c r="AT19461" s="1" t="s">
        <v>24602</v>
      </c>
      <c r="AU19461" s="1" t="s">
        <v>24528</v>
      </c>
      <c r="AV19461" s="1" t="s">
        <v>24602</v>
      </c>
      <c r="AW19461" s="1" t="s">
        <v>24528</v>
      </c>
      <c r="AX19461">
        <v>300</v>
      </c>
      <c r="AY19461">
        <v>0</v>
      </c>
      <c r="AZ19461" s="1" t="s">
        <v>24528</v>
      </c>
      <c r="BA19461" s="1" t="s">
        <v>24602</v>
      </c>
      <c r="BB19461" s="1" t="s">
        <v>24528</v>
      </c>
      <c r="BC19461" s="1" t="s">
        <v>24528</v>
      </c>
      <c r="BD19461">
        <v>200</v>
      </c>
      <c r="BE19461">
        <v>1</v>
      </c>
      <c r="BF19461" s="1" t="s">
        <v>24528</v>
      </c>
      <c r="BG19461" s="1" t="s">
        <v>24528</v>
      </c>
      <c r="BH19461" s="1" t="s">
        <v>24528</v>
      </c>
      <c r="BI19461">
        <v>66788</v>
      </c>
      <c r="BJ19461">
        <v>767</v>
      </c>
      <c r="BK19461">
        <v>4907</v>
      </c>
      <c r="BL19461">
        <v>4907</v>
      </c>
      <c r="BM19461">
        <v>5548</v>
      </c>
      <c r="BN19461">
        <v>5548</v>
      </c>
      <c r="BO19461">
        <v>4974</v>
      </c>
      <c r="BP19461">
        <v>4974</v>
      </c>
      <c r="BQ19461">
        <v>5149</v>
      </c>
      <c r="BR19461">
        <v>5149</v>
      </c>
      <c r="BS19461">
        <v>3750</v>
      </c>
      <c r="BT19461">
        <v>3750</v>
      </c>
    </row>
    <row r="19462" spans="1:72" hidden="1" x14ac:dyDescent="0.25">
      <c r="A19462" s="1" t="s">
        <v>24526</v>
      </c>
      <c r="B19462" s="1" t="s">
        <v>24527</v>
      </c>
      <c r="C19462" s="1" t="s">
        <v>35614</v>
      </c>
      <c r="D19462" s="1" t="s">
        <v>35615</v>
      </c>
      <c r="E19462" s="1" t="s">
        <v>24686</v>
      </c>
      <c r="F19462">
        <v>20200715</v>
      </c>
      <c r="G19462">
        <v>300</v>
      </c>
      <c r="H19462">
        <v>0</v>
      </c>
      <c r="I19462" s="1" t="s">
        <v>24528</v>
      </c>
      <c r="J19462">
        <v>200</v>
      </c>
      <c r="K19462">
        <v>0</v>
      </c>
      <c r="L19462" s="1" t="s">
        <v>24528</v>
      </c>
      <c r="M19462">
        <v>200</v>
      </c>
      <c r="N19462">
        <v>0</v>
      </c>
      <c r="O19462" s="1" t="s">
        <v>24528</v>
      </c>
      <c r="P19462">
        <v>300</v>
      </c>
      <c r="Q19462" s="1" t="s">
        <v>24715</v>
      </c>
      <c r="R19462" s="1" t="s">
        <v>24528</v>
      </c>
      <c r="S19462">
        <v>100</v>
      </c>
      <c r="T19462" s="1" t="s">
        <v>24697</v>
      </c>
      <c r="U19462" s="1" t="s">
        <v>24528</v>
      </c>
      <c r="V19462">
        <v>100</v>
      </c>
      <c r="W19462">
        <v>1</v>
      </c>
      <c r="X19462" s="1" t="s">
        <v>24528</v>
      </c>
      <c r="Y19462">
        <v>0</v>
      </c>
      <c r="AA19462" s="1" t="s">
        <v>24528</v>
      </c>
      <c r="AB19462">
        <v>0</v>
      </c>
      <c r="AC19462" s="1" t="s">
        <v>24528</v>
      </c>
      <c r="AD19462">
        <v>100</v>
      </c>
      <c r="AE19462">
        <v>0</v>
      </c>
      <c r="AF19462" s="1" t="s">
        <v>24528</v>
      </c>
      <c r="AG19462">
        <v>100</v>
      </c>
      <c r="AH19462" s="1" t="s">
        <v>24528</v>
      </c>
      <c r="AI19462" s="1" t="s">
        <v>24602</v>
      </c>
      <c r="AJ19462" s="1" t="s">
        <v>24528</v>
      </c>
      <c r="AK19462" s="1" t="s">
        <v>24602</v>
      </c>
      <c r="AL19462" s="1" t="s">
        <v>24528</v>
      </c>
      <c r="AM19462">
        <v>200</v>
      </c>
      <c r="AN19462">
        <v>1</v>
      </c>
      <c r="AO19462" s="1" t="s">
        <v>24528</v>
      </c>
      <c r="AP19462">
        <v>300</v>
      </c>
      <c r="AQ19462" s="1" t="s">
        <v>24528</v>
      </c>
      <c r="AR19462">
        <v>100</v>
      </c>
      <c r="AS19462" s="1" t="s">
        <v>24528</v>
      </c>
      <c r="AT19462" s="1" t="s">
        <v>24602</v>
      </c>
      <c r="AU19462" s="1" t="s">
        <v>24528</v>
      </c>
      <c r="AV19462" s="1" t="s">
        <v>24602</v>
      </c>
      <c r="AW19462" s="1" t="s">
        <v>24528</v>
      </c>
      <c r="AX19462">
        <v>300</v>
      </c>
      <c r="AY19462">
        <v>0</v>
      </c>
      <c r="AZ19462" s="1" t="s">
        <v>24528</v>
      </c>
      <c r="BA19462" s="1" t="s">
        <v>24602</v>
      </c>
      <c r="BB19462" s="1" t="s">
        <v>24528</v>
      </c>
      <c r="BC19462" s="1" t="s">
        <v>24528</v>
      </c>
      <c r="BD19462">
        <v>200</v>
      </c>
      <c r="BE19462">
        <v>1</v>
      </c>
      <c r="BF19462" s="1" t="s">
        <v>24528</v>
      </c>
      <c r="BG19462" s="1" t="s">
        <v>24528</v>
      </c>
      <c r="BH19462" s="1" t="s">
        <v>24528</v>
      </c>
      <c r="BI19462">
        <v>69061</v>
      </c>
      <c r="BJ19462">
        <v>783</v>
      </c>
      <c r="BK19462">
        <v>4907</v>
      </c>
      <c r="BL19462">
        <v>4907</v>
      </c>
      <c r="BM19462">
        <v>5548</v>
      </c>
      <c r="BN19462">
        <v>5548</v>
      </c>
      <c r="BO19462">
        <v>4974</v>
      </c>
      <c r="BP19462">
        <v>4974</v>
      </c>
      <c r="BQ19462">
        <v>5149</v>
      </c>
      <c r="BR19462">
        <v>5149</v>
      </c>
      <c r="BS19462">
        <v>3750</v>
      </c>
      <c r="BT19462">
        <v>3750</v>
      </c>
    </row>
    <row r="19463" spans="1:72" hidden="1" x14ac:dyDescent="0.25">
      <c r="A19463" s="1" t="s">
        <v>24526</v>
      </c>
      <c r="B19463" s="1" t="s">
        <v>24527</v>
      </c>
      <c r="C19463" s="1" t="s">
        <v>35614</v>
      </c>
      <c r="D19463" s="1" t="s">
        <v>35615</v>
      </c>
      <c r="E19463" s="1" t="s">
        <v>24686</v>
      </c>
      <c r="F19463">
        <v>20200716</v>
      </c>
      <c r="G19463">
        <v>300</v>
      </c>
      <c r="H19463">
        <v>0</v>
      </c>
      <c r="I19463" s="1" t="s">
        <v>24528</v>
      </c>
      <c r="J19463">
        <v>200</v>
      </c>
      <c r="K19463">
        <v>0</v>
      </c>
      <c r="L19463" s="1" t="s">
        <v>24528</v>
      </c>
      <c r="M19463">
        <v>200</v>
      </c>
      <c r="N19463">
        <v>0</v>
      </c>
      <c r="O19463" s="1" t="s">
        <v>24528</v>
      </c>
      <c r="P19463">
        <v>300</v>
      </c>
      <c r="Q19463" s="1" t="s">
        <v>24715</v>
      </c>
      <c r="R19463" s="1" t="s">
        <v>24528</v>
      </c>
      <c r="S19463">
        <v>100</v>
      </c>
      <c r="T19463" s="1" t="s">
        <v>24697</v>
      </c>
      <c r="U19463" s="1" t="s">
        <v>24528</v>
      </c>
      <c r="V19463">
        <v>100</v>
      </c>
      <c r="W19463">
        <v>1</v>
      </c>
      <c r="X19463" s="1" t="s">
        <v>24528</v>
      </c>
      <c r="Y19463">
        <v>0</v>
      </c>
      <c r="AA19463" s="1" t="s">
        <v>24528</v>
      </c>
      <c r="AB19463">
        <v>0</v>
      </c>
      <c r="AC19463" s="1" t="s">
        <v>24528</v>
      </c>
      <c r="AD19463">
        <v>100</v>
      </c>
      <c r="AE19463">
        <v>0</v>
      </c>
      <c r="AF19463" s="1" t="s">
        <v>24528</v>
      </c>
      <c r="AG19463">
        <v>100</v>
      </c>
      <c r="AH19463" s="1" t="s">
        <v>24528</v>
      </c>
      <c r="AI19463" s="1" t="s">
        <v>24602</v>
      </c>
      <c r="AJ19463" s="1" t="s">
        <v>24528</v>
      </c>
      <c r="AK19463" s="1" t="s">
        <v>24602</v>
      </c>
      <c r="AL19463" s="1" t="s">
        <v>24528</v>
      </c>
      <c r="AM19463">
        <v>200</v>
      </c>
      <c r="AN19463">
        <v>1</v>
      </c>
      <c r="AO19463" s="1" t="s">
        <v>24528</v>
      </c>
      <c r="AP19463">
        <v>300</v>
      </c>
      <c r="AQ19463" s="1" t="s">
        <v>24528</v>
      </c>
      <c r="AR19463">
        <v>100</v>
      </c>
      <c r="AS19463" s="1" t="s">
        <v>24528</v>
      </c>
      <c r="AT19463" s="1" t="s">
        <v>24602</v>
      </c>
      <c r="AU19463" s="1" t="s">
        <v>24528</v>
      </c>
      <c r="AV19463" s="1" t="s">
        <v>24602</v>
      </c>
      <c r="AW19463" s="1" t="s">
        <v>24528</v>
      </c>
      <c r="AX19463">
        <v>300</v>
      </c>
      <c r="AY19463">
        <v>0</v>
      </c>
      <c r="AZ19463" s="1" t="s">
        <v>24528</v>
      </c>
      <c r="BA19463" s="1" t="s">
        <v>24602</v>
      </c>
      <c r="BB19463" s="1" t="s">
        <v>24528</v>
      </c>
      <c r="BC19463" s="1" t="s">
        <v>24528</v>
      </c>
      <c r="BD19463">
        <v>200</v>
      </c>
      <c r="BE19463">
        <v>1</v>
      </c>
      <c r="BF19463" s="1" t="s">
        <v>24528</v>
      </c>
      <c r="BG19463" s="1" t="s">
        <v>24528</v>
      </c>
      <c r="BH19463" s="1" t="s">
        <v>24528</v>
      </c>
      <c r="BI19463">
        <v>71540</v>
      </c>
      <c r="BJ19463">
        <v>796</v>
      </c>
      <c r="BK19463">
        <v>4907</v>
      </c>
      <c r="BL19463">
        <v>4907</v>
      </c>
      <c r="BM19463">
        <v>5548</v>
      </c>
      <c r="BN19463">
        <v>5548</v>
      </c>
      <c r="BO19463">
        <v>4974</v>
      </c>
      <c r="BP19463">
        <v>4974</v>
      </c>
      <c r="BQ19463">
        <v>5149</v>
      </c>
      <c r="BR19463">
        <v>5149</v>
      </c>
      <c r="BS19463">
        <v>3750</v>
      </c>
      <c r="BT19463">
        <v>3750</v>
      </c>
    </row>
    <row r="19464" spans="1:72" hidden="1" x14ac:dyDescent="0.25">
      <c r="A19464" s="1" t="s">
        <v>24526</v>
      </c>
      <c r="B19464" s="1" t="s">
        <v>24527</v>
      </c>
      <c r="C19464" s="1" t="s">
        <v>35614</v>
      </c>
      <c r="D19464" s="1" t="s">
        <v>35615</v>
      </c>
      <c r="E19464" s="1" t="s">
        <v>24686</v>
      </c>
      <c r="F19464">
        <v>20200717</v>
      </c>
      <c r="G19464">
        <v>300</v>
      </c>
      <c r="H19464">
        <v>0</v>
      </c>
      <c r="I19464" s="1" t="s">
        <v>24528</v>
      </c>
      <c r="J19464">
        <v>200</v>
      </c>
      <c r="K19464">
        <v>0</v>
      </c>
      <c r="L19464" s="1" t="s">
        <v>24528</v>
      </c>
      <c r="M19464">
        <v>200</v>
      </c>
      <c r="N19464">
        <v>0</v>
      </c>
      <c r="O19464" s="1" t="s">
        <v>24528</v>
      </c>
      <c r="P19464">
        <v>300</v>
      </c>
      <c r="Q19464" s="1" t="s">
        <v>24715</v>
      </c>
      <c r="R19464" s="1" t="s">
        <v>24528</v>
      </c>
      <c r="S19464">
        <v>100</v>
      </c>
      <c r="T19464" s="1" t="s">
        <v>24697</v>
      </c>
      <c r="U19464" s="1" t="s">
        <v>24528</v>
      </c>
      <c r="V19464">
        <v>100</v>
      </c>
      <c r="W19464">
        <v>1</v>
      </c>
      <c r="X19464" s="1" t="s">
        <v>24528</v>
      </c>
      <c r="Y19464">
        <v>0</v>
      </c>
      <c r="AA19464" s="1" t="s">
        <v>24528</v>
      </c>
      <c r="AB19464">
        <v>0</v>
      </c>
      <c r="AC19464" s="1" t="s">
        <v>24528</v>
      </c>
      <c r="AD19464">
        <v>100</v>
      </c>
      <c r="AE19464">
        <v>0</v>
      </c>
      <c r="AF19464" s="1" t="s">
        <v>24528</v>
      </c>
      <c r="AG19464">
        <v>100</v>
      </c>
      <c r="AH19464" s="1" t="s">
        <v>24528</v>
      </c>
      <c r="AI19464" s="1" t="s">
        <v>24602</v>
      </c>
      <c r="AJ19464" s="1" t="s">
        <v>24528</v>
      </c>
      <c r="AK19464" s="1" t="s">
        <v>24602</v>
      </c>
      <c r="AL19464" s="1" t="s">
        <v>24528</v>
      </c>
      <c r="AM19464">
        <v>200</v>
      </c>
      <c r="AN19464">
        <v>1</v>
      </c>
      <c r="AO19464" s="1" t="s">
        <v>24528</v>
      </c>
      <c r="AP19464">
        <v>300</v>
      </c>
      <c r="AQ19464" s="1" t="s">
        <v>24528</v>
      </c>
      <c r="AR19464">
        <v>100</v>
      </c>
      <c r="AS19464" s="1" t="s">
        <v>24528</v>
      </c>
      <c r="AT19464" s="1" t="s">
        <v>24602</v>
      </c>
      <c r="AU19464" s="1" t="s">
        <v>24528</v>
      </c>
      <c r="AV19464" s="1" t="s">
        <v>24602</v>
      </c>
      <c r="AW19464" s="1" t="s">
        <v>24528</v>
      </c>
      <c r="AX19464">
        <v>300</v>
      </c>
      <c r="AY19464">
        <v>0</v>
      </c>
      <c r="AZ19464" s="1" t="s">
        <v>24528</v>
      </c>
      <c r="BA19464" s="1" t="s">
        <v>24602</v>
      </c>
      <c r="BB19464" s="1" t="s">
        <v>24528</v>
      </c>
      <c r="BC19464" s="1" t="s">
        <v>24528</v>
      </c>
      <c r="BD19464">
        <v>200</v>
      </c>
      <c r="BE19464">
        <v>1</v>
      </c>
      <c r="BF19464" s="1" t="s">
        <v>24528</v>
      </c>
      <c r="BG19464" s="1" t="s">
        <v>24528</v>
      </c>
      <c r="BH19464" s="1" t="s">
        <v>24528</v>
      </c>
      <c r="BI19464">
        <v>73819</v>
      </c>
      <c r="BJ19464">
        <v>815</v>
      </c>
      <c r="BK19464">
        <v>4907</v>
      </c>
      <c r="BL19464">
        <v>4907</v>
      </c>
      <c r="BM19464">
        <v>5548</v>
      </c>
      <c r="BN19464">
        <v>5548</v>
      </c>
      <c r="BO19464">
        <v>4974</v>
      </c>
      <c r="BP19464">
        <v>4974</v>
      </c>
      <c r="BQ19464">
        <v>5149</v>
      </c>
      <c r="BR19464">
        <v>5149</v>
      </c>
      <c r="BS19464">
        <v>3750</v>
      </c>
      <c r="BT19464">
        <v>3750</v>
      </c>
    </row>
    <row r="19465" spans="1:72" hidden="1" x14ac:dyDescent="0.25">
      <c r="A19465" s="1" t="s">
        <v>24526</v>
      </c>
      <c r="B19465" s="1" t="s">
        <v>24527</v>
      </c>
      <c r="C19465" s="1" t="s">
        <v>35614</v>
      </c>
      <c r="D19465" s="1" t="s">
        <v>35615</v>
      </c>
      <c r="E19465" s="1" t="s">
        <v>24686</v>
      </c>
      <c r="F19465">
        <v>20200718</v>
      </c>
      <c r="G19465">
        <v>300</v>
      </c>
      <c r="H19465">
        <v>0</v>
      </c>
      <c r="I19465" s="1" t="s">
        <v>24528</v>
      </c>
      <c r="J19465">
        <v>200</v>
      </c>
      <c r="K19465">
        <v>0</v>
      </c>
      <c r="L19465" s="1" t="s">
        <v>24528</v>
      </c>
      <c r="M19465">
        <v>200</v>
      </c>
      <c r="N19465">
        <v>0</v>
      </c>
      <c r="O19465" s="1" t="s">
        <v>24528</v>
      </c>
      <c r="P19465">
        <v>300</v>
      </c>
      <c r="Q19465" s="1" t="s">
        <v>24715</v>
      </c>
      <c r="R19465" s="1" t="s">
        <v>24528</v>
      </c>
      <c r="S19465">
        <v>100</v>
      </c>
      <c r="T19465" s="1" t="s">
        <v>24697</v>
      </c>
      <c r="U19465" s="1" t="s">
        <v>24528</v>
      </c>
      <c r="V19465">
        <v>100</v>
      </c>
      <c r="W19465">
        <v>1</v>
      </c>
      <c r="X19465" s="1" t="s">
        <v>24528</v>
      </c>
      <c r="Y19465">
        <v>0</v>
      </c>
      <c r="AA19465" s="1" t="s">
        <v>24528</v>
      </c>
      <c r="AB19465">
        <v>0</v>
      </c>
      <c r="AC19465" s="1" t="s">
        <v>24528</v>
      </c>
      <c r="AD19465">
        <v>100</v>
      </c>
      <c r="AE19465">
        <v>0</v>
      </c>
      <c r="AF19465" s="1" t="s">
        <v>24528</v>
      </c>
      <c r="AG19465">
        <v>100</v>
      </c>
      <c r="AH19465" s="1" t="s">
        <v>24528</v>
      </c>
      <c r="AI19465" s="1" t="s">
        <v>24602</v>
      </c>
      <c r="AJ19465" s="1" t="s">
        <v>24528</v>
      </c>
      <c r="AK19465" s="1" t="s">
        <v>24602</v>
      </c>
      <c r="AL19465" s="1" t="s">
        <v>24528</v>
      </c>
      <c r="AM19465">
        <v>200</v>
      </c>
      <c r="AN19465">
        <v>1</v>
      </c>
      <c r="AO19465" s="1" t="s">
        <v>24528</v>
      </c>
      <c r="AP19465">
        <v>300</v>
      </c>
      <c r="AQ19465" s="1" t="s">
        <v>24528</v>
      </c>
      <c r="AR19465">
        <v>100</v>
      </c>
      <c r="AS19465" s="1" t="s">
        <v>24528</v>
      </c>
      <c r="AT19465" s="1" t="s">
        <v>24602</v>
      </c>
      <c r="AU19465" s="1" t="s">
        <v>24528</v>
      </c>
      <c r="AV19465" s="1" t="s">
        <v>24602</v>
      </c>
      <c r="AW19465" s="1" t="s">
        <v>24528</v>
      </c>
      <c r="AX19465">
        <v>300</v>
      </c>
      <c r="AY19465">
        <v>0</v>
      </c>
      <c r="AZ19465" s="1" t="s">
        <v>24528</v>
      </c>
      <c r="BA19465" s="1" t="s">
        <v>24602</v>
      </c>
      <c r="BB19465" s="1" t="s">
        <v>24528</v>
      </c>
      <c r="BC19465" s="1" t="s">
        <v>24528</v>
      </c>
      <c r="BD19465">
        <v>200</v>
      </c>
      <c r="BE19465">
        <v>1</v>
      </c>
      <c r="BF19465" s="1" t="s">
        <v>24528</v>
      </c>
      <c r="BG19465" s="1" t="s">
        <v>24528</v>
      </c>
      <c r="BH19465" s="1" t="s">
        <v>24528</v>
      </c>
      <c r="BI19465">
        <v>76336</v>
      </c>
      <c r="BJ19465">
        <v>838</v>
      </c>
      <c r="BK19465">
        <v>4907</v>
      </c>
      <c r="BL19465">
        <v>4907</v>
      </c>
      <c r="BM19465">
        <v>5548</v>
      </c>
      <c r="BN19465">
        <v>5548</v>
      </c>
      <c r="BO19465">
        <v>4974</v>
      </c>
      <c r="BP19465">
        <v>4974</v>
      </c>
      <c r="BQ19465">
        <v>5149</v>
      </c>
      <c r="BR19465">
        <v>5149</v>
      </c>
      <c r="BS19465">
        <v>3750</v>
      </c>
      <c r="BT19465">
        <v>3750</v>
      </c>
    </row>
    <row r="19466" spans="1:72" hidden="1" x14ac:dyDescent="0.25">
      <c r="A19466" s="1" t="s">
        <v>24526</v>
      </c>
      <c r="B19466" s="1" t="s">
        <v>24527</v>
      </c>
      <c r="C19466" s="1" t="s">
        <v>35614</v>
      </c>
      <c r="D19466" s="1" t="s">
        <v>35615</v>
      </c>
      <c r="E19466" s="1" t="s">
        <v>24686</v>
      </c>
      <c r="F19466">
        <v>20200719</v>
      </c>
      <c r="G19466">
        <v>300</v>
      </c>
      <c r="H19466">
        <v>0</v>
      </c>
      <c r="I19466" s="1" t="s">
        <v>24528</v>
      </c>
      <c r="J19466">
        <v>200</v>
      </c>
      <c r="K19466">
        <v>0</v>
      </c>
      <c r="L19466" s="1" t="s">
        <v>24528</v>
      </c>
      <c r="M19466">
        <v>200</v>
      </c>
      <c r="N19466">
        <v>0</v>
      </c>
      <c r="O19466" s="1" t="s">
        <v>24528</v>
      </c>
      <c r="P19466">
        <v>300</v>
      </c>
      <c r="Q19466" s="1" t="s">
        <v>24715</v>
      </c>
      <c r="R19466" s="1" t="s">
        <v>24528</v>
      </c>
      <c r="S19466">
        <v>100</v>
      </c>
      <c r="T19466" s="1" t="s">
        <v>24697</v>
      </c>
      <c r="U19466" s="1" t="s">
        <v>24528</v>
      </c>
      <c r="V19466">
        <v>100</v>
      </c>
      <c r="W19466">
        <v>1</v>
      </c>
      <c r="X19466" s="1" t="s">
        <v>24528</v>
      </c>
      <c r="Y19466">
        <v>0</v>
      </c>
      <c r="AA19466" s="1" t="s">
        <v>24528</v>
      </c>
      <c r="AB19466">
        <v>0</v>
      </c>
      <c r="AC19466" s="1" t="s">
        <v>24528</v>
      </c>
      <c r="AD19466">
        <v>100</v>
      </c>
      <c r="AE19466">
        <v>0</v>
      </c>
      <c r="AF19466" s="1" t="s">
        <v>24528</v>
      </c>
      <c r="AG19466">
        <v>100</v>
      </c>
      <c r="AH19466" s="1" t="s">
        <v>24528</v>
      </c>
      <c r="AI19466" s="1" t="s">
        <v>24602</v>
      </c>
      <c r="AJ19466" s="1" t="s">
        <v>24528</v>
      </c>
      <c r="AK19466" s="1" t="s">
        <v>24602</v>
      </c>
      <c r="AL19466" s="1" t="s">
        <v>24528</v>
      </c>
      <c r="AM19466">
        <v>200</v>
      </c>
      <c r="AN19466">
        <v>1</v>
      </c>
      <c r="AO19466" s="1" t="s">
        <v>24528</v>
      </c>
      <c r="AP19466">
        <v>300</v>
      </c>
      <c r="AQ19466" s="1" t="s">
        <v>24528</v>
      </c>
      <c r="AR19466">
        <v>100</v>
      </c>
      <c r="AS19466" s="1" t="s">
        <v>24528</v>
      </c>
      <c r="AT19466" s="1" t="s">
        <v>24602</v>
      </c>
      <c r="AU19466" s="1" t="s">
        <v>24528</v>
      </c>
      <c r="AV19466" s="1" t="s">
        <v>24602</v>
      </c>
      <c r="AW19466" s="1" t="s">
        <v>24528</v>
      </c>
      <c r="AX19466">
        <v>300</v>
      </c>
      <c r="AY19466">
        <v>0</v>
      </c>
      <c r="AZ19466" s="1" t="s">
        <v>24528</v>
      </c>
      <c r="BA19466" s="1" t="s">
        <v>24602</v>
      </c>
      <c r="BB19466" s="1" t="s">
        <v>24528</v>
      </c>
      <c r="BC19466" s="1" t="s">
        <v>24528</v>
      </c>
      <c r="BD19466">
        <v>200</v>
      </c>
      <c r="BE19466">
        <v>1</v>
      </c>
      <c r="BF19466" s="1" t="s">
        <v>24528</v>
      </c>
      <c r="BG19466" s="1" t="s">
        <v>24528</v>
      </c>
      <c r="BH19466" s="1" t="s">
        <v>24528</v>
      </c>
      <c r="BI19466">
        <v>78115</v>
      </c>
      <c r="BJ19466">
        <v>843</v>
      </c>
      <c r="BK19466">
        <v>4907</v>
      </c>
      <c r="BL19466">
        <v>4907</v>
      </c>
      <c r="BM19466">
        <v>5548</v>
      </c>
      <c r="BN19466">
        <v>5548</v>
      </c>
      <c r="BO19466">
        <v>4974</v>
      </c>
      <c r="BP19466">
        <v>4974</v>
      </c>
      <c r="BQ19466">
        <v>5149</v>
      </c>
      <c r="BR19466">
        <v>5149</v>
      </c>
      <c r="BS19466">
        <v>3750</v>
      </c>
      <c r="BT19466">
        <v>3750</v>
      </c>
    </row>
    <row r="19467" spans="1:72" hidden="1" x14ac:dyDescent="0.25">
      <c r="A19467" s="1" t="s">
        <v>24526</v>
      </c>
      <c r="B19467" s="1" t="s">
        <v>24527</v>
      </c>
      <c r="C19467" s="1" t="s">
        <v>35614</v>
      </c>
      <c r="D19467" s="1" t="s">
        <v>35615</v>
      </c>
      <c r="E19467" s="1" t="s">
        <v>24686</v>
      </c>
      <c r="F19467">
        <v>20200720</v>
      </c>
      <c r="G19467">
        <v>300</v>
      </c>
      <c r="H19467">
        <v>0</v>
      </c>
      <c r="I19467" s="1" t="s">
        <v>24528</v>
      </c>
      <c r="J19467">
        <v>200</v>
      </c>
      <c r="K19467">
        <v>0</v>
      </c>
      <c r="L19467" s="1" t="s">
        <v>24528</v>
      </c>
      <c r="M19467">
        <v>200</v>
      </c>
      <c r="N19467">
        <v>0</v>
      </c>
      <c r="O19467" s="1" t="s">
        <v>24528</v>
      </c>
      <c r="P19467">
        <v>300</v>
      </c>
      <c r="Q19467" s="1" t="s">
        <v>24715</v>
      </c>
      <c r="R19467" s="1" t="s">
        <v>24528</v>
      </c>
      <c r="S19467">
        <v>100</v>
      </c>
      <c r="T19467" s="1" t="s">
        <v>24697</v>
      </c>
      <c r="U19467" s="1" t="s">
        <v>24528</v>
      </c>
      <c r="V19467">
        <v>100</v>
      </c>
      <c r="W19467">
        <v>1</v>
      </c>
      <c r="X19467" s="1" t="s">
        <v>24528</v>
      </c>
      <c r="Y19467">
        <v>0</v>
      </c>
      <c r="AA19467" s="1" t="s">
        <v>24528</v>
      </c>
      <c r="AB19467">
        <v>0</v>
      </c>
      <c r="AC19467" s="1" t="s">
        <v>24528</v>
      </c>
      <c r="AD19467">
        <v>100</v>
      </c>
      <c r="AE19467">
        <v>0</v>
      </c>
      <c r="AF19467" s="1" t="s">
        <v>24528</v>
      </c>
      <c r="AG19467">
        <v>100</v>
      </c>
      <c r="AH19467" s="1" t="s">
        <v>24528</v>
      </c>
      <c r="AI19467" s="1" t="s">
        <v>24602</v>
      </c>
      <c r="AJ19467" s="1" t="s">
        <v>24528</v>
      </c>
      <c r="AK19467" s="1" t="s">
        <v>24602</v>
      </c>
      <c r="AL19467" s="1" t="s">
        <v>24528</v>
      </c>
      <c r="AM19467">
        <v>200</v>
      </c>
      <c r="AN19467">
        <v>1</v>
      </c>
      <c r="AO19467" s="1" t="s">
        <v>24528</v>
      </c>
      <c r="AP19467">
        <v>300</v>
      </c>
      <c r="AQ19467" s="1" t="s">
        <v>24528</v>
      </c>
      <c r="AR19467">
        <v>100</v>
      </c>
      <c r="AS19467" s="1" t="s">
        <v>24528</v>
      </c>
      <c r="AT19467" s="1" t="s">
        <v>24602</v>
      </c>
      <c r="AU19467" s="1" t="s">
        <v>24528</v>
      </c>
      <c r="AV19467" s="1" t="s">
        <v>24602</v>
      </c>
      <c r="AW19467" s="1" t="s">
        <v>24528</v>
      </c>
      <c r="AX19467">
        <v>300</v>
      </c>
      <c r="AY19467">
        <v>0</v>
      </c>
      <c r="AZ19467" s="1" t="s">
        <v>24528</v>
      </c>
      <c r="BA19467" s="1" t="s">
        <v>24602</v>
      </c>
      <c r="BB19467" s="1" t="s">
        <v>24528</v>
      </c>
      <c r="BC19467" s="1" t="s">
        <v>24528</v>
      </c>
      <c r="BD19467">
        <v>200</v>
      </c>
      <c r="BE19467">
        <v>1</v>
      </c>
      <c r="BF19467" s="1" t="s">
        <v>24528</v>
      </c>
      <c r="BG19467" s="1" t="s">
        <v>24528</v>
      </c>
      <c r="BH19467" s="1" t="s">
        <v>24528</v>
      </c>
      <c r="BI19467">
        <v>79754</v>
      </c>
      <c r="BJ19467">
        <v>847</v>
      </c>
      <c r="BK19467">
        <v>4907</v>
      </c>
      <c r="BL19467">
        <v>4907</v>
      </c>
      <c r="BM19467">
        <v>5548</v>
      </c>
      <c r="BN19467">
        <v>5548</v>
      </c>
      <c r="BO19467">
        <v>4974</v>
      </c>
      <c r="BP19467">
        <v>4974</v>
      </c>
      <c r="BQ19467">
        <v>5149</v>
      </c>
      <c r="BR19467">
        <v>5149</v>
      </c>
      <c r="BS19467">
        <v>3750</v>
      </c>
      <c r="BT19467">
        <v>3750</v>
      </c>
    </row>
    <row r="19468" spans="1:72" hidden="1" x14ac:dyDescent="0.25">
      <c r="A19468" s="1" t="s">
        <v>24526</v>
      </c>
      <c r="B19468" s="1" t="s">
        <v>24527</v>
      </c>
      <c r="C19468" s="1" t="s">
        <v>35614</v>
      </c>
      <c r="D19468" s="1" t="s">
        <v>35615</v>
      </c>
      <c r="E19468" s="1" t="s">
        <v>24686</v>
      </c>
      <c r="F19468">
        <v>20200721</v>
      </c>
      <c r="G19468">
        <v>300</v>
      </c>
      <c r="H19468">
        <v>0</v>
      </c>
      <c r="I19468" s="1" t="s">
        <v>24528</v>
      </c>
      <c r="J19468">
        <v>200</v>
      </c>
      <c r="K19468">
        <v>0</v>
      </c>
      <c r="L19468" s="1" t="s">
        <v>24528</v>
      </c>
      <c r="M19468">
        <v>200</v>
      </c>
      <c r="N19468">
        <v>0</v>
      </c>
      <c r="O19468" s="1" t="s">
        <v>24528</v>
      </c>
      <c r="P19468">
        <v>300</v>
      </c>
      <c r="Q19468" s="1" t="s">
        <v>24715</v>
      </c>
      <c r="R19468" s="1" t="s">
        <v>24528</v>
      </c>
      <c r="S19468">
        <v>100</v>
      </c>
      <c r="T19468" s="1" t="s">
        <v>24697</v>
      </c>
      <c r="U19468" s="1" t="s">
        <v>24528</v>
      </c>
      <c r="V19468">
        <v>100</v>
      </c>
      <c r="W19468">
        <v>1</v>
      </c>
      <c r="X19468" s="1" t="s">
        <v>24528</v>
      </c>
      <c r="Y19468">
        <v>0</v>
      </c>
      <c r="AA19468" s="1" t="s">
        <v>24528</v>
      </c>
      <c r="AB19468">
        <v>0</v>
      </c>
      <c r="AC19468" s="1" t="s">
        <v>24528</v>
      </c>
      <c r="AD19468">
        <v>100</v>
      </c>
      <c r="AE19468">
        <v>0</v>
      </c>
      <c r="AF19468" s="1" t="s">
        <v>24528</v>
      </c>
      <c r="AG19468">
        <v>100</v>
      </c>
      <c r="AH19468" s="1" t="s">
        <v>24528</v>
      </c>
      <c r="AI19468" s="1" t="s">
        <v>24602</v>
      </c>
      <c r="AJ19468" s="1" t="s">
        <v>24528</v>
      </c>
      <c r="AK19468" s="1" t="s">
        <v>24602</v>
      </c>
      <c r="AL19468" s="1" t="s">
        <v>24528</v>
      </c>
      <c r="AM19468">
        <v>200</v>
      </c>
      <c r="AN19468">
        <v>1</v>
      </c>
      <c r="AO19468" s="1" t="s">
        <v>24528</v>
      </c>
      <c r="AP19468">
        <v>300</v>
      </c>
      <c r="AQ19468" s="1" t="s">
        <v>24528</v>
      </c>
      <c r="AR19468">
        <v>100</v>
      </c>
      <c r="AS19468" s="1" t="s">
        <v>24528</v>
      </c>
      <c r="AT19468" s="1" t="s">
        <v>24602</v>
      </c>
      <c r="AU19468" s="1" t="s">
        <v>24528</v>
      </c>
      <c r="AV19468" s="1" t="s">
        <v>24602</v>
      </c>
      <c r="AW19468" s="1" t="s">
        <v>24528</v>
      </c>
      <c r="AX19468">
        <v>300</v>
      </c>
      <c r="AY19468">
        <v>0</v>
      </c>
      <c r="AZ19468" s="1" t="s">
        <v>24528</v>
      </c>
      <c r="BA19468" s="1" t="s">
        <v>24602</v>
      </c>
      <c r="BB19468" s="1" t="s">
        <v>24528</v>
      </c>
      <c r="BC19468" s="1" t="s">
        <v>24528</v>
      </c>
      <c r="BD19468">
        <v>200</v>
      </c>
      <c r="BE19468">
        <v>1</v>
      </c>
      <c r="BF19468" s="1" t="s">
        <v>24528</v>
      </c>
      <c r="BG19468" s="1" t="s">
        <v>24528</v>
      </c>
      <c r="BH19468" s="1" t="s">
        <v>24528</v>
      </c>
      <c r="BI19468">
        <v>81944</v>
      </c>
      <c r="BJ19468">
        <v>871</v>
      </c>
      <c r="BK19468">
        <v>4907</v>
      </c>
      <c r="BL19468">
        <v>4907</v>
      </c>
      <c r="BM19468">
        <v>5548</v>
      </c>
      <c r="BN19468">
        <v>5548</v>
      </c>
      <c r="BO19468">
        <v>4974</v>
      </c>
      <c r="BP19468">
        <v>4974</v>
      </c>
      <c r="BQ19468">
        <v>5149</v>
      </c>
      <c r="BR19468">
        <v>5149</v>
      </c>
      <c r="BS19468">
        <v>3750</v>
      </c>
      <c r="BT19468">
        <v>3750</v>
      </c>
    </row>
    <row r="19469" spans="1:72" hidden="1" x14ac:dyDescent="0.25">
      <c r="A19469" s="1" t="s">
        <v>24526</v>
      </c>
      <c r="B19469" s="1" t="s">
        <v>24527</v>
      </c>
      <c r="C19469" s="1" t="s">
        <v>35614</v>
      </c>
      <c r="D19469" s="1" t="s">
        <v>35615</v>
      </c>
      <c r="E19469" s="1" t="s">
        <v>24686</v>
      </c>
      <c r="F19469">
        <v>20200722</v>
      </c>
      <c r="G19469">
        <v>300</v>
      </c>
      <c r="H19469">
        <v>0</v>
      </c>
      <c r="I19469" s="1" t="s">
        <v>24528</v>
      </c>
      <c r="J19469">
        <v>200</v>
      </c>
      <c r="K19469">
        <v>0</v>
      </c>
      <c r="L19469" s="1" t="s">
        <v>24528</v>
      </c>
      <c r="M19469">
        <v>200</v>
      </c>
      <c r="N19469">
        <v>0</v>
      </c>
      <c r="O19469" s="1" t="s">
        <v>24528</v>
      </c>
      <c r="P19469">
        <v>300</v>
      </c>
      <c r="Q19469" s="1" t="s">
        <v>24715</v>
      </c>
      <c r="R19469" s="1" t="s">
        <v>24528</v>
      </c>
      <c r="S19469">
        <v>100</v>
      </c>
      <c r="T19469" s="1" t="s">
        <v>24697</v>
      </c>
      <c r="U19469" s="1" t="s">
        <v>24528</v>
      </c>
      <c r="V19469">
        <v>100</v>
      </c>
      <c r="W19469">
        <v>1</v>
      </c>
      <c r="X19469" s="1" t="s">
        <v>24528</v>
      </c>
      <c r="Y19469">
        <v>0</v>
      </c>
      <c r="AA19469" s="1" t="s">
        <v>24528</v>
      </c>
      <c r="AB19469">
        <v>0</v>
      </c>
      <c r="AC19469" s="1" t="s">
        <v>24528</v>
      </c>
      <c r="AD19469">
        <v>100</v>
      </c>
      <c r="AE19469">
        <v>0</v>
      </c>
      <c r="AF19469" s="1" t="s">
        <v>24528</v>
      </c>
      <c r="AG19469">
        <v>100</v>
      </c>
      <c r="AH19469" s="1" t="s">
        <v>24528</v>
      </c>
      <c r="AI19469" s="1" t="s">
        <v>24602</v>
      </c>
      <c r="AJ19469" s="1" t="s">
        <v>24528</v>
      </c>
      <c r="AK19469" s="1" t="s">
        <v>24602</v>
      </c>
      <c r="AL19469" s="1" t="s">
        <v>24528</v>
      </c>
      <c r="AM19469">
        <v>200</v>
      </c>
      <c r="AN19469">
        <v>1</v>
      </c>
      <c r="AO19469" s="1" t="s">
        <v>24528</v>
      </c>
      <c r="AP19469">
        <v>300</v>
      </c>
      <c r="AQ19469" s="1" t="s">
        <v>24528</v>
      </c>
      <c r="AR19469">
        <v>100</v>
      </c>
      <c r="AS19469" s="1" t="s">
        <v>24528</v>
      </c>
      <c r="AT19469" s="1" t="s">
        <v>24602</v>
      </c>
      <c r="AU19469" s="1" t="s">
        <v>24528</v>
      </c>
      <c r="AV19469" s="1" t="s">
        <v>24602</v>
      </c>
      <c r="AW19469" s="1" t="s">
        <v>24528</v>
      </c>
      <c r="AX19469">
        <v>300</v>
      </c>
      <c r="AY19469">
        <v>0</v>
      </c>
      <c r="AZ19469" s="1" t="s">
        <v>24528</v>
      </c>
      <c r="BA19469" s="1" t="s">
        <v>24602</v>
      </c>
      <c r="BB19469" s="1" t="s">
        <v>24528</v>
      </c>
      <c r="BC19469" s="1" t="s">
        <v>24528</v>
      </c>
      <c r="BD19469">
        <v>200</v>
      </c>
      <c r="BE19469">
        <v>1</v>
      </c>
      <c r="BF19469" s="1" t="s">
        <v>24528</v>
      </c>
      <c r="BG19469" s="1" t="s">
        <v>24528</v>
      </c>
      <c r="BH19469" s="1" t="s">
        <v>24528</v>
      </c>
      <c r="BI19469">
        <v>84417</v>
      </c>
      <c r="BJ19469">
        <v>888</v>
      </c>
      <c r="BK19469">
        <v>4907</v>
      </c>
      <c r="BL19469">
        <v>4907</v>
      </c>
      <c r="BM19469">
        <v>5548</v>
      </c>
      <c r="BN19469">
        <v>5548</v>
      </c>
      <c r="BO19469">
        <v>4974</v>
      </c>
      <c r="BP19469">
        <v>4974</v>
      </c>
      <c r="BQ19469">
        <v>5149</v>
      </c>
      <c r="BR19469">
        <v>5149</v>
      </c>
      <c r="BS19469">
        <v>3750</v>
      </c>
      <c r="BT19469">
        <v>3750</v>
      </c>
    </row>
    <row r="19470" spans="1:72" hidden="1" x14ac:dyDescent="0.25">
      <c r="A19470" s="1" t="s">
        <v>24526</v>
      </c>
      <c r="B19470" s="1" t="s">
        <v>24527</v>
      </c>
      <c r="C19470" s="1" t="s">
        <v>35614</v>
      </c>
      <c r="D19470" s="1" t="s">
        <v>35615</v>
      </c>
      <c r="E19470" s="1" t="s">
        <v>24686</v>
      </c>
      <c r="F19470">
        <v>20200723</v>
      </c>
      <c r="G19470">
        <v>300</v>
      </c>
      <c r="H19470">
        <v>0</v>
      </c>
      <c r="I19470" s="1" t="s">
        <v>24528</v>
      </c>
      <c r="J19470">
        <v>200</v>
      </c>
      <c r="K19470">
        <v>0</v>
      </c>
      <c r="L19470" s="1" t="s">
        <v>24528</v>
      </c>
      <c r="M19470">
        <v>200</v>
      </c>
      <c r="N19470">
        <v>0</v>
      </c>
      <c r="O19470" s="1" t="s">
        <v>24528</v>
      </c>
      <c r="P19470">
        <v>300</v>
      </c>
      <c r="Q19470" s="1" t="s">
        <v>24715</v>
      </c>
      <c r="R19470" s="1" t="s">
        <v>24528</v>
      </c>
      <c r="S19470">
        <v>100</v>
      </c>
      <c r="T19470" s="1" t="s">
        <v>24697</v>
      </c>
      <c r="U19470" s="1" t="s">
        <v>24528</v>
      </c>
      <c r="V19470">
        <v>100</v>
      </c>
      <c r="W19470">
        <v>1</v>
      </c>
      <c r="X19470" s="1" t="s">
        <v>24528</v>
      </c>
      <c r="Y19470">
        <v>0</v>
      </c>
      <c r="AA19470" s="1" t="s">
        <v>24528</v>
      </c>
      <c r="AB19470">
        <v>0</v>
      </c>
      <c r="AC19470" s="1" t="s">
        <v>24528</v>
      </c>
      <c r="AD19470">
        <v>100</v>
      </c>
      <c r="AE19470">
        <v>0</v>
      </c>
      <c r="AF19470" s="1" t="s">
        <v>24528</v>
      </c>
      <c r="AG19470">
        <v>100</v>
      </c>
      <c r="AH19470" s="1" t="s">
        <v>24528</v>
      </c>
      <c r="AI19470" s="1" t="s">
        <v>24602</v>
      </c>
      <c r="AJ19470" s="1" t="s">
        <v>24528</v>
      </c>
      <c r="AK19470" s="1" t="s">
        <v>24602</v>
      </c>
      <c r="AL19470" s="1" t="s">
        <v>24528</v>
      </c>
      <c r="AM19470">
        <v>200</v>
      </c>
      <c r="AN19470">
        <v>1</v>
      </c>
      <c r="AO19470" s="1" t="s">
        <v>35684</v>
      </c>
      <c r="AP19470">
        <v>300</v>
      </c>
      <c r="AQ19470" s="1" t="s">
        <v>35685</v>
      </c>
      <c r="AR19470">
        <v>100</v>
      </c>
      <c r="AS19470" s="1" t="s">
        <v>24528</v>
      </c>
      <c r="AT19470" s="1" t="s">
        <v>24602</v>
      </c>
      <c r="AU19470" s="1" t="s">
        <v>24528</v>
      </c>
      <c r="AV19470" s="1" t="s">
        <v>24602</v>
      </c>
      <c r="AW19470" s="1" t="s">
        <v>24528</v>
      </c>
      <c r="AX19470">
        <v>300</v>
      </c>
      <c r="AY19470">
        <v>0</v>
      </c>
      <c r="AZ19470" s="1" t="s">
        <v>24528</v>
      </c>
      <c r="BA19470" s="1" t="s">
        <v>24602</v>
      </c>
      <c r="BB19470" s="1" t="s">
        <v>24528</v>
      </c>
      <c r="BC19470" s="1" t="s">
        <v>24528</v>
      </c>
      <c r="BD19470">
        <v>200</v>
      </c>
      <c r="BE19470">
        <v>1</v>
      </c>
      <c r="BF19470" s="1" t="s">
        <v>24528</v>
      </c>
      <c r="BG19470" s="1" t="s">
        <v>24528</v>
      </c>
      <c r="BH19470" s="1" t="s">
        <v>24528</v>
      </c>
      <c r="BI19470">
        <v>86987</v>
      </c>
      <c r="BJ19470">
        <v>925</v>
      </c>
      <c r="BK19470">
        <v>4907</v>
      </c>
      <c r="BL19470">
        <v>4907</v>
      </c>
      <c r="BM19470">
        <v>5548</v>
      </c>
      <c r="BN19470">
        <v>5548</v>
      </c>
      <c r="BO19470">
        <v>4974</v>
      </c>
      <c r="BP19470">
        <v>4974</v>
      </c>
      <c r="BQ19470">
        <v>5149</v>
      </c>
      <c r="BR19470">
        <v>5149</v>
      </c>
      <c r="BS19470">
        <v>3750</v>
      </c>
      <c r="BT19470">
        <v>3750</v>
      </c>
    </row>
    <row r="19471" spans="1:72" hidden="1" x14ac:dyDescent="0.25">
      <c r="A19471" s="1" t="s">
        <v>24526</v>
      </c>
      <c r="B19471" s="1" t="s">
        <v>24527</v>
      </c>
      <c r="C19471" s="1" t="s">
        <v>35614</v>
      </c>
      <c r="D19471" s="1" t="s">
        <v>35615</v>
      </c>
      <c r="E19471" s="1" t="s">
        <v>24686</v>
      </c>
      <c r="F19471">
        <v>20200724</v>
      </c>
      <c r="G19471">
        <v>300</v>
      </c>
      <c r="H19471">
        <v>0</v>
      </c>
      <c r="I19471" s="1" t="s">
        <v>24528</v>
      </c>
      <c r="J19471">
        <v>200</v>
      </c>
      <c r="K19471">
        <v>0</v>
      </c>
      <c r="L19471" s="1" t="s">
        <v>24528</v>
      </c>
      <c r="M19471">
        <v>200</v>
      </c>
      <c r="N19471">
        <v>0</v>
      </c>
      <c r="O19471" s="1" t="s">
        <v>24528</v>
      </c>
      <c r="P19471">
        <v>300</v>
      </c>
      <c r="Q19471" s="1" t="s">
        <v>24715</v>
      </c>
      <c r="R19471" s="1" t="s">
        <v>24528</v>
      </c>
      <c r="S19471">
        <v>100</v>
      </c>
      <c r="T19471" s="1" t="s">
        <v>24697</v>
      </c>
      <c r="U19471" s="1" t="s">
        <v>24528</v>
      </c>
      <c r="V19471">
        <v>100</v>
      </c>
      <c r="W19471">
        <v>1</v>
      </c>
      <c r="X19471" s="1" t="s">
        <v>24528</v>
      </c>
      <c r="Y19471">
        <v>0</v>
      </c>
      <c r="AA19471" s="1" t="s">
        <v>24528</v>
      </c>
      <c r="AB19471">
        <v>0</v>
      </c>
      <c r="AC19471" s="1" t="s">
        <v>24528</v>
      </c>
      <c r="AD19471">
        <v>100</v>
      </c>
      <c r="AE19471">
        <v>0</v>
      </c>
      <c r="AF19471" s="1" t="s">
        <v>24528</v>
      </c>
      <c r="AG19471">
        <v>100</v>
      </c>
      <c r="AH19471" s="1" t="s">
        <v>24528</v>
      </c>
      <c r="AI19471" s="1" t="s">
        <v>24602</v>
      </c>
      <c r="AJ19471" s="1" t="s">
        <v>24528</v>
      </c>
      <c r="AK19471" s="1" t="s">
        <v>24602</v>
      </c>
      <c r="AL19471" s="1" t="s">
        <v>24528</v>
      </c>
      <c r="AM19471">
        <v>200</v>
      </c>
      <c r="AN19471">
        <v>1</v>
      </c>
      <c r="AO19471" s="1" t="s">
        <v>24528</v>
      </c>
      <c r="AP19471">
        <v>300</v>
      </c>
      <c r="AQ19471" s="1" t="s">
        <v>24528</v>
      </c>
      <c r="AR19471">
        <v>100</v>
      </c>
      <c r="AS19471" s="1" t="s">
        <v>24528</v>
      </c>
      <c r="AT19471" s="1" t="s">
        <v>24602</v>
      </c>
      <c r="AU19471" s="1" t="s">
        <v>24528</v>
      </c>
      <c r="AV19471" s="1" t="s">
        <v>24602</v>
      </c>
      <c r="AW19471" s="1" t="s">
        <v>24528</v>
      </c>
      <c r="AX19471">
        <v>300</v>
      </c>
      <c r="AY19471">
        <v>0</v>
      </c>
      <c r="AZ19471" s="1" t="s">
        <v>24528</v>
      </c>
      <c r="BA19471" s="1" t="s">
        <v>24602</v>
      </c>
      <c r="BB19471" s="1" t="s">
        <v>24528</v>
      </c>
      <c r="BC19471" s="1" t="s">
        <v>24528</v>
      </c>
      <c r="BD19471">
        <v>200</v>
      </c>
      <c r="BE19471">
        <v>1</v>
      </c>
      <c r="BF19471" s="1" t="s">
        <v>24528</v>
      </c>
      <c r="BG19471" s="1" t="s">
        <v>24528</v>
      </c>
      <c r="BH19471" s="1" t="s">
        <v>24528</v>
      </c>
      <c r="BI19471">
        <v>89078</v>
      </c>
      <c r="BJ19471">
        <v>938</v>
      </c>
      <c r="BK19471">
        <v>4907</v>
      </c>
      <c r="BL19471">
        <v>4907</v>
      </c>
      <c r="BM19471">
        <v>5548</v>
      </c>
      <c r="BN19471">
        <v>5548</v>
      </c>
      <c r="BO19471">
        <v>4974</v>
      </c>
      <c r="BP19471">
        <v>4974</v>
      </c>
      <c r="BQ19471">
        <v>5149</v>
      </c>
      <c r="BR19471">
        <v>5149</v>
      </c>
      <c r="BS19471">
        <v>3750</v>
      </c>
      <c r="BT19471">
        <v>3750</v>
      </c>
    </row>
    <row r="19472" spans="1:72" hidden="1" x14ac:dyDescent="0.25">
      <c r="A19472" s="1" t="s">
        <v>24526</v>
      </c>
      <c r="B19472" s="1" t="s">
        <v>24527</v>
      </c>
      <c r="C19472" s="1" t="s">
        <v>35614</v>
      </c>
      <c r="D19472" s="1" t="s">
        <v>35615</v>
      </c>
      <c r="E19472" s="1" t="s">
        <v>24686</v>
      </c>
      <c r="F19472">
        <v>20200725</v>
      </c>
      <c r="G19472">
        <v>300</v>
      </c>
      <c r="H19472">
        <v>0</v>
      </c>
      <c r="I19472" s="1" t="s">
        <v>24528</v>
      </c>
      <c r="J19472">
        <v>200</v>
      </c>
      <c r="K19472">
        <v>0</v>
      </c>
      <c r="L19472" s="1" t="s">
        <v>24528</v>
      </c>
      <c r="M19472">
        <v>200</v>
      </c>
      <c r="N19472">
        <v>0</v>
      </c>
      <c r="O19472" s="1" t="s">
        <v>24528</v>
      </c>
      <c r="P19472">
        <v>300</v>
      </c>
      <c r="Q19472" s="1" t="s">
        <v>24715</v>
      </c>
      <c r="R19472" s="1" t="s">
        <v>24528</v>
      </c>
      <c r="S19472">
        <v>100</v>
      </c>
      <c r="T19472" s="1" t="s">
        <v>24697</v>
      </c>
      <c r="U19472" s="1" t="s">
        <v>24528</v>
      </c>
      <c r="V19472">
        <v>100</v>
      </c>
      <c r="W19472">
        <v>1</v>
      </c>
      <c r="X19472" s="1" t="s">
        <v>24528</v>
      </c>
      <c r="Y19472">
        <v>0</v>
      </c>
      <c r="AA19472" s="1" t="s">
        <v>24528</v>
      </c>
      <c r="AB19472">
        <v>0</v>
      </c>
      <c r="AC19472" s="1" t="s">
        <v>24528</v>
      </c>
      <c r="AD19472">
        <v>100</v>
      </c>
      <c r="AE19472">
        <v>0</v>
      </c>
      <c r="AF19472" s="1" t="s">
        <v>24528</v>
      </c>
      <c r="AG19472">
        <v>100</v>
      </c>
      <c r="AH19472" s="1" t="s">
        <v>24528</v>
      </c>
      <c r="AI19472" s="1" t="s">
        <v>24602</v>
      </c>
      <c r="AJ19472" s="1" t="s">
        <v>24528</v>
      </c>
      <c r="AK19472" s="1" t="s">
        <v>24602</v>
      </c>
      <c r="AL19472" s="1" t="s">
        <v>24528</v>
      </c>
      <c r="AM19472">
        <v>200</v>
      </c>
      <c r="AN19472">
        <v>1</v>
      </c>
      <c r="AO19472" s="1" t="s">
        <v>24528</v>
      </c>
      <c r="AP19472">
        <v>300</v>
      </c>
      <c r="AQ19472" s="1" t="s">
        <v>24528</v>
      </c>
      <c r="AR19472">
        <v>100</v>
      </c>
      <c r="AS19472" s="1" t="s">
        <v>24528</v>
      </c>
      <c r="AT19472" s="1" t="s">
        <v>24602</v>
      </c>
      <c r="AU19472" s="1" t="s">
        <v>24528</v>
      </c>
      <c r="AV19472" s="1" t="s">
        <v>24602</v>
      </c>
      <c r="AW19472" s="1" t="s">
        <v>24528</v>
      </c>
      <c r="AX19472">
        <v>300</v>
      </c>
      <c r="AY19472">
        <v>0</v>
      </c>
      <c r="AZ19472" s="1" t="s">
        <v>24528</v>
      </c>
      <c r="BA19472" s="1" t="s">
        <v>24602</v>
      </c>
      <c r="BB19472" s="1" t="s">
        <v>24528</v>
      </c>
      <c r="BC19472" s="1" t="s">
        <v>24528</v>
      </c>
      <c r="BD19472">
        <v>200</v>
      </c>
      <c r="BE19472">
        <v>1</v>
      </c>
      <c r="BF19472" s="1" t="s">
        <v>24528</v>
      </c>
      <c r="BG19472" s="1" t="s">
        <v>24528</v>
      </c>
      <c r="BH19472" s="1" t="s">
        <v>24528</v>
      </c>
      <c r="BI19472">
        <v>90796</v>
      </c>
      <c r="BJ19472">
        <v>964</v>
      </c>
      <c r="BK19472">
        <v>4907</v>
      </c>
      <c r="BL19472">
        <v>4907</v>
      </c>
      <c r="BM19472">
        <v>5548</v>
      </c>
      <c r="BN19472">
        <v>5548</v>
      </c>
      <c r="BO19472">
        <v>4974</v>
      </c>
      <c r="BP19472">
        <v>4974</v>
      </c>
      <c r="BQ19472">
        <v>5149</v>
      </c>
      <c r="BR19472">
        <v>5149</v>
      </c>
      <c r="BS19472">
        <v>3750</v>
      </c>
      <c r="BT19472">
        <v>3750</v>
      </c>
    </row>
    <row r="19473" spans="1:72" hidden="1" x14ac:dyDescent="0.25">
      <c r="A19473" s="1" t="s">
        <v>24526</v>
      </c>
      <c r="B19473" s="1" t="s">
        <v>24527</v>
      </c>
      <c r="C19473" s="1" t="s">
        <v>35614</v>
      </c>
      <c r="D19473" s="1" t="s">
        <v>35615</v>
      </c>
      <c r="E19473" s="1" t="s">
        <v>24686</v>
      </c>
      <c r="F19473">
        <v>20200726</v>
      </c>
      <c r="G19473">
        <v>300</v>
      </c>
      <c r="H19473">
        <v>0</v>
      </c>
      <c r="I19473" s="1" t="s">
        <v>24528</v>
      </c>
      <c r="J19473">
        <v>200</v>
      </c>
      <c r="K19473">
        <v>0</v>
      </c>
      <c r="L19473" s="1" t="s">
        <v>24528</v>
      </c>
      <c r="M19473">
        <v>200</v>
      </c>
      <c r="N19473">
        <v>0</v>
      </c>
      <c r="O19473" s="1" t="s">
        <v>24528</v>
      </c>
      <c r="P19473">
        <v>300</v>
      </c>
      <c r="Q19473" s="1" t="s">
        <v>24715</v>
      </c>
      <c r="R19473" s="1" t="s">
        <v>24528</v>
      </c>
      <c r="S19473">
        <v>100</v>
      </c>
      <c r="T19473" s="1" t="s">
        <v>24697</v>
      </c>
      <c r="U19473" s="1" t="s">
        <v>24528</v>
      </c>
      <c r="V19473">
        <v>100</v>
      </c>
      <c r="W19473">
        <v>1</v>
      </c>
      <c r="X19473" s="1" t="s">
        <v>24528</v>
      </c>
      <c r="Y19473">
        <v>0</v>
      </c>
      <c r="AA19473" s="1" t="s">
        <v>24528</v>
      </c>
      <c r="AB19473">
        <v>0</v>
      </c>
      <c r="AC19473" s="1" t="s">
        <v>24528</v>
      </c>
      <c r="AD19473">
        <v>100</v>
      </c>
      <c r="AE19473">
        <v>0</v>
      </c>
      <c r="AF19473" s="1" t="s">
        <v>24528</v>
      </c>
      <c r="AG19473">
        <v>100</v>
      </c>
      <c r="AH19473" s="1" t="s">
        <v>24528</v>
      </c>
      <c r="AI19473" s="1" t="s">
        <v>24602</v>
      </c>
      <c r="AJ19473" s="1" t="s">
        <v>24528</v>
      </c>
      <c r="AK19473" s="1" t="s">
        <v>24602</v>
      </c>
      <c r="AL19473" s="1" t="s">
        <v>24528</v>
      </c>
      <c r="AM19473">
        <v>200</v>
      </c>
      <c r="AN19473">
        <v>1</v>
      </c>
      <c r="AO19473" s="1" t="s">
        <v>24528</v>
      </c>
      <c r="AP19473">
        <v>300</v>
      </c>
      <c r="AQ19473" s="1" t="s">
        <v>24528</v>
      </c>
      <c r="AR19473">
        <v>100</v>
      </c>
      <c r="AS19473" s="1" t="s">
        <v>24528</v>
      </c>
      <c r="AT19473" s="1" t="s">
        <v>24602</v>
      </c>
      <c r="AU19473" s="1" t="s">
        <v>24528</v>
      </c>
      <c r="AV19473" s="1" t="s">
        <v>24602</v>
      </c>
      <c r="AW19473" s="1" t="s">
        <v>24528</v>
      </c>
      <c r="AX19473">
        <v>300</v>
      </c>
      <c r="AY19473">
        <v>0</v>
      </c>
      <c r="AZ19473" s="1" t="s">
        <v>24528</v>
      </c>
      <c r="BA19473" s="1" t="s">
        <v>24602</v>
      </c>
      <c r="BB19473" s="1" t="s">
        <v>24528</v>
      </c>
      <c r="BC19473" s="1" t="s">
        <v>24528</v>
      </c>
      <c r="BD19473">
        <v>200</v>
      </c>
      <c r="BE19473">
        <v>1</v>
      </c>
      <c r="BF19473" s="1" t="s">
        <v>24528</v>
      </c>
      <c r="BG19473" s="1" t="s">
        <v>24528</v>
      </c>
      <c r="BH19473" s="1" t="s">
        <v>24528</v>
      </c>
      <c r="BI19473">
        <v>93936</v>
      </c>
      <c r="BJ19473">
        <v>967</v>
      </c>
      <c r="BK19473">
        <v>4907</v>
      </c>
      <c r="BL19473">
        <v>4907</v>
      </c>
      <c r="BM19473">
        <v>5548</v>
      </c>
      <c r="BN19473">
        <v>5548</v>
      </c>
      <c r="BO19473">
        <v>4974</v>
      </c>
      <c r="BP19473">
        <v>4974</v>
      </c>
      <c r="BQ19473">
        <v>5149</v>
      </c>
      <c r="BR19473">
        <v>5149</v>
      </c>
      <c r="BS19473">
        <v>3750</v>
      </c>
      <c r="BT19473">
        <v>3750</v>
      </c>
    </row>
    <row r="19474" spans="1:72" hidden="1" x14ac:dyDescent="0.25">
      <c r="A19474" s="1" t="s">
        <v>24526</v>
      </c>
      <c r="B19474" s="1" t="s">
        <v>24527</v>
      </c>
      <c r="C19474" s="1" t="s">
        <v>35614</v>
      </c>
      <c r="D19474" s="1" t="s">
        <v>35615</v>
      </c>
      <c r="E19474" s="1" t="s">
        <v>24686</v>
      </c>
      <c r="F19474">
        <v>20200727</v>
      </c>
      <c r="G19474">
        <v>300</v>
      </c>
      <c r="H19474">
        <v>0</v>
      </c>
      <c r="I19474" s="1" t="s">
        <v>24528</v>
      </c>
      <c r="J19474">
        <v>200</v>
      </c>
      <c r="K19474">
        <v>0</v>
      </c>
      <c r="L19474" s="1" t="s">
        <v>24528</v>
      </c>
      <c r="M19474">
        <v>200</v>
      </c>
      <c r="N19474">
        <v>0</v>
      </c>
      <c r="O19474" s="1" t="s">
        <v>24528</v>
      </c>
      <c r="P19474">
        <v>300</v>
      </c>
      <c r="Q19474" s="1" t="s">
        <v>24715</v>
      </c>
      <c r="R19474" s="1" t="s">
        <v>24528</v>
      </c>
      <c r="S19474">
        <v>100</v>
      </c>
      <c r="T19474" s="1" t="s">
        <v>24697</v>
      </c>
      <c r="U19474" s="1" t="s">
        <v>24528</v>
      </c>
      <c r="V19474">
        <v>100</v>
      </c>
      <c r="W19474">
        <v>1</v>
      </c>
      <c r="X19474" s="1" t="s">
        <v>24528</v>
      </c>
      <c r="Y19474">
        <v>0</v>
      </c>
      <c r="AA19474" s="1" t="s">
        <v>24528</v>
      </c>
      <c r="AB19474">
        <v>0</v>
      </c>
      <c r="AC19474" s="1" t="s">
        <v>24528</v>
      </c>
      <c r="AD19474">
        <v>100</v>
      </c>
      <c r="AE19474">
        <v>0</v>
      </c>
      <c r="AF19474" s="1" t="s">
        <v>24528</v>
      </c>
      <c r="AG19474">
        <v>100</v>
      </c>
      <c r="AH19474" s="1" t="s">
        <v>24528</v>
      </c>
      <c r="AI19474" s="1" t="s">
        <v>24602</v>
      </c>
      <c r="AJ19474" s="1" t="s">
        <v>24528</v>
      </c>
      <c r="AK19474" s="1" t="s">
        <v>24602</v>
      </c>
      <c r="AL19474" s="1" t="s">
        <v>24528</v>
      </c>
      <c r="AM19474">
        <v>200</v>
      </c>
      <c r="AN19474">
        <v>1</v>
      </c>
      <c r="AO19474" s="1" t="s">
        <v>24528</v>
      </c>
      <c r="AP19474">
        <v>300</v>
      </c>
      <c r="AQ19474" s="1" t="s">
        <v>24528</v>
      </c>
      <c r="AR19474">
        <v>100</v>
      </c>
      <c r="AS19474" s="1" t="s">
        <v>24528</v>
      </c>
      <c r="AT19474" s="1" t="s">
        <v>24602</v>
      </c>
      <c r="AU19474" s="1" t="s">
        <v>24528</v>
      </c>
      <c r="AV19474" s="1" t="s">
        <v>24602</v>
      </c>
      <c r="AW19474" s="1" t="s">
        <v>24528</v>
      </c>
      <c r="AX19474">
        <v>300</v>
      </c>
      <c r="AY19474">
        <v>0</v>
      </c>
      <c r="AZ19474" s="1" t="s">
        <v>24528</v>
      </c>
      <c r="BA19474" s="1" t="s">
        <v>24602</v>
      </c>
      <c r="BB19474" s="1" t="s">
        <v>24528</v>
      </c>
      <c r="BC19474" s="1" t="s">
        <v>24528</v>
      </c>
      <c r="BD19474">
        <v>200</v>
      </c>
      <c r="BE19474">
        <v>1</v>
      </c>
      <c r="BF19474" s="1" t="s">
        <v>24528</v>
      </c>
      <c r="BG19474" s="1" t="s">
        <v>24528</v>
      </c>
      <c r="BH19474" s="1" t="s">
        <v>24528</v>
      </c>
      <c r="BI19474">
        <v>96489</v>
      </c>
      <c r="BJ19474">
        <v>978</v>
      </c>
      <c r="BK19474">
        <v>4907</v>
      </c>
      <c r="BL19474">
        <v>4907</v>
      </c>
      <c r="BM19474">
        <v>5548</v>
      </c>
      <c r="BN19474">
        <v>5548</v>
      </c>
      <c r="BO19474">
        <v>4974</v>
      </c>
      <c r="BP19474">
        <v>4974</v>
      </c>
      <c r="BQ19474">
        <v>5149</v>
      </c>
      <c r="BR19474">
        <v>5149</v>
      </c>
      <c r="BS19474">
        <v>3750</v>
      </c>
      <c r="BT19474">
        <v>3750</v>
      </c>
    </row>
    <row r="19475" spans="1:72" hidden="1" x14ac:dyDescent="0.25">
      <c r="A19475" s="1" t="s">
        <v>24526</v>
      </c>
      <c r="B19475" s="1" t="s">
        <v>24527</v>
      </c>
      <c r="C19475" s="1" t="s">
        <v>35614</v>
      </c>
      <c r="D19475" s="1" t="s">
        <v>35615</v>
      </c>
      <c r="E19475" s="1" t="s">
        <v>24686</v>
      </c>
      <c r="F19475">
        <v>20200728</v>
      </c>
      <c r="G19475">
        <v>300</v>
      </c>
      <c r="H19475">
        <v>0</v>
      </c>
      <c r="I19475" s="1" t="s">
        <v>24528</v>
      </c>
      <c r="J19475">
        <v>200</v>
      </c>
      <c r="K19475">
        <v>0</v>
      </c>
      <c r="L19475" s="1" t="s">
        <v>24528</v>
      </c>
      <c r="M19475">
        <v>200</v>
      </c>
      <c r="N19475">
        <v>0</v>
      </c>
      <c r="O19475" s="1" t="s">
        <v>24528</v>
      </c>
      <c r="P19475">
        <v>300</v>
      </c>
      <c r="Q19475" s="1" t="s">
        <v>24715</v>
      </c>
      <c r="R19475" s="1" t="s">
        <v>24528</v>
      </c>
      <c r="S19475">
        <v>100</v>
      </c>
      <c r="T19475" s="1" t="s">
        <v>24697</v>
      </c>
      <c r="U19475" s="1" t="s">
        <v>24528</v>
      </c>
      <c r="V19475">
        <v>100</v>
      </c>
      <c r="W19475">
        <v>1</v>
      </c>
      <c r="X19475" s="1" t="s">
        <v>24528</v>
      </c>
      <c r="Y19475">
        <v>0</v>
      </c>
      <c r="AA19475" s="1" t="s">
        <v>24528</v>
      </c>
      <c r="AB19475">
        <v>0</v>
      </c>
      <c r="AC19475" s="1" t="s">
        <v>24528</v>
      </c>
      <c r="AD19475">
        <v>100</v>
      </c>
      <c r="AE19475">
        <v>0</v>
      </c>
      <c r="AF19475" s="1" t="s">
        <v>24528</v>
      </c>
      <c r="AG19475">
        <v>100</v>
      </c>
      <c r="AH19475" s="1" t="s">
        <v>24528</v>
      </c>
      <c r="AI19475" s="1" t="s">
        <v>24602</v>
      </c>
      <c r="AJ19475" s="1" t="s">
        <v>24528</v>
      </c>
      <c r="AK19475" s="1" t="s">
        <v>24602</v>
      </c>
      <c r="AL19475" s="1" t="s">
        <v>24528</v>
      </c>
      <c r="AM19475">
        <v>200</v>
      </c>
      <c r="AN19475">
        <v>1</v>
      </c>
      <c r="AO19475" s="1" t="s">
        <v>24528</v>
      </c>
      <c r="AP19475">
        <v>300</v>
      </c>
      <c r="AQ19475" s="1" t="s">
        <v>24528</v>
      </c>
      <c r="AR19475">
        <v>100</v>
      </c>
      <c r="AS19475" s="1" t="s">
        <v>24528</v>
      </c>
      <c r="AT19475" s="1" t="s">
        <v>24602</v>
      </c>
      <c r="AU19475" s="1" t="s">
        <v>24528</v>
      </c>
      <c r="AV19475" s="1" t="s">
        <v>24602</v>
      </c>
      <c r="AW19475" s="1" t="s">
        <v>24528</v>
      </c>
      <c r="AX19475">
        <v>300</v>
      </c>
      <c r="AY19475">
        <v>0</v>
      </c>
      <c r="AZ19475" s="1" t="s">
        <v>24528</v>
      </c>
      <c r="BA19475" s="1" t="s">
        <v>24602</v>
      </c>
      <c r="BB19475" s="1" t="s">
        <v>24528</v>
      </c>
      <c r="BC19475" s="1" t="s">
        <v>24528</v>
      </c>
      <c r="BD19475">
        <v>200</v>
      </c>
      <c r="BE19475">
        <v>1</v>
      </c>
      <c r="BF19475" s="1" t="s">
        <v>24528</v>
      </c>
      <c r="BG19475" s="1" t="s">
        <v>24528</v>
      </c>
      <c r="BH19475" s="1" t="s">
        <v>24528</v>
      </c>
      <c r="BI19475">
        <v>99044</v>
      </c>
      <c r="BJ19475">
        <v>999</v>
      </c>
      <c r="BK19475">
        <v>4907</v>
      </c>
      <c r="BL19475">
        <v>4907</v>
      </c>
      <c r="BM19475">
        <v>5548</v>
      </c>
      <c r="BN19475">
        <v>5548</v>
      </c>
      <c r="BO19475">
        <v>4974</v>
      </c>
      <c r="BP19475">
        <v>4974</v>
      </c>
      <c r="BQ19475">
        <v>5149</v>
      </c>
      <c r="BR19475">
        <v>5149</v>
      </c>
      <c r="BS19475">
        <v>3750</v>
      </c>
      <c r="BT19475">
        <v>3750</v>
      </c>
    </row>
    <row r="19476" spans="1:72" hidden="1" x14ac:dyDescent="0.25">
      <c r="A19476" s="1" t="s">
        <v>24526</v>
      </c>
      <c r="B19476" s="1" t="s">
        <v>24527</v>
      </c>
      <c r="C19476" s="1" t="s">
        <v>35614</v>
      </c>
      <c r="D19476" s="1" t="s">
        <v>35615</v>
      </c>
      <c r="E19476" s="1" t="s">
        <v>24686</v>
      </c>
      <c r="F19476">
        <v>20200729</v>
      </c>
      <c r="G19476">
        <v>300</v>
      </c>
      <c r="H19476">
        <v>0</v>
      </c>
      <c r="I19476" s="1" t="s">
        <v>35686</v>
      </c>
      <c r="J19476">
        <v>200</v>
      </c>
      <c r="K19476">
        <v>0</v>
      </c>
      <c r="L19476" s="1" t="s">
        <v>24528</v>
      </c>
      <c r="M19476">
        <v>200</v>
      </c>
      <c r="N19476">
        <v>0</v>
      </c>
      <c r="O19476" s="1" t="s">
        <v>24528</v>
      </c>
      <c r="P19476">
        <v>300</v>
      </c>
      <c r="Q19476" s="1" t="s">
        <v>24715</v>
      </c>
      <c r="R19476" s="1" t="s">
        <v>24528</v>
      </c>
      <c r="S19476">
        <v>100</v>
      </c>
      <c r="T19476" s="1" t="s">
        <v>24697</v>
      </c>
      <c r="U19476" s="1" t="s">
        <v>24528</v>
      </c>
      <c r="V19476">
        <v>100</v>
      </c>
      <c r="W19476">
        <v>1</v>
      </c>
      <c r="X19476" s="1" t="s">
        <v>24528</v>
      </c>
      <c r="Y19476">
        <v>0</v>
      </c>
      <c r="AA19476" s="1" t="s">
        <v>24528</v>
      </c>
      <c r="AB19476">
        <v>0</v>
      </c>
      <c r="AC19476" s="1" t="s">
        <v>24528</v>
      </c>
      <c r="AD19476">
        <v>100</v>
      </c>
      <c r="AE19476">
        <v>0</v>
      </c>
      <c r="AF19476" s="1" t="s">
        <v>24528</v>
      </c>
      <c r="AG19476">
        <v>100</v>
      </c>
      <c r="AH19476" s="1" t="s">
        <v>24528</v>
      </c>
      <c r="AI19476" s="1" t="s">
        <v>24602</v>
      </c>
      <c r="AJ19476" s="1" t="s">
        <v>24528</v>
      </c>
      <c r="AK19476" s="1" t="s">
        <v>24602</v>
      </c>
      <c r="AL19476" s="1" t="s">
        <v>24528</v>
      </c>
      <c r="AM19476">
        <v>200</v>
      </c>
      <c r="AN19476">
        <v>1</v>
      </c>
      <c r="AO19476" s="1" t="s">
        <v>24528</v>
      </c>
      <c r="AP19476">
        <v>300</v>
      </c>
      <c r="AQ19476" s="1" t="s">
        <v>24528</v>
      </c>
      <c r="AR19476">
        <v>100</v>
      </c>
      <c r="AS19476" s="1" t="s">
        <v>24528</v>
      </c>
      <c r="AT19476" s="1" t="s">
        <v>24602</v>
      </c>
      <c r="AU19476" s="1" t="s">
        <v>24528</v>
      </c>
      <c r="AV19476" s="1" t="s">
        <v>24602</v>
      </c>
      <c r="AW19476" s="1" t="s">
        <v>24528</v>
      </c>
      <c r="AX19476">
        <v>300</v>
      </c>
      <c r="AY19476">
        <v>0</v>
      </c>
      <c r="AZ19476" s="1" t="s">
        <v>24528</v>
      </c>
      <c r="BA19476" s="1" t="s">
        <v>24602</v>
      </c>
      <c r="BB19476" s="1" t="s">
        <v>24528</v>
      </c>
      <c r="BC19476" s="1" t="s">
        <v>24528</v>
      </c>
      <c r="BD19476">
        <v>200</v>
      </c>
      <c r="BE19476">
        <v>1</v>
      </c>
      <c r="BF19476" s="1" t="s">
        <v>24528</v>
      </c>
      <c r="BG19476" s="1" t="s">
        <v>24528</v>
      </c>
      <c r="BH19476" s="1" t="s">
        <v>24528</v>
      </c>
      <c r="BI19476">
        <v>100822</v>
      </c>
      <c r="BJ19476">
        <v>1020</v>
      </c>
      <c r="BK19476">
        <v>4907</v>
      </c>
      <c r="BL19476">
        <v>4907</v>
      </c>
      <c r="BM19476">
        <v>5548</v>
      </c>
      <c r="BN19476">
        <v>5548</v>
      </c>
      <c r="BO19476">
        <v>4974</v>
      </c>
      <c r="BP19476">
        <v>4974</v>
      </c>
      <c r="BQ19476">
        <v>5149</v>
      </c>
      <c r="BR19476">
        <v>5149</v>
      </c>
      <c r="BS19476">
        <v>3750</v>
      </c>
      <c r="BT19476">
        <v>3750</v>
      </c>
    </row>
    <row r="19477" spans="1:72" hidden="1" x14ac:dyDescent="0.25">
      <c r="A19477" s="1" t="s">
        <v>24526</v>
      </c>
      <c r="B19477" s="1" t="s">
        <v>24527</v>
      </c>
      <c r="C19477" s="1" t="s">
        <v>35614</v>
      </c>
      <c r="D19477" s="1" t="s">
        <v>35615</v>
      </c>
      <c r="E19477" s="1" t="s">
        <v>24686</v>
      </c>
      <c r="F19477">
        <v>20200730</v>
      </c>
      <c r="G19477">
        <v>300</v>
      </c>
      <c r="H19477">
        <v>0</v>
      </c>
      <c r="I19477" s="1" t="s">
        <v>24528</v>
      </c>
      <c r="J19477">
        <v>200</v>
      </c>
      <c r="K19477">
        <v>0</v>
      </c>
      <c r="L19477" s="1" t="s">
        <v>24528</v>
      </c>
      <c r="M19477">
        <v>200</v>
      </c>
      <c r="N19477">
        <v>0</v>
      </c>
      <c r="O19477" s="1" t="s">
        <v>24528</v>
      </c>
      <c r="P19477">
        <v>300</v>
      </c>
      <c r="Q19477" s="1" t="s">
        <v>24715</v>
      </c>
      <c r="R19477" s="1" t="s">
        <v>24528</v>
      </c>
      <c r="S19477">
        <v>100</v>
      </c>
      <c r="T19477" s="1" t="s">
        <v>24697</v>
      </c>
      <c r="U19477" s="1" t="s">
        <v>24528</v>
      </c>
      <c r="V19477">
        <v>100</v>
      </c>
      <c r="W19477">
        <v>1</v>
      </c>
      <c r="X19477" s="1" t="s">
        <v>24528</v>
      </c>
      <c r="Y19477">
        <v>0</v>
      </c>
      <c r="AA19477" s="1" t="s">
        <v>24528</v>
      </c>
      <c r="AB19477">
        <v>0</v>
      </c>
      <c r="AC19477" s="1" t="s">
        <v>24528</v>
      </c>
      <c r="AD19477">
        <v>100</v>
      </c>
      <c r="AE19477">
        <v>0</v>
      </c>
      <c r="AF19477" s="1" t="s">
        <v>24528</v>
      </c>
      <c r="AG19477">
        <v>100</v>
      </c>
      <c r="AH19477" s="1" t="s">
        <v>24528</v>
      </c>
      <c r="AI19477" s="1" t="s">
        <v>24602</v>
      </c>
      <c r="AJ19477" s="1" t="s">
        <v>24528</v>
      </c>
      <c r="AK19477" s="1" t="s">
        <v>24602</v>
      </c>
      <c r="AL19477" s="1" t="s">
        <v>24528</v>
      </c>
      <c r="AM19477">
        <v>200</v>
      </c>
      <c r="AN19477">
        <v>1</v>
      </c>
      <c r="AO19477" s="1" t="s">
        <v>24528</v>
      </c>
      <c r="AP19477">
        <v>300</v>
      </c>
      <c r="AQ19477" s="1" t="s">
        <v>24528</v>
      </c>
      <c r="AR19477">
        <v>100</v>
      </c>
      <c r="AS19477" s="1" t="s">
        <v>24528</v>
      </c>
      <c r="AT19477" s="1" t="s">
        <v>24602</v>
      </c>
      <c r="AU19477" s="1" t="s">
        <v>24528</v>
      </c>
      <c r="AV19477" s="1" t="s">
        <v>24602</v>
      </c>
      <c r="AW19477" s="1" t="s">
        <v>24528</v>
      </c>
      <c r="AX19477">
        <v>300</v>
      </c>
      <c r="AY19477">
        <v>0</v>
      </c>
      <c r="AZ19477" s="1" t="s">
        <v>24528</v>
      </c>
      <c r="BA19477" s="1" t="s">
        <v>24602</v>
      </c>
      <c r="BB19477" s="1" t="s">
        <v>24528</v>
      </c>
      <c r="BC19477" s="1" t="s">
        <v>24528</v>
      </c>
      <c r="BD19477">
        <v>200</v>
      </c>
      <c r="BE19477">
        <v>1</v>
      </c>
      <c r="BF19477" s="1" t="s">
        <v>24528</v>
      </c>
      <c r="BG19477" s="1" t="s">
        <v>24528</v>
      </c>
      <c r="BH19477" s="1" t="s">
        <v>24528</v>
      </c>
      <c r="BI19477">
        <v>102871</v>
      </c>
      <c r="BJ19477">
        <v>1033</v>
      </c>
      <c r="BK19477">
        <v>4907</v>
      </c>
      <c r="BL19477">
        <v>4907</v>
      </c>
      <c r="BM19477">
        <v>5548</v>
      </c>
      <c r="BN19477">
        <v>5548</v>
      </c>
      <c r="BO19477">
        <v>4974</v>
      </c>
      <c r="BP19477">
        <v>4974</v>
      </c>
      <c r="BQ19477">
        <v>5149</v>
      </c>
      <c r="BR19477">
        <v>5149</v>
      </c>
      <c r="BS19477">
        <v>3750</v>
      </c>
      <c r="BT19477">
        <v>3750</v>
      </c>
    </row>
    <row r="19478" spans="1:72" hidden="1" x14ac:dyDescent="0.25">
      <c r="A19478" s="1" t="s">
        <v>24526</v>
      </c>
      <c r="B19478" s="1" t="s">
        <v>24527</v>
      </c>
      <c r="C19478" s="1" t="s">
        <v>35614</v>
      </c>
      <c r="D19478" s="1" t="s">
        <v>35615</v>
      </c>
      <c r="E19478" s="1" t="s">
        <v>24686</v>
      </c>
      <c r="F19478">
        <v>20200731</v>
      </c>
      <c r="G19478">
        <v>300</v>
      </c>
      <c r="H19478">
        <v>0</v>
      </c>
      <c r="I19478" s="1" t="s">
        <v>24528</v>
      </c>
      <c r="J19478">
        <v>200</v>
      </c>
      <c r="K19478">
        <v>0</v>
      </c>
      <c r="L19478" s="1" t="s">
        <v>24528</v>
      </c>
      <c r="M19478">
        <v>200</v>
      </c>
      <c r="N19478">
        <v>0</v>
      </c>
      <c r="O19478" s="1" t="s">
        <v>24528</v>
      </c>
      <c r="P19478">
        <v>300</v>
      </c>
      <c r="Q19478" s="1" t="s">
        <v>24715</v>
      </c>
      <c r="R19478" s="1" t="s">
        <v>24528</v>
      </c>
      <c r="S19478">
        <v>100</v>
      </c>
      <c r="T19478" s="1" t="s">
        <v>24697</v>
      </c>
      <c r="U19478" s="1" t="s">
        <v>24528</v>
      </c>
      <c r="V19478">
        <v>100</v>
      </c>
      <c r="W19478">
        <v>1</v>
      </c>
      <c r="X19478" s="1" t="s">
        <v>24528</v>
      </c>
      <c r="Y19478">
        <v>0</v>
      </c>
      <c r="AA19478" s="1" t="s">
        <v>24528</v>
      </c>
      <c r="AB19478">
        <v>0</v>
      </c>
      <c r="AC19478" s="1" t="s">
        <v>24528</v>
      </c>
      <c r="AD19478">
        <v>100</v>
      </c>
      <c r="AE19478">
        <v>0</v>
      </c>
      <c r="AF19478" s="1" t="s">
        <v>24528</v>
      </c>
      <c r="AG19478">
        <v>100</v>
      </c>
      <c r="AH19478" s="1" t="s">
        <v>24528</v>
      </c>
      <c r="AI19478" s="1" t="s">
        <v>24602</v>
      </c>
      <c r="AJ19478" s="1" t="s">
        <v>24528</v>
      </c>
      <c r="AK19478" s="1" t="s">
        <v>24602</v>
      </c>
      <c r="AL19478" s="1" t="s">
        <v>24528</v>
      </c>
      <c r="AM19478">
        <v>200</v>
      </c>
      <c r="AN19478">
        <v>1</v>
      </c>
      <c r="AO19478" s="1" t="s">
        <v>24528</v>
      </c>
      <c r="AP19478">
        <v>300</v>
      </c>
      <c r="AQ19478" s="1" t="s">
        <v>24528</v>
      </c>
      <c r="AR19478">
        <v>100</v>
      </c>
      <c r="AS19478" s="1" t="s">
        <v>24528</v>
      </c>
      <c r="AT19478" s="1" t="s">
        <v>24602</v>
      </c>
      <c r="AU19478" s="1" t="s">
        <v>24528</v>
      </c>
      <c r="AV19478" s="1" t="s">
        <v>24602</v>
      </c>
      <c r="AW19478" s="1" t="s">
        <v>24528</v>
      </c>
      <c r="AX19478">
        <v>300</v>
      </c>
      <c r="AY19478">
        <v>0</v>
      </c>
      <c r="AZ19478" s="1" t="s">
        <v>24528</v>
      </c>
      <c r="BA19478" s="1" t="s">
        <v>24602</v>
      </c>
      <c r="BB19478" s="1" t="s">
        <v>24528</v>
      </c>
      <c r="BC19478" s="1" t="s">
        <v>24528</v>
      </c>
      <c r="BD19478">
        <v>200</v>
      </c>
      <c r="BE19478">
        <v>1</v>
      </c>
      <c r="BF19478" s="1" t="s">
        <v>24528</v>
      </c>
      <c r="BG19478" s="1" t="s">
        <v>24528</v>
      </c>
      <c r="BH19478" s="1" t="s">
        <v>24528</v>
      </c>
      <c r="BI19478">
        <v>105959</v>
      </c>
      <c r="BJ19478">
        <v>1060</v>
      </c>
      <c r="BK19478">
        <v>4907</v>
      </c>
      <c r="BL19478">
        <v>4907</v>
      </c>
      <c r="BM19478">
        <v>5548</v>
      </c>
      <c r="BN19478">
        <v>5548</v>
      </c>
      <c r="BO19478">
        <v>4974</v>
      </c>
      <c r="BP19478">
        <v>4974</v>
      </c>
      <c r="BQ19478">
        <v>5149</v>
      </c>
      <c r="BR19478">
        <v>5149</v>
      </c>
      <c r="BS19478">
        <v>3750</v>
      </c>
      <c r="BT19478">
        <v>3750</v>
      </c>
    </row>
    <row r="19479" spans="1:72" hidden="1" x14ac:dyDescent="0.25">
      <c r="A19479" s="1" t="s">
        <v>24526</v>
      </c>
      <c r="B19479" s="1" t="s">
        <v>24527</v>
      </c>
      <c r="C19479" s="1" t="s">
        <v>35614</v>
      </c>
      <c r="D19479" s="1" t="s">
        <v>35615</v>
      </c>
      <c r="E19479" s="1" t="s">
        <v>24686</v>
      </c>
      <c r="F19479">
        <v>20200801</v>
      </c>
      <c r="G19479">
        <v>300</v>
      </c>
      <c r="H19479">
        <v>0</v>
      </c>
      <c r="I19479" s="1" t="s">
        <v>24528</v>
      </c>
      <c r="J19479">
        <v>200</v>
      </c>
      <c r="K19479">
        <v>0</v>
      </c>
      <c r="L19479" s="1" t="s">
        <v>24528</v>
      </c>
      <c r="M19479">
        <v>200</v>
      </c>
      <c r="N19479">
        <v>0</v>
      </c>
      <c r="O19479" s="1" t="s">
        <v>24528</v>
      </c>
      <c r="P19479">
        <v>300</v>
      </c>
      <c r="Q19479" s="1" t="s">
        <v>24715</v>
      </c>
      <c r="R19479" s="1" t="s">
        <v>24528</v>
      </c>
      <c r="S19479">
        <v>100</v>
      </c>
      <c r="T19479" s="1" t="s">
        <v>24697</v>
      </c>
      <c r="U19479" s="1" t="s">
        <v>24528</v>
      </c>
      <c r="V19479">
        <v>100</v>
      </c>
      <c r="W19479">
        <v>1</v>
      </c>
      <c r="X19479" s="1" t="s">
        <v>24528</v>
      </c>
      <c r="Y19479">
        <v>0</v>
      </c>
      <c r="AA19479" s="1" t="s">
        <v>24528</v>
      </c>
      <c r="AB19479">
        <v>0</v>
      </c>
      <c r="AC19479" s="1" t="s">
        <v>24528</v>
      </c>
      <c r="AD19479">
        <v>100</v>
      </c>
      <c r="AE19479">
        <v>0</v>
      </c>
      <c r="AF19479" s="1" t="s">
        <v>24528</v>
      </c>
      <c r="AG19479">
        <v>100</v>
      </c>
      <c r="AH19479" s="1" t="s">
        <v>24528</v>
      </c>
      <c r="AI19479" s="1" t="s">
        <v>24602</v>
      </c>
      <c r="AJ19479" s="1" t="s">
        <v>24528</v>
      </c>
      <c r="AK19479" s="1" t="s">
        <v>24602</v>
      </c>
      <c r="AL19479" s="1" t="s">
        <v>24528</v>
      </c>
      <c r="AM19479">
        <v>200</v>
      </c>
      <c r="AN19479">
        <v>1</v>
      </c>
      <c r="AO19479" s="1" t="s">
        <v>24528</v>
      </c>
      <c r="AP19479">
        <v>300</v>
      </c>
      <c r="AQ19479" s="1" t="s">
        <v>24528</v>
      </c>
      <c r="AR19479">
        <v>100</v>
      </c>
      <c r="AS19479" s="1" t="s">
        <v>24528</v>
      </c>
      <c r="AT19479" s="1" t="s">
        <v>24602</v>
      </c>
      <c r="AU19479" s="1" t="s">
        <v>24528</v>
      </c>
      <c r="AV19479" s="1" t="s">
        <v>24602</v>
      </c>
      <c r="AW19479" s="1" t="s">
        <v>24528</v>
      </c>
      <c r="AX19479">
        <v>300</v>
      </c>
      <c r="AY19479">
        <v>0</v>
      </c>
      <c r="AZ19479" s="1" t="s">
        <v>24528</v>
      </c>
      <c r="BA19479" s="1" t="s">
        <v>24602</v>
      </c>
      <c r="BB19479" s="1" t="s">
        <v>24528</v>
      </c>
      <c r="BC19479" s="1" t="s">
        <v>24528</v>
      </c>
      <c r="BD19479">
        <v>200</v>
      </c>
      <c r="BE19479">
        <v>1</v>
      </c>
      <c r="BF19479" s="1" t="s">
        <v>24528</v>
      </c>
      <c r="BG19479" s="1" t="s">
        <v>24528</v>
      </c>
      <c r="BH19479" s="1" t="s">
        <v>24528</v>
      </c>
      <c r="BI19479">
        <v>108184</v>
      </c>
      <c r="BJ19479">
        <v>1067</v>
      </c>
      <c r="BK19479">
        <v>4907</v>
      </c>
      <c r="BL19479">
        <v>4907</v>
      </c>
      <c r="BM19479">
        <v>5548</v>
      </c>
      <c r="BN19479">
        <v>5548</v>
      </c>
      <c r="BO19479">
        <v>4974</v>
      </c>
      <c r="BP19479">
        <v>4974</v>
      </c>
      <c r="BQ19479">
        <v>5149</v>
      </c>
      <c r="BR19479">
        <v>5149</v>
      </c>
      <c r="BS19479">
        <v>3750</v>
      </c>
      <c r="BT19479">
        <v>3750</v>
      </c>
    </row>
    <row r="19480" spans="1:72" hidden="1" x14ac:dyDescent="0.25">
      <c r="A19480" s="1" t="s">
        <v>24526</v>
      </c>
      <c r="B19480" s="1" t="s">
        <v>24527</v>
      </c>
      <c r="C19480" s="1" t="s">
        <v>35614</v>
      </c>
      <c r="D19480" s="1" t="s">
        <v>35615</v>
      </c>
      <c r="E19480" s="1" t="s">
        <v>24686</v>
      </c>
      <c r="F19480">
        <v>20200802</v>
      </c>
      <c r="G19480">
        <v>300</v>
      </c>
      <c r="H19480">
        <v>0</v>
      </c>
      <c r="I19480" s="1" t="s">
        <v>24528</v>
      </c>
      <c r="J19480">
        <v>200</v>
      </c>
      <c r="K19480">
        <v>0</v>
      </c>
      <c r="L19480" s="1" t="s">
        <v>24528</v>
      </c>
      <c r="M19480">
        <v>200</v>
      </c>
      <c r="N19480">
        <v>0</v>
      </c>
      <c r="O19480" s="1" t="s">
        <v>24528</v>
      </c>
      <c r="P19480">
        <v>300</v>
      </c>
      <c r="Q19480" s="1" t="s">
        <v>24715</v>
      </c>
      <c r="R19480" s="1" t="s">
        <v>24528</v>
      </c>
      <c r="S19480">
        <v>100</v>
      </c>
      <c r="T19480" s="1" t="s">
        <v>24697</v>
      </c>
      <c r="U19480" s="1" t="s">
        <v>24528</v>
      </c>
      <c r="V19480">
        <v>100</v>
      </c>
      <c r="W19480">
        <v>1</v>
      </c>
      <c r="X19480" s="1" t="s">
        <v>24528</v>
      </c>
      <c r="Y19480">
        <v>0</v>
      </c>
      <c r="AA19480" s="1" t="s">
        <v>24528</v>
      </c>
      <c r="AB19480">
        <v>0</v>
      </c>
      <c r="AC19480" s="1" t="s">
        <v>24528</v>
      </c>
      <c r="AD19480">
        <v>100</v>
      </c>
      <c r="AE19480">
        <v>0</v>
      </c>
      <c r="AF19480" s="1" t="s">
        <v>24528</v>
      </c>
      <c r="AG19480">
        <v>100</v>
      </c>
      <c r="AH19480" s="1" t="s">
        <v>24528</v>
      </c>
      <c r="AI19480" s="1" t="s">
        <v>24602</v>
      </c>
      <c r="AJ19480" s="1" t="s">
        <v>24528</v>
      </c>
      <c r="AK19480" s="1" t="s">
        <v>24602</v>
      </c>
      <c r="AL19480" s="1" t="s">
        <v>24528</v>
      </c>
      <c r="AM19480">
        <v>200</v>
      </c>
      <c r="AN19480">
        <v>1</v>
      </c>
      <c r="AO19480" s="1" t="s">
        <v>24528</v>
      </c>
      <c r="AP19480">
        <v>300</v>
      </c>
      <c r="AQ19480" s="1" t="s">
        <v>24528</v>
      </c>
      <c r="AR19480">
        <v>100</v>
      </c>
      <c r="AS19480" s="1" t="s">
        <v>24528</v>
      </c>
      <c r="AT19480" s="1" t="s">
        <v>24602</v>
      </c>
      <c r="AU19480" s="1" t="s">
        <v>24528</v>
      </c>
      <c r="AV19480" s="1" t="s">
        <v>24602</v>
      </c>
      <c r="AW19480" s="1" t="s">
        <v>24528</v>
      </c>
      <c r="AX19480">
        <v>300</v>
      </c>
      <c r="AY19480">
        <v>0</v>
      </c>
      <c r="AZ19480" s="1" t="s">
        <v>24528</v>
      </c>
      <c r="BA19480" s="1" t="s">
        <v>24602</v>
      </c>
      <c r="BB19480" s="1" t="s">
        <v>24528</v>
      </c>
      <c r="BC19480" s="1" t="s">
        <v>24528</v>
      </c>
      <c r="BD19480">
        <v>200</v>
      </c>
      <c r="BE19480">
        <v>1</v>
      </c>
      <c r="BF19480" s="1" t="s">
        <v>24528</v>
      </c>
      <c r="BG19480" s="1" t="s">
        <v>24528</v>
      </c>
      <c r="BH19480" s="1" t="s">
        <v>24528</v>
      </c>
      <c r="BI19480">
        <v>109627</v>
      </c>
      <c r="BJ19480">
        <v>1073</v>
      </c>
      <c r="BK19480">
        <v>4907</v>
      </c>
      <c r="BL19480">
        <v>4907</v>
      </c>
      <c r="BM19480">
        <v>5548</v>
      </c>
      <c r="BN19480">
        <v>5548</v>
      </c>
      <c r="BO19480">
        <v>4974</v>
      </c>
      <c r="BP19480">
        <v>4974</v>
      </c>
      <c r="BQ19480">
        <v>5149</v>
      </c>
      <c r="BR19480">
        <v>5149</v>
      </c>
      <c r="BS19480">
        <v>3750</v>
      </c>
      <c r="BT19480">
        <v>3750</v>
      </c>
    </row>
    <row r="19481" spans="1:72" hidden="1" x14ac:dyDescent="0.25">
      <c r="A19481" s="1" t="s">
        <v>24526</v>
      </c>
      <c r="B19481" s="1" t="s">
        <v>24527</v>
      </c>
      <c r="C19481" s="1" t="s">
        <v>35614</v>
      </c>
      <c r="D19481" s="1" t="s">
        <v>35615</v>
      </c>
      <c r="E19481" s="1" t="s">
        <v>24686</v>
      </c>
      <c r="F19481">
        <v>20200803</v>
      </c>
      <c r="G19481">
        <v>300</v>
      </c>
      <c r="H19481">
        <v>0</v>
      </c>
      <c r="I19481" s="1" t="s">
        <v>24528</v>
      </c>
      <c r="J19481">
        <v>200</v>
      </c>
      <c r="K19481">
        <v>0</v>
      </c>
      <c r="L19481" s="1" t="s">
        <v>24528</v>
      </c>
      <c r="M19481">
        <v>200</v>
      </c>
      <c r="N19481">
        <v>0</v>
      </c>
      <c r="O19481" s="1" t="s">
        <v>24528</v>
      </c>
      <c r="P19481">
        <v>300</v>
      </c>
      <c r="Q19481" s="1" t="s">
        <v>24715</v>
      </c>
      <c r="R19481" s="1" t="s">
        <v>24528</v>
      </c>
      <c r="S19481">
        <v>100</v>
      </c>
      <c r="T19481" s="1" t="s">
        <v>24697</v>
      </c>
      <c r="U19481" s="1" t="s">
        <v>24528</v>
      </c>
      <c r="V19481">
        <v>100</v>
      </c>
      <c r="W19481">
        <v>1</v>
      </c>
      <c r="X19481" s="1" t="s">
        <v>24528</v>
      </c>
      <c r="Y19481">
        <v>0</v>
      </c>
      <c r="AA19481" s="1" t="s">
        <v>24528</v>
      </c>
      <c r="AB19481">
        <v>0</v>
      </c>
      <c r="AC19481" s="1" t="s">
        <v>24528</v>
      </c>
      <c r="AD19481">
        <v>100</v>
      </c>
      <c r="AE19481">
        <v>0</v>
      </c>
      <c r="AF19481" s="1" t="s">
        <v>24528</v>
      </c>
      <c r="AG19481">
        <v>100</v>
      </c>
      <c r="AH19481" s="1" t="s">
        <v>24528</v>
      </c>
      <c r="AI19481" s="1" t="s">
        <v>24602</v>
      </c>
      <c r="AJ19481" s="1" t="s">
        <v>24528</v>
      </c>
      <c r="AK19481" s="1" t="s">
        <v>24602</v>
      </c>
      <c r="AL19481" s="1" t="s">
        <v>24528</v>
      </c>
      <c r="AM19481">
        <v>200</v>
      </c>
      <c r="AN19481">
        <v>1</v>
      </c>
      <c r="AO19481" s="1" t="s">
        <v>24528</v>
      </c>
      <c r="AP19481">
        <v>300</v>
      </c>
      <c r="AQ19481" s="1" t="s">
        <v>24528</v>
      </c>
      <c r="AR19481">
        <v>100</v>
      </c>
      <c r="AS19481" s="1" t="s">
        <v>24528</v>
      </c>
      <c r="AT19481" s="1" t="s">
        <v>24602</v>
      </c>
      <c r="AU19481" s="1" t="s">
        <v>24528</v>
      </c>
      <c r="AV19481" s="1" t="s">
        <v>24602</v>
      </c>
      <c r="AW19481" s="1" t="s">
        <v>24528</v>
      </c>
      <c r="AX19481">
        <v>300</v>
      </c>
      <c r="AY19481">
        <v>0</v>
      </c>
      <c r="AZ19481" s="1" t="s">
        <v>24528</v>
      </c>
      <c r="BA19481" s="1" t="s">
        <v>24602</v>
      </c>
      <c r="BB19481" s="1" t="s">
        <v>24528</v>
      </c>
      <c r="BC19481" s="1" t="s">
        <v>24528</v>
      </c>
      <c r="BD19481">
        <v>200</v>
      </c>
      <c r="BE19481">
        <v>1</v>
      </c>
      <c r="BF19481" s="1" t="s">
        <v>24528</v>
      </c>
      <c r="BG19481" s="1" t="s">
        <v>24528</v>
      </c>
      <c r="BH19481" s="1" t="s">
        <v>24528</v>
      </c>
      <c r="BI19481">
        <v>110636</v>
      </c>
      <c r="BJ19481">
        <v>1092</v>
      </c>
      <c r="BK19481">
        <v>4907</v>
      </c>
      <c r="BL19481">
        <v>4907</v>
      </c>
      <c r="BM19481">
        <v>5548</v>
      </c>
      <c r="BN19481">
        <v>5548</v>
      </c>
      <c r="BO19481">
        <v>4974</v>
      </c>
      <c r="BP19481">
        <v>4974</v>
      </c>
      <c r="BQ19481">
        <v>5149</v>
      </c>
      <c r="BR19481">
        <v>5149</v>
      </c>
      <c r="BS19481">
        <v>3750</v>
      </c>
      <c r="BT19481">
        <v>3750</v>
      </c>
    </row>
    <row r="19482" spans="1:72" hidden="1" x14ac:dyDescent="0.25">
      <c r="A19482" s="1" t="s">
        <v>24526</v>
      </c>
      <c r="B19482" s="1" t="s">
        <v>24527</v>
      </c>
      <c r="C19482" s="1" t="s">
        <v>35614</v>
      </c>
      <c r="D19482" s="1" t="s">
        <v>35615</v>
      </c>
      <c r="E19482" s="1" t="s">
        <v>24686</v>
      </c>
      <c r="F19482">
        <v>20200804</v>
      </c>
      <c r="G19482">
        <v>300</v>
      </c>
      <c r="H19482">
        <v>0</v>
      </c>
      <c r="I19482" s="1" t="s">
        <v>35687</v>
      </c>
      <c r="J19482">
        <v>200</v>
      </c>
      <c r="K19482">
        <v>0</v>
      </c>
      <c r="L19482" s="1" t="s">
        <v>24528</v>
      </c>
      <c r="M19482">
        <v>200</v>
      </c>
      <c r="N19482">
        <v>0</v>
      </c>
      <c r="O19482" s="1" t="s">
        <v>24528</v>
      </c>
      <c r="P19482">
        <v>300</v>
      </c>
      <c r="Q19482" s="1" t="s">
        <v>24715</v>
      </c>
      <c r="R19482" s="1" t="s">
        <v>24528</v>
      </c>
      <c r="S19482">
        <v>100</v>
      </c>
      <c r="T19482" s="1" t="s">
        <v>24697</v>
      </c>
      <c r="U19482" s="1" t="s">
        <v>24528</v>
      </c>
      <c r="V19482">
        <v>100</v>
      </c>
      <c r="W19482">
        <v>1</v>
      </c>
      <c r="X19482" s="1" t="s">
        <v>24528</v>
      </c>
      <c r="Y19482">
        <v>0</v>
      </c>
      <c r="AA19482" s="1" t="s">
        <v>24528</v>
      </c>
      <c r="AB19482">
        <v>0</v>
      </c>
      <c r="AC19482" s="1" t="s">
        <v>24528</v>
      </c>
      <c r="AD19482">
        <v>100</v>
      </c>
      <c r="AE19482">
        <v>0</v>
      </c>
      <c r="AF19482" s="1" t="s">
        <v>24528</v>
      </c>
      <c r="AG19482">
        <v>100</v>
      </c>
      <c r="AH19482" s="1" t="s">
        <v>24528</v>
      </c>
      <c r="AI19482" s="1" t="s">
        <v>24602</v>
      </c>
      <c r="AJ19482" s="1" t="s">
        <v>24528</v>
      </c>
      <c r="AK19482" s="1" t="s">
        <v>24602</v>
      </c>
      <c r="AL19482" s="1" t="s">
        <v>24528</v>
      </c>
      <c r="AM19482">
        <v>200</v>
      </c>
      <c r="AN19482">
        <v>1</v>
      </c>
      <c r="AO19482" s="1" t="s">
        <v>24528</v>
      </c>
      <c r="AP19482">
        <v>300</v>
      </c>
      <c r="AQ19482" s="1" t="s">
        <v>24528</v>
      </c>
      <c r="AR19482">
        <v>100</v>
      </c>
      <c r="AS19482" s="1" t="s">
        <v>24528</v>
      </c>
      <c r="AT19482" s="1" t="s">
        <v>24602</v>
      </c>
      <c r="AU19482" s="1" t="s">
        <v>24528</v>
      </c>
      <c r="AV19482" s="1" t="s">
        <v>24602</v>
      </c>
      <c r="AW19482" s="1" t="s">
        <v>24528</v>
      </c>
      <c r="AX19482">
        <v>300</v>
      </c>
      <c r="AY19482">
        <v>0</v>
      </c>
      <c r="AZ19482" s="1" t="s">
        <v>24528</v>
      </c>
      <c r="BA19482" s="1" t="s">
        <v>24602</v>
      </c>
      <c r="BB19482" s="1" t="s">
        <v>24528</v>
      </c>
      <c r="BC19482" s="1" t="s">
        <v>24528</v>
      </c>
      <c r="BD19482">
        <v>200</v>
      </c>
      <c r="BE19482">
        <v>1</v>
      </c>
      <c r="BF19482" s="1" t="s">
        <v>24528</v>
      </c>
      <c r="BG19482" s="1" t="s">
        <v>24528</v>
      </c>
      <c r="BH19482" s="1" t="s">
        <v>24528</v>
      </c>
      <c r="BI19482">
        <v>112441</v>
      </c>
      <c r="BJ19482">
        <v>1117</v>
      </c>
      <c r="BK19482">
        <v>4907</v>
      </c>
      <c r="BL19482">
        <v>4907</v>
      </c>
      <c r="BM19482">
        <v>5548</v>
      </c>
      <c r="BN19482">
        <v>5548</v>
      </c>
      <c r="BO19482">
        <v>4974</v>
      </c>
      <c r="BP19482">
        <v>4974</v>
      </c>
      <c r="BQ19482">
        <v>5149</v>
      </c>
      <c r="BR19482">
        <v>5149</v>
      </c>
      <c r="BS19482">
        <v>3750</v>
      </c>
      <c r="BT19482">
        <v>3750</v>
      </c>
    </row>
    <row r="19483" spans="1:72" hidden="1" x14ac:dyDescent="0.25">
      <c r="A19483" s="1" t="s">
        <v>24526</v>
      </c>
      <c r="B19483" s="1" t="s">
        <v>24527</v>
      </c>
      <c r="C19483" s="1" t="s">
        <v>35614</v>
      </c>
      <c r="D19483" s="1" t="s">
        <v>35615</v>
      </c>
      <c r="E19483" s="1" t="s">
        <v>24686</v>
      </c>
      <c r="F19483">
        <v>20200805</v>
      </c>
      <c r="G19483">
        <v>300</v>
      </c>
      <c r="H19483">
        <v>0</v>
      </c>
      <c r="I19483" s="1" t="s">
        <v>24528</v>
      </c>
      <c r="J19483">
        <v>200</v>
      </c>
      <c r="K19483">
        <v>0</v>
      </c>
      <c r="L19483" s="1" t="s">
        <v>24528</v>
      </c>
      <c r="M19483">
        <v>200</v>
      </c>
      <c r="N19483">
        <v>0</v>
      </c>
      <c r="O19483" s="1" t="s">
        <v>24528</v>
      </c>
      <c r="P19483">
        <v>300</v>
      </c>
      <c r="Q19483" s="1" t="s">
        <v>24715</v>
      </c>
      <c r="R19483" s="1" t="s">
        <v>24528</v>
      </c>
      <c r="S19483">
        <v>100</v>
      </c>
      <c r="T19483" s="1" t="s">
        <v>24697</v>
      </c>
      <c r="U19483" s="1" t="s">
        <v>24528</v>
      </c>
      <c r="V19483">
        <v>100</v>
      </c>
      <c r="W19483">
        <v>1</v>
      </c>
      <c r="X19483" s="1" t="s">
        <v>24528</v>
      </c>
      <c r="Y19483">
        <v>0</v>
      </c>
      <c r="AA19483" s="1" t="s">
        <v>24528</v>
      </c>
      <c r="AB19483">
        <v>0</v>
      </c>
      <c r="AC19483" s="1" t="s">
        <v>24528</v>
      </c>
      <c r="AD19483">
        <v>100</v>
      </c>
      <c r="AE19483">
        <v>0</v>
      </c>
      <c r="AF19483" s="1" t="s">
        <v>24528</v>
      </c>
      <c r="AG19483">
        <v>100</v>
      </c>
      <c r="AH19483" s="1" t="s">
        <v>24528</v>
      </c>
      <c r="AI19483" s="1" t="s">
        <v>24602</v>
      </c>
      <c r="AJ19483" s="1" t="s">
        <v>24528</v>
      </c>
      <c r="AK19483" s="1" t="s">
        <v>24602</v>
      </c>
      <c r="AL19483" s="1" t="s">
        <v>24528</v>
      </c>
      <c r="AM19483">
        <v>200</v>
      </c>
      <c r="AN19483">
        <v>1</v>
      </c>
      <c r="AO19483" s="1" t="s">
        <v>24528</v>
      </c>
      <c r="AP19483">
        <v>300</v>
      </c>
      <c r="AQ19483" s="1" t="s">
        <v>24528</v>
      </c>
      <c r="AR19483">
        <v>100</v>
      </c>
      <c r="AS19483" s="1" t="s">
        <v>24528</v>
      </c>
      <c r="AT19483" s="1" t="s">
        <v>24602</v>
      </c>
      <c r="AU19483" s="1" t="s">
        <v>24528</v>
      </c>
      <c r="AV19483" s="1" t="s">
        <v>24602</v>
      </c>
      <c r="AW19483" s="1" t="s">
        <v>24528</v>
      </c>
      <c r="AX19483">
        <v>300</v>
      </c>
      <c r="AY19483">
        <v>0</v>
      </c>
      <c r="AZ19483" s="1" t="s">
        <v>24528</v>
      </c>
      <c r="BA19483" s="1" t="s">
        <v>24602</v>
      </c>
      <c r="BB19483" s="1" t="s">
        <v>24528</v>
      </c>
      <c r="BC19483" s="1" t="s">
        <v>24528</v>
      </c>
      <c r="BD19483">
        <v>200</v>
      </c>
      <c r="BE19483">
        <v>1</v>
      </c>
      <c r="BF19483" s="1" t="s">
        <v>24528</v>
      </c>
      <c r="BG19483" s="1" t="s">
        <v>24528</v>
      </c>
      <c r="BH19483" s="1" t="s">
        <v>24528</v>
      </c>
      <c r="BI19483">
        <v>114098</v>
      </c>
      <c r="BJ19483">
        <v>1144</v>
      </c>
      <c r="BK19483">
        <v>4907</v>
      </c>
      <c r="BL19483">
        <v>4907</v>
      </c>
      <c r="BM19483">
        <v>5548</v>
      </c>
      <c r="BN19483">
        <v>5548</v>
      </c>
      <c r="BO19483">
        <v>4974</v>
      </c>
      <c r="BP19483">
        <v>4974</v>
      </c>
      <c r="BQ19483">
        <v>5149</v>
      </c>
      <c r="BR19483">
        <v>5149</v>
      </c>
      <c r="BS19483">
        <v>3750</v>
      </c>
      <c r="BT19483">
        <v>3750</v>
      </c>
    </row>
    <row r="19484" spans="1:72" hidden="1" x14ac:dyDescent="0.25">
      <c r="A19484" s="1" t="s">
        <v>24526</v>
      </c>
      <c r="B19484" s="1" t="s">
        <v>24527</v>
      </c>
      <c r="C19484" s="1" t="s">
        <v>35614</v>
      </c>
      <c r="D19484" s="1" t="s">
        <v>35615</v>
      </c>
      <c r="E19484" s="1" t="s">
        <v>24686</v>
      </c>
      <c r="F19484">
        <v>20200806</v>
      </c>
      <c r="G19484">
        <v>300</v>
      </c>
      <c r="H19484">
        <v>0</v>
      </c>
      <c r="I19484" s="1" t="s">
        <v>24528</v>
      </c>
      <c r="J19484">
        <v>200</v>
      </c>
      <c r="K19484">
        <v>0</v>
      </c>
      <c r="L19484" s="1" t="s">
        <v>24528</v>
      </c>
      <c r="M19484">
        <v>200</v>
      </c>
      <c r="N19484">
        <v>0</v>
      </c>
      <c r="O19484" s="1" t="s">
        <v>24528</v>
      </c>
      <c r="P19484">
        <v>300</v>
      </c>
      <c r="Q19484" s="1" t="s">
        <v>24715</v>
      </c>
      <c r="R19484" s="1" t="s">
        <v>24528</v>
      </c>
      <c r="S19484">
        <v>100</v>
      </c>
      <c r="T19484" s="1" t="s">
        <v>24697</v>
      </c>
      <c r="U19484" s="1" t="s">
        <v>24528</v>
      </c>
      <c r="V19484">
        <v>100</v>
      </c>
      <c r="W19484">
        <v>1</v>
      </c>
      <c r="X19484" s="1" t="s">
        <v>24528</v>
      </c>
      <c r="Y19484">
        <v>0</v>
      </c>
      <c r="AA19484" s="1" t="s">
        <v>24528</v>
      </c>
      <c r="AB19484">
        <v>0</v>
      </c>
      <c r="AC19484" s="1" t="s">
        <v>24528</v>
      </c>
      <c r="AD19484">
        <v>100</v>
      </c>
      <c r="AE19484">
        <v>0</v>
      </c>
      <c r="AF19484" s="1" t="s">
        <v>24528</v>
      </c>
      <c r="AG19484">
        <v>100</v>
      </c>
      <c r="AH19484" s="1" t="s">
        <v>24528</v>
      </c>
      <c r="AI19484" s="1" t="s">
        <v>24602</v>
      </c>
      <c r="AJ19484" s="1" t="s">
        <v>24528</v>
      </c>
      <c r="AK19484" s="1" t="s">
        <v>24602</v>
      </c>
      <c r="AL19484" s="1" t="s">
        <v>24528</v>
      </c>
      <c r="AM19484">
        <v>200</v>
      </c>
      <c r="AN19484">
        <v>1</v>
      </c>
      <c r="AO19484" s="1" t="s">
        <v>24528</v>
      </c>
      <c r="AP19484">
        <v>300</v>
      </c>
      <c r="AQ19484" s="1" t="s">
        <v>24528</v>
      </c>
      <c r="AR19484">
        <v>100</v>
      </c>
      <c r="AS19484" s="1" t="s">
        <v>24528</v>
      </c>
      <c r="AT19484" s="1" t="s">
        <v>24602</v>
      </c>
      <c r="AU19484" s="1" t="s">
        <v>24528</v>
      </c>
      <c r="AV19484" s="1" t="s">
        <v>24602</v>
      </c>
      <c r="AW19484" s="1" t="s">
        <v>24528</v>
      </c>
      <c r="AX19484">
        <v>300</v>
      </c>
      <c r="AY19484">
        <v>0</v>
      </c>
      <c r="AZ19484" s="1" t="s">
        <v>24528</v>
      </c>
      <c r="BA19484" s="1" t="s">
        <v>24602</v>
      </c>
      <c r="BB19484" s="1" t="s">
        <v>24528</v>
      </c>
      <c r="BC19484" s="1" t="s">
        <v>24528</v>
      </c>
      <c r="BD19484">
        <v>200</v>
      </c>
      <c r="BE19484">
        <v>1</v>
      </c>
      <c r="BF19484" s="1" t="s">
        <v>24528</v>
      </c>
      <c r="BG19484" s="1" t="s">
        <v>24528</v>
      </c>
      <c r="BH19484" s="1" t="s">
        <v>24528</v>
      </c>
      <c r="BI19484">
        <v>116350</v>
      </c>
      <c r="BJ19484">
        <v>1186</v>
      </c>
      <c r="BK19484">
        <v>4907</v>
      </c>
      <c r="BL19484">
        <v>4907</v>
      </c>
      <c r="BM19484">
        <v>5548</v>
      </c>
      <c r="BN19484">
        <v>5548</v>
      </c>
      <c r="BO19484">
        <v>4974</v>
      </c>
      <c r="BP19484">
        <v>4974</v>
      </c>
      <c r="BQ19484">
        <v>5149</v>
      </c>
      <c r="BR19484">
        <v>5149</v>
      </c>
      <c r="BS19484">
        <v>3750</v>
      </c>
      <c r="BT19484">
        <v>3750</v>
      </c>
    </row>
    <row r="19485" spans="1:72" hidden="1" x14ac:dyDescent="0.25">
      <c r="A19485" s="1" t="s">
        <v>24526</v>
      </c>
      <c r="B19485" s="1" t="s">
        <v>24527</v>
      </c>
      <c r="C19485" s="1" t="s">
        <v>35614</v>
      </c>
      <c r="D19485" s="1" t="s">
        <v>35615</v>
      </c>
      <c r="E19485" s="1" t="s">
        <v>24686</v>
      </c>
      <c r="F19485">
        <v>20200807</v>
      </c>
      <c r="G19485">
        <v>300</v>
      </c>
      <c r="H19485">
        <v>0</v>
      </c>
      <c r="I19485" s="1" t="s">
        <v>24528</v>
      </c>
      <c r="J19485">
        <v>200</v>
      </c>
      <c r="K19485">
        <v>0</v>
      </c>
      <c r="L19485" s="1" t="s">
        <v>24528</v>
      </c>
      <c r="M19485">
        <v>200</v>
      </c>
      <c r="N19485">
        <v>0</v>
      </c>
      <c r="O19485" s="1" t="s">
        <v>24528</v>
      </c>
      <c r="P19485">
        <v>300</v>
      </c>
      <c r="Q19485" s="1" t="s">
        <v>24715</v>
      </c>
      <c r="R19485" s="1" t="s">
        <v>24528</v>
      </c>
      <c r="S19485">
        <v>100</v>
      </c>
      <c r="T19485" s="1" t="s">
        <v>24697</v>
      </c>
      <c r="U19485" s="1" t="s">
        <v>24528</v>
      </c>
      <c r="V19485">
        <v>100</v>
      </c>
      <c r="W19485">
        <v>1</v>
      </c>
      <c r="X19485" s="1" t="s">
        <v>24528</v>
      </c>
      <c r="Y19485">
        <v>0</v>
      </c>
      <c r="AA19485" s="1" t="s">
        <v>24528</v>
      </c>
      <c r="AB19485">
        <v>0</v>
      </c>
      <c r="AC19485" s="1" t="s">
        <v>24528</v>
      </c>
      <c r="AD19485">
        <v>100</v>
      </c>
      <c r="AE19485">
        <v>0</v>
      </c>
      <c r="AF19485" s="1" t="s">
        <v>24528</v>
      </c>
      <c r="AG19485">
        <v>100</v>
      </c>
      <c r="AH19485" s="1" t="s">
        <v>35688</v>
      </c>
      <c r="AI19485" s="1" t="s">
        <v>24602</v>
      </c>
      <c r="AJ19485" s="1" t="s">
        <v>24528</v>
      </c>
      <c r="AK19485" s="1" t="s">
        <v>24602</v>
      </c>
      <c r="AL19485" s="1" t="s">
        <v>24528</v>
      </c>
      <c r="AM19485">
        <v>200</v>
      </c>
      <c r="AN19485">
        <v>1</v>
      </c>
      <c r="AO19485" s="1" t="s">
        <v>24528</v>
      </c>
      <c r="AP19485">
        <v>300</v>
      </c>
      <c r="AQ19485" s="1" t="s">
        <v>24528</v>
      </c>
      <c r="AR19485">
        <v>100</v>
      </c>
      <c r="AS19485" s="1" t="s">
        <v>35689</v>
      </c>
      <c r="AT19485" s="1" t="s">
        <v>24602</v>
      </c>
      <c r="AU19485" s="1" t="s">
        <v>24528</v>
      </c>
      <c r="AV19485" s="1" t="s">
        <v>24602</v>
      </c>
      <c r="AW19485" s="1" t="s">
        <v>24528</v>
      </c>
      <c r="AX19485">
        <v>300</v>
      </c>
      <c r="AY19485">
        <v>0</v>
      </c>
      <c r="AZ19485" s="1" t="s">
        <v>24528</v>
      </c>
      <c r="BA19485" s="1" t="s">
        <v>24602</v>
      </c>
      <c r="BB19485" s="1" t="s">
        <v>24528</v>
      </c>
      <c r="BC19485" s="1" t="s">
        <v>24528</v>
      </c>
      <c r="BD19485">
        <v>200</v>
      </c>
      <c r="BE19485">
        <v>1</v>
      </c>
      <c r="BF19485" s="1" t="s">
        <v>24528</v>
      </c>
      <c r="BG19485" s="1" t="s">
        <v>24528</v>
      </c>
      <c r="BH19485" s="1" t="s">
        <v>24528</v>
      </c>
      <c r="BI19485">
        <v>118782</v>
      </c>
      <c r="BJ19485">
        <v>1206</v>
      </c>
      <c r="BK19485">
        <v>4907</v>
      </c>
      <c r="BL19485">
        <v>4907</v>
      </c>
      <c r="BM19485">
        <v>5548</v>
      </c>
      <c r="BN19485">
        <v>5548</v>
      </c>
      <c r="BO19485">
        <v>4974</v>
      </c>
      <c r="BP19485">
        <v>4974</v>
      </c>
      <c r="BQ19485">
        <v>5149</v>
      </c>
      <c r="BR19485">
        <v>5149</v>
      </c>
      <c r="BS19485">
        <v>3750</v>
      </c>
      <c r="BT19485">
        <v>3750</v>
      </c>
    </row>
    <row r="19486" spans="1:72" hidden="1" x14ac:dyDescent="0.25">
      <c r="A19486" s="1" t="s">
        <v>24526</v>
      </c>
      <c r="B19486" s="1" t="s">
        <v>24527</v>
      </c>
      <c r="C19486" s="1" t="s">
        <v>35614</v>
      </c>
      <c r="D19486" s="1" t="s">
        <v>35615</v>
      </c>
      <c r="E19486" s="1" t="s">
        <v>24686</v>
      </c>
      <c r="F19486">
        <v>20200808</v>
      </c>
      <c r="G19486">
        <v>300</v>
      </c>
      <c r="H19486">
        <v>0</v>
      </c>
      <c r="I19486" s="1" t="s">
        <v>24528</v>
      </c>
      <c r="J19486">
        <v>200</v>
      </c>
      <c r="K19486">
        <v>0</v>
      </c>
      <c r="L19486" s="1" t="s">
        <v>24528</v>
      </c>
      <c r="M19486">
        <v>200</v>
      </c>
      <c r="N19486">
        <v>0</v>
      </c>
      <c r="O19486" s="1" t="s">
        <v>24528</v>
      </c>
      <c r="P19486">
        <v>300</v>
      </c>
      <c r="Q19486" s="1" t="s">
        <v>24715</v>
      </c>
      <c r="R19486" s="1" t="s">
        <v>24528</v>
      </c>
      <c r="S19486">
        <v>100</v>
      </c>
      <c r="T19486" s="1" t="s">
        <v>24697</v>
      </c>
      <c r="U19486" s="1" t="s">
        <v>24528</v>
      </c>
      <c r="V19486">
        <v>100</v>
      </c>
      <c r="W19486">
        <v>1</v>
      </c>
      <c r="X19486" s="1" t="s">
        <v>24528</v>
      </c>
      <c r="Y19486">
        <v>0</v>
      </c>
      <c r="AA19486" s="1" t="s">
        <v>24528</v>
      </c>
      <c r="AB19486">
        <v>0</v>
      </c>
      <c r="AC19486" s="1" t="s">
        <v>24528</v>
      </c>
      <c r="AD19486">
        <v>100</v>
      </c>
      <c r="AE19486">
        <v>0</v>
      </c>
      <c r="AF19486" s="1" t="s">
        <v>24528</v>
      </c>
      <c r="AG19486">
        <v>100</v>
      </c>
      <c r="AH19486" s="1" t="s">
        <v>24528</v>
      </c>
      <c r="AI19486" s="1" t="s">
        <v>24602</v>
      </c>
      <c r="AJ19486" s="1" t="s">
        <v>24528</v>
      </c>
      <c r="AK19486" s="1" t="s">
        <v>24602</v>
      </c>
      <c r="AL19486" s="1" t="s">
        <v>24528</v>
      </c>
      <c r="AM19486">
        <v>200</v>
      </c>
      <c r="AN19486">
        <v>1</v>
      </c>
      <c r="AO19486" s="1" t="s">
        <v>24528</v>
      </c>
      <c r="AP19486">
        <v>300</v>
      </c>
      <c r="AQ19486" s="1" t="s">
        <v>24528</v>
      </c>
      <c r="AR19486">
        <v>100</v>
      </c>
      <c r="AS19486" s="1" t="s">
        <v>24528</v>
      </c>
      <c r="AT19486" s="1" t="s">
        <v>24602</v>
      </c>
      <c r="AU19486" s="1" t="s">
        <v>24528</v>
      </c>
      <c r="AV19486" s="1" t="s">
        <v>24602</v>
      </c>
      <c r="AW19486" s="1" t="s">
        <v>24528</v>
      </c>
      <c r="AX19486">
        <v>300</v>
      </c>
      <c r="AY19486">
        <v>0</v>
      </c>
      <c r="AZ19486" s="1" t="s">
        <v>24528</v>
      </c>
      <c r="BA19486" s="1" t="s">
        <v>24602</v>
      </c>
      <c r="BB19486" s="1" t="s">
        <v>24528</v>
      </c>
      <c r="BC19486" s="1" t="s">
        <v>24528</v>
      </c>
      <c r="BD19486">
        <v>200</v>
      </c>
      <c r="BE19486">
        <v>1</v>
      </c>
      <c r="BF19486" s="1" t="s">
        <v>24528</v>
      </c>
      <c r="BG19486" s="1" t="s">
        <v>24528</v>
      </c>
      <c r="BH19486" s="1" t="s">
        <v>24528</v>
      </c>
      <c r="BI19486">
        <v>120585</v>
      </c>
      <c r="BJ19486">
        <v>1215</v>
      </c>
      <c r="BK19486">
        <v>4907</v>
      </c>
      <c r="BL19486">
        <v>4907</v>
      </c>
      <c r="BM19486">
        <v>5548</v>
      </c>
      <c r="BN19486">
        <v>5548</v>
      </c>
      <c r="BO19486">
        <v>4974</v>
      </c>
      <c r="BP19486">
        <v>4974</v>
      </c>
      <c r="BQ19486">
        <v>5149</v>
      </c>
      <c r="BR19486">
        <v>5149</v>
      </c>
      <c r="BS19486">
        <v>3750</v>
      </c>
      <c r="BT19486">
        <v>3750</v>
      </c>
    </row>
    <row r="19487" spans="1:72" hidden="1" x14ac:dyDescent="0.25">
      <c r="A19487" s="1" t="s">
        <v>24526</v>
      </c>
      <c r="B19487" s="1" t="s">
        <v>24527</v>
      </c>
      <c r="C19487" s="1" t="s">
        <v>35614</v>
      </c>
      <c r="D19487" s="1" t="s">
        <v>35615</v>
      </c>
      <c r="E19487" s="1" t="s">
        <v>24686</v>
      </c>
      <c r="F19487">
        <v>20200809</v>
      </c>
      <c r="G19487">
        <v>300</v>
      </c>
      <c r="H19487">
        <v>0</v>
      </c>
      <c r="I19487" s="1" t="s">
        <v>24528</v>
      </c>
      <c r="J19487">
        <v>200</v>
      </c>
      <c r="K19487">
        <v>0</v>
      </c>
      <c r="L19487" s="1" t="s">
        <v>24528</v>
      </c>
      <c r="M19487">
        <v>200</v>
      </c>
      <c r="N19487">
        <v>0</v>
      </c>
      <c r="O19487" s="1" t="s">
        <v>24528</v>
      </c>
      <c r="P19487">
        <v>300</v>
      </c>
      <c r="Q19487" s="1" t="s">
        <v>24715</v>
      </c>
      <c r="R19487" s="1" t="s">
        <v>24528</v>
      </c>
      <c r="S19487">
        <v>100</v>
      </c>
      <c r="T19487" s="1" t="s">
        <v>24697</v>
      </c>
      <c r="U19487" s="1" t="s">
        <v>24528</v>
      </c>
      <c r="V19487">
        <v>100</v>
      </c>
      <c r="W19487">
        <v>1</v>
      </c>
      <c r="X19487" s="1" t="s">
        <v>24528</v>
      </c>
      <c r="Y19487">
        <v>0</v>
      </c>
      <c r="AA19487" s="1" t="s">
        <v>24528</v>
      </c>
      <c r="AB19487">
        <v>0</v>
      </c>
      <c r="AC19487" s="1" t="s">
        <v>24528</v>
      </c>
      <c r="AD19487">
        <v>100</v>
      </c>
      <c r="AE19487">
        <v>0</v>
      </c>
      <c r="AF19487" s="1" t="s">
        <v>24528</v>
      </c>
      <c r="AG19487">
        <v>100</v>
      </c>
      <c r="AH19487" s="1" t="s">
        <v>24528</v>
      </c>
      <c r="AI19487" s="1" t="s">
        <v>24602</v>
      </c>
      <c r="AJ19487" s="1" t="s">
        <v>24528</v>
      </c>
      <c r="AK19487" s="1" t="s">
        <v>24602</v>
      </c>
      <c r="AL19487" s="1" t="s">
        <v>24528</v>
      </c>
      <c r="AM19487">
        <v>200</v>
      </c>
      <c r="AN19487">
        <v>1</v>
      </c>
      <c r="AO19487" s="1" t="s">
        <v>24528</v>
      </c>
      <c r="AP19487">
        <v>300</v>
      </c>
      <c r="AQ19487" s="1" t="s">
        <v>24528</v>
      </c>
      <c r="AR19487">
        <v>100</v>
      </c>
      <c r="AS19487" s="1" t="s">
        <v>24528</v>
      </c>
      <c r="AT19487" s="1" t="s">
        <v>24602</v>
      </c>
      <c r="AU19487" s="1" t="s">
        <v>24528</v>
      </c>
      <c r="AV19487" s="1" t="s">
        <v>24602</v>
      </c>
      <c r="AW19487" s="1" t="s">
        <v>24528</v>
      </c>
      <c r="AX19487">
        <v>300</v>
      </c>
      <c r="AY19487">
        <v>0</v>
      </c>
      <c r="AZ19487" s="1" t="s">
        <v>24528</v>
      </c>
      <c r="BA19487" s="1" t="s">
        <v>24602</v>
      </c>
      <c r="BB19487" s="1" t="s">
        <v>24528</v>
      </c>
      <c r="BC19487" s="1" t="s">
        <v>24528</v>
      </c>
      <c r="BD19487">
        <v>200</v>
      </c>
      <c r="BE19487">
        <v>1</v>
      </c>
      <c r="BF19487" s="1" t="s">
        <v>24528</v>
      </c>
      <c r="BG19487" s="1" t="s">
        <v>24528</v>
      </c>
      <c r="BH19487" s="1" t="s">
        <v>24528</v>
      </c>
      <c r="BI19487">
        <v>122712</v>
      </c>
      <c r="BJ19487">
        <v>1223</v>
      </c>
      <c r="BK19487">
        <v>4907</v>
      </c>
      <c r="BL19487">
        <v>4907</v>
      </c>
      <c r="BM19487">
        <v>5548</v>
      </c>
      <c r="BN19487">
        <v>5548</v>
      </c>
      <c r="BO19487">
        <v>4974</v>
      </c>
      <c r="BP19487">
        <v>4974</v>
      </c>
      <c r="BQ19487">
        <v>5149</v>
      </c>
      <c r="BR19487">
        <v>5149</v>
      </c>
      <c r="BS19487">
        <v>3750</v>
      </c>
      <c r="BT19487">
        <v>3750</v>
      </c>
    </row>
    <row r="19488" spans="1:72" hidden="1" x14ac:dyDescent="0.25">
      <c r="A19488" s="1" t="s">
        <v>24526</v>
      </c>
      <c r="B19488" s="1" t="s">
        <v>24527</v>
      </c>
      <c r="C19488" s="1" t="s">
        <v>35614</v>
      </c>
      <c r="D19488" s="1" t="s">
        <v>35615</v>
      </c>
      <c r="E19488" s="1" t="s">
        <v>24686</v>
      </c>
      <c r="F19488">
        <v>20200810</v>
      </c>
      <c r="G19488">
        <v>300</v>
      </c>
      <c r="H19488">
        <v>0</v>
      </c>
      <c r="I19488" s="1" t="s">
        <v>24528</v>
      </c>
      <c r="J19488">
        <v>200</v>
      </c>
      <c r="K19488">
        <v>0</v>
      </c>
      <c r="L19488" s="1" t="s">
        <v>24528</v>
      </c>
      <c r="M19488">
        <v>200</v>
      </c>
      <c r="N19488">
        <v>0</v>
      </c>
      <c r="O19488" s="1" t="s">
        <v>24528</v>
      </c>
      <c r="P19488">
        <v>300</v>
      </c>
      <c r="Q19488" s="1" t="s">
        <v>24715</v>
      </c>
      <c r="R19488" s="1" t="s">
        <v>24528</v>
      </c>
      <c r="S19488">
        <v>100</v>
      </c>
      <c r="T19488" s="1" t="s">
        <v>24697</v>
      </c>
      <c r="U19488" s="1" t="s">
        <v>24528</v>
      </c>
      <c r="V19488">
        <v>100</v>
      </c>
      <c r="W19488">
        <v>1</v>
      </c>
      <c r="X19488" s="1" t="s">
        <v>24528</v>
      </c>
      <c r="Y19488">
        <v>0</v>
      </c>
      <c r="AA19488" s="1" t="s">
        <v>24528</v>
      </c>
      <c r="AB19488">
        <v>0</v>
      </c>
      <c r="AC19488" s="1" t="s">
        <v>24528</v>
      </c>
      <c r="AD19488">
        <v>100</v>
      </c>
      <c r="AE19488">
        <v>0</v>
      </c>
      <c r="AF19488" s="1" t="s">
        <v>24528</v>
      </c>
      <c r="AG19488">
        <v>100</v>
      </c>
      <c r="AH19488" s="1" t="s">
        <v>24528</v>
      </c>
      <c r="AI19488" s="1" t="s">
        <v>24602</v>
      </c>
      <c r="AJ19488" s="1" t="s">
        <v>24528</v>
      </c>
      <c r="AK19488" s="1" t="s">
        <v>24602</v>
      </c>
      <c r="AL19488" s="1" t="s">
        <v>24528</v>
      </c>
      <c r="AM19488">
        <v>200</v>
      </c>
      <c r="AN19488">
        <v>1</v>
      </c>
      <c r="AO19488" s="1" t="s">
        <v>24528</v>
      </c>
      <c r="AP19488">
        <v>300</v>
      </c>
      <c r="AQ19488" s="1" t="s">
        <v>24528</v>
      </c>
      <c r="AR19488">
        <v>100</v>
      </c>
      <c r="AS19488" s="1" t="s">
        <v>24528</v>
      </c>
      <c r="AT19488" s="1" t="s">
        <v>24602</v>
      </c>
      <c r="AU19488" s="1" t="s">
        <v>24528</v>
      </c>
      <c r="AV19488" s="1" t="s">
        <v>24602</v>
      </c>
      <c r="AW19488" s="1" t="s">
        <v>24528</v>
      </c>
      <c r="AX19488">
        <v>300</v>
      </c>
      <c r="AY19488">
        <v>0</v>
      </c>
      <c r="AZ19488" s="1" t="s">
        <v>24528</v>
      </c>
      <c r="BA19488" s="1" t="s">
        <v>24602</v>
      </c>
      <c r="BB19488" s="1" t="s">
        <v>24528</v>
      </c>
      <c r="BC19488" s="1" t="s">
        <v>24528</v>
      </c>
      <c r="BD19488">
        <v>200</v>
      </c>
      <c r="BE19488">
        <v>1</v>
      </c>
      <c r="BF19488" s="1" t="s">
        <v>24528</v>
      </c>
      <c r="BG19488" s="1" t="s">
        <v>24528</v>
      </c>
      <c r="BH19488" s="1" t="s">
        <v>24528</v>
      </c>
      <c r="BI19488">
        <v>123914</v>
      </c>
      <c r="BJ19488">
        <v>1233</v>
      </c>
      <c r="BK19488">
        <v>4907</v>
      </c>
      <c r="BL19488">
        <v>4907</v>
      </c>
      <c r="BM19488">
        <v>5548</v>
      </c>
      <c r="BN19488">
        <v>5548</v>
      </c>
      <c r="BO19488">
        <v>4974</v>
      </c>
      <c r="BP19488">
        <v>4974</v>
      </c>
      <c r="BQ19488">
        <v>5149</v>
      </c>
      <c r="BR19488">
        <v>5149</v>
      </c>
      <c r="BS19488">
        <v>3750</v>
      </c>
      <c r="BT19488">
        <v>3750</v>
      </c>
    </row>
    <row r="19489" spans="1:72" hidden="1" x14ac:dyDescent="0.25">
      <c r="A19489" s="1" t="s">
        <v>24526</v>
      </c>
      <c r="B19489" s="1" t="s">
        <v>24527</v>
      </c>
      <c r="C19489" s="1" t="s">
        <v>35614</v>
      </c>
      <c r="D19489" s="1" t="s">
        <v>35615</v>
      </c>
      <c r="E19489" s="1" t="s">
        <v>24686</v>
      </c>
      <c r="F19489">
        <v>20200811</v>
      </c>
      <c r="G19489">
        <v>300</v>
      </c>
      <c r="H19489">
        <v>0</v>
      </c>
      <c r="I19489" s="1" t="s">
        <v>24528</v>
      </c>
      <c r="J19489">
        <v>200</v>
      </c>
      <c r="K19489">
        <v>0</v>
      </c>
      <c r="L19489" s="1" t="s">
        <v>24528</v>
      </c>
      <c r="M19489">
        <v>200</v>
      </c>
      <c r="N19489">
        <v>0</v>
      </c>
      <c r="O19489" s="1" t="s">
        <v>24528</v>
      </c>
      <c r="P19489">
        <v>300</v>
      </c>
      <c r="Q19489" s="1" t="s">
        <v>24715</v>
      </c>
      <c r="R19489" s="1" t="s">
        <v>24528</v>
      </c>
      <c r="S19489">
        <v>100</v>
      </c>
      <c r="T19489" s="1" t="s">
        <v>24697</v>
      </c>
      <c r="U19489" s="1" t="s">
        <v>24528</v>
      </c>
      <c r="V19489">
        <v>100</v>
      </c>
      <c r="W19489">
        <v>1</v>
      </c>
      <c r="X19489" s="1" t="s">
        <v>24528</v>
      </c>
      <c r="Y19489">
        <v>0</v>
      </c>
      <c r="AA19489" s="1" t="s">
        <v>24528</v>
      </c>
      <c r="AB19489">
        <v>0</v>
      </c>
      <c r="AC19489" s="1" t="s">
        <v>24528</v>
      </c>
      <c r="AD19489">
        <v>100</v>
      </c>
      <c r="AE19489">
        <v>0</v>
      </c>
      <c r="AF19489" s="1" t="s">
        <v>24528</v>
      </c>
      <c r="AG19489">
        <v>100</v>
      </c>
      <c r="AH19489" s="1" t="s">
        <v>24528</v>
      </c>
      <c r="AI19489" s="1" t="s">
        <v>24602</v>
      </c>
      <c r="AJ19489" s="1" t="s">
        <v>24528</v>
      </c>
      <c r="AK19489" s="1" t="s">
        <v>24602</v>
      </c>
      <c r="AL19489" s="1" t="s">
        <v>24528</v>
      </c>
      <c r="AM19489">
        <v>200</v>
      </c>
      <c r="AN19489">
        <v>1</v>
      </c>
      <c r="AO19489" s="1" t="s">
        <v>24528</v>
      </c>
      <c r="AP19489">
        <v>300</v>
      </c>
      <c r="AQ19489" s="1" t="s">
        <v>24528</v>
      </c>
      <c r="AR19489">
        <v>100</v>
      </c>
      <c r="AS19489" s="1" t="s">
        <v>24528</v>
      </c>
      <c r="AT19489" s="1" t="s">
        <v>24602</v>
      </c>
      <c r="AU19489" s="1" t="s">
        <v>24528</v>
      </c>
      <c r="AV19489" s="1" t="s">
        <v>24602</v>
      </c>
      <c r="AW19489" s="1" t="s">
        <v>24528</v>
      </c>
      <c r="AX19489">
        <v>300</v>
      </c>
      <c r="AY19489">
        <v>0</v>
      </c>
      <c r="AZ19489" s="1" t="s">
        <v>24528</v>
      </c>
      <c r="BA19489" s="1" t="s">
        <v>24602</v>
      </c>
      <c r="BB19489" s="1" t="s">
        <v>24528</v>
      </c>
      <c r="BC19489" s="1" t="s">
        <v>24528</v>
      </c>
      <c r="BD19489">
        <v>200</v>
      </c>
      <c r="BE19489">
        <v>1</v>
      </c>
      <c r="BF19489" s="1" t="s">
        <v>24528</v>
      </c>
      <c r="BG19489" s="1" t="s">
        <v>24528</v>
      </c>
      <c r="BH19489" s="1" t="s">
        <v>24528</v>
      </c>
      <c r="BI19489">
        <v>124915</v>
      </c>
      <c r="BJ19489">
        <v>1271</v>
      </c>
      <c r="BK19489">
        <v>4907</v>
      </c>
      <c r="BL19489">
        <v>4907</v>
      </c>
      <c r="BM19489">
        <v>5548</v>
      </c>
      <c r="BN19489">
        <v>5548</v>
      </c>
      <c r="BO19489">
        <v>4974</v>
      </c>
      <c r="BP19489">
        <v>4974</v>
      </c>
      <c r="BQ19489">
        <v>5149</v>
      </c>
      <c r="BR19489">
        <v>5149</v>
      </c>
      <c r="BS19489">
        <v>3750</v>
      </c>
      <c r="BT19489">
        <v>3750</v>
      </c>
    </row>
    <row r="19490" spans="1:72" hidden="1" x14ac:dyDescent="0.25">
      <c r="A19490" s="1" t="s">
        <v>24526</v>
      </c>
      <c r="B19490" s="1" t="s">
        <v>24527</v>
      </c>
      <c r="C19490" s="1" t="s">
        <v>35614</v>
      </c>
      <c r="D19490" s="1" t="s">
        <v>35615</v>
      </c>
      <c r="E19490" s="1" t="s">
        <v>24686</v>
      </c>
      <c r="F19490">
        <v>20200812</v>
      </c>
      <c r="G19490">
        <v>300</v>
      </c>
      <c r="H19490">
        <v>0</v>
      </c>
      <c r="I19490" s="1" t="s">
        <v>24528</v>
      </c>
      <c r="J19490">
        <v>200</v>
      </c>
      <c r="K19490">
        <v>0</v>
      </c>
      <c r="L19490" s="1" t="s">
        <v>24528</v>
      </c>
      <c r="M19490">
        <v>200</v>
      </c>
      <c r="N19490">
        <v>0</v>
      </c>
      <c r="O19490" s="1" t="s">
        <v>24528</v>
      </c>
      <c r="P19490">
        <v>300</v>
      </c>
      <c r="Q19490" s="1" t="s">
        <v>24715</v>
      </c>
      <c r="R19490" s="1" t="s">
        <v>24528</v>
      </c>
      <c r="S19490">
        <v>100</v>
      </c>
      <c r="T19490" s="1" t="s">
        <v>24697</v>
      </c>
      <c r="U19490" s="1" t="s">
        <v>24528</v>
      </c>
      <c r="V19490">
        <v>100</v>
      </c>
      <c r="W19490">
        <v>1</v>
      </c>
      <c r="X19490" s="1" t="s">
        <v>24528</v>
      </c>
      <c r="Y19490">
        <v>0</v>
      </c>
      <c r="AA19490" s="1" t="s">
        <v>24528</v>
      </c>
      <c r="AB19490">
        <v>0</v>
      </c>
      <c r="AC19490" s="1" t="s">
        <v>24528</v>
      </c>
      <c r="AD19490">
        <v>100</v>
      </c>
      <c r="AE19490">
        <v>0</v>
      </c>
      <c r="AF19490" s="1" t="s">
        <v>24528</v>
      </c>
      <c r="AG19490">
        <v>100</v>
      </c>
      <c r="AH19490" s="1" t="s">
        <v>24528</v>
      </c>
      <c r="AI19490" s="1" t="s">
        <v>24602</v>
      </c>
      <c r="AJ19490" s="1" t="s">
        <v>24528</v>
      </c>
      <c r="AK19490" s="1" t="s">
        <v>24602</v>
      </c>
      <c r="AL19490" s="1" t="s">
        <v>24528</v>
      </c>
      <c r="AM19490">
        <v>200</v>
      </c>
      <c r="AN19490">
        <v>1</v>
      </c>
      <c r="AO19490" s="1" t="s">
        <v>24528</v>
      </c>
      <c r="AP19490">
        <v>300</v>
      </c>
      <c r="AQ19490" s="1" t="s">
        <v>24528</v>
      </c>
      <c r="AR19490">
        <v>100</v>
      </c>
      <c r="AS19490" s="1" t="s">
        <v>24528</v>
      </c>
      <c r="AT19490" s="1" t="s">
        <v>24602</v>
      </c>
      <c r="AU19490" s="1" t="s">
        <v>24528</v>
      </c>
      <c r="AV19490" s="1" t="s">
        <v>24602</v>
      </c>
      <c r="AW19490" s="1" t="s">
        <v>24528</v>
      </c>
      <c r="AX19490">
        <v>300</v>
      </c>
      <c r="AY19490">
        <v>0</v>
      </c>
      <c r="AZ19490" s="1" t="s">
        <v>24528</v>
      </c>
      <c r="BA19490" s="1" t="s">
        <v>24602</v>
      </c>
      <c r="BB19490" s="1" t="s">
        <v>24528</v>
      </c>
      <c r="BC19490" s="1" t="s">
        <v>24528</v>
      </c>
      <c r="BD19490">
        <v>200</v>
      </c>
      <c r="BE19490">
        <v>1</v>
      </c>
      <c r="BF19490" s="1" t="s">
        <v>24528</v>
      </c>
      <c r="BG19490" s="1" t="s">
        <v>24528</v>
      </c>
      <c r="BH19490" s="1" t="s">
        <v>24528</v>
      </c>
      <c r="BI19490">
        <v>126393</v>
      </c>
      <c r="BJ19490">
        <v>1289</v>
      </c>
      <c r="BK19490">
        <v>4907</v>
      </c>
      <c r="BL19490">
        <v>4907</v>
      </c>
      <c r="BM19490">
        <v>5548</v>
      </c>
      <c r="BN19490">
        <v>5548</v>
      </c>
      <c r="BO19490">
        <v>4974</v>
      </c>
      <c r="BP19490">
        <v>4974</v>
      </c>
      <c r="BQ19490">
        <v>5149</v>
      </c>
      <c r="BR19490">
        <v>5149</v>
      </c>
      <c r="BS19490">
        <v>3750</v>
      </c>
      <c r="BT19490">
        <v>3750</v>
      </c>
    </row>
    <row r="19491" spans="1:72" hidden="1" x14ac:dyDescent="0.25">
      <c r="A19491" s="1" t="s">
        <v>24526</v>
      </c>
      <c r="B19491" s="1" t="s">
        <v>24527</v>
      </c>
      <c r="C19491" s="1" t="s">
        <v>35614</v>
      </c>
      <c r="D19491" s="1" t="s">
        <v>35615</v>
      </c>
      <c r="E19491" s="1" t="s">
        <v>24686</v>
      </c>
      <c r="F19491">
        <v>20200813</v>
      </c>
      <c r="G19491">
        <v>300</v>
      </c>
      <c r="H19491">
        <v>0</v>
      </c>
      <c r="I19491" s="1" t="s">
        <v>24528</v>
      </c>
      <c r="J19491">
        <v>200</v>
      </c>
      <c r="K19491">
        <v>0</v>
      </c>
      <c r="L19491" s="1" t="s">
        <v>24528</v>
      </c>
      <c r="M19491">
        <v>200</v>
      </c>
      <c r="N19491">
        <v>0</v>
      </c>
      <c r="O19491" s="1" t="s">
        <v>24528</v>
      </c>
      <c r="P19491">
        <v>300</v>
      </c>
      <c r="Q19491" s="1" t="s">
        <v>24715</v>
      </c>
      <c r="R19491" s="1" t="s">
        <v>24528</v>
      </c>
      <c r="S19491">
        <v>100</v>
      </c>
      <c r="T19491" s="1" t="s">
        <v>24697</v>
      </c>
      <c r="U19491" s="1" t="s">
        <v>24528</v>
      </c>
      <c r="V19491">
        <v>100</v>
      </c>
      <c r="W19491">
        <v>1</v>
      </c>
      <c r="X19491" s="1" t="s">
        <v>24528</v>
      </c>
      <c r="Y19491">
        <v>0</v>
      </c>
      <c r="AA19491" s="1" t="s">
        <v>24528</v>
      </c>
      <c r="AB19491">
        <v>0</v>
      </c>
      <c r="AC19491" s="1" t="s">
        <v>24528</v>
      </c>
      <c r="AD19491">
        <v>100</v>
      </c>
      <c r="AE19491">
        <v>0</v>
      </c>
      <c r="AF19491" s="1" t="s">
        <v>24528</v>
      </c>
      <c r="AG19491">
        <v>100</v>
      </c>
      <c r="AH19491" s="1" t="s">
        <v>24528</v>
      </c>
      <c r="AI19491" s="1" t="s">
        <v>24602</v>
      </c>
      <c r="AJ19491" s="1" t="s">
        <v>24528</v>
      </c>
      <c r="AK19491" s="1" t="s">
        <v>24602</v>
      </c>
      <c r="AL19491" s="1" t="s">
        <v>24528</v>
      </c>
      <c r="AM19491">
        <v>200</v>
      </c>
      <c r="AN19491">
        <v>1</v>
      </c>
      <c r="AO19491" s="1" t="s">
        <v>24528</v>
      </c>
      <c r="AP19491">
        <v>300</v>
      </c>
      <c r="AQ19491" s="1" t="s">
        <v>24528</v>
      </c>
      <c r="AR19491">
        <v>100</v>
      </c>
      <c r="AS19491" s="1" t="s">
        <v>24528</v>
      </c>
      <c r="AT19491" s="1" t="s">
        <v>24602</v>
      </c>
      <c r="AU19491" s="1" t="s">
        <v>24528</v>
      </c>
      <c r="AV19491" s="1" t="s">
        <v>24602</v>
      </c>
      <c r="AW19491" s="1" t="s">
        <v>24528</v>
      </c>
      <c r="AX19491">
        <v>300</v>
      </c>
      <c r="AY19491">
        <v>0</v>
      </c>
      <c r="AZ19491" s="1" t="s">
        <v>35690</v>
      </c>
      <c r="BA19491" s="1" t="s">
        <v>24602</v>
      </c>
      <c r="BB19491" s="1" t="s">
        <v>24528</v>
      </c>
      <c r="BC19491" s="1" t="s">
        <v>24528</v>
      </c>
      <c r="BD19491">
        <v>200</v>
      </c>
      <c r="BE19491">
        <v>1</v>
      </c>
      <c r="BF19491" s="1" t="s">
        <v>24528</v>
      </c>
      <c r="BG19491" s="1" t="s">
        <v>24528</v>
      </c>
      <c r="BH19491" s="1" t="s">
        <v>35690</v>
      </c>
      <c r="BI19491">
        <v>128511</v>
      </c>
      <c r="BJ19491">
        <v>1313</v>
      </c>
      <c r="BK19491">
        <v>4907</v>
      </c>
      <c r="BL19491">
        <v>4907</v>
      </c>
      <c r="BM19491">
        <v>5548</v>
      </c>
      <c r="BN19491">
        <v>5548</v>
      </c>
      <c r="BO19491">
        <v>4974</v>
      </c>
      <c r="BP19491">
        <v>4974</v>
      </c>
      <c r="BQ19491">
        <v>5149</v>
      </c>
      <c r="BR19491">
        <v>5149</v>
      </c>
      <c r="BS19491">
        <v>3750</v>
      </c>
      <c r="BT19491">
        <v>3750</v>
      </c>
    </row>
    <row r="19492" spans="1:72" hidden="1" x14ac:dyDescent="0.25">
      <c r="A19492" s="1" t="s">
        <v>24526</v>
      </c>
      <c r="B19492" s="1" t="s">
        <v>24527</v>
      </c>
      <c r="C19492" s="1" t="s">
        <v>35614</v>
      </c>
      <c r="D19492" s="1" t="s">
        <v>35615</v>
      </c>
      <c r="E19492" s="1" t="s">
        <v>24686</v>
      </c>
      <c r="F19492">
        <v>20200814</v>
      </c>
      <c r="G19492">
        <v>300</v>
      </c>
      <c r="H19492">
        <v>0</v>
      </c>
      <c r="I19492" s="1" t="s">
        <v>24528</v>
      </c>
      <c r="J19492">
        <v>200</v>
      </c>
      <c r="K19492">
        <v>0</v>
      </c>
      <c r="L19492" s="1" t="s">
        <v>24528</v>
      </c>
      <c r="M19492">
        <v>200</v>
      </c>
      <c r="N19492">
        <v>0</v>
      </c>
      <c r="O19492" s="1" t="s">
        <v>24528</v>
      </c>
      <c r="P19492">
        <v>300</v>
      </c>
      <c r="Q19492" s="1" t="s">
        <v>24715</v>
      </c>
      <c r="R19492" s="1" t="s">
        <v>24528</v>
      </c>
      <c r="S19492">
        <v>100</v>
      </c>
      <c r="T19492" s="1" t="s">
        <v>24697</v>
      </c>
      <c r="U19492" s="1" t="s">
        <v>24528</v>
      </c>
      <c r="V19492">
        <v>100</v>
      </c>
      <c r="W19492">
        <v>1</v>
      </c>
      <c r="X19492" s="1" t="s">
        <v>24528</v>
      </c>
      <c r="Y19492">
        <v>0</v>
      </c>
      <c r="AA19492" s="1" t="s">
        <v>24528</v>
      </c>
      <c r="AB19492">
        <v>0</v>
      </c>
      <c r="AC19492" s="1" t="s">
        <v>24528</v>
      </c>
      <c r="AD19492">
        <v>100</v>
      </c>
      <c r="AE19492">
        <v>0</v>
      </c>
      <c r="AF19492" s="1" t="s">
        <v>24528</v>
      </c>
      <c r="AG19492">
        <v>100</v>
      </c>
      <c r="AH19492" s="1" t="s">
        <v>24528</v>
      </c>
      <c r="AI19492" s="1" t="s">
        <v>24602</v>
      </c>
      <c r="AJ19492" s="1" t="s">
        <v>24528</v>
      </c>
      <c r="AK19492" s="1" t="s">
        <v>24602</v>
      </c>
      <c r="AL19492" s="1" t="s">
        <v>24528</v>
      </c>
      <c r="AM19492">
        <v>200</v>
      </c>
      <c r="AN19492">
        <v>1</v>
      </c>
      <c r="AO19492" s="1" t="s">
        <v>24528</v>
      </c>
      <c r="AP19492">
        <v>300</v>
      </c>
      <c r="AQ19492" s="1" t="s">
        <v>24528</v>
      </c>
      <c r="AR19492">
        <v>100</v>
      </c>
      <c r="AS19492" s="1" t="s">
        <v>24528</v>
      </c>
      <c r="AT19492" s="1" t="s">
        <v>24602</v>
      </c>
      <c r="AU19492" s="1" t="s">
        <v>24528</v>
      </c>
      <c r="AV19492" s="1" t="s">
        <v>24602</v>
      </c>
      <c r="AW19492" s="1" t="s">
        <v>24528</v>
      </c>
      <c r="AX19492">
        <v>300</v>
      </c>
      <c r="AY19492">
        <v>0</v>
      </c>
      <c r="AZ19492" s="1" t="s">
        <v>24528</v>
      </c>
      <c r="BA19492" s="1" t="s">
        <v>24602</v>
      </c>
      <c r="BB19492" s="1" t="s">
        <v>24528</v>
      </c>
      <c r="BC19492" s="1" t="s">
        <v>24528</v>
      </c>
      <c r="BD19492">
        <v>200</v>
      </c>
      <c r="BE19492">
        <v>1</v>
      </c>
      <c r="BF19492" s="1" t="s">
        <v>24528</v>
      </c>
      <c r="BG19492" s="1" t="s">
        <v>24528</v>
      </c>
      <c r="BH19492" s="1" t="s">
        <v>24528</v>
      </c>
      <c r="BI19492">
        <v>130458</v>
      </c>
      <c r="BJ19492">
        <v>1326</v>
      </c>
      <c r="BK19492">
        <v>4907</v>
      </c>
      <c r="BL19492">
        <v>4907</v>
      </c>
      <c r="BM19492">
        <v>5548</v>
      </c>
      <c r="BN19492">
        <v>5548</v>
      </c>
      <c r="BO19492">
        <v>4974</v>
      </c>
      <c r="BP19492">
        <v>4974</v>
      </c>
      <c r="BQ19492">
        <v>5149</v>
      </c>
      <c r="BR19492">
        <v>5149</v>
      </c>
      <c r="BS19492">
        <v>3750</v>
      </c>
      <c r="BT19492">
        <v>3750</v>
      </c>
    </row>
    <row r="19493" spans="1:72" hidden="1" x14ac:dyDescent="0.25">
      <c r="A19493" s="1" t="s">
        <v>24526</v>
      </c>
      <c r="B19493" s="1" t="s">
        <v>24527</v>
      </c>
      <c r="C19493" s="1" t="s">
        <v>35614</v>
      </c>
      <c r="D19493" s="1" t="s">
        <v>35615</v>
      </c>
      <c r="E19493" s="1" t="s">
        <v>24686</v>
      </c>
      <c r="F19493">
        <v>20200815</v>
      </c>
      <c r="G19493">
        <v>300</v>
      </c>
      <c r="H19493">
        <v>0</v>
      </c>
      <c r="I19493" s="1" t="s">
        <v>24528</v>
      </c>
      <c r="J19493">
        <v>200</v>
      </c>
      <c r="K19493">
        <v>0</v>
      </c>
      <c r="L19493" s="1" t="s">
        <v>24528</v>
      </c>
      <c r="M19493">
        <v>200</v>
      </c>
      <c r="N19493">
        <v>0</v>
      </c>
      <c r="O19493" s="1" t="s">
        <v>24528</v>
      </c>
      <c r="P19493">
        <v>300</v>
      </c>
      <c r="Q19493" s="1" t="s">
        <v>24715</v>
      </c>
      <c r="R19493" s="1" t="s">
        <v>24528</v>
      </c>
      <c r="S19493">
        <v>100</v>
      </c>
      <c r="T19493" s="1" t="s">
        <v>24697</v>
      </c>
      <c r="U19493" s="1" t="s">
        <v>24528</v>
      </c>
      <c r="V19493">
        <v>100</v>
      </c>
      <c r="W19493">
        <v>1</v>
      </c>
      <c r="X19493" s="1" t="s">
        <v>24528</v>
      </c>
      <c r="Y19493">
        <v>0</v>
      </c>
      <c r="AA19493" s="1" t="s">
        <v>24528</v>
      </c>
      <c r="AB19493">
        <v>0</v>
      </c>
      <c r="AC19493" s="1" t="s">
        <v>24528</v>
      </c>
      <c r="AD19493">
        <v>100</v>
      </c>
      <c r="AE19493">
        <v>0</v>
      </c>
      <c r="AF19493" s="1" t="s">
        <v>24528</v>
      </c>
      <c r="AG19493">
        <v>100</v>
      </c>
      <c r="AH19493" s="1" t="s">
        <v>24528</v>
      </c>
      <c r="AI19493" s="1" t="s">
        <v>24602</v>
      </c>
      <c r="AJ19493" s="1" t="s">
        <v>24528</v>
      </c>
      <c r="AK19493" s="1" t="s">
        <v>24602</v>
      </c>
      <c r="AL19493" s="1" t="s">
        <v>24528</v>
      </c>
      <c r="AM19493">
        <v>200</v>
      </c>
      <c r="AN19493">
        <v>1</v>
      </c>
      <c r="AO19493" s="1" t="s">
        <v>24528</v>
      </c>
      <c r="AP19493">
        <v>300</v>
      </c>
      <c r="AQ19493" s="1" t="s">
        <v>24528</v>
      </c>
      <c r="AR19493">
        <v>100</v>
      </c>
      <c r="AS19493" s="1" t="s">
        <v>24528</v>
      </c>
      <c r="AT19493" s="1" t="s">
        <v>24602</v>
      </c>
      <c r="AU19493" s="1" t="s">
        <v>24528</v>
      </c>
      <c r="AV19493" s="1" t="s">
        <v>24602</v>
      </c>
      <c r="AW19493" s="1" t="s">
        <v>24528</v>
      </c>
      <c r="AX19493">
        <v>300</v>
      </c>
      <c r="AY19493">
        <v>0</v>
      </c>
      <c r="AZ19493" s="1" t="s">
        <v>24528</v>
      </c>
      <c r="BA19493" s="1" t="s">
        <v>24602</v>
      </c>
      <c r="BB19493" s="1" t="s">
        <v>24528</v>
      </c>
      <c r="BC19493" s="1" t="s">
        <v>24528</v>
      </c>
      <c r="BD19493">
        <v>200</v>
      </c>
      <c r="BE19493">
        <v>1</v>
      </c>
      <c r="BF19493" s="1" t="s">
        <v>24528</v>
      </c>
      <c r="BG19493" s="1" t="s">
        <v>24528</v>
      </c>
      <c r="BH19493" s="1" t="s">
        <v>24528</v>
      </c>
      <c r="BI19493">
        <v>131747</v>
      </c>
      <c r="BJ19493">
        <v>1345</v>
      </c>
      <c r="BK19493">
        <v>4907</v>
      </c>
      <c r="BL19493">
        <v>4907</v>
      </c>
      <c r="BM19493">
        <v>5548</v>
      </c>
      <c r="BN19493">
        <v>5548</v>
      </c>
      <c r="BO19493">
        <v>4974</v>
      </c>
      <c r="BP19493">
        <v>4974</v>
      </c>
      <c r="BQ19493">
        <v>5149</v>
      </c>
      <c r="BR19493">
        <v>5149</v>
      </c>
      <c r="BS19493">
        <v>3750</v>
      </c>
      <c r="BT19493">
        <v>3750</v>
      </c>
    </row>
    <row r="19494" spans="1:72" hidden="1" x14ac:dyDescent="0.25">
      <c r="A19494" s="1" t="s">
        <v>24526</v>
      </c>
      <c r="B19494" s="1" t="s">
        <v>24527</v>
      </c>
      <c r="C19494" s="1" t="s">
        <v>35614</v>
      </c>
      <c r="D19494" s="1" t="s">
        <v>35615</v>
      </c>
      <c r="E19494" s="1" t="s">
        <v>24686</v>
      </c>
      <c r="F19494">
        <v>20200816</v>
      </c>
      <c r="G19494">
        <v>300</v>
      </c>
      <c r="H19494">
        <v>0</v>
      </c>
      <c r="I19494" s="1" t="s">
        <v>24528</v>
      </c>
      <c r="J19494">
        <v>200</v>
      </c>
      <c r="K19494">
        <v>0</v>
      </c>
      <c r="L19494" s="1" t="s">
        <v>24528</v>
      </c>
      <c r="M19494">
        <v>200</v>
      </c>
      <c r="N19494">
        <v>0</v>
      </c>
      <c r="O19494" s="1" t="s">
        <v>24528</v>
      </c>
      <c r="P19494">
        <v>300</v>
      </c>
      <c r="Q19494" s="1" t="s">
        <v>24715</v>
      </c>
      <c r="R19494" s="1" t="s">
        <v>24528</v>
      </c>
      <c r="S19494">
        <v>100</v>
      </c>
      <c r="T19494" s="1" t="s">
        <v>24697</v>
      </c>
      <c r="U19494" s="1" t="s">
        <v>24528</v>
      </c>
      <c r="V19494">
        <v>100</v>
      </c>
      <c r="W19494">
        <v>1</v>
      </c>
      <c r="X19494" s="1" t="s">
        <v>24528</v>
      </c>
      <c r="Y19494">
        <v>0</v>
      </c>
      <c r="AA19494" s="1" t="s">
        <v>24528</v>
      </c>
      <c r="AB19494">
        <v>0</v>
      </c>
      <c r="AC19494" s="1" t="s">
        <v>24528</v>
      </c>
      <c r="AD19494">
        <v>100</v>
      </c>
      <c r="AE19494">
        <v>0</v>
      </c>
      <c r="AF19494" s="1" t="s">
        <v>24528</v>
      </c>
      <c r="AG19494">
        <v>100</v>
      </c>
      <c r="AH19494" s="1" t="s">
        <v>24528</v>
      </c>
      <c r="AI19494" s="1" t="s">
        <v>24602</v>
      </c>
      <c r="AJ19494" s="1" t="s">
        <v>24528</v>
      </c>
      <c r="AK19494" s="1" t="s">
        <v>24602</v>
      </c>
      <c r="AL19494" s="1" t="s">
        <v>24528</v>
      </c>
      <c r="AM19494">
        <v>200</v>
      </c>
      <c r="AN19494">
        <v>1</v>
      </c>
      <c r="AO19494" s="1" t="s">
        <v>24528</v>
      </c>
      <c r="AP19494">
        <v>300</v>
      </c>
      <c r="AQ19494" s="1" t="s">
        <v>24528</v>
      </c>
      <c r="AR19494">
        <v>100</v>
      </c>
      <c r="AS19494" s="1" t="s">
        <v>24528</v>
      </c>
      <c r="AT19494" s="1" t="s">
        <v>24602</v>
      </c>
      <c r="AU19494" s="1" t="s">
        <v>24528</v>
      </c>
      <c r="AV19494" s="1" t="s">
        <v>24602</v>
      </c>
      <c r="AW19494" s="1" t="s">
        <v>24528</v>
      </c>
      <c r="AX19494">
        <v>300</v>
      </c>
      <c r="AY19494">
        <v>0</v>
      </c>
      <c r="AZ19494" s="1" t="s">
        <v>24528</v>
      </c>
      <c r="BA19494" s="1" t="s">
        <v>24602</v>
      </c>
      <c r="BB19494" s="1" t="s">
        <v>24528</v>
      </c>
      <c r="BC19494" s="1" t="s">
        <v>24528</v>
      </c>
      <c r="BD19494">
        <v>200</v>
      </c>
      <c r="BE19494">
        <v>1</v>
      </c>
      <c r="BF19494" s="1" t="s">
        <v>24528</v>
      </c>
      <c r="BG19494" s="1" t="s">
        <v>24528</v>
      </c>
      <c r="BH19494" s="1" t="s">
        <v>24528</v>
      </c>
      <c r="BI19494">
        <v>133708</v>
      </c>
      <c r="BJ19494">
        <v>1366</v>
      </c>
      <c r="BK19494">
        <v>4907</v>
      </c>
      <c r="BL19494">
        <v>4907</v>
      </c>
      <c r="BM19494">
        <v>5548</v>
      </c>
      <c r="BN19494">
        <v>5548</v>
      </c>
      <c r="BO19494">
        <v>4974</v>
      </c>
      <c r="BP19494">
        <v>4974</v>
      </c>
      <c r="BQ19494">
        <v>5149</v>
      </c>
      <c r="BR19494">
        <v>5149</v>
      </c>
      <c r="BS19494">
        <v>3750</v>
      </c>
      <c r="BT19494">
        <v>3750</v>
      </c>
    </row>
    <row r="19495" spans="1:72" hidden="1" x14ac:dyDescent="0.25">
      <c r="A19495" s="1" t="s">
        <v>24526</v>
      </c>
      <c r="B19495" s="1" t="s">
        <v>24527</v>
      </c>
      <c r="C19495" s="1" t="s">
        <v>35614</v>
      </c>
      <c r="D19495" s="1" t="s">
        <v>35615</v>
      </c>
      <c r="E19495" s="1" t="s">
        <v>24686</v>
      </c>
      <c r="F19495">
        <v>20200817</v>
      </c>
      <c r="G19495">
        <v>200</v>
      </c>
      <c r="H19495">
        <v>0</v>
      </c>
      <c r="I19495" s="1" t="s">
        <v>35691</v>
      </c>
      <c r="J19495">
        <v>100</v>
      </c>
      <c r="K19495">
        <v>0</v>
      </c>
      <c r="L19495" s="1" t="s">
        <v>35692</v>
      </c>
      <c r="M19495">
        <v>200</v>
      </c>
      <c r="N19495">
        <v>0</v>
      </c>
      <c r="O19495" s="1" t="s">
        <v>24528</v>
      </c>
      <c r="P19495">
        <v>300</v>
      </c>
      <c r="Q19495" s="1" t="s">
        <v>24715</v>
      </c>
      <c r="R19495" s="1" t="s">
        <v>24528</v>
      </c>
      <c r="S19495">
        <v>100</v>
      </c>
      <c r="T19495" s="1" t="s">
        <v>24697</v>
      </c>
      <c r="U19495" s="1" t="s">
        <v>24528</v>
      </c>
      <c r="V19495">
        <v>100</v>
      </c>
      <c r="W19495">
        <v>1</v>
      </c>
      <c r="X19495" s="1" t="s">
        <v>24528</v>
      </c>
      <c r="Y19495">
        <v>0</v>
      </c>
      <c r="AA19495" s="1" t="s">
        <v>24528</v>
      </c>
      <c r="AB19495">
        <v>0</v>
      </c>
      <c r="AC19495" s="1" t="s">
        <v>24528</v>
      </c>
      <c r="AD19495">
        <v>100</v>
      </c>
      <c r="AE19495">
        <v>0</v>
      </c>
      <c r="AF19495" s="1" t="s">
        <v>24528</v>
      </c>
      <c r="AG19495">
        <v>100</v>
      </c>
      <c r="AH19495" s="1" t="s">
        <v>24528</v>
      </c>
      <c r="AI19495" s="1" t="s">
        <v>24602</v>
      </c>
      <c r="AJ19495" s="1" t="s">
        <v>24528</v>
      </c>
      <c r="AK19495" s="1" t="s">
        <v>24602</v>
      </c>
      <c r="AL19495" s="1" t="s">
        <v>24528</v>
      </c>
      <c r="AM19495">
        <v>200</v>
      </c>
      <c r="AN19495">
        <v>1</v>
      </c>
      <c r="AO19495" s="1" t="s">
        <v>24528</v>
      </c>
      <c r="AP19495">
        <v>300</v>
      </c>
      <c r="AQ19495" s="1" t="s">
        <v>24528</v>
      </c>
      <c r="AR19495">
        <v>100</v>
      </c>
      <c r="AS19495" s="1" t="s">
        <v>24528</v>
      </c>
      <c r="AT19495" s="1" t="s">
        <v>24602</v>
      </c>
      <c r="AU19495" s="1" t="s">
        <v>24528</v>
      </c>
      <c r="AV19495" s="1" t="s">
        <v>24602</v>
      </c>
      <c r="AW19495" s="1" t="s">
        <v>24528</v>
      </c>
      <c r="AX19495">
        <v>300</v>
      </c>
      <c r="AY19495">
        <v>0</v>
      </c>
      <c r="AZ19495" s="1" t="s">
        <v>24528</v>
      </c>
      <c r="BA19495" s="1" t="s">
        <v>24602</v>
      </c>
      <c r="BB19495" s="1" t="s">
        <v>24528</v>
      </c>
      <c r="BC19495" s="1" t="s">
        <v>24528</v>
      </c>
      <c r="BD19495">
        <v>200</v>
      </c>
      <c r="BE19495">
        <v>1</v>
      </c>
      <c r="BF19495" s="1" t="s">
        <v>24528</v>
      </c>
      <c r="BG19495" s="1" t="s">
        <v>24528</v>
      </c>
      <c r="BH19495" s="1" t="s">
        <v>24528</v>
      </c>
      <c r="BI19495">
        <v>134744</v>
      </c>
      <c r="BJ19495">
        <v>1387</v>
      </c>
      <c r="BK19495">
        <v>4167</v>
      </c>
      <c r="BL19495">
        <v>4167</v>
      </c>
      <c r="BM19495">
        <v>4833</v>
      </c>
      <c r="BN19495">
        <v>4833</v>
      </c>
      <c r="BO19495">
        <v>4557</v>
      </c>
      <c r="BP19495">
        <v>4557</v>
      </c>
      <c r="BQ19495">
        <v>4673</v>
      </c>
      <c r="BR19495">
        <v>4673</v>
      </c>
      <c r="BS19495">
        <v>3750</v>
      </c>
      <c r="BT19495">
        <v>3750</v>
      </c>
    </row>
    <row r="19496" spans="1:72" hidden="1" x14ac:dyDescent="0.25">
      <c r="A19496" s="1" t="s">
        <v>24526</v>
      </c>
      <c r="B19496" s="1" t="s">
        <v>24527</v>
      </c>
      <c r="C19496" s="1" t="s">
        <v>35614</v>
      </c>
      <c r="D19496" s="1" t="s">
        <v>35615</v>
      </c>
      <c r="E19496" s="1" t="s">
        <v>24686</v>
      </c>
      <c r="F19496">
        <v>20200818</v>
      </c>
      <c r="G19496">
        <v>200</v>
      </c>
      <c r="H19496">
        <v>0</v>
      </c>
      <c r="I19496" s="1" t="s">
        <v>24528</v>
      </c>
      <c r="J19496">
        <v>100</v>
      </c>
      <c r="K19496">
        <v>0</v>
      </c>
      <c r="L19496" s="1" t="s">
        <v>24528</v>
      </c>
      <c r="M19496">
        <v>200</v>
      </c>
      <c r="N19496">
        <v>0</v>
      </c>
      <c r="O19496" s="1" t="s">
        <v>24528</v>
      </c>
      <c r="P19496">
        <v>300</v>
      </c>
      <c r="Q19496" s="1" t="s">
        <v>24715</v>
      </c>
      <c r="R19496" s="1" t="s">
        <v>24528</v>
      </c>
      <c r="S19496">
        <v>100</v>
      </c>
      <c r="T19496" s="1" t="s">
        <v>24697</v>
      </c>
      <c r="U19496" s="1" t="s">
        <v>24528</v>
      </c>
      <c r="V19496">
        <v>100</v>
      </c>
      <c r="W19496">
        <v>1</v>
      </c>
      <c r="X19496" s="1" t="s">
        <v>24528</v>
      </c>
      <c r="Y19496">
        <v>0</v>
      </c>
      <c r="AA19496" s="1" t="s">
        <v>24528</v>
      </c>
      <c r="AB19496">
        <v>0</v>
      </c>
      <c r="AC19496" s="1" t="s">
        <v>24528</v>
      </c>
      <c r="AD19496">
        <v>100</v>
      </c>
      <c r="AE19496">
        <v>0</v>
      </c>
      <c r="AF19496" s="1" t="s">
        <v>24528</v>
      </c>
      <c r="AG19496">
        <v>100</v>
      </c>
      <c r="AH19496" s="1" t="s">
        <v>24528</v>
      </c>
      <c r="AI19496" s="1" t="s">
        <v>24602</v>
      </c>
      <c r="AJ19496" s="1" t="s">
        <v>24528</v>
      </c>
      <c r="AK19496" s="1" t="s">
        <v>24602</v>
      </c>
      <c r="AL19496" s="1" t="s">
        <v>24528</v>
      </c>
      <c r="AM19496">
        <v>200</v>
      </c>
      <c r="AN19496">
        <v>1</v>
      </c>
      <c r="AO19496" s="1" t="s">
        <v>24528</v>
      </c>
      <c r="AP19496">
        <v>300</v>
      </c>
      <c r="AQ19496" s="1" t="s">
        <v>24528</v>
      </c>
      <c r="AR19496">
        <v>100</v>
      </c>
      <c r="AS19496" s="1" t="s">
        <v>24528</v>
      </c>
      <c r="AT19496" s="1" t="s">
        <v>24602</v>
      </c>
      <c r="AU19496" s="1" t="s">
        <v>24528</v>
      </c>
      <c r="AV19496" s="1" t="s">
        <v>24602</v>
      </c>
      <c r="AW19496" s="1" t="s">
        <v>24528</v>
      </c>
      <c r="AX19496">
        <v>300</v>
      </c>
      <c r="AY19496">
        <v>0</v>
      </c>
      <c r="AZ19496" s="1" t="s">
        <v>24528</v>
      </c>
      <c r="BA19496" s="1" t="s">
        <v>24602</v>
      </c>
      <c r="BB19496" s="1" t="s">
        <v>24528</v>
      </c>
      <c r="BC19496" s="1" t="s">
        <v>24528</v>
      </c>
      <c r="BD19496">
        <v>200</v>
      </c>
      <c r="BE19496">
        <v>1</v>
      </c>
      <c r="BF19496" s="1" t="s">
        <v>24528</v>
      </c>
      <c r="BG19496" s="1" t="s">
        <v>24528</v>
      </c>
      <c r="BH19496" s="1" t="s">
        <v>24528</v>
      </c>
      <c r="BI19496">
        <v>135770</v>
      </c>
      <c r="BJ19496">
        <v>1424</v>
      </c>
      <c r="BK19496">
        <v>4167</v>
      </c>
      <c r="BL19496">
        <v>4167</v>
      </c>
      <c r="BM19496">
        <v>4833</v>
      </c>
      <c r="BN19496">
        <v>4833</v>
      </c>
      <c r="BO19496">
        <v>4557</v>
      </c>
      <c r="BP19496">
        <v>4557</v>
      </c>
      <c r="BQ19496">
        <v>4673</v>
      </c>
      <c r="BR19496">
        <v>4673</v>
      </c>
      <c r="BS19496">
        <v>3750</v>
      </c>
      <c r="BT19496">
        <v>3750</v>
      </c>
    </row>
    <row r="19497" spans="1:72" hidden="1" x14ac:dyDescent="0.25">
      <c r="A19497" s="1" t="s">
        <v>24526</v>
      </c>
      <c r="B19497" s="1" t="s">
        <v>24527</v>
      </c>
      <c r="C19497" s="1" t="s">
        <v>35614</v>
      </c>
      <c r="D19497" s="1" t="s">
        <v>35615</v>
      </c>
      <c r="E19497" s="1" t="s">
        <v>24686</v>
      </c>
      <c r="F19497">
        <v>20200819</v>
      </c>
      <c r="G19497">
        <v>200</v>
      </c>
      <c r="H19497">
        <v>0</v>
      </c>
      <c r="I19497" s="1" t="s">
        <v>35693</v>
      </c>
      <c r="J19497">
        <v>100</v>
      </c>
      <c r="K19497">
        <v>0</v>
      </c>
      <c r="L19497" s="1" t="s">
        <v>24528</v>
      </c>
      <c r="M19497">
        <v>200</v>
      </c>
      <c r="N19497">
        <v>0</v>
      </c>
      <c r="O19497" s="1" t="s">
        <v>24528</v>
      </c>
      <c r="P19497">
        <v>300</v>
      </c>
      <c r="Q19497" s="1" t="s">
        <v>24715</v>
      </c>
      <c r="R19497" s="1" t="s">
        <v>24528</v>
      </c>
      <c r="S19497">
        <v>100</v>
      </c>
      <c r="T19497" s="1" t="s">
        <v>24697</v>
      </c>
      <c r="U19497" s="1" t="s">
        <v>24528</v>
      </c>
      <c r="V19497">
        <v>100</v>
      </c>
      <c r="W19497">
        <v>1</v>
      </c>
      <c r="X19497" s="1" t="s">
        <v>24528</v>
      </c>
      <c r="Y19497">
        <v>0</v>
      </c>
      <c r="AA19497" s="1" t="s">
        <v>24528</v>
      </c>
      <c r="AB19497">
        <v>0</v>
      </c>
      <c r="AC19497" s="1" t="s">
        <v>24528</v>
      </c>
      <c r="AD19497">
        <v>100</v>
      </c>
      <c r="AE19497">
        <v>0</v>
      </c>
      <c r="AF19497" s="1" t="s">
        <v>24528</v>
      </c>
      <c r="AG19497">
        <v>100</v>
      </c>
      <c r="AH19497" s="1" t="s">
        <v>24528</v>
      </c>
      <c r="AI19497" s="1" t="s">
        <v>24602</v>
      </c>
      <c r="AJ19497" s="1" t="s">
        <v>24528</v>
      </c>
      <c r="AK19497" s="1" t="s">
        <v>24602</v>
      </c>
      <c r="AL19497" s="1" t="s">
        <v>24528</v>
      </c>
      <c r="AM19497">
        <v>200</v>
      </c>
      <c r="AN19497">
        <v>1</v>
      </c>
      <c r="AO19497" s="1" t="s">
        <v>24528</v>
      </c>
      <c r="AP19497">
        <v>300</v>
      </c>
      <c r="AQ19497" s="1" t="s">
        <v>24528</v>
      </c>
      <c r="AR19497">
        <v>100</v>
      </c>
      <c r="AS19497" s="1" t="s">
        <v>24528</v>
      </c>
      <c r="AT19497" s="1" t="s">
        <v>24602</v>
      </c>
      <c r="AU19497" s="1" t="s">
        <v>24528</v>
      </c>
      <c r="AV19497" s="1" t="s">
        <v>24602</v>
      </c>
      <c r="AW19497" s="1" t="s">
        <v>24528</v>
      </c>
      <c r="AX19497">
        <v>300</v>
      </c>
      <c r="AY19497">
        <v>0</v>
      </c>
      <c r="AZ19497" s="1" t="s">
        <v>24528</v>
      </c>
      <c r="BA19497" s="1" t="s">
        <v>24602</v>
      </c>
      <c r="BB19497" s="1" t="s">
        <v>24528</v>
      </c>
      <c r="BC19497" s="1" t="s">
        <v>24528</v>
      </c>
      <c r="BD19497">
        <v>200</v>
      </c>
      <c r="BE19497">
        <v>1</v>
      </c>
      <c r="BF19497" s="1" t="s">
        <v>24528</v>
      </c>
      <c r="BG19497" s="1" t="s">
        <v>24528</v>
      </c>
      <c r="BH19497" s="1" t="s">
        <v>24528</v>
      </c>
      <c r="BI19497">
        <v>137800</v>
      </c>
      <c r="BJ19497">
        <v>1452</v>
      </c>
      <c r="BK19497">
        <v>4167</v>
      </c>
      <c r="BL19497">
        <v>4167</v>
      </c>
      <c r="BM19497">
        <v>4833</v>
      </c>
      <c r="BN19497">
        <v>4833</v>
      </c>
      <c r="BO19497">
        <v>4557</v>
      </c>
      <c r="BP19497">
        <v>4557</v>
      </c>
      <c r="BQ19497">
        <v>4673</v>
      </c>
      <c r="BR19497">
        <v>4673</v>
      </c>
      <c r="BS19497">
        <v>3750</v>
      </c>
      <c r="BT19497">
        <v>3750</v>
      </c>
    </row>
    <row r="19498" spans="1:72" hidden="1" x14ac:dyDescent="0.25">
      <c r="A19498" s="1" t="s">
        <v>24526</v>
      </c>
      <c r="B19498" s="1" t="s">
        <v>24527</v>
      </c>
      <c r="C19498" s="1" t="s">
        <v>35614</v>
      </c>
      <c r="D19498" s="1" t="s">
        <v>35615</v>
      </c>
      <c r="E19498" s="1" t="s">
        <v>24686</v>
      </c>
      <c r="F19498">
        <v>20200820</v>
      </c>
      <c r="G19498">
        <v>200</v>
      </c>
      <c r="H19498">
        <v>0</v>
      </c>
      <c r="I19498" s="1" t="s">
        <v>24528</v>
      </c>
      <c r="J19498">
        <v>100</v>
      </c>
      <c r="K19498">
        <v>0</v>
      </c>
      <c r="L19498" s="1" t="s">
        <v>24528</v>
      </c>
      <c r="M19498">
        <v>200</v>
      </c>
      <c r="N19498">
        <v>0</v>
      </c>
      <c r="O19498" s="1" t="s">
        <v>24528</v>
      </c>
      <c r="P19498">
        <v>300</v>
      </c>
      <c r="Q19498" s="1" t="s">
        <v>24715</v>
      </c>
      <c r="R19498" s="1" t="s">
        <v>24528</v>
      </c>
      <c r="S19498">
        <v>100</v>
      </c>
      <c r="T19498" s="1" t="s">
        <v>24697</v>
      </c>
      <c r="U19498" s="1" t="s">
        <v>24528</v>
      </c>
      <c r="V19498">
        <v>100</v>
      </c>
      <c r="W19498">
        <v>1</v>
      </c>
      <c r="X19498" s="1" t="s">
        <v>24528</v>
      </c>
      <c r="Y19498">
        <v>0</v>
      </c>
      <c r="AA19498" s="1" t="s">
        <v>24528</v>
      </c>
      <c r="AB19498">
        <v>0</v>
      </c>
      <c r="AC19498" s="1" t="s">
        <v>24528</v>
      </c>
      <c r="AD19498">
        <v>100</v>
      </c>
      <c r="AE19498">
        <v>0</v>
      </c>
      <c r="AF19498" s="1" t="s">
        <v>24528</v>
      </c>
      <c r="AG19498">
        <v>100</v>
      </c>
      <c r="AH19498" s="1" t="s">
        <v>24528</v>
      </c>
      <c r="AI19498" s="1" t="s">
        <v>24602</v>
      </c>
      <c r="AJ19498" s="1" t="s">
        <v>24528</v>
      </c>
      <c r="AK19498" s="1" t="s">
        <v>24602</v>
      </c>
      <c r="AL19498" s="1" t="s">
        <v>24528</v>
      </c>
      <c r="AM19498">
        <v>200</v>
      </c>
      <c r="AN19498">
        <v>1</v>
      </c>
      <c r="AO19498" s="1" t="s">
        <v>24528</v>
      </c>
      <c r="AP19498">
        <v>300</v>
      </c>
      <c r="AQ19498" s="1" t="s">
        <v>24528</v>
      </c>
      <c r="AR19498">
        <v>100</v>
      </c>
      <c r="AS19498" s="1" t="s">
        <v>24528</v>
      </c>
      <c r="AT19498" s="1" t="s">
        <v>24602</v>
      </c>
      <c r="AU19498" s="1" t="s">
        <v>24528</v>
      </c>
      <c r="AV19498" s="1" t="s">
        <v>24602</v>
      </c>
      <c r="AW19498" s="1" t="s">
        <v>24528</v>
      </c>
      <c r="AX19498">
        <v>300</v>
      </c>
      <c r="AY19498">
        <v>0</v>
      </c>
      <c r="AZ19498" s="1" t="s">
        <v>24528</v>
      </c>
      <c r="BA19498" s="1" t="s">
        <v>24602</v>
      </c>
      <c r="BB19498" s="1" t="s">
        <v>24528</v>
      </c>
      <c r="BC19498" s="1" t="s">
        <v>24528</v>
      </c>
      <c r="BD19498">
        <v>200</v>
      </c>
      <c r="BE19498">
        <v>1</v>
      </c>
      <c r="BF19498" s="1" t="s">
        <v>24528</v>
      </c>
      <c r="BG19498" s="1" t="s">
        <v>24528</v>
      </c>
      <c r="BH19498" s="1" t="s">
        <v>24528</v>
      </c>
      <c r="BI19498">
        <v>139175</v>
      </c>
      <c r="BJ19498">
        <v>1488</v>
      </c>
      <c r="BK19498">
        <v>4167</v>
      </c>
      <c r="BL19498">
        <v>4167</v>
      </c>
      <c r="BM19498">
        <v>4833</v>
      </c>
      <c r="BN19498">
        <v>4833</v>
      </c>
      <c r="BO19498">
        <v>4557</v>
      </c>
      <c r="BP19498">
        <v>4557</v>
      </c>
      <c r="BQ19498">
        <v>4673</v>
      </c>
      <c r="BR19498">
        <v>4673</v>
      </c>
      <c r="BS19498">
        <v>3750</v>
      </c>
      <c r="BT19498">
        <v>3750</v>
      </c>
    </row>
    <row r="19499" spans="1:72" hidden="1" x14ac:dyDescent="0.25">
      <c r="A19499" s="1" t="s">
        <v>24526</v>
      </c>
      <c r="B19499" s="1" t="s">
        <v>24527</v>
      </c>
      <c r="C19499" s="1" t="s">
        <v>35614</v>
      </c>
      <c r="D19499" s="1" t="s">
        <v>35615</v>
      </c>
      <c r="E19499" s="1" t="s">
        <v>24686</v>
      </c>
      <c r="F19499">
        <v>20200821</v>
      </c>
      <c r="G19499">
        <v>200</v>
      </c>
      <c r="H19499">
        <v>0</v>
      </c>
      <c r="I19499" s="1" t="s">
        <v>24528</v>
      </c>
      <c r="J19499">
        <v>100</v>
      </c>
      <c r="K19499">
        <v>0</v>
      </c>
      <c r="L19499" s="1" t="s">
        <v>24528</v>
      </c>
      <c r="M19499">
        <v>200</v>
      </c>
      <c r="N19499">
        <v>0</v>
      </c>
      <c r="O19499" s="1" t="s">
        <v>24528</v>
      </c>
      <c r="P19499">
        <v>300</v>
      </c>
      <c r="Q19499" s="1" t="s">
        <v>24715</v>
      </c>
      <c r="R19499" s="1" t="s">
        <v>24528</v>
      </c>
      <c r="S19499">
        <v>100</v>
      </c>
      <c r="T19499" s="1" t="s">
        <v>24697</v>
      </c>
      <c r="U19499" s="1" t="s">
        <v>24528</v>
      </c>
      <c r="V19499">
        <v>100</v>
      </c>
      <c r="W19499">
        <v>1</v>
      </c>
      <c r="X19499" s="1" t="s">
        <v>24528</v>
      </c>
      <c r="Y19499">
        <v>0</v>
      </c>
      <c r="AA19499" s="1" t="s">
        <v>24528</v>
      </c>
      <c r="AB19499">
        <v>0</v>
      </c>
      <c r="AC19499" s="1" t="s">
        <v>24528</v>
      </c>
      <c r="AD19499">
        <v>100</v>
      </c>
      <c r="AE19499">
        <v>0</v>
      </c>
      <c r="AF19499" s="1" t="s">
        <v>24528</v>
      </c>
      <c r="AG19499">
        <v>100</v>
      </c>
      <c r="AH19499" s="1" t="s">
        <v>24528</v>
      </c>
      <c r="AI19499" s="1" t="s">
        <v>24602</v>
      </c>
      <c r="AJ19499" s="1" t="s">
        <v>24528</v>
      </c>
      <c r="AK19499" s="1" t="s">
        <v>24602</v>
      </c>
      <c r="AL19499" s="1" t="s">
        <v>24528</v>
      </c>
      <c r="AM19499">
        <v>200</v>
      </c>
      <c r="AN19499">
        <v>1</v>
      </c>
      <c r="AO19499" s="1" t="s">
        <v>24528</v>
      </c>
      <c r="AP19499">
        <v>300</v>
      </c>
      <c r="AQ19499" s="1" t="s">
        <v>24528</v>
      </c>
      <c r="AR19499">
        <v>100</v>
      </c>
      <c r="AS19499" s="1" t="s">
        <v>24528</v>
      </c>
      <c r="AT19499" s="1" t="s">
        <v>24602</v>
      </c>
      <c r="AU19499" s="1" t="s">
        <v>24528</v>
      </c>
      <c r="AV19499" s="1" t="s">
        <v>24602</v>
      </c>
      <c r="AW19499" s="1" t="s">
        <v>24528</v>
      </c>
      <c r="AX19499">
        <v>300</v>
      </c>
      <c r="AY19499">
        <v>0</v>
      </c>
      <c r="AZ19499" s="1" t="s">
        <v>24528</v>
      </c>
      <c r="BA19499" s="1" t="s">
        <v>24602</v>
      </c>
      <c r="BB19499" s="1" t="s">
        <v>24528</v>
      </c>
      <c r="BC19499" s="1" t="s">
        <v>24528</v>
      </c>
      <c r="BD19499">
        <v>200</v>
      </c>
      <c r="BE19499">
        <v>1</v>
      </c>
      <c r="BF19499" s="1" t="s">
        <v>24528</v>
      </c>
      <c r="BG19499" s="1" t="s">
        <v>24528</v>
      </c>
      <c r="BH19499" s="1" t="s">
        <v>24528</v>
      </c>
      <c r="BI19499">
        <v>140844</v>
      </c>
      <c r="BJ19499">
        <v>1549</v>
      </c>
      <c r="BK19499">
        <v>4167</v>
      </c>
      <c r="BL19499">
        <v>4167</v>
      </c>
      <c r="BM19499">
        <v>4833</v>
      </c>
      <c r="BN19499">
        <v>4833</v>
      </c>
      <c r="BO19499">
        <v>4557</v>
      </c>
      <c r="BP19499">
        <v>4557</v>
      </c>
      <c r="BQ19499">
        <v>4673</v>
      </c>
      <c r="BR19499">
        <v>4673</v>
      </c>
      <c r="BS19499">
        <v>3750</v>
      </c>
      <c r="BT19499">
        <v>3750</v>
      </c>
    </row>
    <row r="19500" spans="1:72" hidden="1" x14ac:dyDescent="0.25">
      <c r="A19500" s="1" t="s">
        <v>24526</v>
      </c>
      <c r="B19500" s="1" t="s">
        <v>24527</v>
      </c>
      <c r="C19500" s="1" t="s">
        <v>35614</v>
      </c>
      <c r="D19500" s="1" t="s">
        <v>35615</v>
      </c>
      <c r="E19500" s="1" t="s">
        <v>24686</v>
      </c>
      <c r="F19500">
        <v>20200822</v>
      </c>
      <c r="G19500">
        <v>200</v>
      </c>
      <c r="H19500">
        <v>0</v>
      </c>
      <c r="I19500" s="1" t="s">
        <v>24528</v>
      </c>
      <c r="J19500">
        <v>100</v>
      </c>
      <c r="K19500">
        <v>0</v>
      </c>
      <c r="L19500" s="1" t="s">
        <v>24528</v>
      </c>
      <c r="M19500">
        <v>200</v>
      </c>
      <c r="N19500">
        <v>0</v>
      </c>
      <c r="O19500" s="1" t="s">
        <v>24528</v>
      </c>
      <c r="P19500">
        <v>300</v>
      </c>
      <c r="Q19500" s="1" t="s">
        <v>24715</v>
      </c>
      <c r="R19500" s="1" t="s">
        <v>24528</v>
      </c>
      <c r="S19500">
        <v>100</v>
      </c>
      <c r="T19500" s="1" t="s">
        <v>24697</v>
      </c>
      <c r="U19500" s="1" t="s">
        <v>24528</v>
      </c>
      <c r="V19500">
        <v>100</v>
      </c>
      <c r="W19500">
        <v>1</v>
      </c>
      <c r="X19500" s="1" t="s">
        <v>24528</v>
      </c>
      <c r="Y19500">
        <v>0</v>
      </c>
      <c r="AA19500" s="1" t="s">
        <v>24528</v>
      </c>
      <c r="AB19500">
        <v>0</v>
      </c>
      <c r="AC19500" s="1" t="s">
        <v>24528</v>
      </c>
      <c r="AD19500">
        <v>100</v>
      </c>
      <c r="AE19500">
        <v>0</v>
      </c>
      <c r="AF19500" s="1" t="s">
        <v>24528</v>
      </c>
      <c r="AG19500">
        <v>100</v>
      </c>
      <c r="AH19500" s="1" t="s">
        <v>24528</v>
      </c>
      <c r="AI19500" s="1" t="s">
        <v>24602</v>
      </c>
      <c r="AJ19500" s="1" t="s">
        <v>24528</v>
      </c>
      <c r="AK19500" s="1" t="s">
        <v>24602</v>
      </c>
      <c r="AL19500" s="1" t="s">
        <v>24528</v>
      </c>
      <c r="AM19500">
        <v>200</v>
      </c>
      <c r="AN19500">
        <v>1</v>
      </c>
      <c r="AO19500" s="1" t="s">
        <v>24528</v>
      </c>
      <c r="AP19500">
        <v>300</v>
      </c>
      <c r="AQ19500" s="1" t="s">
        <v>24528</v>
      </c>
      <c r="AR19500">
        <v>100</v>
      </c>
      <c r="AS19500" s="1" t="s">
        <v>24528</v>
      </c>
      <c r="AT19500" s="1" t="s">
        <v>24602</v>
      </c>
      <c r="AU19500" s="1" t="s">
        <v>24528</v>
      </c>
      <c r="AV19500" s="1" t="s">
        <v>24602</v>
      </c>
      <c r="AW19500" s="1" t="s">
        <v>24528</v>
      </c>
      <c r="AX19500">
        <v>300</v>
      </c>
      <c r="AY19500">
        <v>0</v>
      </c>
      <c r="AZ19500" s="1" t="s">
        <v>24528</v>
      </c>
      <c r="BA19500" s="1" t="s">
        <v>24602</v>
      </c>
      <c r="BB19500" s="1" t="s">
        <v>24528</v>
      </c>
      <c r="BC19500" s="1" t="s">
        <v>24528</v>
      </c>
      <c r="BD19500">
        <v>200</v>
      </c>
      <c r="BE19500">
        <v>1</v>
      </c>
      <c r="BF19500" s="1" t="s">
        <v>24528</v>
      </c>
      <c r="BG19500" s="1" t="s">
        <v>24528</v>
      </c>
      <c r="BH19500" s="1" t="s">
        <v>24528</v>
      </c>
      <c r="BI19500">
        <v>142083</v>
      </c>
      <c r="BJ19500">
        <v>1563</v>
      </c>
      <c r="BK19500">
        <v>4167</v>
      </c>
      <c r="BL19500">
        <v>4167</v>
      </c>
      <c r="BM19500">
        <v>4833</v>
      </c>
      <c r="BN19500">
        <v>4833</v>
      </c>
      <c r="BO19500">
        <v>4557</v>
      </c>
      <c r="BP19500">
        <v>4557</v>
      </c>
      <c r="BQ19500">
        <v>4673</v>
      </c>
      <c r="BR19500">
        <v>4673</v>
      </c>
      <c r="BS19500">
        <v>3750</v>
      </c>
      <c r="BT19500">
        <v>3750</v>
      </c>
    </row>
    <row r="19501" spans="1:72" hidden="1" x14ac:dyDescent="0.25">
      <c r="A19501" s="1" t="s">
        <v>24526</v>
      </c>
      <c r="B19501" s="1" t="s">
        <v>24527</v>
      </c>
      <c r="C19501" s="1" t="s">
        <v>35614</v>
      </c>
      <c r="D19501" s="1" t="s">
        <v>35615</v>
      </c>
      <c r="E19501" s="1" t="s">
        <v>24686</v>
      </c>
      <c r="F19501">
        <v>20200823</v>
      </c>
      <c r="G19501">
        <v>200</v>
      </c>
      <c r="H19501">
        <v>0</v>
      </c>
      <c r="I19501" s="1" t="s">
        <v>24528</v>
      </c>
      <c r="J19501">
        <v>100</v>
      </c>
      <c r="K19501">
        <v>0</v>
      </c>
      <c r="L19501" s="1" t="s">
        <v>24528</v>
      </c>
      <c r="M19501">
        <v>200</v>
      </c>
      <c r="N19501">
        <v>0</v>
      </c>
      <c r="O19501" s="1" t="s">
        <v>24528</v>
      </c>
      <c r="P19501">
        <v>300</v>
      </c>
      <c r="Q19501" s="1" t="s">
        <v>24715</v>
      </c>
      <c r="R19501" s="1" t="s">
        <v>24528</v>
      </c>
      <c r="S19501">
        <v>100</v>
      </c>
      <c r="T19501" s="1" t="s">
        <v>24697</v>
      </c>
      <c r="U19501" s="1" t="s">
        <v>24528</v>
      </c>
      <c r="V19501">
        <v>100</v>
      </c>
      <c r="W19501">
        <v>1</v>
      </c>
      <c r="X19501" s="1" t="s">
        <v>24528</v>
      </c>
      <c r="Y19501">
        <v>0</v>
      </c>
      <c r="AA19501" s="1" t="s">
        <v>24528</v>
      </c>
      <c r="AB19501">
        <v>0</v>
      </c>
      <c r="AC19501" s="1" t="s">
        <v>24528</v>
      </c>
      <c r="AD19501">
        <v>100</v>
      </c>
      <c r="AE19501">
        <v>0</v>
      </c>
      <c r="AF19501" s="1" t="s">
        <v>24528</v>
      </c>
      <c r="AG19501">
        <v>100</v>
      </c>
      <c r="AH19501" s="1" t="s">
        <v>24528</v>
      </c>
      <c r="AI19501" s="1" t="s">
        <v>24602</v>
      </c>
      <c r="AJ19501" s="1" t="s">
        <v>24528</v>
      </c>
      <c r="AK19501" s="1" t="s">
        <v>24602</v>
      </c>
      <c r="AL19501" s="1" t="s">
        <v>24528</v>
      </c>
      <c r="AM19501">
        <v>200</v>
      </c>
      <c r="AN19501">
        <v>1</v>
      </c>
      <c r="AO19501" s="1" t="s">
        <v>24528</v>
      </c>
      <c r="AP19501">
        <v>300</v>
      </c>
      <c r="AQ19501" s="1" t="s">
        <v>24528</v>
      </c>
      <c r="AR19501">
        <v>100</v>
      </c>
      <c r="AS19501" s="1" t="s">
        <v>24528</v>
      </c>
      <c r="AT19501" s="1" t="s">
        <v>24602</v>
      </c>
      <c r="AU19501" s="1" t="s">
        <v>24528</v>
      </c>
      <c r="AV19501" s="1" t="s">
        <v>24602</v>
      </c>
      <c r="AW19501" s="1" t="s">
        <v>24528</v>
      </c>
      <c r="AX19501">
        <v>300</v>
      </c>
      <c r="AY19501">
        <v>0</v>
      </c>
      <c r="AZ19501" s="1" t="s">
        <v>24528</v>
      </c>
      <c r="BA19501" s="1" t="s">
        <v>24602</v>
      </c>
      <c r="BB19501" s="1" t="s">
        <v>24528</v>
      </c>
      <c r="BC19501" s="1" t="s">
        <v>24528</v>
      </c>
      <c r="BD19501">
        <v>200</v>
      </c>
      <c r="BE19501">
        <v>1</v>
      </c>
      <c r="BF19501" s="1" t="s">
        <v>24528</v>
      </c>
      <c r="BG19501" s="1" t="s">
        <v>24528</v>
      </c>
      <c r="BH19501" s="1" t="s">
        <v>24528</v>
      </c>
      <c r="BI19501">
        <v>143937</v>
      </c>
      <c r="BJ19501">
        <v>1567</v>
      </c>
      <c r="BK19501">
        <v>4167</v>
      </c>
      <c r="BL19501">
        <v>4167</v>
      </c>
      <c r="BM19501">
        <v>4833</v>
      </c>
      <c r="BN19501">
        <v>4833</v>
      </c>
      <c r="BO19501">
        <v>4557</v>
      </c>
      <c r="BP19501">
        <v>4557</v>
      </c>
      <c r="BQ19501">
        <v>4673</v>
      </c>
      <c r="BR19501">
        <v>4673</v>
      </c>
      <c r="BS19501">
        <v>3750</v>
      </c>
      <c r="BT19501">
        <v>3750</v>
      </c>
    </row>
    <row r="19502" spans="1:72" hidden="1" x14ac:dyDescent="0.25">
      <c r="A19502" s="1" t="s">
        <v>24526</v>
      </c>
      <c r="B19502" s="1" t="s">
        <v>24527</v>
      </c>
      <c r="C19502" s="1" t="s">
        <v>35614</v>
      </c>
      <c r="D19502" s="1" t="s">
        <v>35615</v>
      </c>
      <c r="E19502" s="1" t="s">
        <v>24686</v>
      </c>
      <c r="F19502">
        <v>20200824</v>
      </c>
      <c r="G19502">
        <v>200</v>
      </c>
      <c r="H19502">
        <v>0</v>
      </c>
      <c r="I19502" s="1" t="s">
        <v>35694</v>
      </c>
      <c r="J19502">
        <v>100</v>
      </c>
      <c r="K19502">
        <v>0</v>
      </c>
      <c r="L19502" s="1" t="s">
        <v>24528</v>
      </c>
      <c r="M19502">
        <v>200</v>
      </c>
      <c r="N19502">
        <v>0</v>
      </c>
      <c r="O19502" s="1" t="s">
        <v>24528</v>
      </c>
      <c r="P19502">
        <v>300</v>
      </c>
      <c r="Q19502" s="1" t="s">
        <v>24715</v>
      </c>
      <c r="R19502" s="1" t="s">
        <v>24528</v>
      </c>
      <c r="S19502">
        <v>100</v>
      </c>
      <c r="T19502" s="1" t="s">
        <v>24697</v>
      </c>
      <c r="U19502" s="1" t="s">
        <v>24528</v>
      </c>
      <c r="V19502">
        <v>100</v>
      </c>
      <c r="W19502">
        <v>1</v>
      </c>
      <c r="X19502" s="1" t="s">
        <v>24528</v>
      </c>
      <c r="Y19502">
        <v>0</v>
      </c>
      <c r="AA19502" s="1" t="s">
        <v>24528</v>
      </c>
      <c r="AB19502">
        <v>0</v>
      </c>
      <c r="AC19502" s="1" t="s">
        <v>24528</v>
      </c>
      <c r="AD19502">
        <v>100</v>
      </c>
      <c r="AE19502">
        <v>0</v>
      </c>
      <c r="AF19502" s="1" t="s">
        <v>24528</v>
      </c>
      <c r="AG19502">
        <v>100</v>
      </c>
      <c r="AH19502" s="1" t="s">
        <v>24528</v>
      </c>
      <c r="AI19502" s="1" t="s">
        <v>24602</v>
      </c>
      <c r="AJ19502" s="1" t="s">
        <v>24528</v>
      </c>
      <c r="AK19502" s="1" t="s">
        <v>24602</v>
      </c>
      <c r="AL19502" s="1" t="s">
        <v>24528</v>
      </c>
      <c r="AM19502">
        <v>200</v>
      </c>
      <c r="AN19502">
        <v>1</v>
      </c>
      <c r="AO19502" s="1" t="s">
        <v>24528</v>
      </c>
      <c r="AP19502">
        <v>300</v>
      </c>
      <c r="AQ19502" s="1" t="s">
        <v>24528</v>
      </c>
      <c r="AR19502">
        <v>100</v>
      </c>
      <c r="AS19502" s="1" t="s">
        <v>24528</v>
      </c>
      <c r="AT19502" s="1" t="s">
        <v>24602</v>
      </c>
      <c r="AU19502" s="1" t="s">
        <v>24528</v>
      </c>
      <c r="AV19502" s="1" t="s">
        <v>24602</v>
      </c>
      <c r="AW19502" s="1" t="s">
        <v>24528</v>
      </c>
      <c r="AX19502">
        <v>300</v>
      </c>
      <c r="AY19502">
        <v>0</v>
      </c>
      <c r="AZ19502" s="1" t="s">
        <v>24528</v>
      </c>
      <c r="BA19502" s="1" t="s">
        <v>24602</v>
      </c>
      <c r="BB19502" s="1" t="s">
        <v>24528</v>
      </c>
      <c r="BC19502" s="1" t="s">
        <v>24528</v>
      </c>
      <c r="BD19502">
        <v>200</v>
      </c>
      <c r="BE19502">
        <v>1</v>
      </c>
      <c r="BF19502" s="1" t="s">
        <v>24528</v>
      </c>
      <c r="BG19502" s="1" t="s">
        <v>24528</v>
      </c>
      <c r="BH19502" s="1" t="s">
        <v>24528</v>
      </c>
      <c r="BI19502">
        <v>144604</v>
      </c>
      <c r="BJ19502">
        <v>1588</v>
      </c>
      <c r="BK19502">
        <v>4167</v>
      </c>
      <c r="BL19502">
        <v>4167</v>
      </c>
      <c r="BM19502">
        <v>4833</v>
      </c>
      <c r="BN19502">
        <v>4833</v>
      </c>
      <c r="BO19502">
        <v>4557</v>
      </c>
      <c r="BP19502">
        <v>4557</v>
      </c>
      <c r="BQ19502">
        <v>4673</v>
      </c>
      <c r="BR19502">
        <v>4673</v>
      </c>
      <c r="BS19502">
        <v>3750</v>
      </c>
      <c r="BT19502">
        <v>3750</v>
      </c>
    </row>
    <row r="19503" spans="1:72" hidden="1" x14ac:dyDescent="0.25">
      <c r="A19503" s="1" t="s">
        <v>24526</v>
      </c>
      <c r="B19503" s="1" t="s">
        <v>24527</v>
      </c>
      <c r="C19503" s="1" t="s">
        <v>35614</v>
      </c>
      <c r="D19503" s="1" t="s">
        <v>35615</v>
      </c>
      <c r="E19503" s="1" t="s">
        <v>24686</v>
      </c>
      <c r="F19503">
        <v>20200825</v>
      </c>
      <c r="G19503">
        <v>200</v>
      </c>
      <c r="H19503">
        <v>0</v>
      </c>
      <c r="I19503" s="1" t="s">
        <v>24528</v>
      </c>
      <c r="J19503">
        <v>100</v>
      </c>
      <c r="K19503">
        <v>0</v>
      </c>
      <c r="L19503" s="1" t="s">
        <v>24528</v>
      </c>
      <c r="M19503">
        <v>200</v>
      </c>
      <c r="N19503">
        <v>0</v>
      </c>
      <c r="O19503" s="1" t="s">
        <v>24528</v>
      </c>
      <c r="P19503">
        <v>300</v>
      </c>
      <c r="Q19503" s="1" t="s">
        <v>24715</v>
      </c>
      <c r="R19503" s="1" t="s">
        <v>24528</v>
      </c>
      <c r="S19503">
        <v>100</v>
      </c>
      <c r="T19503" s="1" t="s">
        <v>24697</v>
      </c>
      <c r="U19503" s="1" t="s">
        <v>24528</v>
      </c>
      <c r="V19503">
        <v>100</v>
      </c>
      <c r="W19503">
        <v>1</v>
      </c>
      <c r="X19503" s="1" t="s">
        <v>24528</v>
      </c>
      <c r="Y19503">
        <v>0</v>
      </c>
      <c r="AA19503" s="1" t="s">
        <v>24528</v>
      </c>
      <c r="AB19503">
        <v>0</v>
      </c>
      <c r="AC19503" s="1" t="s">
        <v>24528</v>
      </c>
      <c r="AD19503">
        <v>100</v>
      </c>
      <c r="AE19503">
        <v>0</v>
      </c>
      <c r="AF19503" s="1" t="s">
        <v>24528</v>
      </c>
      <c r="AG19503">
        <v>100</v>
      </c>
      <c r="AH19503" s="1" t="s">
        <v>24528</v>
      </c>
      <c r="AI19503" s="1" t="s">
        <v>24602</v>
      </c>
      <c r="AJ19503" s="1" t="s">
        <v>24528</v>
      </c>
      <c r="AK19503" s="1" t="s">
        <v>24602</v>
      </c>
      <c r="AL19503" s="1" t="s">
        <v>24528</v>
      </c>
      <c r="AM19503">
        <v>200</v>
      </c>
      <c r="AN19503">
        <v>1</v>
      </c>
      <c r="AO19503" s="1" t="s">
        <v>24528</v>
      </c>
      <c r="AP19503">
        <v>300</v>
      </c>
      <c r="AQ19503" s="1" t="s">
        <v>24528</v>
      </c>
      <c r="AR19503">
        <v>100</v>
      </c>
      <c r="AS19503" s="1" t="s">
        <v>24528</v>
      </c>
      <c r="AT19503" s="1" t="s">
        <v>24602</v>
      </c>
      <c r="AU19503" s="1" t="s">
        <v>24528</v>
      </c>
      <c r="AV19503" s="1" t="s">
        <v>24602</v>
      </c>
      <c r="AW19503" s="1" t="s">
        <v>24528</v>
      </c>
      <c r="AX19503">
        <v>300</v>
      </c>
      <c r="AY19503">
        <v>0</v>
      </c>
      <c r="AZ19503" s="1" t="s">
        <v>24528</v>
      </c>
      <c r="BA19503" s="1" t="s">
        <v>24602</v>
      </c>
      <c r="BB19503" s="1" t="s">
        <v>24528</v>
      </c>
      <c r="BC19503" s="1" t="s">
        <v>24528</v>
      </c>
      <c r="BD19503">
        <v>200</v>
      </c>
      <c r="BE19503">
        <v>1</v>
      </c>
      <c r="BF19503" s="1" t="s">
        <v>24528</v>
      </c>
      <c r="BG19503" s="1" t="s">
        <v>24528</v>
      </c>
      <c r="BH19503" s="1" t="s">
        <v>24528</v>
      </c>
      <c r="BI19503">
        <v>145417</v>
      </c>
      <c r="BJ19503">
        <v>1628</v>
      </c>
      <c r="BK19503">
        <v>4167</v>
      </c>
      <c r="BL19503">
        <v>4167</v>
      </c>
      <c r="BM19503">
        <v>4833</v>
      </c>
      <c r="BN19503">
        <v>4833</v>
      </c>
      <c r="BO19503">
        <v>4557</v>
      </c>
      <c r="BP19503">
        <v>4557</v>
      </c>
      <c r="BQ19503">
        <v>4673</v>
      </c>
      <c r="BR19503">
        <v>4673</v>
      </c>
      <c r="BS19503">
        <v>3750</v>
      </c>
      <c r="BT19503">
        <v>3750</v>
      </c>
    </row>
    <row r="19504" spans="1:72" hidden="1" x14ac:dyDescent="0.25">
      <c r="A19504" s="1" t="s">
        <v>24526</v>
      </c>
      <c r="B19504" s="1" t="s">
        <v>24527</v>
      </c>
      <c r="C19504" s="1" t="s">
        <v>35614</v>
      </c>
      <c r="D19504" s="1" t="s">
        <v>35615</v>
      </c>
      <c r="E19504" s="1" t="s">
        <v>24686</v>
      </c>
      <c r="F19504">
        <v>20200826</v>
      </c>
      <c r="G19504">
        <v>200</v>
      </c>
      <c r="H19504">
        <v>0</v>
      </c>
      <c r="I19504" s="1" t="s">
        <v>24528</v>
      </c>
      <c r="J19504">
        <v>100</v>
      </c>
      <c r="K19504">
        <v>0</v>
      </c>
      <c r="L19504" s="1" t="s">
        <v>24528</v>
      </c>
      <c r="M19504">
        <v>200</v>
      </c>
      <c r="N19504">
        <v>0</v>
      </c>
      <c r="O19504" s="1" t="s">
        <v>24528</v>
      </c>
      <c r="P19504">
        <v>300</v>
      </c>
      <c r="Q19504" s="1" t="s">
        <v>24715</v>
      </c>
      <c r="R19504" s="1" t="s">
        <v>24528</v>
      </c>
      <c r="S19504">
        <v>100</v>
      </c>
      <c r="T19504" s="1" t="s">
        <v>24697</v>
      </c>
      <c r="U19504" s="1" t="s">
        <v>24528</v>
      </c>
      <c r="V19504">
        <v>100</v>
      </c>
      <c r="W19504">
        <v>1</v>
      </c>
      <c r="X19504" s="1" t="s">
        <v>24528</v>
      </c>
      <c r="Y19504">
        <v>0</v>
      </c>
      <c r="AA19504" s="1" t="s">
        <v>24528</v>
      </c>
      <c r="AB19504">
        <v>0</v>
      </c>
      <c r="AC19504" s="1" t="s">
        <v>24528</v>
      </c>
      <c r="AD19504">
        <v>100</v>
      </c>
      <c r="AE19504">
        <v>0</v>
      </c>
      <c r="AF19504" s="1" t="s">
        <v>24528</v>
      </c>
      <c r="AG19504">
        <v>100</v>
      </c>
      <c r="AH19504" s="1" t="s">
        <v>24528</v>
      </c>
      <c r="AI19504" s="1" t="s">
        <v>24602</v>
      </c>
      <c r="AJ19504" s="1" t="s">
        <v>24528</v>
      </c>
      <c r="AK19504" s="1" t="s">
        <v>24602</v>
      </c>
      <c r="AL19504" s="1" t="s">
        <v>24528</v>
      </c>
      <c r="AM19504">
        <v>200</v>
      </c>
      <c r="AN19504">
        <v>1</v>
      </c>
      <c r="AO19504" s="1" t="s">
        <v>24528</v>
      </c>
      <c r="AP19504">
        <v>300</v>
      </c>
      <c r="AQ19504" s="1" t="s">
        <v>24528</v>
      </c>
      <c r="AR19504">
        <v>100</v>
      </c>
      <c r="AS19504" s="1" t="s">
        <v>24528</v>
      </c>
      <c r="AT19504" s="1" t="s">
        <v>24602</v>
      </c>
      <c r="AU19504" s="1" t="s">
        <v>24528</v>
      </c>
      <c r="AV19504" s="1" t="s">
        <v>24602</v>
      </c>
      <c r="AW19504" s="1" t="s">
        <v>24528</v>
      </c>
      <c r="AX19504">
        <v>300</v>
      </c>
      <c r="AY19504">
        <v>0</v>
      </c>
      <c r="AZ19504" s="1" t="s">
        <v>24528</v>
      </c>
      <c r="BA19504" s="1" t="s">
        <v>24602</v>
      </c>
      <c r="BB19504" s="1" t="s">
        <v>24528</v>
      </c>
      <c r="BC19504" s="1" t="s">
        <v>24528</v>
      </c>
      <c r="BD19504">
        <v>200</v>
      </c>
      <c r="BE19504">
        <v>1</v>
      </c>
      <c r="BF19504" s="1" t="s">
        <v>24528</v>
      </c>
      <c r="BG19504" s="1" t="s">
        <v>24528</v>
      </c>
      <c r="BH19504" s="1" t="s">
        <v>24528</v>
      </c>
      <c r="BI19504">
        <v>147353</v>
      </c>
      <c r="BJ19504">
        <v>1648</v>
      </c>
      <c r="BK19504">
        <v>4167</v>
      </c>
      <c r="BL19504">
        <v>4167</v>
      </c>
      <c r="BM19504">
        <v>4833</v>
      </c>
      <c r="BN19504">
        <v>4833</v>
      </c>
      <c r="BO19504">
        <v>4557</v>
      </c>
      <c r="BP19504">
        <v>4557</v>
      </c>
      <c r="BQ19504">
        <v>4673</v>
      </c>
      <c r="BR19504">
        <v>4673</v>
      </c>
      <c r="BS19504">
        <v>3750</v>
      </c>
      <c r="BT19504">
        <v>3750</v>
      </c>
    </row>
    <row r="19505" spans="1:72" hidden="1" x14ac:dyDescent="0.25">
      <c r="A19505" s="1" t="s">
        <v>24526</v>
      </c>
      <c r="B19505" s="1" t="s">
        <v>24527</v>
      </c>
      <c r="C19505" s="1" t="s">
        <v>35614</v>
      </c>
      <c r="D19505" s="1" t="s">
        <v>35615</v>
      </c>
      <c r="E19505" s="1" t="s">
        <v>24686</v>
      </c>
      <c r="F19505">
        <v>20200827</v>
      </c>
      <c r="G19505">
        <v>200</v>
      </c>
      <c r="H19505">
        <v>0</v>
      </c>
      <c r="I19505" s="1" t="s">
        <v>24528</v>
      </c>
      <c r="J19505">
        <v>100</v>
      </c>
      <c r="K19505">
        <v>0</v>
      </c>
      <c r="L19505" s="1" t="s">
        <v>24528</v>
      </c>
      <c r="M19505">
        <v>200</v>
      </c>
      <c r="N19505">
        <v>0</v>
      </c>
      <c r="O19505" s="1" t="s">
        <v>24528</v>
      </c>
      <c r="P19505">
        <v>300</v>
      </c>
      <c r="Q19505" s="1" t="s">
        <v>24715</v>
      </c>
      <c r="R19505" s="1" t="s">
        <v>24528</v>
      </c>
      <c r="S19505">
        <v>100</v>
      </c>
      <c r="T19505" s="1" t="s">
        <v>24697</v>
      </c>
      <c r="U19505" s="1" t="s">
        <v>24528</v>
      </c>
      <c r="V19505">
        <v>100</v>
      </c>
      <c r="W19505">
        <v>1</v>
      </c>
      <c r="X19505" s="1" t="s">
        <v>24528</v>
      </c>
      <c r="Y19505">
        <v>0</v>
      </c>
      <c r="AA19505" s="1" t="s">
        <v>24528</v>
      </c>
      <c r="AB19505">
        <v>0</v>
      </c>
      <c r="AC19505" s="1" t="s">
        <v>24528</v>
      </c>
      <c r="AD19505">
        <v>100</v>
      </c>
      <c r="AE19505">
        <v>0</v>
      </c>
      <c r="AF19505" s="1" t="s">
        <v>24528</v>
      </c>
      <c r="AG19505">
        <v>100</v>
      </c>
      <c r="AH19505" s="1" t="s">
        <v>24528</v>
      </c>
      <c r="AI19505" s="1" t="s">
        <v>24602</v>
      </c>
      <c r="AJ19505" s="1" t="s">
        <v>24528</v>
      </c>
      <c r="AK19505" s="1" t="s">
        <v>24602</v>
      </c>
      <c r="AL19505" s="1" t="s">
        <v>24528</v>
      </c>
      <c r="AM19505">
        <v>200</v>
      </c>
      <c r="AN19505">
        <v>1</v>
      </c>
      <c r="AO19505" s="1" t="s">
        <v>24528</v>
      </c>
      <c r="AP19505">
        <v>300</v>
      </c>
      <c r="AQ19505" s="1" t="s">
        <v>24528</v>
      </c>
      <c r="AR19505">
        <v>100</v>
      </c>
      <c r="AS19505" s="1" t="s">
        <v>24528</v>
      </c>
      <c r="AT19505" s="1" t="s">
        <v>24602</v>
      </c>
      <c r="AU19505" s="1" t="s">
        <v>24528</v>
      </c>
      <c r="AV19505" s="1" t="s">
        <v>24602</v>
      </c>
      <c r="AW19505" s="1" t="s">
        <v>24528</v>
      </c>
      <c r="AX19505">
        <v>300</v>
      </c>
      <c r="AY19505">
        <v>0</v>
      </c>
      <c r="AZ19505" s="1" t="s">
        <v>24528</v>
      </c>
      <c r="BA19505" s="1" t="s">
        <v>24602</v>
      </c>
      <c r="BB19505" s="1" t="s">
        <v>24528</v>
      </c>
      <c r="BC19505" s="1" t="s">
        <v>24528</v>
      </c>
      <c r="BD19505">
        <v>200</v>
      </c>
      <c r="BE19505">
        <v>1</v>
      </c>
      <c r="BF19505" s="1" t="s">
        <v>24528</v>
      </c>
      <c r="BG19505" s="1" t="s">
        <v>24528</v>
      </c>
      <c r="BH19505" s="1" t="s">
        <v>24528</v>
      </c>
      <c r="BI19505">
        <v>149179</v>
      </c>
      <c r="BJ19505">
        <v>1673</v>
      </c>
      <c r="BK19505">
        <v>4167</v>
      </c>
      <c r="BL19505">
        <v>4167</v>
      </c>
      <c r="BM19505">
        <v>4833</v>
      </c>
      <c r="BN19505">
        <v>4833</v>
      </c>
      <c r="BO19505">
        <v>4557</v>
      </c>
      <c r="BP19505">
        <v>4557</v>
      </c>
      <c r="BQ19505">
        <v>4673</v>
      </c>
      <c r="BR19505">
        <v>4673</v>
      </c>
      <c r="BS19505">
        <v>3750</v>
      </c>
      <c r="BT19505">
        <v>3750</v>
      </c>
    </row>
    <row r="19506" spans="1:72" hidden="1" x14ac:dyDescent="0.25">
      <c r="A19506" s="1" t="s">
        <v>24526</v>
      </c>
      <c r="B19506" s="1" t="s">
        <v>24527</v>
      </c>
      <c r="C19506" s="1" t="s">
        <v>35614</v>
      </c>
      <c r="D19506" s="1" t="s">
        <v>35615</v>
      </c>
      <c r="E19506" s="1" t="s">
        <v>24686</v>
      </c>
      <c r="F19506">
        <v>20200828</v>
      </c>
      <c r="G19506">
        <v>200</v>
      </c>
      <c r="H19506">
        <v>0</v>
      </c>
      <c r="I19506" s="1" t="s">
        <v>24528</v>
      </c>
      <c r="J19506">
        <v>100</v>
      </c>
      <c r="K19506">
        <v>0</v>
      </c>
      <c r="L19506" s="1" t="s">
        <v>24528</v>
      </c>
      <c r="M19506">
        <v>200</v>
      </c>
      <c r="N19506">
        <v>0</v>
      </c>
      <c r="O19506" s="1" t="s">
        <v>24528</v>
      </c>
      <c r="P19506">
        <v>300</v>
      </c>
      <c r="Q19506" s="1" t="s">
        <v>24715</v>
      </c>
      <c r="R19506" s="1" t="s">
        <v>35695</v>
      </c>
      <c r="S19506">
        <v>100</v>
      </c>
      <c r="T19506" s="1" t="s">
        <v>24697</v>
      </c>
      <c r="U19506" s="1" t="s">
        <v>24528</v>
      </c>
      <c r="V19506">
        <v>100</v>
      </c>
      <c r="W19506">
        <v>1</v>
      </c>
      <c r="X19506" s="1" t="s">
        <v>24528</v>
      </c>
      <c r="Y19506">
        <v>0</v>
      </c>
      <c r="AA19506" s="1" t="s">
        <v>24528</v>
      </c>
      <c r="AB19506">
        <v>0</v>
      </c>
      <c r="AC19506" s="1" t="s">
        <v>24528</v>
      </c>
      <c r="AD19506">
        <v>100</v>
      </c>
      <c r="AE19506">
        <v>0</v>
      </c>
      <c r="AF19506" s="1" t="s">
        <v>24528</v>
      </c>
      <c r="AG19506">
        <v>100</v>
      </c>
      <c r="AH19506" s="1" t="s">
        <v>24528</v>
      </c>
      <c r="AI19506" s="1" t="s">
        <v>24602</v>
      </c>
      <c r="AJ19506" s="1" t="s">
        <v>24528</v>
      </c>
      <c r="AK19506" s="1" t="s">
        <v>24602</v>
      </c>
      <c r="AL19506" s="1" t="s">
        <v>24528</v>
      </c>
      <c r="AM19506">
        <v>200</v>
      </c>
      <c r="AN19506">
        <v>1</v>
      </c>
      <c r="AO19506" s="1" t="s">
        <v>24528</v>
      </c>
      <c r="AP19506">
        <v>300</v>
      </c>
      <c r="AQ19506" s="1" t="s">
        <v>24528</v>
      </c>
      <c r="AR19506">
        <v>100</v>
      </c>
      <c r="AS19506" s="1" t="s">
        <v>24528</v>
      </c>
      <c r="AT19506" s="1" t="s">
        <v>24602</v>
      </c>
      <c r="AU19506" s="1" t="s">
        <v>24528</v>
      </c>
      <c r="AV19506" s="1" t="s">
        <v>24602</v>
      </c>
      <c r="AW19506" s="1" t="s">
        <v>24528</v>
      </c>
      <c r="AX19506">
        <v>300</v>
      </c>
      <c r="AY19506">
        <v>0</v>
      </c>
      <c r="AZ19506" s="1" t="s">
        <v>24528</v>
      </c>
      <c r="BA19506" s="1" t="s">
        <v>24602</v>
      </c>
      <c r="BB19506" s="1" t="s">
        <v>24528</v>
      </c>
      <c r="BC19506" s="1" t="s">
        <v>24528</v>
      </c>
      <c r="BD19506">
        <v>200</v>
      </c>
      <c r="BE19506">
        <v>1</v>
      </c>
      <c r="BF19506" s="1" t="s">
        <v>35696</v>
      </c>
      <c r="BG19506" s="1" t="s">
        <v>24528</v>
      </c>
      <c r="BH19506" s="1" t="s">
        <v>24528</v>
      </c>
      <c r="BI19506">
        <v>150815</v>
      </c>
      <c r="BJ19506">
        <v>1701</v>
      </c>
      <c r="BK19506">
        <v>4167</v>
      </c>
      <c r="BL19506">
        <v>4167</v>
      </c>
      <c r="BM19506">
        <v>4833</v>
      </c>
      <c r="BN19506">
        <v>4833</v>
      </c>
      <c r="BO19506">
        <v>4557</v>
      </c>
      <c r="BP19506">
        <v>4557</v>
      </c>
      <c r="BQ19506">
        <v>4673</v>
      </c>
      <c r="BR19506">
        <v>4673</v>
      </c>
      <c r="BS19506">
        <v>3750</v>
      </c>
      <c r="BT19506">
        <v>3750</v>
      </c>
    </row>
    <row r="19507" spans="1:72" hidden="1" x14ac:dyDescent="0.25">
      <c r="A19507" s="1" t="s">
        <v>24526</v>
      </c>
      <c r="B19507" s="1" t="s">
        <v>24527</v>
      </c>
      <c r="C19507" s="1" t="s">
        <v>35614</v>
      </c>
      <c r="D19507" s="1" t="s">
        <v>35615</v>
      </c>
      <c r="E19507" s="1" t="s">
        <v>24686</v>
      </c>
      <c r="F19507">
        <v>20200829</v>
      </c>
      <c r="G19507">
        <v>200</v>
      </c>
      <c r="H19507">
        <v>0</v>
      </c>
      <c r="I19507" s="1" t="s">
        <v>24528</v>
      </c>
      <c r="J19507">
        <v>100</v>
      </c>
      <c r="K19507">
        <v>0</v>
      </c>
      <c r="L19507" s="1" t="s">
        <v>24528</v>
      </c>
      <c r="M19507">
        <v>200</v>
      </c>
      <c r="N19507">
        <v>0</v>
      </c>
      <c r="O19507" s="1" t="s">
        <v>24528</v>
      </c>
      <c r="P19507">
        <v>300</v>
      </c>
      <c r="Q19507" s="1" t="s">
        <v>24715</v>
      </c>
      <c r="R19507" s="1" t="s">
        <v>24528</v>
      </c>
      <c r="S19507">
        <v>100</v>
      </c>
      <c r="T19507" s="1" t="s">
        <v>24697</v>
      </c>
      <c r="U19507" s="1" t="s">
        <v>24528</v>
      </c>
      <c r="V19507">
        <v>100</v>
      </c>
      <c r="W19507">
        <v>1</v>
      </c>
      <c r="X19507" s="1" t="s">
        <v>24528</v>
      </c>
      <c r="Y19507">
        <v>0</v>
      </c>
      <c r="AA19507" s="1" t="s">
        <v>24528</v>
      </c>
      <c r="AB19507">
        <v>0</v>
      </c>
      <c r="AC19507" s="1" t="s">
        <v>24528</v>
      </c>
      <c r="AD19507">
        <v>0</v>
      </c>
      <c r="AF19507" s="1" t="s">
        <v>35697</v>
      </c>
      <c r="AG19507">
        <v>0</v>
      </c>
      <c r="AH19507" s="1" t="s">
        <v>35698</v>
      </c>
      <c r="AI19507" s="1" t="s">
        <v>24602</v>
      </c>
      <c r="AJ19507" s="1" t="s">
        <v>24528</v>
      </c>
      <c r="AK19507" s="1" t="s">
        <v>24602</v>
      </c>
      <c r="AL19507" s="1" t="s">
        <v>24528</v>
      </c>
      <c r="AM19507">
        <v>200</v>
      </c>
      <c r="AN19507">
        <v>1</v>
      </c>
      <c r="AO19507" s="1" t="s">
        <v>24528</v>
      </c>
      <c r="AP19507">
        <v>300</v>
      </c>
      <c r="AQ19507" s="1" t="s">
        <v>24528</v>
      </c>
      <c r="AR19507">
        <v>100</v>
      </c>
      <c r="AS19507" s="1" t="s">
        <v>24528</v>
      </c>
      <c r="AT19507" s="1" t="s">
        <v>24602</v>
      </c>
      <c r="AU19507" s="1" t="s">
        <v>24528</v>
      </c>
      <c r="AV19507" s="1" t="s">
        <v>24602</v>
      </c>
      <c r="AW19507" s="1" t="s">
        <v>24528</v>
      </c>
      <c r="AX19507">
        <v>300</v>
      </c>
      <c r="AY19507">
        <v>0</v>
      </c>
      <c r="AZ19507" s="1" t="s">
        <v>24528</v>
      </c>
      <c r="BA19507" s="1" t="s">
        <v>24602</v>
      </c>
      <c r="BB19507" s="1" t="s">
        <v>24528</v>
      </c>
      <c r="BC19507" s="1" t="s">
        <v>24528</v>
      </c>
      <c r="BD19507">
        <v>200</v>
      </c>
      <c r="BE19507">
        <v>1</v>
      </c>
      <c r="BF19507" s="1" t="s">
        <v>24528</v>
      </c>
      <c r="BG19507" s="1" t="s">
        <v>24528</v>
      </c>
      <c r="BH19507" s="1" t="s">
        <v>24528</v>
      </c>
      <c r="BI19507">
        <v>152280</v>
      </c>
      <c r="BJ19507">
        <v>1725</v>
      </c>
      <c r="BK19507">
        <v>4167</v>
      </c>
      <c r="BL19507">
        <v>4167</v>
      </c>
      <c r="BM19507">
        <v>4833</v>
      </c>
      <c r="BN19507">
        <v>4833</v>
      </c>
      <c r="BO19507">
        <v>4089</v>
      </c>
      <c r="BP19507">
        <v>4089</v>
      </c>
      <c r="BQ19507">
        <v>4673</v>
      </c>
      <c r="BR19507">
        <v>4673</v>
      </c>
      <c r="BS19507">
        <v>0</v>
      </c>
      <c r="BT19507">
        <v>0</v>
      </c>
    </row>
    <row r="19508" spans="1:72" hidden="1" x14ac:dyDescent="0.25">
      <c r="A19508" s="1" t="s">
        <v>24526</v>
      </c>
      <c r="B19508" s="1" t="s">
        <v>24527</v>
      </c>
      <c r="C19508" s="1" t="s">
        <v>35614</v>
      </c>
      <c r="D19508" s="1" t="s">
        <v>35615</v>
      </c>
      <c r="E19508" s="1" t="s">
        <v>24686</v>
      </c>
      <c r="F19508">
        <v>20200830</v>
      </c>
      <c r="G19508">
        <v>200</v>
      </c>
      <c r="H19508">
        <v>0</v>
      </c>
      <c r="I19508" s="1" t="s">
        <v>24528</v>
      </c>
      <c r="J19508">
        <v>100</v>
      </c>
      <c r="K19508">
        <v>0</v>
      </c>
      <c r="L19508" s="1" t="s">
        <v>24528</v>
      </c>
      <c r="M19508">
        <v>200</v>
      </c>
      <c r="N19508">
        <v>0</v>
      </c>
      <c r="O19508" s="1" t="s">
        <v>24528</v>
      </c>
      <c r="P19508">
        <v>300</v>
      </c>
      <c r="Q19508" s="1" t="s">
        <v>24715</v>
      </c>
      <c r="R19508" s="1" t="s">
        <v>24528</v>
      </c>
      <c r="S19508">
        <v>100</v>
      </c>
      <c r="T19508" s="1" t="s">
        <v>24697</v>
      </c>
      <c r="U19508" s="1" t="s">
        <v>24528</v>
      </c>
      <c r="V19508">
        <v>100</v>
      </c>
      <c r="W19508">
        <v>1</v>
      </c>
      <c r="X19508" s="1" t="s">
        <v>24528</v>
      </c>
      <c r="Y19508">
        <v>0</v>
      </c>
      <c r="AA19508" s="1" t="s">
        <v>24528</v>
      </c>
      <c r="AB19508">
        <v>0</v>
      </c>
      <c r="AC19508" s="1" t="s">
        <v>24528</v>
      </c>
      <c r="AD19508">
        <v>0</v>
      </c>
      <c r="AF19508" s="1" t="s">
        <v>24528</v>
      </c>
      <c r="AG19508">
        <v>0</v>
      </c>
      <c r="AH19508" s="1" t="s">
        <v>24528</v>
      </c>
      <c r="AI19508" s="1" t="s">
        <v>24602</v>
      </c>
      <c r="AJ19508" s="1" t="s">
        <v>24528</v>
      </c>
      <c r="AK19508" s="1" t="s">
        <v>24602</v>
      </c>
      <c r="AL19508" s="1" t="s">
        <v>24528</v>
      </c>
      <c r="AM19508">
        <v>200</v>
      </c>
      <c r="AN19508">
        <v>1</v>
      </c>
      <c r="AO19508" s="1" t="s">
        <v>24528</v>
      </c>
      <c r="AP19508">
        <v>300</v>
      </c>
      <c r="AQ19508" s="1" t="s">
        <v>24528</v>
      </c>
      <c r="AR19508">
        <v>100</v>
      </c>
      <c r="AS19508" s="1" t="s">
        <v>24528</v>
      </c>
      <c r="AT19508" s="1" t="s">
        <v>24602</v>
      </c>
      <c r="AU19508" s="1" t="s">
        <v>24528</v>
      </c>
      <c r="AV19508" s="1" t="s">
        <v>24602</v>
      </c>
      <c r="AW19508" s="1" t="s">
        <v>24528</v>
      </c>
      <c r="AX19508">
        <v>300</v>
      </c>
      <c r="AY19508">
        <v>0</v>
      </c>
      <c r="AZ19508" s="1" t="s">
        <v>24528</v>
      </c>
      <c r="BA19508" s="1" t="s">
        <v>24602</v>
      </c>
      <c r="BB19508" s="1" t="s">
        <v>24528</v>
      </c>
      <c r="BC19508" s="1" t="s">
        <v>24528</v>
      </c>
      <c r="BD19508">
        <v>200</v>
      </c>
      <c r="BE19508">
        <v>1</v>
      </c>
      <c r="BF19508" s="1" t="s">
        <v>24528</v>
      </c>
      <c r="BG19508" s="1" t="s">
        <v>24528</v>
      </c>
      <c r="BH19508" s="1" t="s">
        <v>24528</v>
      </c>
      <c r="BI19508">
        <v>153115</v>
      </c>
      <c r="BJ19508">
        <v>1747</v>
      </c>
      <c r="BK19508">
        <v>4167</v>
      </c>
      <c r="BL19508">
        <v>4167</v>
      </c>
      <c r="BM19508">
        <v>4833</v>
      </c>
      <c r="BN19508">
        <v>4833</v>
      </c>
      <c r="BO19508">
        <v>4089</v>
      </c>
      <c r="BP19508">
        <v>4089</v>
      </c>
      <c r="BQ19508">
        <v>4673</v>
      </c>
      <c r="BR19508">
        <v>4673</v>
      </c>
      <c r="BS19508">
        <v>0</v>
      </c>
      <c r="BT19508">
        <v>0</v>
      </c>
    </row>
    <row r="19509" spans="1:72" hidden="1" x14ac:dyDescent="0.25">
      <c r="A19509" s="1" t="s">
        <v>24526</v>
      </c>
      <c r="B19509" s="1" t="s">
        <v>24527</v>
      </c>
      <c r="C19509" s="1" t="s">
        <v>35614</v>
      </c>
      <c r="D19509" s="1" t="s">
        <v>35615</v>
      </c>
      <c r="E19509" s="1" t="s">
        <v>24686</v>
      </c>
      <c r="F19509">
        <v>20200831</v>
      </c>
      <c r="G19509">
        <v>200</v>
      </c>
      <c r="H19509">
        <v>0</v>
      </c>
      <c r="I19509" s="1" t="s">
        <v>35699</v>
      </c>
      <c r="J19509">
        <v>100</v>
      </c>
      <c r="K19509">
        <v>0</v>
      </c>
      <c r="L19509" s="1" t="s">
        <v>24528</v>
      </c>
      <c r="M19509">
        <v>200</v>
      </c>
      <c r="N19509">
        <v>0</v>
      </c>
      <c r="O19509" s="1" t="s">
        <v>24528</v>
      </c>
      <c r="P19509">
        <v>300</v>
      </c>
      <c r="Q19509" s="1" t="s">
        <v>24715</v>
      </c>
      <c r="R19509" s="1" t="s">
        <v>24528</v>
      </c>
      <c r="S19509">
        <v>100</v>
      </c>
      <c r="T19509" s="1" t="s">
        <v>24697</v>
      </c>
      <c r="U19509" s="1" t="s">
        <v>24528</v>
      </c>
      <c r="V19509">
        <v>100</v>
      </c>
      <c r="W19509">
        <v>1</v>
      </c>
      <c r="X19509" s="1" t="s">
        <v>24528</v>
      </c>
      <c r="Y19509">
        <v>0</v>
      </c>
      <c r="AA19509" s="1" t="s">
        <v>24528</v>
      </c>
      <c r="AB19509">
        <v>0</v>
      </c>
      <c r="AC19509" s="1" t="s">
        <v>24528</v>
      </c>
      <c r="AD19509">
        <v>0</v>
      </c>
      <c r="AF19509" s="1" t="s">
        <v>24528</v>
      </c>
      <c r="AG19509">
        <v>0</v>
      </c>
      <c r="AH19509" s="1" t="s">
        <v>24528</v>
      </c>
      <c r="AI19509" s="1" t="s">
        <v>24602</v>
      </c>
      <c r="AJ19509" s="1" t="s">
        <v>24528</v>
      </c>
      <c r="AK19509" s="1" t="s">
        <v>24602</v>
      </c>
      <c r="AL19509" s="1" t="s">
        <v>24528</v>
      </c>
      <c r="AM19509">
        <v>200</v>
      </c>
      <c r="AN19509">
        <v>1</v>
      </c>
      <c r="AO19509" s="1" t="s">
        <v>24528</v>
      </c>
      <c r="AP19509">
        <v>300</v>
      </c>
      <c r="AQ19509" s="1" t="s">
        <v>24528</v>
      </c>
      <c r="AR19509">
        <v>100</v>
      </c>
      <c r="AS19509" s="1" t="s">
        <v>24528</v>
      </c>
      <c r="AT19509" s="1" t="s">
        <v>24602</v>
      </c>
      <c r="AU19509" s="1" t="s">
        <v>24528</v>
      </c>
      <c r="AV19509" s="1" t="s">
        <v>24602</v>
      </c>
      <c r="AW19509" s="1" t="s">
        <v>24528</v>
      </c>
      <c r="AX19509">
        <v>300</v>
      </c>
      <c r="AY19509">
        <v>0</v>
      </c>
      <c r="AZ19509" s="1" t="s">
        <v>24528</v>
      </c>
      <c r="BA19509" s="1" t="s">
        <v>24602</v>
      </c>
      <c r="BB19509" s="1" t="s">
        <v>24528</v>
      </c>
      <c r="BC19509" s="1" t="s">
        <v>24528</v>
      </c>
      <c r="BD19509">
        <v>200</v>
      </c>
      <c r="BE19509">
        <v>1</v>
      </c>
      <c r="BF19509" s="1" t="s">
        <v>24528</v>
      </c>
      <c r="BG19509" s="1" t="s">
        <v>24528</v>
      </c>
      <c r="BH19509" s="1" t="s">
        <v>24528</v>
      </c>
      <c r="BI19509">
        <v>154933</v>
      </c>
      <c r="BJ19509">
        <v>1754</v>
      </c>
      <c r="BK19509">
        <v>4167</v>
      </c>
      <c r="BL19509">
        <v>4167</v>
      </c>
      <c r="BM19509">
        <v>4833</v>
      </c>
      <c r="BN19509">
        <v>4833</v>
      </c>
      <c r="BO19509">
        <v>4089</v>
      </c>
      <c r="BP19509">
        <v>4089</v>
      </c>
      <c r="BQ19509">
        <v>4673</v>
      </c>
      <c r="BR19509">
        <v>4673</v>
      </c>
      <c r="BS19509">
        <v>0</v>
      </c>
      <c r="BT19509">
        <v>0</v>
      </c>
    </row>
    <row r="19510" spans="1:72" hidden="1" x14ac:dyDescent="0.25">
      <c r="A19510" s="1" t="s">
        <v>24526</v>
      </c>
      <c r="B19510" s="1" t="s">
        <v>24527</v>
      </c>
      <c r="C19510" s="1" t="s">
        <v>35614</v>
      </c>
      <c r="D19510" s="1" t="s">
        <v>35615</v>
      </c>
      <c r="E19510" s="1" t="s">
        <v>24686</v>
      </c>
      <c r="F19510">
        <v>20200901</v>
      </c>
      <c r="G19510">
        <v>200</v>
      </c>
      <c r="H19510">
        <v>0</v>
      </c>
      <c r="I19510" s="1" t="s">
        <v>24528</v>
      </c>
      <c r="J19510">
        <v>100</v>
      </c>
      <c r="K19510">
        <v>0</v>
      </c>
      <c r="L19510" s="1" t="s">
        <v>24528</v>
      </c>
      <c r="M19510">
        <v>200</v>
      </c>
      <c r="N19510">
        <v>0</v>
      </c>
      <c r="O19510" s="1" t="s">
        <v>24528</v>
      </c>
      <c r="P19510">
        <v>300</v>
      </c>
      <c r="Q19510" s="1" t="s">
        <v>24715</v>
      </c>
      <c r="R19510" s="1" t="s">
        <v>24528</v>
      </c>
      <c r="S19510">
        <v>100</v>
      </c>
      <c r="T19510" s="1" t="s">
        <v>24697</v>
      </c>
      <c r="U19510" s="1" t="s">
        <v>24528</v>
      </c>
      <c r="V19510">
        <v>100</v>
      </c>
      <c r="W19510">
        <v>1</v>
      </c>
      <c r="X19510" s="1" t="s">
        <v>24528</v>
      </c>
      <c r="Y19510">
        <v>0</v>
      </c>
      <c r="AA19510" s="1" t="s">
        <v>24528</v>
      </c>
      <c r="AB19510">
        <v>0</v>
      </c>
      <c r="AC19510" s="1" t="s">
        <v>24528</v>
      </c>
      <c r="AD19510">
        <v>0</v>
      </c>
      <c r="AF19510" s="1" t="s">
        <v>24528</v>
      </c>
      <c r="AG19510">
        <v>0</v>
      </c>
      <c r="AH19510" s="1" t="s">
        <v>24528</v>
      </c>
      <c r="AI19510" s="1" t="s">
        <v>24602</v>
      </c>
      <c r="AJ19510" s="1" t="s">
        <v>24528</v>
      </c>
      <c r="AK19510" s="1" t="s">
        <v>24602</v>
      </c>
      <c r="AL19510" s="1" t="s">
        <v>24528</v>
      </c>
      <c r="AM19510">
        <v>200</v>
      </c>
      <c r="AN19510">
        <v>1</v>
      </c>
      <c r="AO19510" s="1" t="s">
        <v>24528</v>
      </c>
      <c r="AP19510">
        <v>300</v>
      </c>
      <c r="AQ19510" s="1" t="s">
        <v>24528</v>
      </c>
      <c r="AR19510">
        <v>100</v>
      </c>
      <c r="AS19510" s="1" t="s">
        <v>24528</v>
      </c>
      <c r="AT19510" s="1" t="s">
        <v>24602</v>
      </c>
      <c r="AU19510" s="1" t="s">
        <v>24528</v>
      </c>
      <c r="AV19510" s="1" t="s">
        <v>24602</v>
      </c>
      <c r="AW19510" s="1" t="s">
        <v>24528</v>
      </c>
      <c r="AX19510">
        <v>300</v>
      </c>
      <c r="AY19510">
        <v>0</v>
      </c>
      <c r="AZ19510" s="1" t="s">
        <v>24528</v>
      </c>
      <c r="BA19510" s="1" t="s">
        <v>24602</v>
      </c>
      <c r="BB19510" s="1" t="s">
        <v>24528</v>
      </c>
      <c r="BC19510" s="1" t="s">
        <v>24528</v>
      </c>
      <c r="BD19510">
        <v>200</v>
      </c>
      <c r="BE19510">
        <v>1</v>
      </c>
      <c r="BF19510" s="1" t="s">
        <v>24528</v>
      </c>
      <c r="BG19510" s="1" t="s">
        <v>24528</v>
      </c>
      <c r="BH19510" s="1" t="s">
        <v>24528</v>
      </c>
      <c r="BI19510">
        <v>156329</v>
      </c>
      <c r="BJ19510">
        <v>1781</v>
      </c>
      <c r="BK19510">
        <v>4167</v>
      </c>
      <c r="BL19510">
        <v>4167</v>
      </c>
      <c r="BM19510">
        <v>4833</v>
      </c>
      <c r="BN19510">
        <v>4833</v>
      </c>
      <c r="BO19510">
        <v>4089</v>
      </c>
      <c r="BP19510">
        <v>4089</v>
      </c>
      <c r="BQ19510">
        <v>4673</v>
      </c>
      <c r="BR19510">
        <v>4673</v>
      </c>
      <c r="BS19510">
        <v>0</v>
      </c>
      <c r="BT19510">
        <v>0</v>
      </c>
    </row>
    <row r="19511" spans="1:72" hidden="1" x14ac:dyDescent="0.25">
      <c r="A19511" s="1" t="s">
        <v>24526</v>
      </c>
      <c r="B19511" s="1" t="s">
        <v>24527</v>
      </c>
      <c r="C19511" s="1" t="s">
        <v>35614</v>
      </c>
      <c r="D19511" s="1" t="s">
        <v>35615</v>
      </c>
      <c r="E19511" s="1" t="s">
        <v>24686</v>
      </c>
      <c r="F19511">
        <v>20200902</v>
      </c>
      <c r="G19511">
        <v>200</v>
      </c>
      <c r="H19511">
        <v>0</v>
      </c>
      <c r="I19511" s="1" t="s">
        <v>24528</v>
      </c>
      <c r="J19511">
        <v>100</v>
      </c>
      <c r="K19511">
        <v>0</v>
      </c>
      <c r="L19511" s="1" t="s">
        <v>24528</v>
      </c>
      <c r="M19511">
        <v>200</v>
      </c>
      <c r="N19511">
        <v>0</v>
      </c>
      <c r="O19511" s="1" t="s">
        <v>24528</v>
      </c>
      <c r="P19511">
        <v>300</v>
      </c>
      <c r="Q19511" s="1" t="s">
        <v>24715</v>
      </c>
      <c r="R19511" s="1" t="s">
        <v>24528</v>
      </c>
      <c r="S19511">
        <v>100</v>
      </c>
      <c r="T19511" s="1" t="s">
        <v>24697</v>
      </c>
      <c r="U19511" s="1" t="s">
        <v>24528</v>
      </c>
      <c r="V19511">
        <v>100</v>
      </c>
      <c r="W19511">
        <v>1</v>
      </c>
      <c r="X19511" s="1" t="s">
        <v>24528</v>
      </c>
      <c r="Y19511">
        <v>0</v>
      </c>
      <c r="AA19511" s="1" t="s">
        <v>24528</v>
      </c>
      <c r="AB19511">
        <v>0</v>
      </c>
      <c r="AC19511" s="1" t="s">
        <v>24528</v>
      </c>
      <c r="AD19511">
        <v>0</v>
      </c>
      <c r="AF19511" s="1" t="s">
        <v>24528</v>
      </c>
      <c r="AG19511">
        <v>0</v>
      </c>
      <c r="AH19511" s="1" t="s">
        <v>24528</v>
      </c>
      <c r="AI19511" s="1" t="s">
        <v>24602</v>
      </c>
      <c r="AJ19511" s="1" t="s">
        <v>24528</v>
      </c>
      <c r="AK19511" s="1" t="s">
        <v>24602</v>
      </c>
      <c r="AL19511" s="1" t="s">
        <v>24528</v>
      </c>
      <c r="AM19511">
        <v>200</v>
      </c>
      <c r="AN19511">
        <v>1</v>
      </c>
      <c r="AO19511" s="1" t="s">
        <v>24528</v>
      </c>
      <c r="AP19511">
        <v>300</v>
      </c>
      <c r="AQ19511" s="1" t="s">
        <v>24528</v>
      </c>
      <c r="AR19511">
        <v>100</v>
      </c>
      <c r="AS19511" s="1" t="s">
        <v>24528</v>
      </c>
      <c r="AT19511" s="1" t="s">
        <v>24602</v>
      </c>
      <c r="AU19511" s="1" t="s">
        <v>24528</v>
      </c>
      <c r="AV19511" s="1" t="s">
        <v>24602</v>
      </c>
      <c r="AW19511" s="1" t="s">
        <v>24528</v>
      </c>
      <c r="AX19511">
        <v>300</v>
      </c>
      <c r="AY19511">
        <v>0</v>
      </c>
      <c r="AZ19511" s="1" t="s">
        <v>24528</v>
      </c>
      <c r="BA19511" s="1" t="s">
        <v>24602</v>
      </c>
      <c r="BB19511" s="1" t="s">
        <v>24528</v>
      </c>
      <c r="BC19511" s="1" t="s">
        <v>24528</v>
      </c>
      <c r="BD19511">
        <v>200</v>
      </c>
      <c r="BE19511">
        <v>1</v>
      </c>
      <c r="BF19511" s="1" t="s">
        <v>24528</v>
      </c>
      <c r="BG19511" s="1" t="s">
        <v>24528</v>
      </c>
      <c r="BH19511" s="1" t="s">
        <v>24528</v>
      </c>
      <c r="BI19511">
        <v>157831</v>
      </c>
      <c r="BJ19511">
        <v>1797</v>
      </c>
      <c r="BK19511">
        <v>4167</v>
      </c>
      <c r="BL19511">
        <v>4167</v>
      </c>
      <c r="BM19511">
        <v>4833</v>
      </c>
      <c r="BN19511">
        <v>4833</v>
      </c>
      <c r="BO19511">
        <v>4089</v>
      </c>
      <c r="BP19511">
        <v>4089</v>
      </c>
      <c r="BQ19511">
        <v>4673</v>
      </c>
      <c r="BR19511">
        <v>4673</v>
      </c>
      <c r="BS19511">
        <v>0</v>
      </c>
      <c r="BT19511">
        <v>0</v>
      </c>
    </row>
    <row r="19512" spans="1:72" hidden="1" x14ac:dyDescent="0.25">
      <c r="A19512" s="1" t="s">
        <v>24526</v>
      </c>
      <c r="B19512" s="1" t="s">
        <v>24527</v>
      </c>
      <c r="C19512" s="1" t="s">
        <v>35614</v>
      </c>
      <c r="D19512" s="1" t="s">
        <v>35615</v>
      </c>
      <c r="E19512" s="1" t="s">
        <v>24686</v>
      </c>
      <c r="F19512">
        <v>20200903</v>
      </c>
      <c r="G19512">
        <v>200</v>
      </c>
      <c r="H19512">
        <v>0</v>
      </c>
      <c r="I19512" s="1" t="s">
        <v>24528</v>
      </c>
      <c r="J19512">
        <v>100</v>
      </c>
      <c r="K19512">
        <v>0</v>
      </c>
      <c r="L19512" s="1" t="s">
        <v>24528</v>
      </c>
      <c r="M19512">
        <v>200</v>
      </c>
      <c r="N19512">
        <v>0</v>
      </c>
      <c r="O19512" s="1" t="s">
        <v>24528</v>
      </c>
      <c r="P19512">
        <v>300</v>
      </c>
      <c r="Q19512" s="1" t="s">
        <v>24715</v>
      </c>
      <c r="R19512" s="1" t="s">
        <v>24528</v>
      </c>
      <c r="S19512">
        <v>100</v>
      </c>
      <c r="T19512" s="1" t="s">
        <v>24697</v>
      </c>
      <c r="U19512" s="1" t="s">
        <v>24528</v>
      </c>
      <c r="V19512">
        <v>100</v>
      </c>
      <c r="W19512">
        <v>1</v>
      </c>
      <c r="X19512" s="1" t="s">
        <v>24528</v>
      </c>
      <c r="Y19512">
        <v>0</v>
      </c>
      <c r="AA19512" s="1" t="s">
        <v>24528</v>
      </c>
      <c r="AB19512">
        <v>0</v>
      </c>
      <c r="AC19512" s="1" t="s">
        <v>24528</v>
      </c>
      <c r="AD19512">
        <v>0</v>
      </c>
      <c r="AF19512" s="1" t="s">
        <v>24528</v>
      </c>
      <c r="AG19512">
        <v>0</v>
      </c>
      <c r="AH19512" s="1" t="s">
        <v>24528</v>
      </c>
      <c r="AI19512" s="1" t="s">
        <v>24602</v>
      </c>
      <c r="AJ19512" s="1" t="s">
        <v>24528</v>
      </c>
      <c r="AK19512" s="1" t="s">
        <v>24602</v>
      </c>
      <c r="AL19512" s="1" t="s">
        <v>24528</v>
      </c>
      <c r="AM19512">
        <v>200</v>
      </c>
      <c r="AN19512">
        <v>1</v>
      </c>
      <c r="AO19512" s="1" t="s">
        <v>24528</v>
      </c>
      <c r="AP19512">
        <v>300</v>
      </c>
      <c r="AQ19512" s="1" t="s">
        <v>24528</v>
      </c>
      <c r="AR19512">
        <v>100</v>
      </c>
      <c r="AS19512" s="1" t="s">
        <v>24528</v>
      </c>
      <c r="AT19512" s="1" t="s">
        <v>24602</v>
      </c>
      <c r="AU19512" s="1" t="s">
        <v>24528</v>
      </c>
      <c r="AV19512" s="1" t="s">
        <v>24602</v>
      </c>
      <c r="AW19512" s="1" t="s">
        <v>24528</v>
      </c>
      <c r="AX19512">
        <v>300</v>
      </c>
      <c r="AY19512">
        <v>0</v>
      </c>
      <c r="AZ19512" s="1" t="s">
        <v>24528</v>
      </c>
      <c r="BA19512" s="1" t="s">
        <v>24602</v>
      </c>
      <c r="BB19512" s="1" t="s">
        <v>24528</v>
      </c>
      <c r="BC19512" s="1" t="s">
        <v>24528</v>
      </c>
      <c r="BD19512">
        <v>200</v>
      </c>
      <c r="BE19512">
        <v>1</v>
      </c>
      <c r="BF19512" s="1" t="s">
        <v>24528</v>
      </c>
      <c r="BG19512" s="1" t="s">
        <v>24528</v>
      </c>
      <c r="BH19512" s="1" t="s">
        <v>24528</v>
      </c>
      <c r="BI19512">
        <v>159546</v>
      </c>
      <c r="BJ19512">
        <v>1815</v>
      </c>
      <c r="BK19512">
        <v>4167</v>
      </c>
      <c r="BL19512">
        <v>4167</v>
      </c>
      <c r="BM19512">
        <v>4833</v>
      </c>
      <c r="BN19512">
        <v>4833</v>
      </c>
      <c r="BO19512">
        <v>4089</v>
      </c>
      <c r="BP19512">
        <v>4089</v>
      </c>
      <c r="BQ19512">
        <v>4673</v>
      </c>
      <c r="BR19512">
        <v>4673</v>
      </c>
      <c r="BS19512">
        <v>0</v>
      </c>
      <c r="BT19512">
        <v>0</v>
      </c>
    </row>
    <row r="19513" spans="1:72" hidden="1" x14ac:dyDescent="0.25">
      <c r="A19513" s="1" t="s">
        <v>24526</v>
      </c>
      <c r="B19513" s="1" t="s">
        <v>24527</v>
      </c>
      <c r="C19513" s="1" t="s">
        <v>35614</v>
      </c>
      <c r="D19513" s="1" t="s">
        <v>35615</v>
      </c>
      <c r="E19513" s="1" t="s">
        <v>24686</v>
      </c>
      <c r="F19513">
        <v>20200904</v>
      </c>
      <c r="G19513">
        <v>200</v>
      </c>
      <c r="H19513">
        <v>0</v>
      </c>
      <c r="I19513" s="1" t="s">
        <v>24528</v>
      </c>
      <c r="J19513">
        <v>100</v>
      </c>
      <c r="K19513">
        <v>0</v>
      </c>
      <c r="L19513" s="1" t="s">
        <v>24528</v>
      </c>
      <c r="M19513">
        <v>200</v>
      </c>
      <c r="N19513">
        <v>0</v>
      </c>
      <c r="O19513" s="1" t="s">
        <v>24528</v>
      </c>
      <c r="P19513">
        <v>300</v>
      </c>
      <c r="Q19513" s="1" t="s">
        <v>24715</v>
      </c>
      <c r="R19513" s="1" t="s">
        <v>24528</v>
      </c>
      <c r="S19513">
        <v>100</v>
      </c>
      <c r="T19513" s="1" t="s">
        <v>24697</v>
      </c>
      <c r="U19513" s="1" t="s">
        <v>35700</v>
      </c>
      <c r="V19513">
        <v>100</v>
      </c>
      <c r="W19513">
        <v>1</v>
      </c>
      <c r="X19513" s="1" t="s">
        <v>24528</v>
      </c>
      <c r="Y19513">
        <v>0</v>
      </c>
      <c r="AA19513" s="1" t="s">
        <v>24528</v>
      </c>
      <c r="AB19513">
        <v>0</v>
      </c>
      <c r="AC19513" s="1" t="s">
        <v>24528</v>
      </c>
      <c r="AD19513">
        <v>0</v>
      </c>
      <c r="AF19513" s="1" t="s">
        <v>24528</v>
      </c>
      <c r="AG19513">
        <v>0</v>
      </c>
      <c r="AH19513" s="1" t="s">
        <v>24528</v>
      </c>
      <c r="AI19513" s="1" t="s">
        <v>24602</v>
      </c>
      <c r="AJ19513" s="1" t="s">
        <v>24528</v>
      </c>
      <c r="AK19513" s="1" t="s">
        <v>24602</v>
      </c>
      <c r="AL19513" s="1" t="s">
        <v>24528</v>
      </c>
      <c r="AM19513">
        <v>200</v>
      </c>
      <c r="AN19513">
        <v>1</v>
      </c>
      <c r="AO19513" s="1" t="s">
        <v>24528</v>
      </c>
      <c r="AP19513">
        <v>300</v>
      </c>
      <c r="AQ19513" s="1" t="s">
        <v>24528</v>
      </c>
      <c r="AR19513">
        <v>100</v>
      </c>
      <c r="AS19513" s="1" t="s">
        <v>24528</v>
      </c>
      <c r="AT19513" s="1" t="s">
        <v>24602</v>
      </c>
      <c r="AU19513" s="1" t="s">
        <v>24528</v>
      </c>
      <c r="AV19513" s="1" t="s">
        <v>24602</v>
      </c>
      <c r="AW19513" s="1" t="s">
        <v>24528</v>
      </c>
      <c r="AX19513">
        <v>300</v>
      </c>
      <c r="AY19513">
        <v>0</v>
      </c>
      <c r="AZ19513" s="1" t="s">
        <v>24528</v>
      </c>
      <c r="BA19513" s="1" t="s">
        <v>24602</v>
      </c>
      <c r="BB19513" s="1" t="s">
        <v>24528</v>
      </c>
      <c r="BC19513" s="1" t="s">
        <v>24528</v>
      </c>
      <c r="BD19513">
        <v>200</v>
      </c>
      <c r="BE19513">
        <v>1</v>
      </c>
      <c r="BF19513" s="1" t="s">
        <v>24528</v>
      </c>
      <c r="BG19513" s="1" t="s">
        <v>24528</v>
      </c>
      <c r="BH19513" s="1" t="s">
        <v>24528</v>
      </c>
      <c r="BI19513">
        <v>160597</v>
      </c>
      <c r="BJ19513">
        <v>1837</v>
      </c>
      <c r="BK19513">
        <v>4167</v>
      </c>
      <c r="BL19513">
        <v>4167</v>
      </c>
      <c r="BM19513">
        <v>4833</v>
      </c>
      <c r="BN19513">
        <v>4833</v>
      </c>
      <c r="BO19513">
        <v>4089</v>
      </c>
      <c r="BP19513">
        <v>4089</v>
      </c>
      <c r="BQ19513">
        <v>4673</v>
      </c>
      <c r="BR19513">
        <v>4673</v>
      </c>
      <c r="BS19513">
        <v>0</v>
      </c>
      <c r="BT19513">
        <v>0</v>
      </c>
    </row>
    <row r="19514" spans="1:72" hidden="1" x14ac:dyDescent="0.25">
      <c r="A19514" s="1" t="s">
        <v>24526</v>
      </c>
      <c r="B19514" s="1" t="s">
        <v>24527</v>
      </c>
      <c r="C19514" s="1" t="s">
        <v>35614</v>
      </c>
      <c r="D19514" s="1" t="s">
        <v>35615</v>
      </c>
      <c r="E19514" s="1" t="s">
        <v>24686</v>
      </c>
      <c r="F19514">
        <v>20200905</v>
      </c>
      <c r="G19514">
        <v>200</v>
      </c>
      <c r="H19514">
        <v>0</v>
      </c>
      <c r="I19514" s="1" t="s">
        <v>24528</v>
      </c>
      <c r="J19514">
        <v>100</v>
      </c>
      <c r="K19514">
        <v>0</v>
      </c>
      <c r="L19514" s="1" t="s">
        <v>24528</v>
      </c>
      <c r="M19514">
        <v>200</v>
      </c>
      <c r="N19514">
        <v>0</v>
      </c>
      <c r="O19514" s="1" t="s">
        <v>24528</v>
      </c>
      <c r="P19514">
        <v>300</v>
      </c>
      <c r="Q19514" s="1" t="s">
        <v>24715</v>
      </c>
      <c r="R19514" s="1" t="s">
        <v>24528</v>
      </c>
      <c r="S19514">
        <v>100</v>
      </c>
      <c r="T19514" s="1" t="s">
        <v>24697</v>
      </c>
      <c r="U19514" s="1" t="s">
        <v>24528</v>
      </c>
      <c r="V19514">
        <v>100</v>
      </c>
      <c r="W19514">
        <v>1</v>
      </c>
      <c r="X19514" s="1" t="s">
        <v>24528</v>
      </c>
      <c r="Y19514">
        <v>0</v>
      </c>
      <c r="AA19514" s="1" t="s">
        <v>24528</v>
      </c>
      <c r="AB19514">
        <v>0</v>
      </c>
      <c r="AC19514" s="1" t="s">
        <v>24528</v>
      </c>
      <c r="AD19514">
        <v>0</v>
      </c>
      <c r="AF19514" s="1" t="s">
        <v>24528</v>
      </c>
      <c r="AG19514">
        <v>0</v>
      </c>
      <c r="AH19514" s="1" t="s">
        <v>24528</v>
      </c>
      <c r="AI19514" s="1" t="s">
        <v>24602</v>
      </c>
      <c r="AJ19514" s="1" t="s">
        <v>24528</v>
      </c>
      <c r="AK19514" s="1" t="s">
        <v>24602</v>
      </c>
      <c r="AL19514" s="1" t="s">
        <v>24528</v>
      </c>
      <c r="AM19514">
        <v>200</v>
      </c>
      <c r="AN19514">
        <v>1</v>
      </c>
      <c r="AO19514" s="1" t="s">
        <v>24528</v>
      </c>
      <c r="AP19514">
        <v>300</v>
      </c>
      <c r="AQ19514" s="1" t="s">
        <v>24528</v>
      </c>
      <c r="AR19514">
        <v>100</v>
      </c>
      <c r="AS19514" s="1" t="s">
        <v>24528</v>
      </c>
      <c r="AT19514" s="1" t="s">
        <v>24602</v>
      </c>
      <c r="AU19514" s="1" t="s">
        <v>24528</v>
      </c>
      <c r="AV19514" s="1" t="s">
        <v>24602</v>
      </c>
      <c r="AW19514" s="1" t="s">
        <v>24528</v>
      </c>
      <c r="AX19514">
        <v>300</v>
      </c>
      <c r="AY19514">
        <v>0</v>
      </c>
      <c r="AZ19514" s="1" t="s">
        <v>24528</v>
      </c>
      <c r="BA19514" s="1" t="s">
        <v>24602</v>
      </c>
      <c r="BB19514" s="1" t="s">
        <v>24528</v>
      </c>
      <c r="BC19514" s="1" t="s">
        <v>24528</v>
      </c>
      <c r="BD19514">
        <v>200</v>
      </c>
      <c r="BE19514">
        <v>1</v>
      </c>
      <c r="BF19514" s="1" t="s">
        <v>24528</v>
      </c>
      <c r="BG19514" s="1" t="s">
        <v>24528</v>
      </c>
      <c r="BH19514" s="1" t="s">
        <v>24528</v>
      </c>
      <c r="BI19514">
        <v>162362</v>
      </c>
      <c r="BJ19514">
        <v>1862</v>
      </c>
      <c r="BK19514">
        <v>4167</v>
      </c>
      <c r="BL19514">
        <v>4167</v>
      </c>
      <c r="BM19514">
        <v>4833</v>
      </c>
      <c r="BN19514">
        <v>4833</v>
      </c>
      <c r="BO19514">
        <v>4089</v>
      </c>
      <c r="BP19514">
        <v>4089</v>
      </c>
      <c r="BQ19514">
        <v>4673</v>
      </c>
      <c r="BR19514">
        <v>4673</v>
      </c>
      <c r="BS19514">
        <v>0</v>
      </c>
      <c r="BT19514">
        <v>0</v>
      </c>
    </row>
    <row r="19515" spans="1:72" hidden="1" x14ac:dyDescent="0.25">
      <c r="A19515" s="1" t="s">
        <v>24526</v>
      </c>
      <c r="B19515" s="1" t="s">
        <v>24527</v>
      </c>
      <c r="C19515" s="1" t="s">
        <v>35614</v>
      </c>
      <c r="D19515" s="1" t="s">
        <v>35615</v>
      </c>
      <c r="E19515" s="1" t="s">
        <v>24686</v>
      </c>
      <c r="F19515">
        <v>20200906</v>
      </c>
      <c r="G19515">
        <v>200</v>
      </c>
      <c r="H19515">
        <v>0</v>
      </c>
      <c r="I19515" s="1" t="s">
        <v>24528</v>
      </c>
      <c r="J19515">
        <v>100</v>
      </c>
      <c r="K19515">
        <v>0</v>
      </c>
      <c r="L19515" s="1" t="s">
        <v>24528</v>
      </c>
      <c r="M19515">
        <v>200</v>
      </c>
      <c r="N19515">
        <v>0</v>
      </c>
      <c r="O19515" s="1" t="s">
        <v>24528</v>
      </c>
      <c r="P19515">
        <v>300</v>
      </c>
      <c r="Q19515" s="1" t="s">
        <v>24715</v>
      </c>
      <c r="R19515" s="1" t="s">
        <v>24528</v>
      </c>
      <c r="S19515">
        <v>100</v>
      </c>
      <c r="T19515" s="1" t="s">
        <v>24697</v>
      </c>
      <c r="U19515" s="1" t="s">
        <v>24528</v>
      </c>
      <c r="V19515">
        <v>100</v>
      </c>
      <c r="W19515">
        <v>1</v>
      </c>
      <c r="X19515" s="1" t="s">
        <v>24528</v>
      </c>
      <c r="Y19515">
        <v>0</v>
      </c>
      <c r="AA19515" s="1" t="s">
        <v>24528</v>
      </c>
      <c r="AB19515">
        <v>0</v>
      </c>
      <c r="AC19515" s="1" t="s">
        <v>24528</v>
      </c>
      <c r="AD19515">
        <v>0</v>
      </c>
      <c r="AF19515" s="1" t="s">
        <v>24528</v>
      </c>
      <c r="AG19515">
        <v>0</v>
      </c>
      <c r="AH19515" s="1" t="s">
        <v>24528</v>
      </c>
      <c r="AI19515" s="1" t="s">
        <v>24602</v>
      </c>
      <c r="AJ19515" s="1" t="s">
        <v>24528</v>
      </c>
      <c r="AK19515" s="1" t="s">
        <v>24602</v>
      </c>
      <c r="AL19515" s="1" t="s">
        <v>24528</v>
      </c>
      <c r="AM19515">
        <v>200</v>
      </c>
      <c r="AN19515">
        <v>1</v>
      </c>
      <c r="AO19515" s="1" t="s">
        <v>24528</v>
      </c>
      <c r="AP19515">
        <v>300</v>
      </c>
      <c r="AQ19515" s="1" t="s">
        <v>24528</v>
      </c>
      <c r="AR19515">
        <v>100</v>
      </c>
      <c r="AS19515" s="1" t="s">
        <v>24528</v>
      </c>
      <c r="AT19515" s="1" t="s">
        <v>24602</v>
      </c>
      <c r="AU19515" s="1" t="s">
        <v>24528</v>
      </c>
      <c r="AV19515" s="1" t="s">
        <v>24602</v>
      </c>
      <c r="AW19515" s="1" t="s">
        <v>24528</v>
      </c>
      <c r="AX19515">
        <v>300</v>
      </c>
      <c r="AY19515">
        <v>0</v>
      </c>
      <c r="AZ19515" s="1" t="s">
        <v>24528</v>
      </c>
      <c r="BA19515" s="1" t="s">
        <v>24602</v>
      </c>
      <c r="BB19515" s="1" t="s">
        <v>24528</v>
      </c>
      <c r="BC19515" s="1" t="s">
        <v>24528</v>
      </c>
      <c r="BD19515">
        <v>200</v>
      </c>
      <c r="BE19515">
        <v>1</v>
      </c>
      <c r="BF19515" s="1" t="s">
        <v>24528</v>
      </c>
      <c r="BG19515" s="1" t="s">
        <v>24528</v>
      </c>
      <c r="BH19515" s="1" t="s">
        <v>24528</v>
      </c>
      <c r="BI19515">
        <v>164126</v>
      </c>
      <c r="BJ19515">
        <v>1865</v>
      </c>
      <c r="BK19515">
        <v>4167</v>
      </c>
      <c r="BL19515">
        <v>4167</v>
      </c>
      <c r="BM19515">
        <v>4833</v>
      </c>
      <c r="BN19515">
        <v>4833</v>
      </c>
      <c r="BO19515">
        <v>4089</v>
      </c>
      <c r="BP19515">
        <v>4089</v>
      </c>
      <c r="BQ19515">
        <v>4673</v>
      </c>
      <c r="BR19515">
        <v>4673</v>
      </c>
      <c r="BS19515">
        <v>0</v>
      </c>
      <c r="BT19515">
        <v>0</v>
      </c>
    </row>
    <row r="19516" spans="1:72" hidden="1" x14ac:dyDescent="0.25">
      <c r="A19516" s="1" t="s">
        <v>24526</v>
      </c>
      <c r="B19516" s="1" t="s">
        <v>24527</v>
      </c>
      <c r="C19516" s="1" t="s">
        <v>35614</v>
      </c>
      <c r="D19516" s="1" t="s">
        <v>35615</v>
      </c>
      <c r="E19516" s="1" t="s">
        <v>24686</v>
      </c>
      <c r="F19516">
        <v>20200907</v>
      </c>
      <c r="G19516">
        <v>200</v>
      </c>
      <c r="H19516">
        <v>0</v>
      </c>
      <c r="I19516" s="1" t="s">
        <v>24528</v>
      </c>
      <c r="J19516">
        <v>100</v>
      </c>
      <c r="K19516">
        <v>0</v>
      </c>
      <c r="L19516" s="1" t="s">
        <v>24528</v>
      </c>
      <c r="M19516">
        <v>200</v>
      </c>
      <c r="N19516">
        <v>0</v>
      </c>
      <c r="O19516" s="1" t="s">
        <v>24528</v>
      </c>
      <c r="P19516">
        <v>300</v>
      </c>
      <c r="Q19516" s="1" t="s">
        <v>24715</v>
      </c>
      <c r="R19516" s="1" t="s">
        <v>24528</v>
      </c>
      <c r="S19516">
        <v>100</v>
      </c>
      <c r="T19516" s="1" t="s">
        <v>24697</v>
      </c>
      <c r="U19516" s="1" t="s">
        <v>24528</v>
      </c>
      <c r="V19516">
        <v>100</v>
      </c>
      <c r="W19516">
        <v>1</v>
      </c>
      <c r="X19516" s="1" t="s">
        <v>24528</v>
      </c>
      <c r="Y19516">
        <v>0</v>
      </c>
      <c r="AA19516" s="1" t="s">
        <v>24528</v>
      </c>
      <c r="AB19516">
        <v>0</v>
      </c>
      <c r="AC19516" s="1" t="s">
        <v>24528</v>
      </c>
      <c r="AD19516">
        <v>0</v>
      </c>
      <c r="AF19516" s="1" t="s">
        <v>24528</v>
      </c>
      <c r="AG19516">
        <v>0</v>
      </c>
      <c r="AH19516" s="1" t="s">
        <v>24528</v>
      </c>
      <c r="AI19516" s="1" t="s">
        <v>24602</v>
      </c>
      <c r="AJ19516" s="1" t="s">
        <v>24528</v>
      </c>
      <c r="AK19516" s="1" t="s">
        <v>24602</v>
      </c>
      <c r="AL19516" s="1" t="s">
        <v>24528</v>
      </c>
      <c r="AM19516">
        <v>200</v>
      </c>
      <c r="AN19516">
        <v>1</v>
      </c>
      <c r="AO19516" s="1" t="s">
        <v>24528</v>
      </c>
      <c r="AP19516">
        <v>300</v>
      </c>
      <c r="AQ19516" s="1" t="s">
        <v>24528</v>
      </c>
      <c r="AR19516">
        <v>100</v>
      </c>
      <c r="AS19516" s="1" t="s">
        <v>24528</v>
      </c>
      <c r="AT19516" s="1" t="s">
        <v>24602</v>
      </c>
      <c r="AU19516" s="1" t="s">
        <v>24528</v>
      </c>
      <c r="AV19516" s="1" t="s">
        <v>24602</v>
      </c>
      <c r="AW19516" s="1" t="s">
        <v>24528</v>
      </c>
      <c r="AX19516">
        <v>300</v>
      </c>
      <c r="AY19516">
        <v>0</v>
      </c>
      <c r="AZ19516" s="1" t="s">
        <v>24528</v>
      </c>
      <c r="BA19516" s="1" t="s">
        <v>24602</v>
      </c>
      <c r="BB19516" s="1" t="s">
        <v>24528</v>
      </c>
      <c r="BC19516" s="1" t="s">
        <v>24528</v>
      </c>
      <c r="BD19516">
        <v>200</v>
      </c>
      <c r="BE19516">
        <v>1</v>
      </c>
      <c r="BF19516" s="1" t="s">
        <v>24528</v>
      </c>
      <c r="BG19516" s="1" t="s">
        <v>24528</v>
      </c>
      <c r="BH19516" s="1" t="s">
        <v>24528</v>
      </c>
      <c r="BI19516">
        <v>165109</v>
      </c>
      <c r="BJ19516">
        <v>1869</v>
      </c>
      <c r="BK19516">
        <v>4167</v>
      </c>
      <c r="BL19516">
        <v>4167</v>
      </c>
      <c r="BM19516">
        <v>4833</v>
      </c>
      <c r="BN19516">
        <v>4833</v>
      </c>
      <c r="BO19516">
        <v>4089</v>
      </c>
      <c r="BP19516">
        <v>4089</v>
      </c>
      <c r="BQ19516">
        <v>4673</v>
      </c>
      <c r="BR19516">
        <v>4673</v>
      </c>
      <c r="BS19516">
        <v>0</v>
      </c>
      <c r="BT19516">
        <v>0</v>
      </c>
    </row>
    <row r="19517" spans="1:72" hidden="1" x14ac:dyDescent="0.25">
      <c r="A19517" s="1" t="s">
        <v>24526</v>
      </c>
      <c r="B19517" s="1" t="s">
        <v>24527</v>
      </c>
      <c r="C19517" s="1" t="s">
        <v>35614</v>
      </c>
      <c r="D19517" s="1" t="s">
        <v>35615</v>
      </c>
      <c r="E19517" s="1" t="s">
        <v>24686</v>
      </c>
      <c r="F19517">
        <v>20200908</v>
      </c>
      <c r="G19517">
        <v>200</v>
      </c>
      <c r="H19517">
        <v>0</v>
      </c>
      <c r="I19517" s="1" t="s">
        <v>24528</v>
      </c>
      <c r="J19517">
        <v>100</v>
      </c>
      <c r="K19517">
        <v>0</v>
      </c>
      <c r="L19517" s="1" t="s">
        <v>24528</v>
      </c>
      <c r="M19517">
        <v>200</v>
      </c>
      <c r="N19517">
        <v>0</v>
      </c>
      <c r="O19517" s="1" t="s">
        <v>24528</v>
      </c>
      <c r="P19517">
        <v>300</v>
      </c>
      <c r="Q19517" s="1" t="s">
        <v>24715</v>
      </c>
      <c r="R19517" s="1" t="s">
        <v>24528</v>
      </c>
      <c r="S19517">
        <v>100</v>
      </c>
      <c r="T19517" s="1" t="s">
        <v>24697</v>
      </c>
      <c r="U19517" s="1" t="s">
        <v>24528</v>
      </c>
      <c r="V19517">
        <v>100</v>
      </c>
      <c r="W19517">
        <v>1</v>
      </c>
      <c r="X19517" s="1" t="s">
        <v>24528</v>
      </c>
      <c r="Y19517">
        <v>0</v>
      </c>
      <c r="AA19517" s="1" t="s">
        <v>24528</v>
      </c>
      <c r="AB19517">
        <v>0</v>
      </c>
      <c r="AC19517" s="1" t="s">
        <v>24528</v>
      </c>
      <c r="AD19517">
        <v>0</v>
      </c>
      <c r="AF19517" s="1" t="s">
        <v>24528</v>
      </c>
      <c r="AG19517">
        <v>0</v>
      </c>
      <c r="AH19517" s="1" t="s">
        <v>24528</v>
      </c>
      <c r="AI19517" s="1" t="s">
        <v>24602</v>
      </c>
      <c r="AJ19517" s="1" t="s">
        <v>24528</v>
      </c>
      <c r="AK19517" s="1" t="s">
        <v>24602</v>
      </c>
      <c r="AL19517" s="1" t="s">
        <v>24528</v>
      </c>
      <c r="AM19517">
        <v>200</v>
      </c>
      <c r="AN19517">
        <v>1</v>
      </c>
      <c r="AO19517" s="1" t="s">
        <v>24528</v>
      </c>
      <c r="AP19517">
        <v>300</v>
      </c>
      <c r="AQ19517" s="1" t="s">
        <v>24528</v>
      </c>
      <c r="AR19517">
        <v>100</v>
      </c>
      <c r="AS19517" s="1" t="s">
        <v>24528</v>
      </c>
      <c r="AT19517" s="1" t="s">
        <v>24602</v>
      </c>
      <c r="AU19517" s="1" t="s">
        <v>24528</v>
      </c>
      <c r="AV19517" s="1" t="s">
        <v>24602</v>
      </c>
      <c r="AW19517" s="1" t="s">
        <v>24528</v>
      </c>
      <c r="AX19517">
        <v>300</v>
      </c>
      <c r="AY19517">
        <v>0</v>
      </c>
      <c r="AZ19517" s="1" t="s">
        <v>24528</v>
      </c>
      <c r="BA19517" s="1" t="s">
        <v>24602</v>
      </c>
      <c r="BB19517" s="1" t="s">
        <v>24528</v>
      </c>
      <c r="BC19517" s="1" t="s">
        <v>24528</v>
      </c>
      <c r="BD19517">
        <v>200</v>
      </c>
      <c r="BE19517">
        <v>1</v>
      </c>
      <c r="BF19517" s="1" t="s">
        <v>24528</v>
      </c>
      <c r="BG19517" s="1" t="s">
        <v>24528</v>
      </c>
      <c r="BH19517" s="1" t="s">
        <v>24528</v>
      </c>
      <c r="BI19517">
        <v>165754</v>
      </c>
      <c r="BJ19517">
        <v>1896</v>
      </c>
      <c r="BK19517">
        <v>4167</v>
      </c>
      <c r="BL19517">
        <v>4167</v>
      </c>
      <c r="BM19517">
        <v>4833</v>
      </c>
      <c r="BN19517">
        <v>4833</v>
      </c>
      <c r="BO19517">
        <v>4089</v>
      </c>
      <c r="BP19517">
        <v>4089</v>
      </c>
      <c r="BQ19517">
        <v>4673</v>
      </c>
      <c r="BR19517">
        <v>4673</v>
      </c>
      <c r="BS19517">
        <v>0</v>
      </c>
      <c r="BT19517">
        <v>0</v>
      </c>
    </row>
    <row r="19518" spans="1:72" hidden="1" x14ac:dyDescent="0.25">
      <c r="A19518" s="1" t="s">
        <v>24526</v>
      </c>
      <c r="B19518" s="1" t="s">
        <v>24527</v>
      </c>
      <c r="C19518" s="1" t="s">
        <v>35614</v>
      </c>
      <c r="D19518" s="1" t="s">
        <v>35615</v>
      </c>
      <c r="E19518" s="1" t="s">
        <v>24686</v>
      </c>
      <c r="F19518">
        <v>20200909</v>
      </c>
      <c r="G19518">
        <v>200</v>
      </c>
      <c r="H19518">
        <v>0</v>
      </c>
      <c r="I19518" s="1" t="s">
        <v>24528</v>
      </c>
      <c r="J19518">
        <v>100</v>
      </c>
      <c r="K19518">
        <v>0</v>
      </c>
      <c r="L19518" s="1" t="s">
        <v>24528</v>
      </c>
      <c r="M19518">
        <v>200</v>
      </c>
      <c r="N19518">
        <v>0</v>
      </c>
      <c r="O19518" s="1" t="s">
        <v>24528</v>
      </c>
      <c r="P19518">
        <v>300</v>
      </c>
      <c r="Q19518" s="1" t="s">
        <v>24715</v>
      </c>
      <c r="R19518" s="1" t="s">
        <v>24528</v>
      </c>
      <c r="S19518">
        <v>100</v>
      </c>
      <c r="T19518" s="1" t="s">
        <v>24697</v>
      </c>
      <c r="U19518" s="1" t="s">
        <v>24528</v>
      </c>
      <c r="V19518">
        <v>100</v>
      </c>
      <c r="W19518">
        <v>1</v>
      </c>
      <c r="X19518" s="1" t="s">
        <v>24528</v>
      </c>
      <c r="Y19518">
        <v>0</v>
      </c>
      <c r="AA19518" s="1" t="s">
        <v>24528</v>
      </c>
      <c r="AB19518">
        <v>0</v>
      </c>
      <c r="AC19518" s="1" t="s">
        <v>24528</v>
      </c>
      <c r="AD19518">
        <v>0</v>
      </c>
      <c r="AF19518" s="1" t="s">
        <v>24528</v>
      </c>
      <c r="AG19518">
        <v>0</v>
      </c>
      <c r="AH19518" s="1" t="s">
        <v>24528</v>
      </c>
      <c r="AI19518" s="1" t="s">
        <v>24602</v>
      </c>
      <c r="AJ19518" s="1" t="s">
        <v>24528</v>
      </c>
      <c r="AK19518" s="1" t="s">
        <v>24602</v>
      </c>
      <c r="AL19518" s="1" t="s">
        <v>24528</v>
      </c>
      <c r="AM19518">
        <v>200</v>
      </c>
      <c r="AN19518">
        <v>1</v>
      </c>
      <c r="AO19518" s="1" t="s">
        <v>24528</v>
      </c>
      <c r="AP19518">
        <v>300</v>
      </c>
      <c r="AQ19518" s="1" t="s">
        <v>24528</v>
      </c>
      <c r="AR19518">
        <v>100</v>
      </c>
      <c r="AS19518" s="1" t="s">
        <v>24528</v>
      </c>
      <c r="AT19518" s="1" t="s">
        <v>24602</v>
      </c>
      <c r="AU19518" s="1" t="s">
        <v>24528</v>
      </c>
      <c r="AV19518" s="1" t="s">
        <v>24602</v>
      </c>
      <c r="AW19518" s="1" t="s">
        <v>24528</v>
      </c>
      <c r="AX19518">
        <v>300</v>
      </c>
      <c r="AY19518">
        <v>0</v>
      </c>
      <c r="AZ19518" s="1" t="s">
        <v>24528</v>
      </c>
      <c r="BA19518" s="1" t="s">
        <v>24602</v>
      </c>
      <c r="BB19518" s="1" t="s">
        <v>24528</v>
      </c>
      <c r="BC19518" s="1" t="s">
        <v>24528</v>
      </c>
      <c r="BD19518">
        <v>200</v>
      </c>
      <c r="BE19518">
        <v>1</v>
      </c>
      <c r="BF19518" s="1" t="s">
        <v>24528</v>
      </c>
      <c r="BG19518" s="1" t="s">
        <v>24528</v>
      </c>
      <c r="BH19518" s="1" t="s">
        <v>24528</v>
      </c>
      <c r="BI19518">
        <v>166606</v>
      </c>
      <c r="BJ19518">
        <v>1931</v>
      </c>
      <c r="BK19518">
        <v>4167</v>
      </c>
      <c r="BL19518">
        <v>4167</v>
      </c>
      <c r="BM19518">
        <v>4833</v>
      </c>
      <c r="BN19518">
        <v>4833</v>
      </c>
      <c r="BO19518">
        <v>4089</v>
      </c>
      <c r="BP19518">
        <v>4089</v>
      </c>
      <c r="BQ19518">
        <v>4673</v>
      </c>
      <c r="BR19518">
        <v>4673</v>
      </c>
      <c r="BS19518">
        <v>0</v>
      </c>
      <c r="BT19518">
        <v>0</v>
      </c>
    </row>
    <row r="19519" spans="1:72" hidden="1" x14ac:dyDescent="0.25">
      <c r="A19519" s="1" t="s">
        <v>24526</v>
      </c>
      <c r="B19519" s="1" t="s">
        <v>24527</v>
      </c>
      <c r="C19519" s="1" t="s">
        <v>35614</v>
      </c>
      <c r="D19519" s="1" t="s">
        <v>35615</v>
      </c>
      <c r="E19519" s="1" t="s">
        <v>24686</v>
      </c>
      <c r="F19519">
        <v>20200910</v>
      </c>
      <c r="G19519">
        <v>200</v>
      </c>
      <c r="H19519">
        <v>0</v>
      </c>
      <c r="I19519" s="1" t="s">
        <v>35701</v>
      </c>
      <c r="J19519">
        <v>100</v>
      </c>
      <c r="K19519">
        <v>0</v>
      </c>
      <c r="L19519" s="1" t="s">
        <v>24528</v>
      </c>
      <c r="M19519">
        <v>200</v>
      </c>
      <c r="N19519">
        <v>0</v>
      </c>
      <c r="O19519" s="1" t="s">
        <v>24528</v>
      </c>
      <c r="P19519">
        <v>300</v>
      </c>
      <c r="Q19519" s="1" t="s">
        <v>24715</v>
      </c>
      <c r="R19519" s="1" t="s">
        <v>24528</v>
      </c>
      <c r="S19519">
        <v>100</v>
      </c>
      <c r="T19519" s="1" t="s">
        <v>24697</v>
      </c>
      <c r="U19519" s="1" t="s">
        <v>24528</v>
      </c>
      <c r="V19519">
        <v>100</v>
      </c>
      <c r="W19519">
        <v>1</v>
      </c>
      <c r="X19519" s="1" t="s">
        <v>24528</v>
      </c>
      <c r="Y19519">
        <v>0</v>
      </c>
      <c r="AA19519" s="1" t="s">
        <v>24528</v>
      </c>
      <c r="AB19519">
        <v>0</v>
      </c>
      <c r="AC19519" s="1" t="s">
        <v>24528</v>
      </c>
      <c r="AD19519">
        <v>0</v>
      </c>
      <c r="AF19519" s="1" t="s">
        <v>24528</v>
      </c>
      <c r="AG19519">
        <v>0</v>
      </c>
      <c r="AH19519" s="1" t="s">
        <v>24528</v>
      </c>
      <c r="AI19519" s="1" t="s">
        <v>24602</v>
      </c>
      <c r="AJ19519" s="1" t="s">
        <v>24528</v>
      </c>
      <c r="AK19519" s="1" t="s">
        <v>24602</v>
      </c>
      <c r="AL19519" s="1" t="s">
        <v>24528</v>
      </c>
      <c r="AM19519">
        <v>200</v>
      </c>
      <c r="AN19519">
        <v>1</v>
      </c>
      <c r="AO19519" s="1" t="s">
        <v>24528</v>
      </c>
      <c r="AP19519">
        <v>300</v>
      </c>
      <c r="AQ19519" s="1" t="s">
        <v>24528</v>
      </c>
      <c r="AR19519">
        <v>100</v>
      </c>
      <c r="AS19519" s="1" t="s">
        <v>24528</v>
      </c>
      <c r="AT19519" s="1" t="s">
        <v>24602</v>
      </c>
      <c r="AU19519" s="1" t="s">
        <v>24528</v>
      </c>
      <c r="AV19519" s="1" t="s">
        <v>24602</v>
      </c>
      <c r="AW19519" s="1" t="s">
        <v>24528</v>
      </c>
      <c r="AX19519">
        <v>300</v>
      </c>
      <c r="AY19519">
        <v>0</v>
      </c>
      <c r="AZ19519" s="1" t="s">
        <v>24528</v>
      </c>
      <c r="BA19519" s="1" t="s">
        <v>24602</v>
      </c>
      <c r="BB19519" s="1" t="s">
        <v>24528</v>
      </c>
      <c r="BC19519" s="1" t="s">
        <v>24528</v>
      </c>
      <c r="BD19519">
        <v>200</v>
      </c>
      <c r="BE19519">
        <v>1</v>
      </c>
      <c r="BF19519" s="1" t="s">
        <v>24528</v>
      </c>
      <c r="BG19519" s="1" t="s">
        <v>24528</v>
      </c>
      <c r="BH19519" s="1" t="s">
        <v>24528</v>
      </c>
      <c r="BI19519">
        <v>168237</v>
      </c>
      <c r="BJ19519">
        <v>1988</v>
      </c>
      <c r="BK19519">
        <v>4167</v>
      </c>
      <c r="BL19519">
        <v>4167</v>
      </c>
      <c r="BM19519">
        <v>4833</v>
      </c>
      <c r="BN19519">
        <v>4833</v>
      </c>
      <c r="BO19519">
        <v>4089</v>
      </c>
      <c r="BP19519">
        <v>4089</v>
      </c>
      <c r="BQ19519">
        <v>4673</v>
      </c>
      <c r="BR19519">
        <v>4673</v>
      </c>
      <c r="BS19519">
        <v>0</v>
      </c>
      <c r="BT19519">
        <v>0</v>
      </c>
    </row>
    <row r="19520" spans="1:72" hidden="1" x14ac:dyDescent="0.25">
      <c r="A19520" s="1" t="s">
        <v>24526</v>
      </c>
      <c r="B19520" s="1" t="s">
        <v>24527</v>
      </c>
      <c r="C19520" s="1" t="s">
        <v>35614</v>
      </c>
      <c r="D19520" s="1" t="s">
        <v>35615</v>
      </c>
      <c r="E19520" s="1" t="s">
        <v>24686</v>
      </c>
      <c r="F19520">
        <v>20200911</v>
      </c>
      <c r="G19520">
        <v>200</v>
      </c>
      <c r="H19520">
        <v>0</v>
      </c>
      <c r="I19520" s="1" t="s">
        <v>24528</v>
      </c>
      <c r="J19520">
        <v>100</v>
      </c>
      <c r="K19520">
        <v>0</v>
      </c>
      <c r="L19520" s="1" t="s">
        <v>24528</v>
      </c>
      <c r="M19520">
        <v>200</v>
      </c>
      <c r="N19520">
        <v>0</v>
      </c>
      <c r="O19520" s="1" t="s">
        <v>24528</v>
      </c>
      <c r="P19520">
        <v>300</v>
      </c>
      <c r="Q19520" s="1" t="s">
        <v>24715</v>
      </c>
      <c r="R19520" s="1" t="s">
        <v>24528</v>
      </c>
      <c r="S19520">
        <v>100</v>
      </c>
      <c r="T19520" s="1" t="s">
        <v>24697</v>
      </c>
      <c r="U19520" s="1" t="s">
        <v>24528</v>
      </c>
      <c r="V19520">
        <v>100</v>
      </c>
      <c r="W19520">
        <v>1</v>
      </c>
      <c r="X19520" s="1" t="s">
        <v>24528</v>
      </c>
      <c r="Y19520">
        <v>0</v>
      </c>
      <c r="AA19520" s="1" t="s">
        <v>24528</v>
      </c>
      <c r="AB19520">
        <v>0</v>
      </c>
      <c r="AC19520" s="1" t="s">
        <v>24528</v>
      </c>
      <c r="AD19520">
        <v>0</v>
      </c>
      <c r="AF19520" s="1" t="s">
        <v>24528</v>
      </c>
      <c r="AG19520">
        <v>0</v>
      </c>
      <c r="AH19520" s="1" t="s">
        <v>24528</v>
      </c>
      <c r="AI19520" s="1" t="s">
        <v>24602</v>
      </c>
      <c r="AJ19520" s="1" t="s">
        <v>24528</v>
      </c>
      <c r="AK19520" s="1" t="s">
        <v>24602</v>
      </c>
      <c r="AL19520" s="1" t="s">
        <v>24528</v>
      </c>
      <c r="AM19520">
        <v>200</v>
      </c>
      <c r="AN19520">
        <v>1</v>
      </c>
      <c r="AO19520" s="1" t="s">
        <v>24528</v>
      </c>
      <c r="AP19520">
        <v>300</v>
      </c>
      <c r="AQ19520" s="1" t="s">
        <v>24528</v>
      </c>
      <c r="AR19520">
        <v>100</v>
      </c>
      <c r="AS19520" s="1" t="s">
        <v>24528</v>
      </c>
      <c r="AT19520" s="1" t="s">
        <v>24602</v>
      </c>
      <c r="AU19520" s="1" t="s">
        <v>24528</v>
      </c>
      <c r="AV19520" s="1" t="s">
        <v>24602</v>
      </c>
      <c r="AW19520" s="1" t="s">
        <v>24528</v>
      </c>
      <c r="AX19520">
        <v>300</v>
      </c>
      <c r="AY19520">
        <v>0</v>
      </c>
      <c r="AZ19520" s="1" t="s">
        <v>35702</v>
      </c>
      <c r="BA19520" s="1" t="s">
        <v>24602</v>
      </c>
      <c r="BB19520" s="1" t="s">
        <v>24528</v>
      </c>
      <c r="BC19520" s="1" t="s">
        <v>24528</v>
      </c>
      <c r="BD19520">
        <v>200</v>
      </c>
      <c r="BE19520">
        <v>1</v>
      </c>
      <c r="BF19520" s="1" t="s">
        <v>24528</v>
      </c>
      <c r="BG19520" s="1" t="s">
        <v>24528</v>
      </c>
      <c r="BH19520" s="1" t="s">
        <v>24528</v>
      </c>
      <c r="BI19520">
        <v>169859</v>
      </c>
      <c r="BJ19520">
        <v>2025</v>
      </c>
      <c r="BK19520">
        <v>4167</v>
      </c>
      <c r="BL19520">
        <v>4167</v>
      </c>
      <c r="BM19520">
        <v>4833</v>
      </c>
      <c r="BN19520">
        <v>4833</v>
      </c>
      <c r="BO19520">
        <v>4089</v>
      </c>
      <c r="BP19520">
        <v>4089</v>
      </c>
      <c r="BQ19520">
        <v>4673</v>
      </c>
      <c r="BR19520">
        <v>4673</v>
      </c>
      <c r="BS19520">
        <v>0</v>
      </c>
      <c r="BT19520">
        <v>0</v>
      </c>
    </row>
    <row r="19521" spans="1:72" hidden="1" x14ac:dyDescent="0.25">
      <c r="A19521" s="1" t="s">
        <v>24526</v>
      </c>
      <c r="B19521" s="1" t="s">
        <v>24527</v>
      </c>
      <c r="C19521" s="1" t="s">
        <v>35614</v>
      </c>
      <c r="D19521" s="1" t="s">
        <v>35615</v>
      </c>
      <c r="E19521" s="1" t="s">
        <v>24686</v>
      </c>
      <c r="F19521">
        <v>20200912</v>
      </c>
      <c r="G19521">
        <v>200</v>
      </c>
      <c r="H19521">
        <v>0</v>
      </c>
      <c r="I19521" s="1" t="s">
        <v>24528</v>
      </c>
      <c r="J19521">
        <v>100</v>
      </c>
      <c r="K19521">
        <v>0</v>
      </c>
      <c r="L19521" s="1" t="s">
        <v>24528</v>
      </c>
      <c r="M19521">
        <v>200</v>
      </c>
      <c r="N19521">
        <v>0</v>
      </c>
      <c r="O19521" s="1" t="s">
        <v>24528</v>
      </c>
      <c r="P19521">
        <v>300</v>
      </c>
      <c r="Q19521" s="1" t="s">
        <v>24715</v>
      </c>
      <c r="R19521" s="1" t="s">
        <v>24528</v>
      </c>
      <c r="S19521">
        <v>100</v>
      </c>
      <c r="T19521" s="1" t="s">
        <v>24697</v>
      </c>
      <c r="U19521" s="1" t="s">
        <v>24528</v>
      </c>
      <c r="V19521">
        <v>100</v>
      </c>
      <c r="W19521">
        <v>1</v>
      </c>
      <c r="X19521" s="1" t="s">
        <v>24528</v>
      </c>
      <c r="Y19521">
        <v>0</v>
      </c>
      <c r="AA19521" s="1" t="s">
        <v>24528</v>
      </c>
      <c r="AB19521">
        <v>0</v>
      </c>
      <c r="AC19521" s="1" t="s">
        <v>24528</v>
      </c>
      <c r="AD19521">
        <v>0</v>
      </c>
      <c r="AF19521" s="1" t="s">
        <v>24528</v>
      </c>
      <c r="AG19521">
        <v>0</v>
      </c>
      <c r="AH19521" s="1" t="s">
        <v>24528</v>
      </c>
      <c r="AI19521" s="1" t="s">
        <v>24602</v>
      </c>
      <c r="AJ19521" s="1" t="s">
        <v>24528</v>
      </c>
      <c r="AK19521" s="1" t="s">
        <v>24602</v>
      </c>
      <c r="AL19521" s="1" t="s">
        <v>24528</v>
      </c>
      <c r="AM19521">
        <v>200</v>
      </c>
      <c r="AN19521">
        <v>1</v>
      </c>
      <c r="AO19521" s="1" t="s">
        <v>24528</v>
      </c>
      <c r="AP19521">
        <v>300</v>
      </c>
      <c r="AQ19521" s="1" t="s">
        <v>24528</v>
      </c>
      <c r="AR19521">
        <v>100</v>
      </c>
      <c r="AS19521" s="1" t="s">
        <v>24528</v>
      </c>
      <c r="AT19521" s="1" t="s">
        <v>24602</v>
      </c>
      <c r="AU19521" s="1" t="s">
        <v>24528</v>
      </c>
      <c r="AV19521" s="1" t="s">
        <v>24602</v>
      </c>
      <c r="AW19521" s="1" t="s">
        <v>24528</v>
      </c>
      <c r="AX19521">
        <v>300</v>
      </c>
      <c r="AY19521">
        <v>0</v>
      </c>
      <c r="AZ19521" s="1" t="s">
        <v>24528</v>
      </c>
      <c r="BA19521" s="1" t="s">
        <v>24602</v>
      </c>
      <c r="BB19521" s="1" t="s">
        <v>24528</v>
      </c>
      <c r="BC19521" s="1" t="s">
        <v>24528</v>
      </c>
      <c r="BD19521">
        <v>200</v>
      </c>
      <c r="BE19521">
        <v>1</v>
      </c>
      <c r="BF19521" s="1" t="s">
        <v>24528</v>
      </c>
      <c r="BG19521" s="1" t="s">
        <v>24528</v>
      </c>
      <c r="BH19521" s="1" t="s">
        <v>24528</v>
      </c>
      <c r="BI19521">
        <v>170891</v>
      </c>
      <c r="BJ19521">
        <v>2064</v>
      </c>
      <c r="BK19521">
        <v>4167</v>
      </c>
      <c r="BL19521">
        <v>4167</v>
      </c>
      <c r="BM19521">
        <v>4833</v>
      </c>
      <c r="BN19521">
        <v>4833</v>
      </c>
      <c r="BO19521">
        <v>4089</v>
      </c>
      <c r="BP19521">
        <v>4089</v>
      </c>
      <c r="BQ19521">
        <v>4673</v>
      </c>
      <c r="BR19521">
        <v>4673</v>
      </c>
      <c r="BS19521">
        <v>0</v>
      </c>
      <c r="BT19521">
        <v>0</v>
      </c>
    </row>
    <row r="19522" spans="1:72" hidden="1" x14ac:dyDescent="0.25">
      <c r="A19522" s="1" t="s">
        <v>24526</v>
      </c>
      <c r="B19522" s="1" t="s">
        <v>24527</v>
      </c>
      <c r="C19522" s="1" t="s">
        <v>35614</v>
      </c>
      <c r="D19522" s="1" t="s">
        <v>35615</v>
      </c>
      <c r="E19522" s="1" t="s">
        <v>24686</v>
      </c>
      <c r="F19522">
        <v>20200913</v>
      </c>
      <c r="G19522">
        <v>200</v>
      </c>
      <c r="H19522">
        <v>0</v>
      </c>
      <c r="I19522" s="1" t="s">
        <v>24528</v>
      </c>
      <c r="J19522">
        <v>100</v>
      </c>
      <c r="K19522">
        <v>0</v>
      </c>
      <c r="L19522" s="1" t="s">
        <v>24528</v>
      </c>
      <c r="M19522">
        <v>200</v>
      </c>
      <c r="N19522">
        <v>0</v>
      </c>
      <c r="O19522" s="1" t="s">
        <v>24528</v>
      </c>
      <c r="P19522">
        <v>300</v>
      </c>
      <c r="Q19522" s="1" t="s">
        <v>24715</v>
      </c>
      <c r="R19522" s="1" t="s">
        <v>24528</v>
      </c>
      <c r="S19522">
        <v>100</v>
      </c>
      <c r="T19522" s="1" t="s">
        <v>24697</v>
      </c>
      <c r="U19522" s="1" t="s">
        <v>24528</v>
      </c>
      <c r="V19522">
        <v>100</v>
      </c>
      <c r="W19522">
        <v>1</v>
      </c>
      <c r="X19522" s="1" t="s">
        <v>24528</v>
      </c>
      <c r="Y19522">
        <v>0</v>
      </c>
      <c r="AA19522" s="1" t="s">
        <v>24528</v>
      </c>
      <c r="AB19522">
        <v>0</v>
      </c>
      <c r="AC19522" s="1" t="s">
        <v>24528</v>
      </c>
      <c r="AD19522">
        <v>0</v>
      </c>
      <c r="AF19522" s="1" t="s">
        <v>24528</v>
      </c>
      <c r="AG19522">
        <v>0</v>
      </c>
      <c r="AH19522" s="1" t="s">
        <v>24528</v>
      </c>
      <c r="AI19522" s="1" t="s">
        <v>24602</v>
      </c>
      <c r="AJ19522" s="1" t="s">
        <v>24528</v>
      </c>
      <c r="AK19522" s="1" t="s">
        <v>24602</v>
      </c>
      <c r="AL19522" s="1" t="s">
        <v>24528</v>
      </c>
      <c r="AM19522">
        <v>200</v>
      </c>
      <c r="AN19522">
        <v>1</v>
      </c>
      <c r="AO19522" s="1" t="s">
        <v>24528</v>
      </c>
      <c r="AP19522">
        <v>300</v>
      </c>
      <c r="AQ19522" s="1" t="s">
        <v>24528</v>
      </c>
      <c r="AR19522">
        <v>100</v>
      </c>
      <c r="AS19522" s="1" t="s">
        <v>24528</v>
      </c>
      <c r="AT19522" s="1" t="s">
        <v>24602</v>
      </c>
      <c r="AU19522" s="1" t="s">
        <v>24528</v>
      </c>
      <c r="AV19522" s="1" t="s">
        <v>24602</v>
      </c>
      <c r="AW19522" s="1" t="s">
        <v>24528</v>
      </c>
      <c r="AX19522">
        <v>300</v>
      </c>
      <c r="AY19522">
        <v>0</v>
      </c>
      <c r="AZ19522" s="1" t="s">
        <v>24528</v>
      </c>
      <c r="BA19522" s="1" t="s">
        <v>24602</v>
      </c>
      <c r="BB19522" s="1" t="s">
        <v>24528</v>
      </c>
      <c r="BC19522" s="1" t="s">
        <v>24528</v>
      </c>
      <c r="BD19522">
        <v>200</v>
      </c>
      <c r="BE19522">
        <v>1</v>
      </c>
      <c r="BF19522" s="1" t="s">
        <v>24528</v>
      </c>
      <c r="BG19522" s="1" t="s">
        <v>24528</v>
      </c>
      <c r="BH19522" s="1" t="s">
        <v>24528</v>
      </c>
      <c r="BI19522">
        <v>171824</v>
      </c>
      <c r="BJ19522">
        <v>2078</v>
      </c>
      <c r="BK19522">
        <v>4167</v>
      </c>
      <c r="BL19522">
        <v>4167</v>
      </c>
      <c r="BM19522">
        <v>4833</v>
      </c>
      <c r="BN19522">
        <v>4833</v>
      </c>
      <c r="BO19522">
        <v>4089</v>
      </c>
      <c r="BP19522">
        <v>4089</v>
      </c>
      <c r="BQ19522">
        <v>4673</v>
      </c>
      <c r="BR19522">
        <v>4673</v>
      </c>
      <c r="BS19522">
        <v>0</v>
      </c>
      <c r="BT19522">
        <v>0</v>
      </c>
    </row>
    <row r="19523" spans="1:72" hidden="1" x14ac:dyDescent="0.25">
      <c r="A19523" s="1" t="s">
        <v>24526</v>
      </c>
      <c r="B19523" s="1" t="s">
        <v>24527</v>
      </c>
      <c r="C19523" s="1" t="s">
        <v>35614</v>
      </c>
      <c r="D19523" s="1" t="s">
        <v>35615</v>
      </c>
      <c r="E19523" s="1" t="s">
        <v>24686</v>
      </c>
      <c r="F19523">
        <v>20200914</v>
      </c>
      <c r="G19523">
        <v>200</v>
      </c>
      <c r="H19523">
        <v>0</v>
      </c>
      <c r="I19523" s="1" t="s">
        <v>24528</v>
      </c>
      <c r="J19523">
        <v>100</v>
      </c>
      <c r="K19523">
        <v>0</v>
      </c>
      <c r="L19523" s="1" t="s">
        <v>24528</v>
      </c>
      <c r="M19523">
        <v>200</v>
      </c>
      <c r="N19523">
        <v>0</v>
      </c>
      <c r="O19523" s="1" t="s">
        <v>24528</v>
      </c>
      <c r="P19523">
        <v>300</v>
      </c>
      <c r="Q19523" s="1" t="s">
        <v>24715</v>
      </c>
      <c r="R19523" s="1" t="s">
        <v>24528</v>
      </c>
      <c r="S19523">
        <v>100</v>
      </c>
      <c r="T19523" s="1" t="s">
        <v>24697</v>
      </c>
      <c r="U19523" s="1" t="s">
        <v>24528</v>
      </c>
      <c r="V19523">
        <v>100</v>
      </c>
      <c r="W19523">
        <v>1</v>
      </c>
      <c r="X19523" s="1" t="s">
        <v>24528</v>
      </c>
      <c r="Y19523">
        <v>0</v>
      </c>
      <c r="AA19523" s="1" t="s">
        <v>24528</v>
      </c>
      <c r="AB19523">
        <v>0</v>
      </c>
      <c r="AC19523" s="1" t="s">
        <v>24528</v>
      </c>
      <c r="AD19523">
        <v>0</v>
      </c>
      <c r="AF19523" s="1" t="s">
        <v>24528</v>
      </c>
      <c r="AG19523">
        <v>0</v>
      </c>
      <c r="AH19523" s="1" t="s">
        <v>24528</v>
      </c>
      <c r="AI19523" s="1" t="s">
        <v>24602</v>
      </c>
      <c r="AJ19523" s="1" t="s">
        <v>24528</v>
      </c>
      <c r="AK19523" s="1" t="s">
        <v>24602</v>
      </c>
      <c r="AL19523" s="1" t="s">
        <v>24528</v>
      </c>
      <c r="AM19523">
        <v>200</v>
      </c>
      <c r="AN19523">
        <v>1</v>
      </c>
      <c r="AO19523" s="1" t="s">
        <v>24528</v>
      </c>
      <c r="AP19523">
        <v>300</v>
      </c>
      <c r="AQ19523" s="1" t="s">
        <v>24528</v>
      </c>
      <c r="AR19523">
        <v>100</v>
      </c>
      <c r="AS19523" s="1" t="s">
        <v>24528</v>
      </c>
      <c r="AT19523" s="1" t="s">
        <v>24602</v>
      </c>
      <c r="AU19523" s="1" t="s">
        <v>24528</v>
      </c>
      <c r="AV19523" s="1" t="s">
        <v>24602</v>
      </c>
      <c r="AW19523" s="1" t="s">
        <v>24528</v>
      </c>
      <c r="AX19523">
        <v>300</v>
      </c>
      <c r="AY19523">
        <v>0</v>
      </c>
      <c r="AZ19523" s="1" t="s">
        <v>24528</v>
      </c>
      <c r="BA19523" s="1" t="s">
        <v>24602</v>
      </c>
      <c r="BB19523" s="1" t="s">
        <v>24528</v>
      </c>
      <c r="BC19523" s="1" t="s">
        <v>24528</v>
      </c>
      <c r="BD19523">
        <v>200</v>
      </c>
      <c r="BE19523">
        <v>1</v>
      </c>
      <c r="BF19523" s="1" t="s">
        <v>24528</v>
      </c>
      <c r="BG19523" s="1" t="s">
        <v>24528</v>
      </c>
      <c r="BH19523" s="1" t="s">
        <v>24528</v>
      </c>
      <c r="BI19523">
        <v>174274</v>
      </c>
      <c r="BJ19523">
        <v>2097</v>
      </c>
      <c r="BK19523">
        <v>4167</v>
      </c>
      <c r="BL19523">
        <v>4167</v>
      </c>
      <c r="BM19523">
        <v>4833</v>
      </c>
      <c r="BN19523">
        <v>4833</v>
      </c>
      <c r="BO19523">
        <v>4089</v>
      </c>
      <c r="BP19523">
        <v>4089</v>
      </c>
      <c r="BQ19523">
        <v>4673</v>
      </c>
      <c r="BR19523">
        <v>4673</v>
      </c>
      <c r="BS19523">
        <v>0</v>
      </c>
      <c r="BT19523">
        <v>0</v>
      </c>
    </row>
    <row r="19524" spans="1:72" hidden="1" x14ac:dyDescent="0.25">
      <c r="A19524" s="1" t="s">
        <v>24526</v>
      </c>
      <c r="B19524" s="1" t="s">
        <v>24527</v>
      </c>
      <c r="C19524" s="1" t="s">
        <v>35614</v>
      </c>
      <c r="D19524" s="1" t="s">
        <v>35615</v>
      </c>
      <c r="E19524" s="1" t="s">
        <v>24686</v>
      </c>
      <c r="F19524">
        <v>20200915</v>
      </c>
      <c r="G19524">
        <v>200</v>
      </c>
      <c r="H19524">
        <v>0</v>
      </c>
      <c r="I19524" s="1" t="s">
        <v>24528</v>
      </c>
      <c r="J19524">
        <v>100</v>
      </c>
      <c r="K19524">
        <v>0</v>
      </c>
      <c r="L19524" s="1" t="s">
        <v>24528</v>
      </c>
      <c r="M19524">
        <v>200</v>
      </c>
      <c r="N19524">
        <v>0</v>
      </c>
      <c r="O19524" s="1" t="s">
        <v>24528</v>
      </c>
      <c r="P19524">
        <v>300</v>
      </c>
      <c r="Q19524" s="1" t="s">
        <v>24715</v>
      </c>
      <c r="R19524" s="1" t="s">
        <v>24528</v>
      </c>
      <c r="S19524">
        <v>100</v>
      </c>
      <c r="T19524" s="1" t="s">
        <v>24697</v>
      </c>
      <c r="U19524" s="1" t="s">
        <v>24528</v>
      </c>
      <c r="V19524">
        <v>100</v>
      </c>
      <c r="W19524">
        <v>1</v>
      </c>
      <c r="X19524" s="1" t="s">
        <v>24528</v>
      </c>
      <c r="Y19524">
        <v>0</v>
      </c>
      <c r="AA19524" s="1" t="s">
        <v>24528</v>
      </c>
      <c r="AB19524">
        <v>0</v>
      </c>
      <c r="AC19524" s="1" t="s">
        <v>24528</v>
      </c>
      <c r="AD19524">
        <v>0</v>
      </c>
      <c r="AF19524" s="1" t="s">
        <v>24528</v>
      </c>
      <c r="AG19524">
        <v>0</v>
      </c>
      <c r="AH19524" s="1" t="s">
        <v>24528</v>
      </c>
      <c r="AI19524" s="1" t="s">
        <v>24602</v>
      </c>
      <c r="AJ19524" s="1" t="s">
        <v>24528</v>
      </c>
      <c r="AK19524" s="1" t="s">
        <v>24602</v>
      </c>
      <c r="AL19524" s="1" t="s">
        <v>24528</v>
      </c>
      <c r="AM19524">
        <v>200</v>
      </c>
      <c r="AN19524">
        <v>1</v>
      </c>
      <c r="AO19524" s="1" t="s">
        <v>24528</v>
      </c>
      <c r="AP19524">
        <v>300</v>
      </c>
      <c r="AQ19524" s="1" t="s">
        <v>24528</v>
      </c>
      <c r="AR19524">
        <v>100</v>
      </c>
      <c r="AS19524" s="1" t="s">
        <v>24528</v>
      </c>
      <c r="AT19524" s="1" t="s">
        <v>24602</v>
      </c>
      <c r="AU19524" s="1" t="s">
        <v>24528</v>
      </c>
      <c r="AV19524" s="1" t="s">
        <v>24602</v>
      </c>
      <c r="AW19524" s="1" t="s">
        <v>24528</v>
      </c>
      <c r="AX19524">
        <v>300</v>
      </c>
      <c r="AY19524">
        <v>0</v>
      </c>
      <c r="AZ19524" s="1" t="s">
        <v>24528</v>
      </c>
      <c r="BA19524" s="1" t="s">
        <v>24602</v>
      </c>
      <c r="BB19524" s="1" t="s">
        <v>24528</v>
      </c>
      <c r="BC19524" s="1" t="s">
        <v>24528</v>
      </c>
      <c r="BD19524">
        <v>200</v>
      </c>
      <c r="BE19524">
        <v>1</v>
      </c>
      <c r="BF19524" s="1" t="s">
        <v>24528</v>
      </c>
      <c r="BG19524" s="1" t="s">
        <v>24528</v>
      </c>
      <c r="BH19524" s="1" t="s">
        <v>24528</v>
      </c>
      <c r="BI19524">
        <v>175231</v>
      </c>
      <c r="BJ19524">
        <v>2127</v>
      </c>
      <c r="BK19524">
        <v>4167</v>
      </c>
      <c r="BL19524">
        <v>4167</v>
      </c>
      <c r="BM19524">
        <v>4833</v>
      </c>
      <c r="BN19524">
        <v>4833</v>
      </c>
      <c r="BO19524">
        <v>4089</v>
      </c>
      <c r="BP19524">
        <v>4089</v>
      </c>
      <c r="BQ19524">
        <v>4673</v>
      </c>
      <c r="BR19524">
        <v>4673</v>
      </c>
      <c r="BS19524">
        <v>0</v>
      </c>
      <c r="BT19524">
        <v>0</v>
      </c>
    </row>
    <row r="19525" spans="1:72" hidden="1" x14ac:dyDescent="0.25">
      <c r="A19525" s="1" t="s">
        <v>24526</v>
      </c>
      <c r="B19525" s="1" t="s">
        <v>24527</v>
      </c>
      <c r="C19525" s="1" t="s">
        <v>35614</v>
      </c>
      <c r="D19525" s="1" t="s">
        <v>35615</v>
      </c>
      <c r="E19525" s="1" t="s">
        <v>24686</v>
      </c>
      <c r="F19525">
        <v>20200916</v>
      </c>
      <c r="G19525">
        <v>200</v>
      </c>
      <c r="H19525">
        <v>0</v>
      </c>
      <c r="I19525" s="1" t="s">
        <v>24528</v>
      </c>
      <c r="J19525">
        <v>100</v>
      </c>
      <c r="K19525">
        <v>0</v>
      </c>
      <c r="L19525" s="1" t="s">
        <v>24528</v>
      </c>
      <c r="M19525">
        <v>200</v>
      </c>
      <c r="N19525">
        <v>0</v>
      </c>
      <c r="O19525" s="1" t="s">
        <v>24528</v>
      </c>
      <c r="P19525">
        <v>300</v>
      </c>
      <c r="Q19525" s="1" t="s">
        <v>24715</v>
      </c>
      <c r="R19525" s="1" t="s">
        <v>24528</v>
      </c>
      <c r="S19525">
        <v>100</v>
      </c>
      <c r="T19525" s="1" t="s">
        <v>24697</v>
      </c>
      <c r="U19525" s="1" t="s">
        <v>24528</v>
      </c>
      <c r="V19525">
        <v>100</v>
      </c>
      <c r="W19525">
        <v>1</v>
      </c>
      <c r="X19525" s="1" t="s">
        <v>24528</v>
      </c>
      <c r="Y19525">
        <v>0</v>
      </c>
      <c r="AA19525" s="1" t="s">
        <v>24528</v>
      </c>
      <c r="AB19525">
        <v>0</v>
      </c>
      <c r="AC19525" s="1" t="s">
        <v>24528</v>
      </c>
      <c r="AD19525">
        <v>0</v>
      </c>
      <c r="AF19525" s="1" t="s">
        <v>24528</v>
      </c>
      <c r="AG19525">
        <v>0</v>
      </c>
      <c r="AH19525" s="1" t="s">
        <v>24528</v>
      </c>
      <c r="AI19525" s="1" t="s">
        <v>24602</v>
      </c>
      <c r="AJ19525" s="1" t="s">
        <v>24528</v>
      </c>
      <c r="AK19525" s="1" t="s">
        <v>24602</v>
      </c>
      <c r="AL19525" s="1" t="s">
        <v>24528</v>
      </c>
      <c r="AM19525">
        <v>200</v>
      </c>
      <c r="AN19525">
        <v>1</v>
      </c>
      <c r="AO19525" s="1" t="s">
        <v>24528</v>
      </c>
      <c r="AP19525">
        <v>300</v>
      </c>
      <c r="AQ19525" s="1" t="s">
        <v>24528</v>
      </c>
      <c r="AR19525">
        <v>100</v>
      </c>
      <c r="AS19525" s="1" t="s">
        <v>24528</v>
      </c>
      <c r="AT19525" s="1" t="s">
        <v>24602</v>
      </c>
      <c r="AU19525" s="1" t="s">
        <v>24528</v>
      </c>
      <c r="AV19525" s="1" t="s">
        <v>24602</v>
      </c>
      <c r="AW19525" s="1" t="s">
        <v>24528</v>
      </c>
      <c r="AX19525">
        <v>300</v>
      </c>
      <c r="AY19525">
        <v>0</v>
      </c>
      <c r="AZ19525" s="1" t="s">
        <v>24528</v>
      </c>
      <c r="BA19525" s="1" t="s">
        <v>24602</v>
      </c>
      <c r="BB19525" s="1" t="s">
        <v>24528</v>
      </c>
      <c r="BC19525" s="1" t="s">
        <v>24528</v>
      </c>
      <c r="BD19525">
        <v>200</v>
      </c>
      <c r="BE19525">
        <v>1</v>
      </c>
      <c r="BF19525" s="1" t="s">
        <v>24528</v>
      </c>
      <c r="BG19525" s="1" t="s">
        <v>24528</v>
      </c>
      <c r="BH19525" s="1" t="s">
        <v>24528</v>
      </c>
      <c r="BI19525">
        <v>177087</v>
      </c>
      <c r="BJ19525">
        <v>2151</v>
      </c>
      <c r="BK19525">
        <v>4167</v>
      </c>
      <c r="BL19525">
        <v>4167</v>
      </c>
      <c r="BM19525">
        <v>4833</v>
      </c>
      <c r="BN19525">
        <v>4833</v>
      </c>
      <c r="BO19525">
        <v>4089</v>
      </c>
      <c r="BP19525">
        <v>4089</v>
      </c>
      <c r="BQ19525">
        <v>4673</v>
      </c>
      <c r="BR19525">
        <v>4673</v>
      </c>
      <c r="BS19525">
        <v>0</v>
      </c>
      <c r="BT19525">
        <v>0</v>
      </c>
    </row>
    <row r="19526" spans="1:72" hidden="1" x14ac:dyDescent="0.25">
      <c r="A19526" s="1" t="s">
        <v>24526</v>
      </c>
      <c r="B19526" s="1" t="s">
        <v>24527</v>
      </c>
      <c r="C19526" s="1" t="s">
        <v>35614</v>
      </c>
      <c r="D19526" s="1" t="s">
        <v>35615</v>
      </c>
      <c r="E19526" s="1" t="s">
        <v>24686</v>
      </c>
      <c r="F19526">
        <v>20200917</v>
      </c>
      <c r="G19526">
        <v>200</v>
      </c>
      <c r="H19526">
        <v>0</v>
      </c>
      <c r="I19526" s="1" t="s">
        <v>24528</v>
      </c>
      <c r="J19526">
        <v>100</v>
      </c>
      <c r="K19526">
        <v>0</v>
      </c>
      <c r="L19526" s="1" t="s">
        <v>35703</v>
      </c>
      <c r="M19526">
        <v>200</v>
      </c>
      <c r="N19526">
        <v>0</v>
      </c>
      <c r="O19526" s="1" t="s">
        <v>24528</v>
      </c>
      <c r="P19526">
        <v>300</v>
      </c>
      <c r="Q19526" s="1" t="s">
        <v>24715</v>
      </c>
      <c r="R19526" s="1" t="s">
        <v>24528</v>
      </c>
      <c r="S19526">
        <v>100</v>
      </c>
      <c r="T19526" s="1" t="s">
        <v>24697</v>
      </c>
      <c r="U19526" s="1" t="s">
        <v>24528</v>
      </c>
      <c r="V19526">
        <v>100</v>
      </c>
      <c r="W19526">
        <v>1</v>
      </c>
      <c r="X19526" s="1" t="s">
        <v>24528</v>
      </c>
      <c r="Y19526">
        <v>0</v>
      </c>
      <c r="AA19526" s="1" t="s">
        <v>24528</v>
      </c>
      <c r="AB19526">
        <v>0</v>
      </c>
      <c r="AC19526" s="1" t="s">
        <v>24528</v>
      </c>
      <c r="AD19526">
        <v>0</v>
      </c>
      <c r="AF19526" s="1" t="s">
        <v>24528</v>
      </c>
      <c r="AG19526">
        <v>0</v>
      </c>
      <c r="AH19526" s="1" t="s">
        <v>24528</v>
      </c>
      <c r="AI19526" s="1" t="s">
        <v>24602</v>
      </c>
      <c r="AJ19526" s="1" t="s">
        <v>24528</v>
      </c>
      <c r="AK19526" s="1" t="s">
        <v>24602</v>
      </c>
      <c r="AL19526" s="1" t="s">
        <v>24528</v>
      </c>
      <c r="AM19526">
        <v>200</v>
      </c>
      <c r="AN19526">
        <v>1</v>
      </c>
      <c r="AO19526" s="1" t="s">
        <v>24528</v>
      </c>
      <c r="AP19526">
        <v>300</v>
      </c>
      <c r="AQ19526" s="1" t="s">
        <v>24528</v>
      </c>
      <c r="AR19526">
        <v>100</v>
      </c>
      <c r="AS19526" s="1" t="s">
        <v>24528</v>
      </c>
      <c r="AT19526" s="1" t="s">
        <v>24602</v>
      </c>
      <c r="AU19526" s="1" t="s">
        <v>24528</v>
      </c>
      <c r="AV19526" s="1" t="s">
        <v>24602</v>
      </c>
      <c r="AW19526" s="1" t="s">
        <v>24528</v>
      </c>
      <c r="AX19526">
        <v>300</v>
      </c>
      <c r="AY19526">
        <v>0</v>
      </c>
      <c r="AZ19526" s="1" t="s">
        <v>24528</v>
      </c>
      <c r="BA19526" s="1" t="s">
        <v>24602</v>
      </c>
      <c r="BB19526" s="1" t="s">
        <v>24528</v>
      </c>
      <c r="BC19526" s="1" t="s">
        <v>24528</v>
      </c>
      <c r="BD19526">
        <v>200</v>
      </c>
      <c r="BE19526">
        <v>1</v>
      </c>
      <c r="BF19526" s="1" t="s">
        <v>35704</v>
      </c>
      <c r="BG19526" s="1" t="s">
        <v>24528</v>
      </c>
      <c r="BH19526" s="1" t="s">
        <v>24528</v>
      </c>
      <c r="BI19526">
        <v>178140</v>
      </c>
      <c r="BJ19526">
        <v>2164</v>
      </c>
      <c r="BK19526">
        <v>4167</v>
      </c>
      <c r="BL19526">
        <v>4167</v>
      </c>
      <c r="BM19526">
        <v>4833</v>
      </c>
      <c r="BN19526">
        <v>4833</v>
      </c>
      <c r="BO19526">
        <v>4089</v>
      </c>
      <c r="BP19526">
        <v>4089</v>
      </c>
      <c r="BQ19526">
        <v>4673</v>
      </c>
      <c r="BR19526">
        <v>4673</v>
      </c>
      <c r="BS19526">
        <v>0</v>
      </c>
      <c r="BT19526">
        <v>0</v>
      </c>
    </row>
    <row r="19527" spans="1:72" hidden="1" x14ac:dyDescent="0.25">
      <c r="A19527" s="1" t="s">
        <v>24526</v>
      </c>
      <c r="B19527" s="1" t="s">
        <v>24527</v>
      </c>
      <c r="C19527" s="1" t="s">
        <v>35614</v>
      </c>
      <c r="D19527" s="1" t="s">
        <v>35615</v>
      </c>
      <c r="E19527" s="1" t="s">
        <v>24686</v>
      </c>
      <c r="F19527">
        <v>20200918</v>
      </c>
      <c r="G19527">
        <v>200</v>
      </c>
      <c r="H19527">
        <v>0</v>
      </c>
      <c r="I19527" s="1" t="s">
        <v>24528</v>
      </c>
      <c r="J19527">
        <v>100</v>
      </c>
      <c r="K19527">
        <v>0</v>
      </c>
      <c r="L19527" s="1" t="s">
        <v>24528</v>
      </c>
      <c r="M19527">
        <v>200</v>
      </c>
      <c r="N19527">
        <v>0</v>
      </c>
      <c r="O19527" s="1" t="s">
        <v>24528</v>
      </c>
      <c r="P19527">
        <v>300</v>
      </c>
      <c r="Q19527" s="1" t="s">
        <v>24715</v>
      </c>
      <c r="R19527" s="1" t="s">
        <v>24528</v>
      </c>
      <c r="S19527">
        <v>100</v>
      </c>
      <c r="T19527" s="1" t="s">
        <v>24697</v>
      </c>
      <c r="U19527" s="1" t="s">
        <v>24528</v>
      </c>
      <c r="V19527">
        <v>100</v>
      </c>
      <c r="W19527">
        <v>1</v>
      </c>
      <c r="X19527" s="1" t="s">
        <v>24528</v>
      </c>
      <c r="Y19527">
        <v>0</v>
      </c>
      <c r="AA19527" s="1" t="s">
        <v>24528</v>
      </c>
      <c r="AB19527">
        <v>0</v>
      </c>
      <c r="AC19527" s="1" t="s">
        <v>24528</v>
      </c>
      <c r="AD19527">
        <v>0</v>
      </c>
      <c r="AF19527" s="1" t="s">
        <v>24528</v>
      </c>
      <c r="AG19527">
        <v>0</v>
      </c>
      <c r="AH19527" s="1" t="s">
        <v>24528</v>
      </c>
      <c r="AI19527" s="1" t="s">
        <v>24602</v>
      </c>
      <c r="AJ19527" s="1" t="s">
        <v>24528</v>
      </c>
      <c r="AK19527" s="1" t="s">
        <v>24602</v>
      </c>
      <c r="AL19527" s="1" t="s">
        <v>24528</v>
      </c>
      <c r="AM19527">
        <v>200</v>
      </c>
      <c r="AN19527">
        <v>1</v>
      </c>
      <c r="AO19527" s="1" t="s">
        <v>35705</v>
      </c>
      <c r="AP19527">
        <v>300</v>
      </c>
      <c r="AQ19527" s="1" t="s">
        <v>24528</v>
      </c>
      <c r="AR19527">
        <v>100</v>
      </c>
      <c r="AS19527" s="1" t="s">
        <v>24528</v>
      </c>
      <c r="AT19527" s="1" t="s">
        <v>24602</v>
      </c>
      <c r="AU19527" s="1" t="s">
        <v>24528</v>
      </c>
      <c r="AV19527" s="1" t="s">
        <v>24602</v>
      </c>
      <c r="AW19527" s="1" t="s">
        <v>24528</v>
      </c>
      <c r="AX19527">
        <v>300</v>
      </c>
      <c r="AY19527">
        <v>0</v>
      </c>
      <c r="AZ19527" s="1" t="s">
        <v>24528</v>
      </c>
      <c r="BA19527" s="1" t="s">
        <v>24602</v>
      </c>
      <c r="BB19527" s="1" t="s">
        <v>24528</v>
      </c>
      <c r="BC19527" s="1" t="s">
        <v>24528</v>
      </c>
      <c r="BD19527">
        <v>200</v>
      </c>
      <c r="BE19527">
        <v>1</v>
      </c>
      <c r="BF19527" s="1" t="s">
        <v>24528</v>
      </c>
      <c r="BG19527" s="1" t="s">
        <v>24528</v>
      </c>
      <c r="BH19527" s="1" t="s">
        <v>24528</v>
      </c>
      <c r="BI19527">
        <v>180497</v>
      </c>
      <c r="BJ19527">
        <v>2196</v>
      </c>
      <c r="BK19527">
        <v>4167</v>
      </c>
      <c r="BL19527">
        <v>4167</v>
      </c>
      <c r="BM19527">
        <v>4833</v>
      </c>
      <c r="BN19527">
        <v>4833</v>
      </c>
      <c r="BO19527">
        <v>4089</v>
      </c>
      <c r="BP19527">
        <v>4089</v>
      </c>
      <c r="BQ19527">
        <v>4673</v>
      </c>
      <c r="BR19527">
        <v>4673</v>
      </c>
      <c r="BS19527">
        <v>0</v>
      </c>
      <c r="BT19527">
        <v>0</v>
      </c>
    </row>
    <row r="19528" spans="1:72" hidden="1" x14ac:dyDescent="0.25">
      <c r="A19528" s="1" t="s">
        <v>24526</v>
      </c>
      <c r="B19528" s="1" t="s">
        <v>24527</v>
      </c>
      <c r="C19528" s="1" t="s">
        <v>35614</v>
      </c>
      <c r="D19528" s="1" t="s">
        <v>35615</v>
      </c>
      <c r="E19528" s="1" t="s">
        <v>24686</v>
      </c>
      <c r="F19528">
        <v>20200919</v>
      </c>
      <c r="G19528">
        <v>200</v>
      </c>
      <c r="H19528">
        <v>0</v>
      </c>
      <c r="I19528" s="1" t="s">
        <v>24528</v>
      </c>
      <c r="J19528">
        <v>100</v>
      </c>
      <c r="K19528">
        <v>0</v>
      </c>
      <c r="L19528" s="1" t="s">
        <v>24528</v>
      </c>
      <c r="M19528">
        <v>200</v>
      </c>
      <c r="N19528">
        <v>0</v>
      </c>
      <c r="O19528" s="1" t="s">
        <v>24528</v>
      </c>
      <c r="P19528">
        <v>300</v>
      </c>
      <c r="Q19528" s="1" t="s">
        <v>24715</v>
      </c>
      <c r="R19528" s="1" t="s">
        <v>24528</v>
      </c>
      <c r="S19528">
        <v>100</v>
      </c>
      <c r="T19528" s="1" t="s">
        <v>24697</v>
      </c>
      <c r="U19528" s="1" t="s">
        <v>24528</v>
      </c>
      <c r="V19528">
        <v>100</v>
      </c>
      <c r="W19528">
        <v>1</v>
      </c>
      <c r="X19528" s="1" t="s">
        <v>24528</v>
      </c>
      <c r="Y19528">
        <v>0</v>
      </c>
      <c r="AA19528" s="1" t="s">
        <v>24528</v>
      </c>
      <c r="AB19528">
        <v>0</v>
      </c>
      <c r="AC19528" s="1" t="s">
        <v>24528</v>
      </c>
      <c r="AD19528">
        <v>0</v>
      </c>
      <c r="AF19528" s="1" t="s">
        <v>24528</v>
      </c>
      <c r="AG19528">
        <v>0</v>
      </c>
      <c r="AH19528" s="1" t="s">
        <v>24528</v>
      </c>
      <c r="AI19528" s="1" t="s">
        <v>24602</v>
      </c>
      <c r="AJ19528" s="1" t="s">
        <v>24528</v>
      </c>
      <c r="AK19528" s="1" t="s">
        <v>24602</v>
      </c>
      <c r="AL19528" s="1" t="s">
        <v>24528</v>
      </c>
      <c r="AM19528">
        <v>200</v>
      </c>
      <c r="AN19528">
        <v>1</v>
      </c>
      <c r="AO19528" s="1" t="s">
        <v>24528</v>
      </c>
      <c r="AP19528">
        <v>300</v>
      </c>
      <c r="AQ19528" s="1" t="s">
        <v>24528</v>
      </c>
      <c r="AR19528">
        <v>100</v>
      </c>
      <c r="AS19528" s="1" t="s">
        <v>24528</v>
      </c>
      <c r="AT19528" s="1" t="s">
        <v>24602</v>
      </c>
      <c r="AU19528" s="1" t="s">
        <v>24528</v>
      </c>
      <c r="AV19528" s="1" t="s">
        <v>24602</v>
      </c>
      <c r="AW19528" s="1" t="s">
        <v>24528</v>
      </c>
      <c r="AX19528">
        <v>300</v>
      </c>
      <c r="AY19528">
        <v>0</v>
      </c>
      <c r="AZ19528" s="1" t="s">
        <v>24528</v>
      </c>
      <c r="BA19528" s="1" t="s">
        <v>24602</v>
      </c>
      <c r="BB19528" s="1" t="s">
        <v>24528</v>
      </c>
      <c r="BC19528" s="1" t="s">
        <v>24528</v>
      </c>
      <c r="BD19528">
        <v>200</v>
      </c>
      <c r="BE19528">
        <v>1</v>
      </c>
      <c r="BF19528" s="1" t="s">
        <v>24528</v>
      </c>
      <c r="BG19528" s="1" t="s">
        <v>24528</v>
      </c>
      <c r="BH19528" s="1" t="s">
        <v>24528</v>
      </c>
      <c r="BI19528">
        <v>181439</v>
      </c>
      <c r="BJ19528">
        <v>2216</v>
      </c>
      <c r="BK19528">
        <v>4167</v>
      </c>
      <c r="BL19528">
        <v>4167</v>
      </c>
      <c r="BM19528">
        <v>4833</v>
      </c>
      <c r="BN19528">
        <v>4833</v>
      </c>
      <c r="BO19528">
        <v>4089</v>
      </c>
      <c r="BP19528">
        <v>4089</v>
      </c>
      <c r="BQ19528">
        <v>4673</v>
      </c>
      <c r="BR19528">
        <v>4673</v>
      </c>
      <c r="BS19528">
        <v>0</v>
      </c>
      <c r="BT19528">
        <v>0</v>
      </c>
    </row>
    <row r="19529" spans="1:72" hidden="1" x14ac:dyDescent="0.25">
      <c r="A19529" s="1" t="s">
        <v>24526</v>
      </c>
      <c r="B19529" s="1" t="s">
        <v>24527</v>
      </c>
      <c r="C19529" s="1" t="s">
        <v>35614</v>
      </c>
      <c r="D19529" s="1" t="s">
        <v>35615</v>
      </c>
      <c r="E19529" s="1" t="s">
        <v>24686</v>
      </c>
      <c r="F19529">
        <v>20200920</v>
      </c>
      <c r="G19529">
        <v>200</v>
      </c>
      <c r="H19529">
        <v>0</v>
      </c>
      <c r="I19529" s="1" t="s">
        <v>24528</v>
      </c>
      <c r="J19529">
        <v>100</v>
      </c>
      <c r="K19529">
        <v>0</v>
      </c>
      <c r="L19529" s="1" t="s">
        <v>24528</v>
      </c>
      <c r="M19529">
        <v>200</v>
      </c>
      <c r="N19529">
        <v>0</v>
      </c>
      <c r="O19529" s="1" t="s">
        <v>24528</v>
      </c>
      <c r="P19529">
        <v>300</v>
      </c>
      <c r="Q19529" s="1" t="s">
        <v>24715</v>
      </c>
      <c r="R19529" s="1" t="s">
        <v>24528</v>
      </c>
      <c r="S19529">
        <v>100</v>
      </c>
      <c r="T19529" s="1" t="s">
        <v>24697</v>
      </c>
      <c r="U19529" s="1" t="s">
        <v>24528</v>
      </c>
      <c r="V19529">
        <v>100</v>
      </c>
      <c r="W19529">
        <v>1</v>
      </c>
      <c r="X19529" s="1" t="s">
        <v>24528</v>
      </c>
      <c r="Y19529">
        <v>0</v>
      </c>
      <c r="AA19529" s="1" t="s">
        <v>24528</v>
      </c>
      <c r="AB19529">
        <v>0</v>
      </c>
      <c r="AC19529" s="1" t="s">
        <v>24528</v>
      </c>
      <c r="AD19529">
        <v>0</v>
      </c>
      <c r="AF19529" s="1" t="s">
        <v>24528</v>
      </c>
      <c r="AG19529">
        <v>0</v>
      </c>
      <c r="AH19529" s="1" t="s">
        <v>24528</v>
      </c>
      <c r="AI19529" s="1" t="s">
        <v>24602</v>
      </c>
      <c r="AJ19529" s="1" t="s">
        <v>24528</v>
      </c>
      <c r="AK19529" s="1" t="s">
        <v>24602</v>
      </c>
      <c r="AL19529" s="1" t="s">
        <v>24528</v>
      </c>
      <c r="AM19529">
        <v>200</v>
      </c>
      <c r="AN19529">
        <v>1</v>
      </c>
      <c r="AO19529" s="1" t="s">
        <v>24528</v>
      </c>
      <c r="AP19529">
        <v>300</v>
      </c>
      <c r="AQ19529" s="1" t="s">
        <v>24528</v>
      </c>
      <c r="AR19529">
        <v>100</v>
      </c>
      <c r="AS19529" s="1" t="s">
        <v>24528</v>
      </c>
      <c r="AT19529" s="1" t="s">
        <v>24602</v>
      </c>
      <c r="AU19529" s="1" t="s">
        <v>24528</v>
      </c>
      <c r="AV19529" s="1" t="s">
        <v>24602</v>
      </c>
      <c r="AW19529" s="1" t="s">
        <v>24528</v>
      </c>
      <c r="AX19529">
        <v>300</v>
      </c>
      <c r="AY19529">
        <v>0</v>
      </c>
      <c r="AZ19529" s="1" t="s">
        <v>24528</v>
      </c>
      <c r="BA19529" s="1" t="s">
        <v>24602</v>
      </c>
      <c r="BB19529" s="1" t="s">
        <v>24528</v>
      </c>
      <c r="BC19529" s="1" t="s">
        <v>24528</v>
      </c>
      <c r="BD19529">
        <v>200</v>
      </c>
      <c r="BE19529">
        <v>1</v>
      </c>
      <c r="BF19529" s="1" t="s">
        <v>24528</v>
      </c>
      <c r="BG19529" s="1" t="s">
        <v>24528</v>
      </c>
      <c r="BH19529" s="1" t="s">
        <v>24528</v>
      </c>
      <c r="BI19529">
        <v>183514</v>
      </c>
      <c r="BJ19529">
        <v>2218</v>
      </c>
      <c r="BK19529">
        <v>4167</v>
      </c>
      <c r="BL19529">
        <v>4167</v>
      </c>
      <c r="BM19529">
        <v>4833</v>
      </c>
      <c r="BN19529">
        <v>4833</v>
      </c>
      <c r="BO19529">
        <v>4089</v>
      </c>
      <c r="BP19529">
        <v>4089</v>
      </c>
      <c r="BQ19529">
        <v>4673</v>
      </c>
      <c r="BR19529">
        <v>4673</v>
      </c>
      <c r="BS19529">
        <v>0</v>
      </c>
      <c r="BT19529">
        <v>0</v>
      </c>
    </row>
    <row r="19530" spans="1:72" hidden="1" x14ac:dyDescent="0.25">
      <c r="A19530" s="1" t="s">
        <v>24526</v>
      </c>
      <c r="B19530" s="1" t="s">
        <v>24527</v>
      </c>
      <c r="C19530" s="1" t="s">
        <v>35614</v>
      </c>
      <c r="D19530" s="1" t="s">
        <v>35615</v>
      </c>
      <c r="E19530" s="1" t="s">
        <v>24686</v>
      </c>
      <c r="F19530">
        <v>20200921</v>
      </c>
      <c r="G19530">
        <v>200</v>
      </c>
      <c r="H19530">
        <v>0</v>
      </c>
      <c r="I19530" s="1" t="s">
        <v>24528</v>
      </c>
      <c r="J19530">
        <v>100</v>
      </c>
      <c r="K19530">
        <v>0</v>
      </c>
      <c r="L19530" s="1" t="s">
        <v>24528</v>
      </c>
      <c r="M19530">
        <v>200</v>
      </c>
      <c r="N19530">
        <v>0</v>
      </c>
      <c r="O19530" s="1" t="s">
        <v>24528</v>
      </c>
      <c r="P19530">
        <v>300</v>
      </c>
      <c r="Q19530" s="1" t="s">
        <v>24715</v>
      </c>
      <c r="R19530" s="1" t="s">
        <v>24528</v>
      </c>
      <c r="S19530">
        <v>100</v>
      </c>
      <c r="T19530" s="1" t="s">
        <v>24697</v>
      </c>
      <c r="U19530" s="1" t="s">
        <v>24528</v>
      </c>
      <c r="V19530">
        <v>100</v>
      </c>
      <c r="W19530">
        <v>1</v>
      </c>
      <c r="X19530" s="1" t="s">
        <v>24528</v>
      </c>
      <c r="Y19530">
        <v>0</v>
      </c>
      <c r="AA19530" s="1" t="s">
        <v>24528</v>
      </c>
      <c r="AB19530">
        <v>0</v>
      </c>
      <c r="AC19530" s="1" t="s">
        <v>24528</v>
      </c>
      <c r="AD19530">
        <v>0</v>
      </c>
      <c r="AF19530" s="1" t="s">
        <v>24528</v>
      </c>
      <c r="AG19530">
        <v>0</v>
      </c>
      <c r="AH19530" s="1" t="s">
        <v>24528</v>
      </c>
      <c r="AI19530" s="1" t="s">
        <v>24602</v>
      </c>
      <c r="AJ19530" s="1" t="s">
        <v>24528</v>
      </c>
      <c r="AK19530" s="1" t="s">
        <v>24602</v>
      </c>
      <c r="AL19530" s="1" t="s">
        <v>24528</v>
      </c>
      <c r="AM19530">
        <v>200</v>
      </c>
      <c r="AN19530">
        <v>1</v>
      </c>
      <c r="AO19530" s="1" t="s">
        <v>24528</v>
      </c>
      <c r="AP19530">
        <v>300</v>
      </c>
      <c r="AQ19530" s="1" t="s">
        <v>24528</v>
      </c>
      <c r="AR19530">
        <v>100</v>
      </c>
      <c r="AS19530" s="1" t="s">
        <v>24528</v>
      </c>
      <c r="AT19530" s="1" t="s">
        <v>24602</v>
      </c>
      <c r="AU19530" s="1" t="s">
        <v>24528</v>
      </c>
      <c r="AV19530" s="1" t="s">
        <v>24602</v>
      </c>
      <c r="AW19530" s="1" t="s">
        <v>24528</v>
      </c>
      <c r="AX19530">
        <v>300</v>
      </c>
      <c r="AY19530">
        <v>0</v>
      </c>
      <c r="AZ19530" s="1" t="s">
        <v>24528</v>
      </c>
      <c r="BA19530" s="1" t="s">
        <v>24602</v>
      </c>
      <c r="BB19530" s="1" t="s">
        <v>24528</v>
      </c>
      <c r="BC19530" s="1" t="s">
        <v>24528</v>
      </c>
      <c r="BD19530">
        <v>200</v>
      </c>
      <c r="BE19530">
        <v>1</v>
      </c>
      <c r="BF19530" s="1" t="s">
        <v>24528</v>
      </c>
      <c r="BG19530" s="1" t="s">
        <v>24528</v>
      </c>
      <c r="BH19530" s="1" t="s">
        <v>24528</v>
      </c>
      <c r="BI19530">
        <v>184409</v>
      </c>
      <c r="BJ19530">
        <v>2233</v>
      </c>
      <c r="BK19530">
        <v>4167</v>
      </c>
      <c r="BL19530">
        <v>4167</v>
      </c>
      <c r="BM19530">
        <v>4833</v>
      </c>
      <c r="BN19530">
        <v>4833</v>
      </c>
      <c r="BO19530">
        <v>4089</v>
      </c>
      <c r="BP19530">
        <v>4089</v>
      </c>
      <c r="BQ19530">
        <v>4673</v>
      </c>
      <c r="BR19530">
        <v>4673</v>
      </c>
      <c r="BS19530">
        <v>0</v>
      </c>
      <c r="BT19530">
        <v>0</v>
      </c>
    </row>
    <row r="19531" spans="1:72" hidden="1" x14ac:dyDescent="0.25">
      <c r="A19531" s="1" t="s">
        <v>24526</v>
      </c>
      <c r="B19531" s="1" t="s">
        <v>24527</v>
      </c>
      <c r="C19531" s="1" t="s">
        <v>35614</v>
      </c>
      <c r="D19531" s="1" t="s">
        <v>35615</v>
      </c>
      <c r="E19531" s="1" t="s">
        <v>24686</v>
      </c>
      <c r="F19531">
        <v>20200922</v>
      </c>
      <c r="G19531">
        <v>200</v>
      </c>
      <c r="H19531">
        <v>0</v>
      </c>
      <c r="I19531" s="1" t="s">
        <v>24528</v>
      </c>
      <c r="J19531">
        <v>100</v>
      </c>
      <c r="K19531">
        <v>0</v>
      </c>
      <c r="L19531" s="1" t="s">
        <v>24528</v>
      </c>
      <c r="M19531">
        <v>200</v>
      </c>
      <c r="N19531">
        <v>0</v>
      </c>
      <c r="O19531" s="1" t="s">
        <v>24528</v>
      </c>
      <c r="P19531">
        <v>300</v>
      </c>
      <c r="Q19531" s="1" t="s">
        <v>24715</v>
      </c>
      <c r="R19531" s="1" t="s">
        <v>24528</v>
      </c>
      <c r="S19531">
        <v>100</v>
      </c>
      <c r="T19531" s="1" t="s">
        <v>24697</v>
      </c>
      <c r="U19531" s="1" t="s">
        <v>24528</v>
      </c>
      <c r="V19531">
        <v>100</v>
      </c>
      <c r="W19531">
        <v>1</v>
      </c>
      <c r="X19531" s="1" t="s">
        <v>24528</v>
      </c>
      <c r="Y19531">
        <v>0</v>
      </c>
      <c r="AA19531" s="1" t="s">
        <v>24528</v>
      </c>
      <c r="AB19531">
        <v>0</v>
      </c>
      <c r="AC19531" s="1" t="s">
        <v>24528</v>
      </c>
      <c r="AD19531">
        <v>0</v>
      </c>
      <c r="AF19531" s="1" t="s">
        <v>24528</v>
      </c>
      <c r="AG19531">
        <v>0</v>
      </c>
      <c r="AH19531" s="1" t="s">
        <v>24528</v>
      </c>
      <c r="AI19531" s="1" t="s">
        <v>24602</v>
      </c>
      <c r="AJ19531" s="1" t="s">
        <v>24528</v>
      </c>
      <c r="AK19531" s="1" t="s">
        <v>24602</v>
      </c>
      <c r="AL19531" s="1" t="s">
        <v>24528</v>
      </c>
      <c r="AM19531">
        <v>200</v>
      </c>
      <c r="AN19531">
        <v>1</v>
      </c>
      <c r="AO19531" s="1" t="s">
        <v>24528</v>
      </c>
      <c r="AP19531">
        <v>300</v>
      </c>
      <c r="AQ19531" s="1" t="s">
        <v>24528</v>
      </c>
      <c r="AR19531">
        <v>100</v>
      </c>
      <c r="AS19531" s="1" t="s">
        <v>24528</v>
      </c>
      <c r="AT19531" s="1" t="s">
        <v>24602</v>
      </c>
      <c r="AU19531" s="1" t="s">
        <v>24528</v>
      </c>
      <c r="AV19531" s="1" t="s">
        <v>24602</v>
      </c>
      <c r="AW19531" s="1" t="s">
        <v>24528</v>
      </c>
      <c r="AX19531">
        <v>300</v>
      </c>
      <c r="AY19531">
        <v>0</v>
      </c>
      <c r="AZ19531" s="1" t="s">
        <v>24528</v>
      </c>
      <c r="BA19531" s="1" t="s">
        <v>24602</v>
      </c>
      <c r="BB19531" s="1" t="s">
        <v>24528</v>
      </c>
      <c r="BC19531" s="1" t="s">
        <v>24528</v>
      </c>
      <c r="BD19531">
        <v>200</v>
      </c>
      <c r="BE19531">
        <v>1</v>
      </c>
      <c r="BF19531" s="1" t="s">
        <v>24528</v>
      </c>
      <c r="BG19531" s="1" t="s">
        <v>24528</v>
      </c>
      <c r="BH19531" s="1" t="s">
        <v>24528</v>
      </c>
      <c r="BI19531">
        <v>185148</v>
      </c>
      <c r="BJ19531">
        <v>2261</v>
      </c>
      <c r="BK19531">
        <v>4167</v>
      </c>
      <c r="BL19531">
        <v>4167</v>
      </c>
      <c r="BM19531">
        <v>4833</v>
      </c>
      <c r="BN19531">
        <v>4833</v>
      </c>
      <c r="BO19531">
        <v>4089</v>
      </c>
      <c r="BP19531">
        <v>4089</v>
      </c>
      <c r="BQ19531">
        <v>4673</v>
      </c>
      <c r="BR19531">
        <v>4673</v>
      </c>
      <c r="BS19531">
        <v>0</v>
      </c>
      <c r="BT19531">
        <v>0</v>
      </c>
    </row>
    <row r="19532" spans="1:72" hidden="1" x14ac:dyDescent="0.25">
      <c r="A19532" s="1" t="s">
        <v>24526</v>
      </c>
      <c r="B19532" s="1" t="s">
        <v>24527</v>
      </c>
      <c r="C19532" s="1" t="s">
        <v>35614</v>
      </c>
      <c r="D19532" s="1" t="s">
        <v>35615</v>
      </c>
      <c r="E19532" s="1" t="s">
        <v>24686</v>
      </c>
      <c r="F19532">
        <v>20200923</v>
      </c>
      <c r="G19532">
        <v>200</v>
      </c>
      <c r="H19532">
        <v>0</v>
      </c>
      <c r="I19532" s="1" t="s">
        <v>24528</v>
      </c>
      <c r="J19532">
        <v>100</v>
      </c>
      <c r="K19532">
        <v>0</v>
      </c>
      <c r="L19532" s="1" t="s">
        <v>24528</v>
      </c>
      <c r="M19532">
        <v>200</v>
      </c>
      <c r="N19532">
        <v>0</v>
      </c>
      <c r="O19532" s="1" t="s">
        <v>24528</v>
      </c>
      <c r="P19532">
        <v>300</v>
      </c>
      <c r="Q19532" s="1" t="s">
        <v>24715</v>
      </c>
      <c r="R19532" s="1" t="s">
        <v>24528</v>
      </c>
      <c r="S19532">
        <v>100</v>
      </c>
      <c r="T19532" s="1" t="s">
        <v>24697</v>
      </c>
      <c r="U19532" s="1" t="s">
        <v>24528</v>
      </c>
      <c r="V19532">
        <v>100</v>
      </c>
      <c r="W19532">
        <v>1</v>
      </c>
      <c r="X19532" s="1" t="s">
        <v>24528</v>
      </c>
      <c r="Y19532">
        <v>0</v>
      </c>
      <c r="AA19532" s="1" t="s">
        <v>24528</v>
      </c>
      <c r="AB19532">
        <v>0</v>
      </c>
      <c r="AC19532" s="1" t="s">
        <v>24528</v>
      </c>
      <c r="AD19532">
        <v>0</v>
      </c>
      <c r="AF19532" s="1" t="s">
        <v>24528</v>
      </c>
      <c r="AG19532">
        <v>0</v>
      </c>
      <c r="AH19532" s="1" t="s">
        <v>24528</v>
      </c>
      <c r="AI19532" s="1" t="s">
        <v>24602</v>
      </c>
      <c r="AJ19532" s="1" t="s">
        <v>24528</v>
      </c>
      <c r="AK19532" s="1" t="s">
        <v>24602</v>
      </c>
      <c r="AL19532" s="1" t="s">
        <v>24528</v>
      </c>
      <c r="AM19532">
        <v>200</v>
      </c>
      <c r="AN19532">
        <v>1</v>
      </c>
      <c r="AO19532" s="1" t="s">
        <v>24528</v>
      </c>
      <c r="AP19532">
        <v>300</v>
      </c>
      <c r="AQ19532" s="1" t="s">
        <v>24528</v>
      </c>
      <c r="AR19532">
        <v>100</v>
      </c>
      <c r="AS19532" s="1" t="s">
        <v>24528</v>
      </c>
      <c r="AT19532" s="1" t="s">
        <v>24602</v>
      </c>
      <c r="AU19532" s="1" t="s">
        <v>24528</v>
      </c>
      <c r="AV19532" s="1" t="s">
        <v>24602</v>
      </c>
      <c r="AW19532" s="1" t="s">
        <v>24528</v>
      </c>
      <c r="AX19532">
        <v>300</v>
      </c>
      <c r="AY19532">
        <v>0</v>
      </c>
      <c r="AZ19532" s="1" t="s">
        <v>24528</v>
      </c>
      <c r="BA19532" s="1" t="s">
        <v>24602</v>
      </c>
      <c r="BB19532" s="1" t="s">
        <v>24528</v>
      </c>
      <c r="BC19532" s="1" t="s">
        <v>24528</v>
      </c>
      <c r="BD19532">
        <v>200</v>
      </c>
      <c r="BE19532">
        <v>1</v>
      </c>
      <c r="BF19532" s="1" t="s">
        <v>24528</v>
      </c>
      <c r="BG19532" s="1" t="s">
        <v>24528</v>
      </c>
      <c r="BH19532" s="1" t="s">
        <v>24528</v>
      </c>
      <c r="BI19532">
        <v>186798</v>
      </c>
      <c r="BJ19532">
        <v>2277</v>
      </c>
      <c r="BK19532">
        <v>4167</v>
      </c>
      <c r="BL19532">
        <v>4167</v>
      </c>
      <c r="BM19532">
        <v>4833</v>
      </c>
      <c r="BN19532">
        <v>4833</v>
      </c>
      <c r="BO19532">
        <v>4089</v>
      </c>
      <c r="BP19532">
        <v>4089</v>
      </c>
      <c r="BQ19532">
        <v>4673</v>
      </c>
      <c r="BR19532">
        <v>4673</v>
      </c>
      <c r="BS19532">
        <v>0</v>
      </c>
      <c r="BT19532">
        <v>0</v>
      </c>
    </row>
    <row r="19533" spans="1:72" hidden="1" x14ac:dyDescent="0.25">
      <c r="A19533" s="1" t="s">
        <v>24526</v>
      </c>
      <c r="B19533" s="1" t="s">
        <v>24527</v>
      </c>
      <c r="C19533" s="1" t="s">
        <v>35614</v>
      </c>
      <c r="D19533" s="1" t="s">
        <v>35615</v>
      </c>
      <c r="E19533" s="1" t="s">
        <v>24686</v>
      </c>
      <c r="F19533">
        <v>20200924</v>
      </c>
      <c r="G19533">
        <v>200</v>
      </c>
      <c r="H19533">
        <v>0</v>
      </c>
      <c r="I19533" s="1" t="s">
        <v>24528</v>
      </c>
      <c r="J19533">
        <v>100</v>
      </c>
      <c r="K19533">
        <v>0</v>
      </c>
      <c r="L19533" s="1" t="s">
        <v>24528</v>
      </c>
      <c r="M19533">
        <v>200</v>
      </c>
      <c r="N19533">
        <v>0</v>
      </c>
      <c r="O19533" s="1" t="s">
        <v>24528</v>
      </c>
      <c r="P19533">
        <v>300</v>
      </c>
      <c r="Q19533" s="1" t="s">
        <v>24715</v>
      </c>
      <c r="R19533" s="1" t="s">
        <v>24528</v>
      </c>
      <c r="S19533">
        <v>100</v>
      </c>
      <c r="T19533" s="1" t="s">
        <v>24697</v>
      </c>
      <c r="U19533" s="1" t="s">
        <v>24528</v>
      </c>
      <c r="V19533">
        <v>100</v>
      </c>
      <c r="W19533">
        <v>1</v>
      </c>
      <c r="X19533" s="1" t="s">
        <v>24528</v>
      </c>
      <c r="Y19533">
        <v>0</v>
      </c>
      <c r="AA19533" s="1" t="s">
        <v>24528</v>
      </c>
      <c r="AB19533">
        <v>0</v>
      </c>
      <c r="AC19533" s="1" t="s">
        <v>24528</v>
      </c>
      <c r="AD19533">
        <v>0</v>
      </c>
      <c r="AF19533" s="1" t="s">
        <v>24528</v>
      </c>
      <c r="AG19533">
        <v>0</v>
      </c>
      <c r="AH19533" s="1" t="s">
        <v>24528</v>
      </c>
      <c r="AI19533" s="1" t="s">
        <v>24602</v>
      </c>
      <c r="AJ19533" s="1" t="s">
        <v>24528</v>
      </c>
      <c r="AK19533" s="1" t="s">
        <v>24602</v>
      </c>
      <c r="AL19533" s="1" t="s">
        <v>24528</v>
      </c>
      <c r="AM19533">
        <v>200</v>
      </c>
      <c r="AN19533">
        <v>1</v>
      </c>
      <c r="AO19533" s="1" t="s">
        <v>24528</v>
      </c>
      <c r="AP19533">
        <v>300</v>
      </c>
      <c r="AQ19533" s="1" t="s">
        <v>24528</v>
      </c>
      <c r="AR19533">
        <v>100</v>
      </c>
      <c r="AS19533" s="1" t="s">
        <v>24528</v>
      </c>
      <c r="AT19533" s="1" t="s">
        <v>24602</v>
      </c>
      <c r="AU19533" s="1" t="s">
        <v>24528</v>
      </c>
      <c r="AV19533" s="1" t="s">
        <v>24602</v>
      </c>
      <c r="AW19533" s="1" t="s">
        <v>24528</v>
      </c>
      <c r="AX19533">
        <v>300</v>
      </c>
      <c r="AY19533">
        <v>0</v>
      </c>
      <c r="AZ19533" s="1" t="s">
        <v>24528</v>
      </c>
      <c r="BA19533" s="1" t="s">
        <v>24602</v>
      </c>
      <c r="BB19533" s="1" t="s">
        <v>24528</v>
      </c>
      <c r="BC19533" s="1" t="s">
        <v>24528</v>
      </c>
      <c r="BD19533">
        <v>200</v>
      </c>
      <c r="BE19533">
        <v>1</v>
      </c>
      <c r="BF19533" s="1" t="s">
        <v>24528</v>
      </c>
      <c r="BG19533" s="1" t="s">
        <v>24528</v>
      </c>
      <c r="BH19533" s="1" t="s">
        <v>24528</v>
      </c>
      <c r="BI19533">
        <v>187690</v>
      </c>
      <c r="BJ19533">
        <v>2312</v>
      </c>
      <c r="BK19533">
        <v>4167</v>
      </c>
      <c r="BL19533">
        <v>4167</v>
      </c>
      <c r="BM19533">
        <v>4833</v>
      </c>
      <c r="BN19533">
        <v>4833</v>
      </c>
      <c r="BO19533">
        <v>4089</v>
      </c>
      <c r="BP19533">
        <v>4089</v>
      </c>
      <c r="BQ19533">
        <v>4673</v>
      </c>
      <c r="BR19533">
        <v>4673</v>
      </c>
      <c r="BS19533">
        <v>0</v>
      </c>
      <c r="BT19533">
        <v>0</v>
      </c>
    </row>
    <row r="19534" spans="1:72" hidden="1" x14ac:dyDescent="0.25">
      <c r="A19534" s="1" t="s">
        <v>24526</v>
      </c>
      <c r="B19534" s="1" t="s">
        <v>24527</v>
      </c>
      <c r="C19534" s="1" t="s">
        <v>35614</v>
      </c>
      <c r="D19534" s="1" t="s">
        <v>35615</v>
      </c>
      <c r="E19534" s="1" t="s">
        <v>24686</v>
      </c>
      <c r="F19534">
        <v>20200925</v>
      </c>
      <c r="G19534">
        <v>200</v>
      </c>
      <c r="H19534">
        <v>0</v>
      </c>
      <c r="I19534" s="1" t="s">
        <v>24528</v>
      </c>
      <c r="J19534">
        <v>100</v>
      </c>
      <c r="K19534">
        <v>0</v>
      </c>
      <c r="L19534" s="1" t="s">
        <v>24528</v>
      </c>
      <c r="M19534">
        <v>200</v>
      </c>
      <c r="N19534">
        <v>0</v>
      </c>
      <c r="O19534" s="1" t="s">
        <v>24528</v>
      </c>
      <c r="P19534">
        <v>300</v>
      </c>
      <c r="Q19534" s="1" t="s">
        <v>24715</v>
      </c>
      <c r="R19534" s="1" t="s">
        <v>24528</v>
      </c>
      <c r="S19534">
        <v>100</v>
      </c>
      <c r="T19534" s="1" t="s">
        <v>24697</v>
      </c>
      <c r="U19534" s="1" t="s">
        <v>24528</v>
      </c>
      <c r="V19534">
        <v>100</v>
      </c>
      <c r="W19534">
        <v>1</v>
      </c>
      <c r="X19534" s="1" t="s">
        <v>24528</v>
      </c>
      <c r="Y19534">
        <v>0</v>
      </c>
      <c r="AA19534" s="1" t="s">
        <v>24528</v>
      </c>
      <c r="AB19534">
        <v>0</v>
      </c>
      <c r="AC19534" s="1" t="s">
        <v>24528</v>
      </c>
      <c r="AD19534">
        <v>0</v>
      </c>
      <c r="AF19534" s="1" t="s">
        <v>24528</v>
      </c>
      <c r="AG19534">
        <v>0</v>
      </c>
      <c r="AH19534" s="1" t="s">
        <v>24528</v>
      </c>
      <c r="AI19534" s="1" t="s">
        <v>24602</v>
      </c>
      <c r="AJ19534" s="1" t="s">
        <v>24528</v>
      </c>
      <c r="AK19534" s="1" t="s">
        <v>24602</v>
      </c>
      <c r="AL19534" s="1" t="s">
        <v>24528</v>
      </c>
      <c r="AM19534">
        <v>200</v>
      </c>
      <c r="AN19534">
        <v>1</v>
      </c>
      <c r="AO19534" s="1" t="s">
        <v>24528</v>
      </c>
      <c r="AP19534">
        <v>300</v>
      </c>
      <c r="AQ19534" s="1" t="s">
        <v>24528</v>
      </c>
      <c r="AR19534">
        <v>100</v>
      </c>
      <c r="AS19534" s="1" t="s">
        <v>24528</v>
      </c>
      <c r="AT19534" s="1" t="s">
        <v>24602</v>
      </c>
      <c r="AU19534" s="1" t="s">
        <v>24528</v>
      </c>
      <c r="AV19534" s="1" t="s">
        <v>24602</v>
      </c>
      <c r="AW19534" s="1" t="s">
        <v>24528</v>
      </c>
      <c r="AX19534">
        <v>300</v>
      </c>
      <c r="AY19534">
        <v>0</v>
      </c>
      <c r="AZ19534" s="1" t="s">
        <v>24528</v>
      </c>
      <c r="BA19534" s="1" t="s">
        <v>24602</v>
      </c>
      <c r="BB19534" s="1" t="s">
        <v>24528</v>
      </c>
      <c r="BC19534" s="1" t="s">
        <v>24528</v>
      </c>
      <c r="BD19534">
        <v>200</v>
      </c>
      <c r="BE19534">
        <v>1</v>
      </c>
      <c r="BF19534" s="1" t="s">
        <v>24528</v>
      </c>
      <c r="BG19534" s="1" t="s">
        <v>24528</v>
      </c>
      <c r="BH19534" s="1" t="s">
        <v>24528</v>
      </c>
      <c r="BI19534">
        <v>189454</v>
      </c>
      <c r="BJ19534">
        <v>2352</v>
      </c>
      <c r="BK19534">
        <v>4167</v>
      </c>
      <c r="BL19534">
        <v>4167</v>
      </c>
      <c r="BM19534">
        <v>4833</v>
      </c>
      <c r="BN19534">
        <v>4833</v>
      </c>
      <c r="BO19534">
        <v>4089</v>
      </c>
      <c r="BP19534">
        <v>4089</v>
      </c>
      <c r="BQ19534">
        <v>4673</v>
      </c>
      <c r="BR19534">
        <v>4673</v>
      </c>
      <c r="BS19534">
        <v>0</v>
      </c>
      <c r="BT19534">
        <v>0</v>
      </c>
    </row>
    <row r="19535" spans="1:72" hidden="1" x14ac:dyDescent="0.25">
      <c r="A19535" s="1" t="s">
        <v>24526</v>
      </c>
      <c r="B19535" s="1" t="s">
        <v>24527</v>
      </c>
      <c r="C19535" s="1" t="s">
        <v>35614</v>
      </c>
      <c r="D19535" s="1" t="s">
        <v>35615</v>
      </c>
      <c r="E19535" s="1" t="s">
        <v>24686</v>
      </c>
      <c r="F19535">
        <v>20200926</v>
      </c>
      <c r="G19535">
        <v>200</v>
      </c>
      <c r="H19535">
        <v>0</v>
      </c>
      <c r="I19535" s="1" t="s">
        <v>24528</v>
      </c>
      <c r="J19535">
        <v>100</v>
      </c>
      <c r="K19535">
        <v>0</v>
      </c>
      <c r="L19535" s="1" t="s">
        <v>24528</v>
      </c>
      <c r="M19535">
        <v>200</v>
      </c>
      <c r="N19535">
        <v>0</v>
      </c>
      <c r="O19535" s="1" t="s">
        <v>24528</v>
      </c>
      <c r="P19535">
        <v>300</v>
      </c>
      <c r="Q19535" s="1" t="s">
        <v>24715</v>
      </c>
      <c r="R19535" s="1" t="s">
        <v>24528</v>
      </c>
      <c r="S19535">
        <v>100</v>
      </c>
      <c r="T19535" s="1" t="s">
        <v>24697</v>
      </c>
      <c r="U19535" s="1" t="s">
        <v>24528</v>
      </c>
      <c r="V19535">
        <v>100</v>
      </c>
      <c r="W19535">
        <v>1</v>
      </c>
      <c r="X19535" s="1" t="s">
        <v>24528</v>
      </c>
      <c r="Y19535">
        <v>0</v>
      </c>
      <c r="AA19535" s="1" t="s">
        <v>24528</v>
      </c>
      <c r="AB19535">
        <v>0</v>
      </c>
      <c r="AC19535" s="1" t="s">
        <v>24528</v>
      </c>
      <c r="AD19535">
        <v>0</v>
      </c>
      <c r="AF19535" s="1" t="s">
        <v>24528</v>
      </c>
      <c r="AG19535">
        <v>0</v>
      </c>
      <c r="AH19535" s="1" t="s">
        <v>24528</v>
      </c>
      <c r="AI19535" s="1" t="s">
        <v>24602</v>
      </c>
      <c r="AJ19535" s="1" t="s">
        <v>24528</v>
      </c>
      <c r="AK19535" s="1" t="s">
        <v>24602</v>
      </c>
      <c r="AL19535" s="1" t="s">
        <v>24528</v>
      </c>
      <c r="AM19535">
        <v>200</v>
      </c>
      <c r="AN19535">
        <v>1</v>
      </c>
      <c r="AO19535" s="1" t="s">
        <v>24528</v>
      </c>
      <c r="AP19535">
        <v>300</v>
      </c>
      <c r="AQ19535" s="1" t="s">
        <v>24528</v>
      </c>
      <c r="AR19535">
        <v>100</v>
      </c>
      <c r="AS19535" s="1" t="s">
        <v>24528</v>
      </c>
      <c r="AT19535" s="1" t="s">
        <v>24602</v>
      </c>
      <c r="AU19535" s="1" t="s">
        <v>24528</v>
      </c>
      <c r="AV19535" s="1" t="s">
        <v>24602</v>
      </c>
      <c r="AW19535" s="1" t="s">
        <v>24528</v>
      </c>
      <c r="AX19535">
        <v>300</v>
      </c>
      <c r="AY19535">
        <v>0</v>
      </c>
      <c r="AZ19535" s="1" t="s">
        <v>24528</v>
      </c>
      <c r="BA19535" s="1" t="s">
        <v>24602</v>
      </c>
      <c r="BB19535" s="1" t="s">
        <v>24528</v>
      </c>
      <c r="BC19535" s="1" t="s">
        <v>24528</v>
      </c>
      <c r="BD19535">
        <v>200</v>
      </c>
      <c r="BE19535">
        <v>1</v>
      </c>
      <c r="BF19535" s="1" t="s">
        <v>24528</v>
      </c>
      <c r="BG19535" s="1" t="s">
        <v>24528</v>
      </c>
      <c r="BH19535" s="1" t="s">
        <v>24528</v>
      </c>
      <c r="BI19535">
        <v>190891</v>
      </c>
      <c r="BJ19535">
        <v>2374</v>
      </c>
      <c r="BK19535">
        <v>4167</v>
      </c>
      <c r="BL19535">
        <v>4167</v>
      </c>
      <c r="BM19535">
        <v>4833</v>
      </c>
      <c r="BN19535">
        <v>4833</v>
      </c>
      <c r="BO19535">
        <v>4089</v>
      </c>
      <c r="BP19535">
        <v>4089</v>
      </c>
      <c r="BQ19535">
        <v>4673</v>
      </c>
      <c r="BR19535">
        <v>4673</v>
      </c>
      <c r="BS19535">
        <v>0</v>
      </c>
      <c r="BT19535">
        <v>0</v>
      </c>
    </row>
    <row r="19536" spans="1:72" hidden="1" x14ac:dyDescent="0.25">
      <c r="A19536" s="1" t="s">
        <v>24526</v>
      </c>
      <c r="B19536" s="1" t="s">
        <v>24527</v>
      </c>
      <c r="C19536" s="1" t="s">
        <v>35614</v>
      </c>
      <c r="D19536" s="1" t="s">
        <v>35615</v>
      </c>
      <c r="E19536" s="1" t="s">
        <v>24686</v>
      </c>
      <c r="F19536">
        <v>20200927</v>
      </c>
      <c r="G19536">
        <v>200</v>
      </c>
      <c r="H19536">
        <v>0</v>
      </c>
      <c r="I19536" s="1" t="s">
        <v>24528</v>
      </c>
      <c r="J19536">
        <v>100</v>
      </c>
      <c r="K19536">
        <v>0</v>
      </c>
      <c r="L19536" s="1" t="s">
        <v>24528</v>
      </c>
      <c r="M19536">
        <v>200</v>
      </c>
      <c r="N19536">
        <v>0</v>
      </c>
      <c r="O19536" s="1" t="s">
        <v>24528</v>
      </c>
      <c r="P19536">
        <v>300</v>
      </c>
      <c r="Q19536" s="1" t="s">
        <v>24715</v>
      </c>
      <c r="R19536" s="1" t="s">
        <v>24528</v>
      </c>
      <c r="S19536">
        <v>100</v>
      </c>
      <c r="T19536" s="1" t="s">
        <v>24697</v>
      </c>
      <c r="U19536" s="1" t="s">
        <v>24528</v>
      </c>
      <c r="V19536">
        <v>100</v>
      </c>
      <c r="W19536">
        <v>1</v>
      </c>
      <c r="X19536" s="1" t="s">
        <v>24528</v>
      </c>
      <c r="Y19536">
        <v>0</v>
      </c>
      <c r="AA19536" s="1" t="s">
        <v>24528</v>
      </c>
      <c r="AB19536">
        <v>0</v>
      </c>
      <c r="AC19536" s="1" t="s">
        <v>24528</v>
      </c>
      <c r="AD19536">
        <v>0</v>
      </c>
      <c r="AF19536" s="1" t="s">
        <v>24528</v>
      </c>
      <c r="AG19536">
        <v>0</v>
      </c>
      <c r="AH19536" s="1" t="s">
        <v>24528</v>
      </c>
      <c r="AI19536" s="1" t="s">
        <v>24602</v>
      </c>
      <c r="AJ19536" s="1" t="s">
        <v>24528</v>
      </c>
      <c r="AK19536" s="1" t="s">
        <v>24602</v>
      </c>
      <c r="AL19536" s="1" t="s">
        <v>24528</v>
      </c>
      <c r="AM19536">
        <v>200</v>
      </c>
      <c r="AN19536">
        <v>1</v>
      </c>
      <c r="AO19536" s="1" t="s">
        <v>24528</v>
      </c>
      <c r="AP19536">
        <v>300</v>
      </c>
      <c r="AQ19536" s="1" t="s">
        <v>24528</v>
      </c>
      <c r="AR19536">
        <v>100</v>
      </c>
      <c r="AS19536" s="1" t="s">
        <v>24528</v>
      </c>
      <c r="AT19536" s="1" t="s">
        <v>24602</v>
      </c>
      <c r="AU19536" s="1" t="s">
        <v>24528</v>
      </c>
      <c r="AV19536" s="1" t="s">
        <v>24602</v>
      </c>
      <c r="AW19536" s="1" t="s">
        <v>24528</v>
      </c>
      <c r="AX19536">
        <v>300</v>
      </c>
      <c r="AY19536">
        <v>0</v>
      </c>
      <c r="AZ19536" s="1" t="s">
        <v>24528</v>
      </c>
      <c r="BA19536" s="1" t="s">
        <v>24602</v>
      </c>
      <c r="BB19536" s="1" t="s">
        <v>24528</v>
      </c>
      <c r="BC19536" s="1" t="s">
        <v>24528</v>
      </c>
      <c r="BD19536">
        <v>200</v>
      </c>
      <c r="BE19536">
        <v>1</v>
      </c>
      <c r="BF19536" s="1" t="s">
        <v>24528</v>
      </c>
      <c r="BG19536" s="1" t="s">
        <v>24528</v>
      </c>
      <c r="BH19536" s="1" t="s">
        <v>24528</v>
      </c>
      <c r="BI19536">
        <v>192995</v>
      </c>
      <c r="BJ19536">
        <v>2377</v>
      </c>
      <c r="BK19536">
        <v>4167</v>
      </c>
      <c r="BL19536">
        <v>4167</v>
      </c>
      <c r="BM19536">
        <v>4833</v>
      </c>
      <c r="BN19536">
        <v>4833</v>
      </c>
      <c r="BO19536">
        <v>4089</v>
      </c>
      <c r="BP19536">
        <v>4089</v>
      </c>
      <c r="BQ19536">
        <v>4673</v>
      </c>
      <c r="BR19536">
        <v>4673</v>
      </c>
      <c r="BS19536">
        <v>0</v>
      </c>
      <c r="BT19536">
        <v>0</v>
      </c>
    </row>
    <row r="19537" spans="1:72" hidden="1" x14ac:dyDescent="0.25">
      <c r="A19537" s="1" t="s">
        <v>24526</v>
      </c>
      <c r="B19537" s="1" t="s">
        <v>24527</v>
      </c>
      <c r="C19537" s="1" t="s">
        <v>35614</v>
      </c>
      <c r="D19537" s="1" t="s">
        <v>35615</v>
      </c>
      <c r="E19537" s="1" t="s">
        <v>24686</v>
      </c>
      <c r="F19537">
        <v>20200928</v>
      </c>
      <c r="G19537">
        <v>200</v>
      </c>
      <c r="H19537">
        <v>0</v>
      </c>
      <c r="I19537" s="1" t="s">
        <v>24528</v>
      </c>
      <c r="J19537">
        <v>100</v>
      </c>
      <c r="K19537">
        <v>0</v>
      </c>
      <c r="L19537" s="1" t="s">
        <v>24528</v>
      </c>
      <c r="M19537">
        <v>200</v>
      </c>
      <c r="N19537">
        <v>0</v>
      </c>
      <c r="O19537" s="1" t="s">
        <v>24528</v>
      </c>
      <c r="P19537">
        <v>300</v>
      </c>
      <c r="Q19537" s="1" t="s">
        <v>24715</v>
      </c>
      <c r="R19537" s="1" t="s">
        <v>24528</v>
      </c>
      <c r="S19537">
        <v>100</v>
      </c>
      <c r="T19537" s="1" t="s">
        <v>24697</v>
      </c>
      <c r="U19537" s="1" t="s">
        <v>24528</v>
      </c>
      <c r="V19537">
        <v>100</v>
      </c>
      <c r="W19537">
        <v>1</v>
      </c>
      <c r="X19537" s="1" t="s">
        <v>24528</v>
      </c>
      <c r="Y19537">
        <v>0</v>
      </c>
      <c r="AA19537" s="1" t="s">
        <v>24528</v>
      </c>
      <c r="AB19537">
        <v>0</v>
      </c>
      <c r="AC19537" s="1" t="s">
        <v>24528</v>
      </c>
      <c r="AD19537">
        <v>0</v>
      </c>
      <c r="AF19537" s="1" t="s">
        <v>24528</v>
      </c>
      <c r="AG19537">
        <v>0</v>
      </c>
      <c r="AH19537" s="1" t="s">
        <v>24528</v>
      </c>
      <c r="AI19537" s="1" t="s">
        <v>24602</v>
      </c>
      <c r="AJ19537" s="1" t="s">
        <v>24528</v>
      </c>
      <c r="AK19537" s="1" t="s">
        <v>24602</v>
      </c>
      <c r="AL19537" s="1" t="s">
        <v>24528</v>
      </c>
      <c r="AM19537">
        <v>200</v>
      </c>
      <c r="AN19537">
        <v>1</v>
      </c>
      <c r="AO19537" s="1" t="s">
        <v>24528</v>
      </c>
      <c r="AP19537">
        <v>300</v>
      </c>
      <c r="AQ19537" s="1" t="s">
        <v>24528</v>
      </c>
      <c r="AR19537">
        <v>100</v>
      </c>
      <c r="AS19537" s="1" t="s">
        <v>24528</v>
      </c>
      <c r="AT19537" s="1" t="s">
        <v>24602</v>
      </c>
      <c r="AU19537" s="1" t="s">
        <v>24528</v>
      </c>
      <c r="AV19537" s="1" t="s">
        <v>24602</v>
      </c>
      <c r="AW19537" s="1" t="s">
        <v>24528</v>
      </c>
      <c r="AX19537">
        <v>300</v>
      </c>
      <c r="AY19537">
        <v>0</v>
      </c>
      <c r="AZ19537" s="1" t="s">
        <v>24528</v>
      </c>
      <c r="BA19537" s="1" t="s">
        <v>24602</v>
      </c>
      <c r="BB19537" s="1" t="s">
        <v>24528</v>
      </c>
      <c r="BC19537" s="1" t="s">
        <v>24528</v>
      </c>
      <c r="BD19537">
        <v>200</v>
      </c>
      <c r="BE19537">
        <v>1</v>
      </c>
      <c r="BF19537" s="1" t="s">
        <v>24528</v>
      </c>
      <c r="BG19537" s="1" t="s">
        <v>24528</v>
      </c>
      <c r="BH19537" s="1" t="s">
        <v>24528</v>
      </c>
      <c r="BI19537">
        <v>193732</v>
      </c>
      <c r="BJ19537">
        <v>2389</v>
      </c>
      <c r="BK19537">
        <v>4167</v>
      </c>
      <c r="BL19537">
        <v>4167</v>
      </c>
      <c r="BM19537">
        <v>4833</v>
      </c>
      <c r="BN19537">
        <v>4833</v>
      </c>
      <c r="BO19537">
        <v>4089</v>
      </c>
      <c r="BP19537">
        <v>4089</v>
      </c>
      <c r="BQ19537">
        <v>4673</v>
      </c>
      <c r="BR19537">
        <v>4673</v>
      </c>
      <c r="BS19537">
        <v>0</v>
      </c>
      <c r="BT19537">
        <v>0</v>
      </c>
    </row>
    <row r="19538" spans="1:72" hidden="1" x14ac:dyDescent="0.25">
      <c r="A19538" s="1" t="s">
        <v>24526</v>
      </c>
      <c r="B19538" s="1" t="s">
        <v>24527</v>
      </c>
      <c r="C19538" s="1" t="s">
        <v>35614</v>
      </c>
      <c r="D19538" s="1" t="s">
        <v>35615</v>
      </c>
      <c r="E19538" s="1" t="s">
        <v>24686</v>
      </c>
      <c r="F19538">
        <v>20200929</v>
      </c>
      <c r="G19538">
        <v>200</v>
      </c>
      <c r="H19538">
        <v>0</v>
      </c>
      <c r="I19538" s="1" t="s">
        <v>24528</v>
      </c>
      <c r="J19538">
        <v>100</v>
      </c>
      <c r="K19538">
        <v>0</v>
      </c>
      <c r="L19538" s="1" t="s">
        <v>35706</v>
      </c>
      <c r="M19538">
        <v>200</v>
      </c>
      <c r="N19538">
        <v>0</v>
      </c>
      <c r="O19538" s="1" t="s">
        <v>24528</v>
      </c>
      <c r="P19538">
        <v>300</v>
      </c>
      <c r="Q19538" s="1" t="s">
        <v>24715</v>
      </c>
      <c r="R19538" s="1" t="s">
        <v>24528</v>
      </c>
      <c r="S19538">
        <v>100</v>
      </c>
      <c r="T19538" s="1" t="s">
        <v>24697</v>
      </c>
      <c r="U19538" s="1" t="s">
        <v>24528</v>
      </c>
      <c r="V19538">
        <v>100</v>
      </c>
      <c r="W19538">
        <v>1</v>
      </c>
      <c r="X19538" s="1" t="s">
        <v>24528</v>
      </c>
      <c r="Y19538">
        <v>0</v>
      </c>
      <c r="AA19538" s="1" t="s">
        <v>24528</v>
      </c>
      <c r="AB19538">
        <v>0</v>
      </c>
      <c r="AC19538" s="1" t="s">
        <v>24528</v>
      </c>
      <c r="AD19538">
        <v>0</v>
      </c>
      <c r="AF19538" s="1" t="s">
        <v>24528</v>
      </c>
      <c r="AG19538">
        <v>0</v>
      </c>
      <c r="AH19538" s="1" t="s">
        <v>24528</v>
      </c>
      <c r="AI19538" s="1" t="s">
        <v>24602</v>
      </c>
      <c r="AJ19538" s="1" t="s">
        <v>24528</v>
      </c>
      <c r="AK19538" s="1" t="s">
        <v>24602</v>
      </c>
      <c r="AL19538" s="1" t="s">
        <v>24528</v>
      </c>
      <c r="AM19538">
        <v>200</v>
      </c>
      <c r="AN19538">
        <v>1</v>
      </c>
      <c r="AO19538" s="1" t="s">
        <v>24528</v>
      </c>
      <c r="AP19538">
        <v>300</v>
      </c>
      <c r="AQ19538" s="1" t="s">
        <v>24528</v>
      </c>
      <c r="AR19538">
        <v>100</v>
      </c>
      <c r="AS19538" s="1" t="s">
        <v>24528</v>
      </c>
      <c r="AT19538" s="1" t="s">
        <v>24602</v>
      </c>
      <c r="AU19538" s="1" t="s">
        <v>24528</v>
      </c>
      <c r="AV19538" s="1" t="s">
        <v>24602</v>
      </c>
      <c r="AW19538" s="1" t="s">
        <v>24528</v>
      </c>
      <c r="AX19538">
        <v>300</v>
      </c>
      <c r="AY19538">
        <v>0</v>
      </c>
      <c r="AZ19538" s="1" t="s">
        <v>24528</v>
      </c>
      <c r="BA19538" s="1" t="s">
        <v>24602</v>
      </c>
      <c r="BB19538" s="1" t="s">
        <v>24528</v>
      </c>
      <c r="BC19538" s="1" t="s">
        <v>24528</v>
      </c>
      <c r="BD19538">
        <v>200</v>
      </c>
      <c r="BE19538">
        <v>1</v>
      </c>
      <c r="BF19538" s="1" t="s">
        <v>35707</v>
      </c>
      <c r="BG19538" s="1" t="s">
        <v>24528</v>
      </c>
      <c r="BH19538" s="1" t="s">
        <v>24528</v>
      </c>
      <c r="BI19538">
        <v>194611</v>
      </c>
      <c r="BJ19538">
        <v>2420</v>
      </c>
      <c r="BK19538">
        <v>4167</v>
      </c>
      <c r="BL19538">
        <v>4167</v>
      </c>
      <c r="BM19538">
        <v>4833</v>
      </c>
      <c r="BN19538">
        <v>4833</v>
      </c>
      <c r="BO19538">
        <v>4089</v>
      </c>
      <c r="BP19538">
        <v>4089</v>
      </c>
      <c r="BQ19538">
        <v>4673</v>
      </c>
      <c r="BR19538">
        <v>4673</v>
      </c>
      <c r="BS19538">
        <v>0</v>
      </c>
      <c r="BT19538">
        <v>0</v>
      </c>
    </row>
    <row r="19539" spans="1:72" hidden="1" x14ac:dyDescent="0.25">
      <c r="A19539" s="1" t="s">
        <v>24526</v>
      </c>
      <c r="B19539" s="1" t="s">
        <v>24527</v>
      </c>
      <c r="C19539" s="1" t="s">
        <v>35614</v>
      </c>
      <c r="D19539" s="1" t="s">
        <v>35615</v>
      </c>
      <c r="E19539" s="1" t="s">
        <v>24686</v>
      </c>
      <c r="F19539">
        <v>20200930</v>
      </c>
      <c r="G19539">
        <v>200</v>
      </c>
      <c r="H19539">
        <v>0</v>
      </c>
      <c r="I19539" s="1" t="s">
        <v>24528</v>
      </c>
      <c r="J19539">
        <v>100</v>
      </c>
      <c r="K19539">
        <v>0</v>
      </c>
      <c r="L19539" s="1" t="s">
        <v>24528</v>
      </c>
      <c r="M19539">
        <v>200</v>
      </c>
      <c r="N19539">
        <v>0</v>
      </c>
      <c r="O19539" s="1" t="s">
        <v>24528</v>
      </c>
      <c r="P19539">
        <v>300</v>
      </c>
      <c r="Q19539" s="1" t="s">
        <v>24697</v>
      </c>
      <c r="R19539" s="1" t="s">
        <v>35708</v>
      </c>
      <c r="S19539">
        <v>100</v>
      </c>
      <c r="T19539" s="1" t="s">
        <v>24697</v>
      </c>
      <c r="U19539" s="1" t="s">
        <v>24528</v>
      </c>
      <c r="V19539">
        <v>100</v>
      </c>
      <c r="W19539">
        <v>1</v>
      </c>
      <c r="X19539" s="1" t="s">
        <v>24528</v>
      </c>
      <c r="Y19539">
        <v>0</v>
      </c>
      <c r="AA19539" s="1" t="s">
        <v>24528</v>
      </c>
      <c r="AB19539">
        <v>0</v>
      </c>
      <c r="AC19539" s="1" t="s">
        <v>24528</v>
      </c>
      <c r="AD19539">
        <v>0</v>
      </c>
      <c r="AF19539" s="1" t="s">
        <v>24528</v>
      </c>
      <c r="AG19539">
        <v>0</v>
      </c>
      <c r="AH19539" s="1" t="s">
        <v>24528</v>
      </c>
      <c r="AI19539" s="1" t="s">
        <v>24602</v>
      </c>
      <c r="AJ19539" s="1" t="s">
        <v>24528</v>
      </c>
      <c r="AK19539" s="1" t="s">
        <v>24602</v>
      </c>
      <c r="AL19539" s="1" t="s">
        <v>24528</v>
      </c>
      <c r="AM19539">
        <v>200</v>
      </c>
      <c r="AN19539">
        <v>1</v>
      </c>
      <c r="AO19539" s="1" t="s">
        <v>24528</v>
      </c>
      <c r="AP19539">
        <v>300</v>
      </c>
      <c r="AQ19539" s="1" t="s">
        <v>24528</v>
      </c>
      <c r="AR19539">
        <v>100</v>
      </c>
      <c r="AS19539" s="1" t="s">
        <v>24528</v>
      </c>
      <c r="AT19539" s="1" t="s">
        <v>24602</v>
      </c>
      <c r="AU19539" s="1" t="s">
        <v>24528</v>
      </c>
      <c r="AV19539" s="1" t="s">
        <v>24602</v>
      </c>
      <c r="AW19539" s="1" t="s">
        <v>24528</v>
      </c>
      <c r="AX19539">
        <v>300</v>
      </c>
      <c r="AY19539">
        <v>0</v>
      </c>
      <c r="AZ19539" s="1" t="s">
        <v>24528</v>
      </c>
      <c r="BA19539" s="1" t="s">
        <v>24602</v>
      </c>
      <c r="BB19539" s="1" t="s">
        <v>24528</v>
      </c>
      <c r="BC19539" s="1" t="s">
        <v>24528</v>
      </c>
      <c r="BD19539">
        <v>200</v>
      </c>
      <c r="BE19539">
        <v>1</v>
      </c>
      <c r="BF19539" s="1" t="s">
        <v>24528</v>
      </c>
      <c r="BG19539" s="1" t="s">
        <v>24528</v>
      </c>
      <c r="BH19539" s="1" t="s">
        <v>24528</v>
      </c>
      <c r="BI19539">
        <v>196139</v>
      </c>
      <c r="BJ19539">
        <v>2454</v>
      </c>
      <c r="BK19539">
        <v>4028</v>
      </c>
      <c r="BL19539">
        <v>4028</v>
      </c>
      <c r="BM19539">
        <v>4643</v>
      </c>
      <c r="BN19539">
        <v>4643</v>
      </c>
      <c r="BO19539">
        <v>4010</v>
      </c>
      <c r="BP19539">
        <v>4010</v>
      </c>
      <c r="BQ19539">
        <v>4583</v>
      </c>
      <c r="BR19539">
        <v>4583</v>
      </c>
      <c r="BS19539">
        <v>0</v>
      </c>
      <c r="BT19539">
        <v>0</v>
      </c>
    </row>
    <row r="19540" spans="1:72" hidden="1" x14ac:dyDescent="0.25">
      <c r="A19540" s="1" t="s">
        <v>24526</v>
      </c>
      <c r="B19540" s="1" t="s">
        <v>24527</v>
      </c>
      <c r="C19540" s="1" t="s">
        <v>35614</v>
      </c>
      <c r="D19540" s="1" t="s">
        <v>35615</v>
      </c>
      <c r="E19540" s="1" t="s">
        <v>24686</v>
      </c>
      <c r="F19540">
        <v>20201001</v>
      </c>
      <c r="G19540">
        <v>200</v>
      </c>
      <c r="H19540">
        <v>0</v>
      </c>
      <c r="I19540" s="1" t="s">
        <v>24528</v>
      </c>
      <c r="J19540">
        <v>100</v>
      </c>
      <c r="K19540">
        <v>0</v>
      </c>
      <c r="L19540" s="1" t="s">
        <v>35709</v>
      </c>
      <c r="M19540">
        <v>200</v>
      </c>
      <c r="N19540">
        <v>0</v>
      </c>
      <c r="O19540" s="1" t="s">
        <v>24528</v>
      </c>
      <c r="P19540">
        <v>300</v>
      </c>
      <c r="Q19540" s="1" t="s">
        <v>24697</v>
      </c>
      <c r="R19540" s="1" t="s">
        <v>24528</v>
      </c>
      <c r="S19540">
        <v>100</v>
      </c>
      <c r="T19540" s="1" t="s">
        <v>24697</v>
      </c>
      <c r="U19540" s="1" t="s">
        <v>24528</v>
      </c>
      <c r="V19540">
        <v>100</v>
      </c>
      <c r="W19540">
        <v>1</v>
      </c>
      <c r="X19540" s="1" t="s">
        <v>24528</v>
      </c>
      <c r="Y19540">
        <v>0</v>
      </c>
      <c r="AA19540" s="1" t="s">
        <v>24528</v>
      </c>
      <c r="AB19540">
        <v>0</v>
      </c>
      <c r="AC19540" s="1" t="s">
        <v>24528</v>
      </c>
      <c r="AD19540">
        <v>0</v>
      </c>
      <c r="AF19540" s="1" t="s">
        <v>24528</v>
      </c>
      <c r="AG19540">
        <v>0</v>
      </c>
      <c r="AH19540" s="1" t="s">
        <v>24528</v>
      </c>
      <c r="AI19540" s="1" t="s">
        <v>24602</v>
      </c>
      <c r="AJ19540" s="1" t="s">
        <v>24528</v>
      </c>
      <c r="AK19540" s="1" t="s">
        <v>24602</v>
      </c>
      <c r="AL19540" s="1" t="s">
        <v>24528</v>
      </c>
      <c r="AM19540">
        <v>200</v>
      </c>
      <c r="AN19540">
        <v>1</v>
      </c>
      <c r="AO19540" s="1" t="s">
        <v>24528</v>
      </c>
      <c r="AP19540">
        <v>300</v>
      </c>
      <c r="AQ19540" s="1" t="s">
        <v>24528</v>
      </c>
      <c r="AR19540">
        <v>100</v>
      </c>
      <c r="AS19540" s="1" t="s">
        <v>24528</v>
      </c>
      <c r="AT19540" s="1" t="s">
        <v>24602</v>
      </c>
      <c r="AU19540" s="1" t="s">
        <v>24528</v>
      </c>
      <c r="AV19540" s="1" t="s">
        <v>24602</v>
      </c>
      <c r="AW19540" s="1" t="s">
        <v>24528</v>
      </c>
      <c r="AX19540">
        <v>300</v>
      </c>
      <c r="AY19540">
        <v>0</v>
      </c>
      <c r="AZ19540" s="1" t="s">
        <v>24528</v>
      </c>
      <c r="BA19540" s="1" t="s">
        <v>24602</v>
      </c>
      <c r="BB19540" s="1" t="s">
        <v>24528</v>
      </c>
      <c r="BC19540" s="1" t="s">
        <v>24528</v>
      </c>
      <c r="BD19540">
        <v>200</v>
      </c>
      <c r="BE19540">
        <v>1</v>
      </c>
      <c r="BF19540" s="1" t="s">
        <v>35710</v>
      </c>
      <c r="BG19540" s="1" t="s">
        <v>24528</v>
      </c>
      <c r="BH19540" s="1" t="s">
        <v>24528</v>
      </c>
      <c r="BI19540">
        <v>197432</v>
      </c>
      <c r="BJ19540">
        <v>2501</v>
      </c>
      <c r="BK19540">
        <v>4028</v>
      </c>
      <c r="BL19540">
        <v>4028</v>
      </c>
      <c r="BM19540">
        <v>4643</v>
      </c>
      <c r="BN19540">
        <v>4643</v>
      </c>
      <c r="BO19540">
        <v>4010</v>
      </c>
      <c r="BP19540">
        <v>4010</v>
      </c>
      <c r="BQ19540">
        <v>4583</v>
      </c>
      <c r="BR19540">
        <v>4583</v>
      </c>
      <c r="BS19540">
        <v>0</v>
      </c>
      <c r="BT19540">
        <v>0</v>
      </c>
    </row>
    <row r="19541" spans="1:72" hidden="1" x14ac:dyDescent="0.25">
      <c r="A19541" s="1" t="s">
        <v>24526</v>
      </c>
      <c r="B19541" s="1" t="s">
        <v>24527</v>
      </c>
      <c r="C19541" s="1" t="s">
        <v>35614</v>
      </c>
      <c r="D19541" s="1" t="s">
        <v>35615</v>
      </c>
      <c r="E19541" s="1" t="s">
        <v>24686</v>
      </c>
      <c r="F19541">
        <v>20201002</v>
      </c>
      <c r="G19541">
        <v>200</v>
      </c>
      <c r="H19541">
        <v>0</v>
      </c>
      <c r="I19541" s="1" t="s">
        <v>24528</v>
      </c>
      <c r="J19541">
        <v>100</v>
      </c>
      <c r="K19541">
        <v>0</v>
      </c>
      <c r="L19541" s="1" t="s">
        <v>24528</v>
      </c>
      <c r="M19541">
        <v>200</v>
      </c>
      <c r="N19541">
        <v>0</v>
      </c>
      <c r="O19541" s="1" t="s">
        <v>24528</v>
      </c>
      <c r="P19541">
        <v>300</v>
      </c>
      <c r="Q19541" s="1" t="s">
        <v>24697</v>
      </c>
      <c r="R19541" s="1" t="s">
        <v>24528</v>
      </c>
      <c r="S19541">
        <v>100</v>
      </c>
      <c r="T19541" s="1" t="s">
        <v>24697</v>
      </c>
      <c r="U19541" s="1" t="s">
        <v>24528</v>
      </c>
      <c r="V19541">
        <v>100</v>
      </c>
      <c r="W19541">
        <v>1</v>
      </c>
      <c r="X19541" s="1" t="s">
        <v>24528</v>
      </c>
      <c r="Y19541">
        <v>0</v>
      </c>
      <c r="AA19541" s="1" t="s">
        <v>24528</v>
      </c>
      <c r="AB19541">
        <v>0</v>
      </c>
      <c r="AC19541" s="1" t="s">
        <v>24528</v>
      </c>
      <c r="AD19541">
        <v>0</v>
      </c>
      <c r="AF19541" s="1" t="s">
        <v>24528</v>
      </c>
      <c r="AG19541">
        <v>0</v>
      </c>
      <c r="AH19541" s="1" t="s">
        <v>24528</v>
      </c>
      <c r="AI19541" s="1" t="s">
        <v>24602</v>
      </c>
      <c r="AJ19541" s="1" t="s">
        <v>24528</v>
      </c>
      <c r="AK19541" s="1" t="s">
        <v>24602</v>
      </c>
      <c r="AL19541" s="1" t="s">
        <v>24528</v>
      </c>
      <c r="AM19541">
        <v>200</v>
      </c>
      <c r="AN19541">
        <v>1</v>
      </c>
      <c r="AO19541" s="1" t="s">
        <v>24528</v>
      </c>
      <c r="AP19541">
        <v>300</v>
      </c>
      <c r="AQ19541" s="1" t="s">
        <v>24528</v>
      </c>
      <c r="AR19541">
        <v>100</v>
      </c>
      <c r="AS19541" s="1" t="s">
        <v>24528</v>
      </c>
      <c r="AT19541" s="1" t="s">
        <v>24602</v>
      </c>
      <c r="AU19541" s="1" t="s">
        <v>24528</v>
      </c>
      <c r="AV19541" s="1" t="s">
        <v>24602</v>
      </c>
      <c r="AW19541" s="1" t="s">
        <v>24528</v>
      </c>
      <c r="AX19541">
        <v>300</v>
      </c>
      <c r="AY19541">
        <v>0</v>
      </c>
      <c r="AZ19541" s="1" t="s">
        <v>24528</v>
      </c>
      <c r="BA19541" s="1" t="s">
        <v>24602</v>
      </c>
      <c r="BB19541" s="1" t="s">
        <v>24528</v>
      </c>
      <c r="BC19541" s="1" t="s">
        <v>24528</v>
      </c>
      <c r="BD19541">
        <v>200</v>
      </c>
      <c r="BE19541">
        <v>1</v>
      </c>
      <c r="BF19541" s="1" t="s">
        <v>24528</v>
      </c>
      <c r="BG19541" s="1" t="s">
        <v>24528</v>
      </c>
      <c r="BH19541" s="1" t="s">
        <v>24528</v>
      </c>
      <c r="BI19541">
        <v>198403</v>
      </c>
      <c r="BJ19541">
        <v>2515</v>
      </c>
      <c r="BK19541">
        <v>4028</v>
      </c>
      <c r="BL19541">
        <v>4028</v>
      </c>
      <c r="BM19541">
        <v>4643</v>
      </c>
      <c r="BN19541">
        <v>4643</v>
      </c>
      <c r="BO19541">
        <v>4010</v>
      </c>
      <c r="BP19541">
        <v>4010</v>
      </c>
      <c r="BQ19541">
        <v>4583</v>
      </c>
      <c r="BR19541">
        <v>4583</v>
      </c>
      <c r="BS19541">
        <v>0</v>
      </c>
      <c r="BT19541">
        <v>0</v>
      </c>
    </row>
    <row r="19542" spans="1:72" hidden="1" x14ac:dyDescent="0.25">
      <c r="A19542" s="1" t="s">
        <v>24526</v>
      </c>
      <c r="B19542" s="1" t="s">
        <v>24527</v>
      </c>
      <c r="C19542" s="1" t="s">
        <v>35614</v>
      </c>
      <c r="D19542" s="1" t="s">
        <v>35615</v>
      </c>
      <c r="E19542" s="1" t="s">
        <v>24686</v>
      </c>
      <c r="F19542">
        <v>20201003</v>
      </c>
      <c r="G19542">
        <v>200</v>
      </c>
      <c r="H19542">
        <v>0</v>
      </c>
      <c r="I19542" s="1" t="s">
        <v>24528</v>
      </c>
      <c r="J19542">
        <v>100</v>
      </c>
      <c r="K19542">
        <v>0</v>
      </c>
      <c r="L19542" s="1" t="s">
        <v>24528</v>
      </c>
      <c r="M19542">
        <v>200</v>
      </c>
      <c r="N19542">
        <v>0</v>
      </c>
      <c r="O19542" s="1" t="s">
        <v>24528</v>
      </c>
      <c r="P19542">
        <v>300</v>
      </c>
      <c r="Q19542" s="1" t="s">
        <v>24697</v>
      </c>
      <c r="R19542" s="1" t="s">
        <v>24528</v>
      </c>
      <c r="S19542">
        <v>100</v>
      </c>
      <c r="T19542" s="1" t="s">
        <v>24697</v>
      </c>
      <c r="U19542" s="1" t="s">
        <v>24528</v>
      </c>
      <c r="V19542">
        <v>100</v>
      </c>
      <c r="W19542">
        <v>1</v>
      </c>
      <c r="X19542" s="1" t="s">
        <v>24528</v>
      </c>
      <c r="Y19542">
        <v>0</v>
      </c>
      <c r="AA19542" s="1" t="s">
        <v>24528</v>
      </c>
      <c r="AB19542">
        <v>0</v>
      </c>
      <c r="AC19542" s="1" t="s">
        <v>24528</v>
      </c>
      <c r="AD19542">
        <v>0</v>
      </c>
      <c r="AF19542" s="1" t="s">
        <v>24528</v>
      </c>
      <c r="AG19542">
        <v>0</v>
      </c>
      <c r="AH19542" s="1" t="s">
        <v>24528</v>
      </c>
      <c r="AI19542" s="1" t="s">
        <v>24602</v>
      </c>
      <c r="AJ19542" s="1" t="s">
        <v>24528</v>
      </c>
      <c r="AK19542" s="1" t="s">
        <v>24602</v>
      </c>
      <c r="AL19542" s="1" t="s">
        <v>24528</v>
      </c>
      <c r="AM19542">
        <v>200</v>
      </c>
      <c r="AN19542">
        <v>1</v>
      </c>
      <c r="AO19542" s="1" t="s">
        <v>24528</v>
      </c>
      <c r="AP19542">
        <v>300</v>
      </c>
      <c r="AQ19542" s="1" t="s">
        <v>24528</v>
      </c>
      <c r="AR19542">
        <v>100</v>
      </c>
      <c r="AS19542" s="1" t="s">
        <v>24528</v>
      </c>
      <c r="AT19542" s="1" t="s">
        <v>24602</v>
      </c>
      <c r="AU19542" s="1" t="s">
        <v>24528</v>
      </c>
      <c r="AV19542" s="1" t="s">
        <v>24602</v>
      </c>
      <c r="AW19542" s="1" t="s">
        <v>24528</v>
      </c>
      <c r="AX19542">
        <v>300</v>
      </c>
      <c r="AY19542">
        <v>0</v>
      </c>
      <c r="AZ19542" s="1" t="s">
        <v>24528</v>
      </c>
      <c r="BA19542" s="1" t="s">
        <v>24602</v>
      </c>
      <c r="BB19542" s="1" t="s">
        <v>24528</v>
      </c>
      <c r="BC19542" s="1" t="s">
        <v>24528</v>
      </c>
      <c r="BD19542">
        <v>200</v>
      </c>
      <c r="BE19542">
        <v>1</v>
      </c>
      <c r="BF19542" s="1" t="s">
        <v>24528</v>
      </c>
      <c r="BG19542" s="1" t="s">
        <v>24528</v>
      </c>
      <c r="BH19542" s="1" t="s">
        <v>24528</v>
      </c>
      <c r="BI19542">
        <v>199595</v>
      </c>
      <c r="BJ19542">
        <v>2560</v>
      </c>
      <c r="BK19542">
        <v>4028</v>
      </c>
      <c r="BL19542">
        <v>4028</v>
      </c>
      <c r="BM19542">
        <v>4643</v>
      </c>
      <c r="BN19542">
        <v>4643</v>
      </c>
      <c r="BO19542">
        <v>4010</v>
      </c>
      <c r="BP19542">
        <v>4010</v>
      </c>
      <c r="BQ19542">
        <v>4583</v>
      </c>
      <c r="BR19542">
        <v>4583</v>
      </c>
      <c r="BS19542">
        <v>0</v>
      </c>
      <c r="BT19542">
        <v>0</v>
      </c>
    </row>
    <row r="19543" spans="1:72" hidden="1" x14ac:dyDescent="0.25">
      <c r="A19543" s="1" t="s">
        <v>24526</v>
      </c>
      <c r="B19543" s="1" t="s">
        <v>24527</v>
      </c>
      <c r="C19543" s="1" t="s">
        <v>35614</v>
      </c>
      <c r="D19543" s="1" t="s">
        <v>35615</v>
      </c>
      <c r="E19543" s="1" t="s">
        <v>24686</v>
      </c>
      <c r="F19543">
        <v>20201004</v>
      </c>
      <c r="G19543">
        <v>200</v>
      </c>
      <c r="H19543">
        <v>0</v>
      </c>
      <c r="I19543" s="1" t="s">
        <v>24528</v>
      </c>
      <c r="J19543">
        <v>100</v>
      </c>
      <c r="K19543">
        <v>0</v>
      </c>
      <c r="L19543" s="1" t="s">
        <v>24528</v>
      </c>
      <c r="M19543">
        <v>200</v>
      </c>
      <c r="N19543">
        <v>0</v>
      </c>
      <c r="O19543" s="1" t="s">
        <v>24528</v>
      </c>
      <c r="P19543">
        <v>300</v>
      </c>
      <c r="Q19543" s="1" t="s">
        <v>24697</v>
      </c>
      <c r="R19543" s="1" t="s">
        <v>24528</v>
      </c>
      <c r="S19543">
        <v>100</v>
      </c>
      <c r="T19543" s="1" t="s">
        <v>24697</v>
      </c>
      <c r="U19543" s="1" t="s">
        <v>24528</v>
      </c>
      <c r="V19543">
        <v>100</v>
      </c>
      <c r="W19543">
        <v>1</v>
      </c>
      <c r="X19543" s="1" t="s">
        <v>24528</v>
      </c>
      <c r="Y19543">
        <v>0</v>
      </c>
      <c r="AA19543" s="1" t="s">
        <v>24528</v>
      </c>
      <c r="AB19543">
        <v>0</v>
      </c>
      <c r="AC19543" s="1" t="s">
        <v>24528</v>
      </c>
      <c r="AD19543">
        <v>0</v>
      </c>
      <c r="AF19543" s="1" t="s">
        <v>24528</v>
      </c>
      <c r="AG19543">
        <v>0</v>
      </c>
      <c r="AH19543" s="1" t="s">
        <v>24528</v>
      </c>
      <c r="AI19543" s="1" t="s">
        <v>24602</v>
      </c>
      <c r="AJ19543" s="1" t="s">
        <v>24528</v>
      </c>
      <c r="AK19543" s="1" t="s">
        <v>24602</v>
      </c>
      <c r="AL19543" s="1" t="s">
        <v>24528</v>
      </c>
      <c r="AM19543">
        <v>200</v>
      </c>
      <c r="AN19543">
        <v>1</v>
      </c>
      <c r="AO19543" s="1" t="s">
        <v>24528</v>
      </c>
      <c r="AP19543">
        <v>300</v>
      </c>
      <c r="AQ19543" s="1" t="s">
        <v>24528</v>
      </c>
      <c r="AR19543">
        <v>100</v>
      </c>
      <c r="AS19543" s="1" t="s">
        <v>24528</v>
      </c>
      <c r="AT19543" s="1" t="s">
        <v>24602</v>
      </c>
      <c r="AU19543" s="1" t="s">
        <v>24528</v>
      </c>
      <c r="AV19543" s="1" t="s">
        <v>24602</v>
      </c>
      <c r="AW19543" s="1" t="s">
        <v>24528</v>
      </c>
      <c r="AX19543">
        <v>300</v>
      </c>
      <c r="AY19543">
        <v>0</v>
      </c>
      <c r="AZ19543" s="1" t="s">
        <v>24528</v>
      </c>
      <c r="BA19543" s="1" t="s">
        <v>24602</v>
      </c>
      <c r="BB19543" s="1" t="s">
        <v>24528</v>
      </c>
      <c r="BC19543" s="1" t="s">
        <v>24528</v>
      </c>
      <c r="BD19543">
        <v>200</v>
      </c>
      <c r="BE19543">
        <v>1</v>
      </c>
      <c r="BF19543" s="1" t="s">
        <v>24528</v>
      </c>
      <c r="BG19543" s="1" t="s">
        <v>24528</v>
      </c>
      <c r="BH19543" s="1" t="s">
        <v>24528</v>
      </c>
      <c r="BI19543">
        <v>201210</v>
      </c>
      <c r="BJ19543">
        <v>2577</v>
      </c>
      <c r="BK19543">
        <v>4028</v>
      </c>
      <c r="BL19543">
        <v>4028</v>
      </c>
      <c r="BM19543">
        <v>4643</v>
      </c>
      <c r="BN19543">
        <v>4643</v>
      </c>
      <c r="BO19543">
        <v>4010</v>
      </c>
      <c r="BP19543">
        <v>4010</v>
      </c>
      <c r="BQ19543">
        <v>4583</v>
      </c>
      <c r="BR19543">
        <v>4583</v>
      </c>
      <c r="BS19543">
        <v>0</v>
      </c>
      <c r="BT19543">
        <v>0</v>
      </c>
    </row>
    <row r="19544" spans="1:72" hidden="1" x14ac:dyDescent="0.25">
      <c r="A19544" s="1" t="s">
        <v>24526</v>
      </c>
      <c r="B19544" s="1" t="s">
        <v>24527</v>
      </c>
      <c r="C19544" s="1" t="s">
        <v>35614</v>
      </c>
      <c r="D19544" s="1" t="s">
        <v>35615</v>
      </c>
      <c r="E19544" s="1" t="s">
        <v>24686</v>
      </c>
      <c r="F19544">
        <v>20201005</v>
      </c>
      <c r="G19544">
        <v>200</v>
      </c>
      <c r="H19544">
        <v>0</v>
      </c>
      <c r="I19544" s="1" t="s">
        <v>24528</v>
      </c>
      <c r="J19544">
        <v>100</v>
      </c>
      <c r="K19544">
        <v>0</v>
      </c>
      <c r="L19544" s="1" t="s">
        <v>24528</v>
      </c>
      <c r="M19544">
        <v>200</v>
      </c>
      <c r="N19544">
        <v>0</v>
      </c>
      <c r="O19544" s="1" t="s">
        <v>24528</v>
      </c>
      <c r="P19544">
        <v>300</v>
      </c>
      <c r="Q19544" s="1" t="s">
        <v>24697</v>
      </c>
      <c r="R19544" s="1" t="s">
        <v>24528</v>
      </c>
      <c r="S19544">
        <v>100</v>
      </c>
      <c r="T19544" s="1" t="s">
        <v>24697</v>
      </c>
      <c r="U19544" s="1" t="s">
        <v>24528</v>
      </c>
      <c r="V19544">
        <v>100</v>
      </c>
      <c r="W19544">
        <v>1</v>
      </c>
      <c r="X19544" s="1" t="s">
        <v>24528</v>
      </c>
      <c r="Y19544">
        <v>0</v>
      </c>
      <c r="AA19544" s="1" t="s">
        <v>24528</v>
      </c>
      <c r="AB19544">
        <v>0</v>
      </c>
      <c r="AC19544" s="1" t="s">
        <v>24528</v>
      </c>
      <c r="AD19544">
        <v>0</v>
      </c>
      <c r="AF19544" s="1" t="s">
        <v>24528</v>
      </c>
      <c r="AG19544">
        <v>0</v>
      </c>
      <c r="AH19544" s="1" t="s">
        <v>24528</v>
      </c>
      <c r="AI19544" s="1" t="s">
        <v>24602</v>
      </c>
      <c r="AJ19544" s="1" t="s">
        <v>24528</v>
      </c>
      <c r="AK19544" s="1" t="s">
        <v>24602</v>
      </c>
      <c r="AL19544" s="1" t="s">
        <v>24528</v>
      </c>
      <c r="AM19544">
        <v>200</v>
      </c>
      <c r="AN19544">
        <v>1</v>
      </c>
      <c r="AO19544" s="1" t="s">
        <v>24528</v>
      </c>
      <c r="AP19544">
        <v>300</v>
      </c>
      <c r="AQ19544" s="1" t="s">
        <v>24528</v>
      </c>
      <c r="AR19544">
        <v>100</v>
      </c>
      <c r="AS19544" s="1" t="s">
        <v>24528</v>
      </c>
      <c r="AT19544" s="1" t="s">
        <v>24602</v>
      </c>
      <c r="AU19544" s="1" t="s">
        <v>24528</v>
      </c>
      <c r="AV19544" s="1" t="s">
        <v>24602</v>
      </c>
      <c r="AW19544" s="1" t="s">
        <v>24528</v>
      </c>
      <c r="AX19544">
        <v>300</v>
      </c>
      <c r="AY19544">
        <v>0</v>
      </c>
      <c r="AZ19544" s="1" t="s">
        <v>24528</v>
      </c>
      <c r="BA19544" s="1" t="s">
        <v>24602</v>
      </c>
      <c r="BB19544" s="1" t="s">
        <v>24528</v>
      </c>
      <c r="BC19544" s="1" t="s">
        <v>24528</v>
      </c>
      <c r="BD19544">
        <v>200</v>
      </c>
      <c r="BE19544">
        <v>1</v>
      </c>
      <c r="BF19544" s="1" t="s">
        <v>24528</v>
      </c>
      <c r="BG19544" s="1" t="s">
        <v>24528</v>
      </c>
      <c r="BH19544" s="1" t="s">
        <v>24528</v>
      </c>
      <c r="BI19544">
        <v>203699</v>
      </c>
      <c r="BJ19544">
        <v>2597</v>
      </c>
      <c r="BK19544">
        <v>4028</v>
      </c>
      <c r="BL19544">
        <v>4028</v>
      </c>
      <c r="BM19544">
        <v>4643</v>
      </c>
      <c r="BN19544">
        <v>4643</v>
      </c>
      <c r="BO19544">
        <v>4010</v>
      </c>
      <c r="BP19544">
        <v>4010</v>
      </c>
      <c r="BQ19544">
        <v>4583</v>
      </c>
      <c r="BR19544">
        <v>4583</v>
      </c>
      <c r="BS19544">
        <v>0</v>
      </c>
      <c r="BT19544">
        <v>0</v>
      </c>
    </row>
    <row r="19545" spans="1:72" hidden="1" x14ac:dyDescent="0.25">
      <c r="A19545" s="1" t="s">
        <v>24526</v>
      </c>
      <c r="B19545" s="1" t="s">
        <v>24527</v>
      </c>
      <c r="C19545" s="1" t="s">
        <v>35614</v>
      </c>
      <c r="D19545" s="1" t="s">
        <v>35615</v>
      </c>
      <c r="E19545" s="1" t="s">
        <v>24686</v>
      </c>
      <c r="F19545">
        <v>20201006</v>
      </c>
      <c r="G19545">
        <v>200</v>
      </c>
      <c r="H19545">
        <v>0</v>
      </c>
      <c r="I19545" s="1" t="s">
        <v>24528</v>
      </c>
      <c r="J19545">
        <v>100</v>
      </c>
      <c r="K19545">
        <v>0</v>
      </c>
      <c r="L19545" s="1" t="s">
        <v>24528</v>
      </c>
      <c r="M19545">
        <v>200</v>
      </c>
      <c r="N19545">
        <v>0</v>
      </c>
      <c r="O19545" s="1" t="s">
        <v>24528</v>
      </c>
      <c r="P19545">
        <v>300</v>
      </c>
      <c r="Q19545" s="1" t="s">
        <v>24697</v>
      </c>
      <c r="R19545" s="1" t="s">
        <v>24528</v>
      </c>
      <c r="S19545">
        <v>100</v>
      </c>
      <c r="T19545" s="1" t="s">
        <v>24697</v>
      </c>
      <c r="U19545" s="1" t="s">
        <v>24528</v>
      </c>
      <c r="V19545">
        <v>100</v>
      </c>
      <c r="W19545">
        <v>1</v>
      </c>
      <c r="X19545" s="1" t="s">
        <v>24528</v>
      </c>
      <c r="Y19545">
        <v>0</v>
      </c>
      <c r="AA19545" s="1" t="s">
        <v>24528</v>
      </c>
      <c r="AB19545">
        <v>0</v>
      </c>
      <c r="AC19545" s="1" t="s">
        <v>24528</v>
      </c>
      <c r="AD19545">
        <v>0</v>
      </c>
      <c r="AF19545" s="1" t="s">
        <v>24528</v>
      </c>
      <c r="AG19545">
        <v>0</v>
      </c>
      <c r="AH19545" s="1" t="s">
        <v>24528</v>
      </c>
      <c r="AI19545" s="1" t="s">
        <v>24602</v>
      </c>
      <c r="AJ19545" s="1" t="s">
        <v>24528</v>
      </c>
      <c r="AK19545" s="1" t="s">
        <v>24602</v>
      </c>
      <c r="AL19545" s="1" t="s">
        <v>24528</v>
      </c>
      <c r="AM19545">
        <v>200</v>
      </c>
      <c r="AN19545">
        <v>1</v>
      </c>
      <c r="AO19545" s="1" t="s">
        <v>24528</v>
      </c>
      <c r="AP19545">
        <v>300</v>
      </c>
      <c r="AQ19545" s="1" t="s">
        <v>24528</v>
      </c>
      <c r="AR19545">
        <v>100</v>
      </c>
      <c r="AS19545" s="1" t="s">
        <v>35711</v>
      </c>
      <c r="AT19545" s="1" t="s">
        <v>24602</v>
      </c>
      <c r="AU19545" s="1" t="s">
        <v>24528</v>
      </c>
      <c r="AV19545" s="1" t="s">
        <v>24602</v>
      </c>
      <c r="AW19545" s="1" t="s">
        <v>24528</v>
      </c>
      <c r="AX19545">
        <v>300</v>
      </c>
      <c r="AY19545">
        <v>0</v>
      </c>
      <c r="AZ19545" s="1" t="s">
        <v>24528</v>
      </c>
      <c r="BA19545" s="1" t="s">
        <v>24602</v>
      </c>
      <c r="BB19545" s="1" t="s">
        <v>24528</v>
      </c>
      <c r="BC19545" s="1" t="s">
        <v>24528</v>
      </c>
      <c r="BD19545">
        <v>200</v>
      </c>
      <c r="BE19545">
        <v>1</v>
      </c>
      <c r="BF19545" s="1" t="s">
        <v>24528</v>
      </c>
      <c r="BG19545" s="1" t="s">
        <v>24528</v>
      </c>
      <c r="BH19545" s="1" t="s">
        <v>24528</v>
      </c>
      <c r="BI19545">
        <v>205375</v>
      </c>
      <c r="BJ19545">
        <v>2621</v>
      </c>
      <c r="BK19545">
        <v>4028</v>
      </c>
      <c r="BL19545">
        <v>4028</v>
      </c>
      <c r="BM19545">
        <v>4643</v>
      </c>
      <c r="BN19545">
        <v>4643</v>
      </c>
      <c r="BO19545">
        <v>4010</v>
      </c>
      <c r="BP19545">
        <v>4010</v>
      </c>
      <c r="BQ19545">
        <v>4583</v>
      </c>
      <c r="BR19545">
        <v>4583</v>
      </c>
      <c r="BS19545">
        <v>0</v>
      </c>
      <c r="BT19545">
        <v>0</v>
      </c>
    </row>
    <row r="19546" spans="1:72" hidden="1" x14ac:dyDescent="0.25">
      <c r="A19546" s="1" t="s">
        <v>24526</v>
      </c>
      <c r="B19546" s="1" t="s">
        <v>24527</v>
      </c>
      <c r="C19546" s="1" t="s">
        <v>35614</v>
      </c>
      <c r="D19546" s="1" t="s">
        <v>35615</v>
      </c>
      <c r="E19546" s="1" t="s">
        <v>24686</v>
      </c>
      <c r="F19546">
        <v>20201007</v>
      </c>
      <c r="G19546">
        <v>200</v>
      </c>
      <c r="H19546">
        <v>0</v>
      </c>
      <c r="I19546" s="1" t="s">
        <v>24528</v>
      </c>
      <c r="J19546">
        <v>100</v>
      </c>
      <c r="K19546">
        <v>0</v>
      </c>
      <c r="L19546" s="1" t="s">
        <v>24528</v>
      </c>
      <c r="M19546">
        <v>200</v>
      </c>
      <c r="N19546">
        <v>0</v>
      </c>
      <c r="O19546" s="1" t="s">
        <v>24528</v>
      </c>
      <c r="P19546">
        <v>300</v>
      </c>
      <c r="Q19546" s="1" t="s">
        <v>24697</v>
      </c>
      <c r="R19546" s="1" t="s">
        <v>24528</v>
      </c>
      <c r="S19546">
        <v>100</v>
      </c>
      <c r="T19546" s="1" t="s">
        <v>24697</v>
      </c>
      <c r="U19546" s="1" t="s">
        <v>24528</v>
      </c>
      <c r="V19546">
        <v>100</v>
      </c>
      <c r="W19546">
        <v>1</v>
      </c>
      <c r="X19546" s="1" t="s">
        <v>24528</v>
      </c>
      <c r="Y19546">
        <v>0</v>
      </c>
      <c r="AA19546" s="1" t="s">
        <v>24528</v>
      </c>
      <c r="AB19546">
        <v>0</v>
      </c>
      <c r="AC19546" s="1" t="s">
        <v>24528</v>
      </c>
      <c r="AD19546">
        <v>0</v>
      </c>
      <c r="AF19546" s="1" t="s">
        <v>24528</v>
      </c>
      <c r="AG19546">
        <v>0</v>
      </c>
      <c r="AH19546" s="1" t="s">
        <v>24528</v>
      </c>
      <c r="AI19546" s="1" t="s">
        <v>29033</v>
      </c>
      <c r="AJ19546" s="1" t="s">
        <v>35712</v>
      </c>
      <c r="AK19546" s="1" t="s">
        <v>24602</v>
      </c>
      <c r="AL19546" s="1" t="s">
        <v>24528</v>
      </c>
      <c r="AM19546">
        <v>200</v>
      </c>
      <c r="AN19546">
        <v>1</v>
      </c>
      <c r="AO19546" s="1" t="s">
        <v>24528</v>
      </c>
      <c r="AP19546">
        <v>300</v>
      </c>
      <c r="AQ19546" s="1" t="s">
        <v>24528</v>
      </c>
      <c r="AR19546">
        <v>100</v>
      </c>
      <c r="AS19546" s="1" t="s">
        <v>24528</v>
      </c>
      <c r="AT19546" s="1" t="s">
        <v>24602</v>
      </c>
      <c r="AU19546" s="1" t="s">
        <v>24528</v>
      </c>
      <c r="AV19546" s="1" t="s">
        <v>24602</v>
      </c>
      <c r="AW19546" s="1" t="s">
        <v>24528</v>
      </c>
      <c r="AX19546">
        <v>300</v>
      </c>
      <c r="AY19546">
        <v>0</v>
      </c>
      <c r="AZ19546" s="1" t="s">
        <v>24528</v>
      </c>
      <c r="BA19546" s="1" t="s">
        <v>24602</v>
      </c>
      <c r="BB19546" s="1" t="s">
        <v>24528</v>
      </c>
      <c r="BC19546" s="1" t="s">
        <v>24528</v>
      </c>
      <c r="BD19546">
        <v>200</v>
      </c>
      <c r="BE19546">
        <v>1</v>
      </c>
      <c r="BF19546" s="1" t="s">
        <v>24528</v>
      </c>
      <c r="BG19546" s="1" t="s">
        <v>24528</v>
      </c>
      <c r="BH19546" s="1" t="s">
        <v>24528</v>
      </c>
      <c r="BI19546">
        <v>207455</v>
      </c>
      <c r="BJ19546">
        <v>2642</v>
      </c>
      <c r="BK19546">
        <v>4028</v>
      </c>
      <c r="BL19546">
        <v>4028</v>
      </c>
      <c r="BM19546">
        <v>4643</v>
      </c>
      <c r="BN19546">
        <v>4643</v>
      </c>
      <c r="BO19546">
        <v>4010</v>
      </c>
      <c r="BP19546">
        <v>4010</v>
      </c>
      <c r="BQ19546">
        <v>4583</v>
      </c>
      <c r="BR19546">
        <v>4583</v>
      </c>
      <c r="BS19546">
        <v>0</v>
      </c>
      <c r="BT19546">
        <v>0</v>
      </c>
    </row>
    <row r="19547" spans="1:72" hidden="1" x14ac:dyDescent="0.25">
      <c r="A19547" s="1" t="s">
        <v>24526</v>
      </c>
      <c r="B19547" s="1" t="s">
        <v>24527</v>
      </c>
      <c r="C19547" s="1" t="s">
        <v>35614</v>
      </c>
      <c r="D19547" s="1" t="s">
        <v>35615</v>
      </c>
      <c r="E19547" s="1" t="s">
        <v>24686</v>
      </c>
      <c r="F19547">
        <v>20201008</v>
      </c>
      <c r="G19547">
        <v>200</v>
      </c>
      <c r="H19547">
        <v>0</v>
      </c>
      <c r="I19547" s="1" t="s">
        <v>24528</v>
      </c>
      <c r="J19547">
        <v>100</v>
      </c>
      <c r="K19547">
        <v>0</v>
      </c>
      <c r="L19547" s="1" t="s">
        <v>24528</v>
      </c>
      <c r="M19547">
        <v>200</v>
      </c>
      <c r="N19547">
        <v>0</v>
      </c>
      <c r="O19547" s="1" t="s">
        <v>24528</v>
      </c>
      <c r="P19547">
        <v>300</v>
      </c>
      <c r="Q19547" s="1" t="s">
        <v>24697</v>
      </c>
      <c r="R19547" s="1" t="s">
        <v>24528</v>
      </c>
      <c r="S19547">
        <v>100</v>
      </c>
      <c r="T19547" s="1" t="s">
        <v>24697</v>
      </c>
      <c r="U19547" s="1" t="s">
        <v>24528</v>
      </c>
      <c r="V19547">
        <v>100</v>
      </c>
      <c r="W19547">
        <v>1</v>
      </c>
      <c r="X19547" s="1" t="s">
        <v>24528</v>
      </c>
      <c r="Y19547">
        <v>0</v>
      </c>
      <c r="AA19547" s="1" t="s">
        <v>24528</v>
      </c>
      <c r="AB19547">
        <v>0</v>
      </c>
      <c r="AC19547" s="1" t="s">
        <v>24528</v>
      </c>
      <c r="AD19547">
        <v>0</v>
      </c>
      <c r="AF19547" s="1" t="s">
        <v>24528</v>
      </c>
      <c r="AG19547">
        <v>0</v>
      </c>
      <c r="AH19547" s="1" t="s">
        <v>24528</v>
      </c>
      <c r="AI19547" s="1" t="s">
        <v>24602</v>
      </c>
      <c r="AJ19547" s="1" t="s">
        <v>24528</v>
      </c>
      <c r="AK19547" s="1" t="s">
        <v>24602</v>
      </c>
      <c r="AL19547" s="1" t="s">
        <v>24528</v>
      </c>
      <c r="AM19547">
        <v>200</v>
      </c>
      <c r="AN19547">
        <v>1</v>
      </c>
      <c r="AO19547" s="1" t="s">
        <v>24528</v>
      </c>
      <c r="AP19547">
        <v>300</v>
      </c>
      <c r="AQ19547" s="1" t="s">
        <v>24528</v>
      </c>
      <c r="AR19547">
        <v>100</v>
      </c>
      <c r="AS19547" s="1" t="s">
        <v>24528</v>
      </c>
      <c r="AT19547" s="1" t="s">
        <v>24602</v>
      </c>
      <c r="AU19547" s="1" t="s">
        <v>24528</v>
      </c>
      <c r="AV19547" s="1" t="s">
        <v>24602</v>
      </c>
      <c r="AW19547" s="1" t="s">
        <v>24528</v>
      </c>
      <c r="AX19547">
        <v>300</v>
      </c>
      <c r="AY19547">
        <v>0</v>
      </c>
      <c r="AZ19547" s="1" t="s">
        <v>24528</v>
      </c>
      <c r="BA19547" s="1" t="s">
        <v>24602</v>
      </c>
      <c r="BB19547" s="1" t="s">
        <v>24528</v>
      </c>
      <c r="BC19547" s="1" t="s">
        <v>24528</v>
      </c>
      <c r="BD19547">
        <v>200</v>
      </c>
      <c r="BE19547">
        <v>1</v>
      </c>
      <c r="BF19547" s="1" t="s">
        <v>24528</v>
      </c>
      <c r="BG19547" s="1" t="s">
        <v>24528</v>
      </c>
      <c r="BH19547" s="1" t="s">
        <v>24528</v>
      </c>
      <c r="BI19547">
        <v>209447</v>
      </c>
      <c r="BJ19547">
        <v>2705</v>
      </c>
      <c r="BK19547">
        <v>4028</v>
      </c>
      <c r="BL19547">
        <v>4028</v>
      </c>
      <c r="BM19547">
        <v>4643</v>
      </c>
      <c r="BN19547">
        <v>4643</v>
      </c>
      <c r="BO19547">
        <v>4010</v>
      </c>
      <c r="BP19547">
        <v>4010</v>
      </c>
      <c r="BQ19547">
        <v>4583</v>
      </c>
      <c r="BR19547">
        <v>4583</v>
      </c>
      <c r="BS19547">
        <v>0</v>
      </c>
      <c r="BT19547">
        <v>0</v>
      </c>
    </row>
    <row r="19548" spans="1:72" hidden="1" x14ac:dyDescent="0.25">
      <c r="A19548" s="1" t="s">
        <v>24526</v>
      </c>
      <c r="B19548" s="1" t="s">
        <v>24527</v>
      </c>
      <c r="C19548" s="1" t="s">
        <v>35614</v>
      </c>
      <c r="D19548" s="1" t="s">
        <v>35615</v>
      </c>
      <c r="E19548" s="1" t="s">
        <v>24686</v>
      </c>
      <c r="F19548">
        <v>20201009</v>
      </c>
      <c r="G19548">
        <v>200</v>
      </c>
      <c r="H19548">
        <v>0</v>
      </c>
      <c r="I19548" s="1" t="s">
        <v>35713</v>
      </c>
      <c r="J19548">
        <v>100</v>
      </c>
      <c r="K19548">
        <v>0</v>
      </c>
      <c r="L19548" s="1" t="s">
        <v>24528</v>
      </c>
      <c r="M19548">
        <v>200</v>
      </c>
      <c r="N19548">
        <v>0</v>
      </c>
      <c r="O19548" s="1" t="s">
        <v>24528</v>
      </c>
      <c r="P19548">
        <v>300</v>
      </c>
      <c r="Q19548" s="1" t="s">
        <v>24697</v>
      </c>
      <c r="R19548" s="1" t="s">
        <v>24528</v>
      </c>
      <c r="S19548">
        <v>100</v>
      </c>
      <c r="T19548" s="1" t="s">
        <v>24697</v>
      </c>
      <c r="U19548" s="1" t="s">
        <v>35714</v>
      </c>
      <c r="V19548">
        <v>100</v>
      </c>
      <c r="W19548">
        <v>1</v>
      </c>
      <c r="X19548" s="1" t="s">
        <v>24528</v>
      </c>
      <c r="Y19548">
        <v>0</v>
      </c>
      <c r="AA19548" s="1" t="s">
        <v>24528</v>
      </c>
      <c r="AB19548">
        <v>0</v>
      </c>
      <c r="AC19548" s="1" t="s">
        <v>24528</v>
      </c>
      <c r="AD19548">
        <v>0</v>
      </c>
      <c r="AF19548" s="1" t="s">
        <v>24528</v>
      </c>
      <c r="AG19548">
        <v>0</v>
      </c>
      <c r="AH19548" s="1" t="s">
        <v>24528</v>
      </c>
      <c r="AI19548" s="1" t="s">
        <v>24602</v>
      </c>
      <c r="AJ19548" s="1" t="s">
        <v>24528</v>
      </c>
      <c r="AK19548" s="1" t="s">
        <v>24602</v>
      </c>
      <c r="AL19548" s="1" t="s">
        <v>24528</v>
      </c>
      <c r="AM19548">
        <v>200</v>
      </c>
      <c r="AN19548">
        <v>1</v>
      </c>
      <c r="AO19548" s="1" t="s">
        <v>24528</v>
      </c>
      <c r="AP19548">
        <v>300</v>
      </c>
      <c r="AQ19548" s="1" t="s">
        <v>24528</v>
      </c>
      <c r="AR19548">
        <v>100</v>
      </c>
      <c r="AS19548" s="1" t="s">
        <v>24528</v>
      </c>
      <c r="AT19548" s="1" t="s">
        <v>24602</v>
      </c>
      <c r="AU19548" s="1" t="s">
        <v>24528</v>
      </c>
      <c r="AV19548" s="1" t="s">
        <v>24602</v>
      </c>
      <c r="AW19548" s="1" t="s">
        <v>24528</v>
      </c>
      <c r="AX19548">
        <v>300</v>
      </c>
      <c r="AY19548">
        <v>0</v>
      </c>
      <c r="AZ19548" s="1" t="s">
        <v>24528</v>
      </c>
      <c r="BA19548" s="1" t="s">
        <v>24602</v>
      </c>
      <c r="BB19548" s="1" t="s">
        <v>24528</v>
      </c>
      <c r="BC19548" s="1" t="s">
        <v>24528</v>
      </c>
      <c r="BD19548">
        <v>200</v>
      </c>
      <c r="BE19548">
        <v>1</v>
      </c>
      <c r="BF19548" s="1" t="s">
        <v>24528</v>
      </c>
      <c r="BG19548" s="1" t="s">
        <v>24528</v>
      </c>
      <c r="BH19548" s="1" t="s">
        <v>24528</v>
      </c>
      <c r="BI19548">
        <v>211003</v>
      </c>
      <c r="BJ19548">
        <v>2732</v>
      </c>
      <c r="BK19548">
        <v>4028</v>
      </c>
      <c r="BL19548">
        <v>4028</v>
      </c>
      <c r="BM19548">
        <v>4643</v>
      </c>
      <c r="BN19548">
        <v>4643</v>
      </c>
      <c r="BO19548">
        <v>4010</v>
      </c>
      <c r="BP19548">
        <v>4010</v>
      </c>
      <c r="BQ19548">
        <v>4583</v>
      </c>
      <c r="BR19548">
        <v>4583</v>
      </c>
      <c r="BS19548">
        <v>0</v>
      </c>
      <c r="BT19548">
        <v>0</v>
      </c>
    </row>
    <row r="19549" spans="1:72" hidden="1" x14ac:dyDescent="0.25">
      <c r="A19549" s="1" t="s">
        <v>24526</v>
      </c>
      <c r="B19549" s="1" t="s">
        <v>24527</v>
      </c>
      <c r="C19549" s="1" t="s">
        <v>35614</v>
      </c>
      <c r="D19549" s="1" t="s">
        <v>35615</v>
      </c>
      <c r="E19549" s="1" t="s">
        <v>24686</v>
      </c>
      <c r="F19549">
        <v>20201010</v>
      </c>
      <c r="G19549">
        <v>200</v>
      </c>
      <c r="H19549">
        <v>0</v>
      </c>
      <c r="I19549" s="1" t="s">
        <v>24528</v>
      </c>
      <c r="J19549">
        <v>100</v>
      </c>
      <c r="K19549">
        <v>0</v>
      </c>
      <c r="L19549" s="1" t="s">
        <v>24528</v>
      </c>
      <c r="M19549">
        <v>200</v>
      </c>
      <c r="N19549">
        <v>0</v>
      </c>
      <c r="O19549" s="1" t="s">
        <v>24528</v>
      </c>
      <c r="P19549">
        <v>300</v>
      </c>
      <c r="Q19549" s="1" t="s">
        <v>24697</v>
      </c>
      <c r="R19549" s="1" t="s">
        <v>24528</v>
      </c>
      <c r="S19549">
        <v>100</v>
      </c>
      <c r="T19549" s="1" t="s">
        <v>24697</v>
      </c>
      <c r="U19549" s="1" t="s">
        <v>24528</v>
      </c>
      <c r="V19549">
        <v>100</v>
      </c>
      <c r="W19549">
        <v>1</v>
      </c>
      <c r="X19549" s="1" t="s">
        <v>24528</v>
      </c>
      <c r="Y19549">
        <v>0</v>
      </c>
      <c r="AA19549" s="1" t="s">
        <v>24528</v>
      </c>
      <c r="AB19549">
        <v>0</v>
      </c>
      <c r="AC19549" s="1" t="s">
        <v>24528</v>
      </c>
      <c r="AD19549">
        <v>0</v>
      </c>
      <c r="AF19549" s="1" t="s">
        <v>24528</v>
      </c>
      <c r="AG19549">
        <v>0</v>
      </c>
      <c r="AH19549" s="1" t="s">
        <v>24528</v>
      </c>
      <c r="AI19549" s="1" t="s">
        <v>24602</v>
      </c>
      <c r="AJ19549" s="1" t="s">
        <v>24528</v>
      </c>
      <c r="AK19549" s="1" t="s">
        <v>24602</v>
      </c>
      <c r="AL19549" s="1" t="s">
        <v>24528</v>
      </c>
      <c r="AM19549">
        <v>200</v>
      </c>
      <c r="AN19549">
        <v>1</v>
      </c>
      <c r="AO19549" s="1" t="s">
        <v>24528</v>
      </c>
      <c r="AP19549">
        <v>300</v>
      </c>
      <c r="AQ19549" s="1" t="s">
        <v>24528</v>
      </c>
      <c r="AR19549">
        <v>100</v>
      </c>
      <c r="AS19549" s="1" t="s">
        <v>24528</v>
      </c>
      <c r="AT19549" s="1" t="s">
        <v>24602</v>
      </c>
      <c r="AU19549" s="1" t="s">
        <v>24528</v>
      </c>
      <c r="AV19549" s="1" t="s">
        <v>24602</v>
      </c>
      <c r="AW19549" s="1" t="s">
        <v>24528</v>
      </c>
      <c r="AX19549">
        <v>300</v>
      </c>
      <c r="AY19549">
        <v>0</v>
      </c>
      <c r="AZ19549" s="1" t="s">
        <v>24528</v>
      </c>
      <c r="BA19549" s="1" t="s">
        <v>24602</v>
      </c>
      <c r="BB19549" s="1" t="s">
        <v>24528</v>
      </c>
      <c r="BC19549" s="1" t="s">
        <v>24528</v>
      </c>
      <c r="BD19549">
        <v>200</v>
      </c>
      <c r="BE19549">
        <v>1</v>
      </c>
      <c r="BF19549" s="1" t="s">
        <v>24528</v>
      </c>
      <c r="BG19549" s="1" t="s">
        <v>24528</v>
      </c>
      <c r="BH19549" s="1" t="s">
        <v>24528</v>
      </c>
      <c r="BI19549">
        <v>212649</v>
      </c>
      <c r="BJ19549">
        <v>2758</v>
      </c>
      <c r="BK19549">
        <v>4028</v>
      </c>
      <c r="BL19549">
        <v>4028</v>
      </c>
      <c r="BM19549">
        <v>4643</v>
      </c>
      <c r="BN19549">
        <v>4643</v>
      </c>
      <c r="BO19549">
        <v>4010</v>
      </c>
      <c r="BP19549">
        <v>4010</v>
      </c>
      <c r="BQ19549">
        <v>4583</v>
      </c>
      <c r="BR19549">
        <v>4583</v>
      </c>
      <c r="BS19549">
        <v>0</v>
      </c>
      <c r="BT19549">
        <v>0</v>
      </c>
    </row>
    <row r="19550" spans="1:72" hidden="1" x14ac:dyDescent="0.25">
      <c r="A19550" s="1" t="s">
        <v>24526</v>
      </c>
      <c r="B19550" s="1" t="s">
        <v>24527</v>
      </c>
      <c r="C19550" s="1" t="s">
        <v>35614</v>
      </c>
      <c r="D19550" s="1" t="s">
        <v>35615</v>
      </c>
      <c r="E19550" s="1" t="s">
        <v>24686</v>
      </c>
      <c r="F19550">
        <v>20201011</v>
      </c>
      <c r="G19550">
        <v>200</v>
      </c>
      <c r="H19550">
        <v>0</v>
      </c>
      <c r="I19550" s="1" t="s">
        <v>24528</v>
      </c>
      <c r="J19550">
        <v>100</v>
      </c>
      <c r="K19550">
        <v>0</v>
      </c>
      <c r="L19550" s="1" t="s">
        <v>24528</v>
      </c>
      <c r="M19550">
        <v>200</v>
      </c>
      <c r="N19550">
        <v>0</v>
      </c>
      <c r="O19550" s="1" t="s">
        <v>24528</v>
      </c>
      <c r="P19550">
        <v>300</v>
      </c>
      <c r="Q19550" s="1" t="s">
        <v>24697</v>
      </c>
      <c r="R19550" s="1" t="s">
        <v>24528</v>
      </c>
      <c r="S19550">
        <v>100</v>
      </c>
      <c r="T19550" s="1" t="s">
        <v>24697</v>
      </c>
      <c r="U19550" s="1" t="s">
        <v>24528</v>
      </c>
      <c r="V19550">
        <v>100</v>
      </c>
      <c r="W19550">
        <v>1</v>
      </c>
      <c r="X19550" s="1" t="s">
        <v>24528</v>
      </c>
      <c r="Y19550">
        <v>0</v>
      </c>
      <c r="AA19550" s="1" t="s">
        <v>24528</v>
      </c>
      <c r="AB19550">
        <v>0</v>
      </c>
      <c r="AC19550" s="1" t="s">
        <v>24528</v>
      </c>
      <c r="AD19550">
        <v>0</v>
      </c>
      <c r="AF19550" s="1" t="s">
        <v>24528</v>
      </c>
      <c r="AG19550">
        <v>0</v>
      </c>
      <c r="AH19550" s="1" t="s">
        <v>24528</v>
      </c>
      <c r="AI19550" s="1" t="s">
        <v>24602</v>
      </c>
      <c r="AJ19550" s="1" t="s">
        <v>24528</v>
      </c>
      <c r="AK19550" s="1" t="s">
        <v>24602</v>
      </c>
      <c r="AL19550" s="1" t="s">
        <v>24528</v>
      </c>
      <c r="AM19550">
        <v>200</v>
      </c>
      <c r="AN19550">
        <v>1</v>
      </c>
      <c r="AO19550" s="1" t="s">
        <v>24528</v>
      </c>
      <c r="AP19550">
        <v>300</v>
      </c>
      <c r="AQ19550" s="1" t="s">
        <v>24528</v>
      </c>
      <c r="AR19550">
        <v>100</v>
      </c>
      <c r="AS19550" s="1" t="s">
        <v>24528</v>
      </c>
      <c r="AT19550" s="1" t="s">
        <v>24602</v>
      </c>
      <c r="AU19550" s="1" t="s">
        <v>24528</v>
      </c>
      <c r="AV19550" s="1" t="s">
        <v>24602</v>
      </c>
      <c r="AW19550" s="1" t="s">
        <v>24528</v>
      </c>
      <c r="AX19550">
        <v>300</v>
      </c>
      <c r="AY19550">
        <v>0</v>
      </c>
      <c r="AZ19550" s="1" t="s">
        <v>24528</v>
      </c>
      <c r="BA19550" s="1" t="s">
        <v>24602</v>
      </c>
      <c r="BB19550" s="1" t="s">
        <v>24528</v>
      </c>
      <c r="BC19550" s="1" t="s">
        <v>24528</v>
      </c>
      <c r="BD19550">
        <v>200</v>
      </c>
      <c r="BE19550">
        <v>1</v>
      </c>
      <c r="BF19550" s="1" t="s">
        <v>24528</v>
      </c>
      <c r="BG19550" s="1" t="s">
        <v>24528</v>
      </c>
      <c r="BH19550" s="1" t="s">
        <v>24528</v>
      </c>
      <c r="BI19550">
        <v>214717</v>
      </c>
      <c r="BJ19550">
        <v>2767</v>
      </c>
      <c r="BK19550">
        <v>4028</v>
      </c>
      <c r="BL19550">
        <v>4028</v>
      </c>
      <c r="BM19550">
        <v>4643</v>
      </c>
      <c r="BN19550">
        <v>4643</v>
      </c>
      <c r="BO19550">
        <v>4010</v>
      </c>
      <c r="BP19550">
        <v>4010</v>
      </c>
      <c r="BQ19550">
        <v>4583</v>
      </c>
      <c r="BR19550">
        <v>4583</v>
      </c>
      <c r="BS19550">
        <v>0</v>
      </c>
      <c r="BT19550">
        <v>0</v>
      </c>
    </row>
    <row r="19551" spans="1:72" hidden="1" x14ac:dyDescent="0.25">
      <c r="A19551" s="1" t="s">
        <v>24526</v>
      </c>
      <c r="B19551" s="1" t="s">
        <v>24527</v>
      </c>
      <c r="C19551" s="1" t="s">
        <v>35614</v>
      </c>
      <c r="D19551" s="1" t="s">
        <v>35615</v>
      </c>
      <c r="E19551" s="1" t="s">
        <v>24686</v>
      </c>
      <c r="F19551">
        <v>20201012</v>
      </c>
      <c r="G19551">
        <v>200</v>
      </c>
      <c r="H19551">
        <v>0</v>
      </c>
      <c r="I19551" s="1" t="s">
        <v>24528</v>
      </c>
      <c r="J19551">
        <v>100</v>
      </c>
      <c r="K19551">
        <v>0</v>
      </c>
      <c r="L19551" s="1" t="s">
        <v>24528</v>
      </c>
      <c r="M19551">
        <v>200</v>
      </c>
      <c r="N19551">
        <v>0</v>
      </c>
      <c r="O19551" s="1" t="s">
        <v>24528</v>
      </c>
      <c r="P19551">
        <v>300</v>
      </c>
      <c r="Q19551" s="1" t="s">
        <v>24697</v>
      </c>
      <c r="R19551" s="1" t="s">
        <v>24528</v>
      </c>
      <c r="S19551">
        <v>100</v>
      </c>
      <c r="T19551" s="1" t="s">
        <v>24697</v>
      </c>
      <c r="U19551" s="1" t="s">
        <v>24528</v>
      </c>
      <c r="V19551">
        <v>100</v>
      </c>
      <c r="W19551">
        <v>1</v>
      </c>
      <c r="X19551" s="1" t="s">
        <v>24528</v>
      </c>
      <c r="Y19551">
        <v>0</v>
      </c>
      <c r="AA19551" s="1" t="s">
        <v>24528</v>
      </c>
      <c r="AB19551">
        <v>0</v>
      </c>
      <c r="AC19551" s="1" t="s">
        <v>24528</v>
      </c>
      <c r="AD19551">
        <v>0</v>
      </c>
      <c r="AF19551" s="1" t="s">
        <v>24528</v>
      </c>
      <c r="AG19551">
        <v>0</v>
      </c>
      <c r="AH19551" s="1" t="s">
        <v>24528</v>
      </c>
      <c r="AI19551" s="1" t="s">
        <v>24602</v>
      </c>
      <c r="AJ19551" s="1" t="s">
        <v>24528</v>
      </c>
      <c r="AK19551" s="1" t="s">
        <v>24602</v>
      </c>
      <c r="AL19551" s="1" t="s">
        <v>24528</v>
      </c>
      <c r="AM19551">
        <v>200</v>
      </c>
      <c r="AN19551">
        <v>1</v>
      </c>
      <c r="AO19551" s="1" t="s">
        <v>24528</v>
      </c>
      <c r="AP19551">
        <v>300</v>
      </c>
      <c r="AQ19551" s="1" t="s">
        <v>24528</v>
      </c>
      <c r="AR19551">
        <v>100</v>
      </c>
      <c r="AS19551" s="1" t="s">
        <v>24528</v>
      </c>
      <c r="AT19551" s="1" t="s">
        <v>24602</v>
      </c>
      <c r="AU19551" s="1" t="s">
        <v>24528</v>
      </c>
      <c r="AV19551" s="1" t="s">
        <v>24602</v>
      </c>
      <c r="AW19551" s="1" t="s">
        <v>24528</v>
      </c>
      <c r="AX19551">
        <v>300</v>
      </c>
      <c r="AY19551">
        <v>0</v>
      </c>
      <c r="AZ19551" s="1" t="s">
        <v>24528</v>
      </c>
      <c r="BA19551" s="1" t="s">
        <v>24602</v>
      </c>
      <c r="BB19551" s="1" t="s">
        <v>24528</v>
      </c>
      <c r="BC19551" s="1" t="s">
        <v>24528</v>
      </c>
      <c r="BD19551">
        <v>200</v>
      </c>
      <c r="BE19551">
        <v>1</v>
      </c>
      <c r="BF19551" s="1" t="s">
        <v>24528</v>
      </c>
      <c r="BG19551" s="1" t="s">
        <v>24528</v>
      </c>
      <c r="BH19551" s="1" t="s">
        <v>24528</v>
      </c>
      <c r="BI19551">
        <v>217682</v>
      </c>
      <c r="BJ19551">
        <v>2774</v>
      </c>
      <c r="BK19551">
        <v>4028</v>
      </c>
      <c r="BL19551">
        <v>4028</v>
      </c>
      <c r="BM19551">
        <v>4643</v>
      </c>
      <c r="BN19551">
        <v>4643</v>
      </c>
      <c r="BO19551">
        <v>4010</v>
      </c>
      <c r="BP19551">
        <v>4010</v>
      </c>
      <c r="BQ19551">
        <v>4583</v>
      </c>
      <c r="BR19551">
        <v>4583</v>
      </c>
      <c r="BS19551">
        <v>0</v>
      </c>
      <c r="BT19551">
        <v>0</v>
      </c>
    </row>
    <row r="19552" spans="1:72" hidden="1" x14ac:dyDescent="0.25">
      <c r="A19552" s="1" t="s">
        <v>24526</v>
      </c>
      <c r="B19552" s="1" t="s">
        <v>24527</v>
      </c>
      <c r="C19552" s="1" t="s">
        <v>35614</v>
      </c>
      <c r="D19552" s="1" t="s">
        <v>35615</v>
      </c>
      <c r="E19552" s="1" t="s">
        <v>24686</v>
      </c>
      <c r="F19552">
        <v>20201013</v>
      </c>
      <c r="G19552">
        <v>200</v>
      </c>
      <c r="H19552">
        <v>0</v>
      </c>
      <c r="I19552" s="1" t="s">
        <v>24528</v>
      </c>
      <c r="J19552">
        <v>100</v>
      </c>
      <c r="K19552">
        <v>0</v>
      </c>
      <c r="L19552" s="1" t="s">
        <v>24528</v>
      </c>
      <c r="M19552">
        <v>200</v>
      </c>
      <c r="N19552">
        <v>0</v>
      </c>
      <c r="O19552" s="1" t="s">
        <v>24528</v>
      </c>
      <c r="P19552">
        <v>300</v>
      </c>
      <c r="Q19552" s="1" t="s">
        <v>24697</v>
      </c>
      <c r="R19552" s="1" t="s">
        <v>24528</v>
      </c>
      <c r="S19552">
        <v>100</v>
      </c>
      <c r="T19552" s="1" t="s">
        <v>24697</v>
      </c>
      <c r="U19552" s="1" t="s">
        <v>24528</v>
      </c>
      <c r="V19552">
        <v>100</v>
      </c>
      <c r="W19552">
        <v>1</v>
      </c>
      <c r="X19552" s="1" t="s">
        <v>24528</v>
      </c>
      <c r="Y19552">
        <v>0</v>
      </c>
      <c r="AA19552" s="1" t="s">
        <v>24528</v>
      </c>
      <c r="AB19552">
        <v>0</v>
      </c>
      <c r="AC19552" s="1" t="s">
        <v>24528</v>
      </c>
      <c r="AD19552">
        <v>0</v>
      </c>
      <c r="AF19552" s="1" t="s">
        <v>24528</v>
      </c>
      <c r="AG19552">
        <v>0</v>
      </c>
      <c r="AH19552" s="1" t="s">
        <v>24528</v>
      </c>
      <c r="AI19552" s="1" t="s">
        <v>24602</v>
      </c>
      <c r="AJ19552" s="1" t="s">
        <v>24528</v>
      </c>
      <c r="AK19552" s="1" t="s">
        <v>24602</v>
      </c>
      <c r="AL19552" s="1" t="s">
        <v>24528</v>
      </c>
      <c r="AM19552">
        <v>200</v>
      </c>
      <c r="AN19552">
        <v>1</v>
      </c>
      <c r="AO19552" s="1" t="s">
        <v>24528</v>
      </c>
      <c r="AP19552">
        <v>300</v>
      </c>
      <c r="AQ19552" s="1" t="s">
        <v>24528</v>
      </c>
      <c r="AR19552">
        <v>100</v>
      </c>
      <c r="AS19552" s="1" t="s">
        <v>24528</v>
      </c>
      <c r="AT19552" s="1" t="s">
        <v>24602</v>
      </c>
      <c r="AU19552" s="1" t="s">
        <v>24528</v>
      </c>
      <c r="AV19552" s="1" t="s">
        <v>24602</v>
      </c>
      <c r="AW19552" s="1" t="s">
        <v>24528</v>
      </c>
      <c r="AX19552">
        <v>300</v>
      </c>
      <c r="AY19552">
        <v>0</v>
      </c>
      <c r="AZ19552" s="1" t="s">
        <v>24528</v>
      </c>
      <c r="BA19552" s="1" t="s">
        <v>24602</v>
      </c>
      <c r="BB19552" s="1" t="s">
        <v>24528</v>
      </c>
      <c r="BC19552" s="1" t="s">
        <v>24528</v>
      </c>
      <c r="BD19552">
        <v>200</v>
      </c>
      <c r="BE19552">
        <v>1</v>
      </c>
      <c r="BF19552" s="1" t="s">
        <v>24528</v>
      </c>
      <c r="BG19552" s="1" t="s">
        <v>24528</v>
      </c>
      <c r="BH19552" s="1" t="s">
        <v>24528</v>
      </c>
      <c r="BI19552">
        <v>218829</v>
      </c>
      <c r="BJ19552">
        <v>2797</v>
      </c>
      <c r="BK19552">
        <v>4028</v>
      </c>
      <c r="BL19552">
        <v>4028</v>
      </c>
      <c r="BM19552">
        <v>4643</v>
      </c>
      <c r="BN19552">
        <v>4643</v>
      </c>
      <c r="BO19552">
        <v>4010</v>
      </c>
      <c r="BP19552">
        <v>4010</v>
      </c>
      <c r="BQ19552">
        <v>4583</v>
      </c>
      <c r="BR19552">
        <v>4583</v>
      </c>
      <c r="BS19552">
        <v>0</v>
      </c>
      <c r="BT19552">
        <v>0</v>
      </c>
    </row>
    <row r="19553" spans="1:72" hidden="1" x14ac:dyDescent="0.25">
      <c r="A19553" s="1" t="s">
        <v>24526</v>
      </c>
      <c r="B19553" s="1" t="s">
        <v>24527</v>
      </c>
      <c r="C19553" s="1" t="s">
        <v>35614</v>
      </c>
      <c r="D19553" s="1" t="s">
        <v>35615</v>
      </c>
      <c r="E19553" s="1" t="s">
        <v>24686</v>
      </c>
      <c r="F19553">
        <v>20201014</v>
      </c>
      <c r="G19553">
        <v>200</v>
      </c>
      <c r="H19553">
        <v>0</v>
      </c>
      <c r="I19553" s="1" t="s">
        <v>24528</v>
      </c>
      <c r="J19553">
        <v>100</v>
      </c>
      <c r="K19553">
        <v>0</v>
      </c>
      <c r="L19553" s="1" t="s">
        <v>24528</v>
      </c>
      <c r="M19553">
        <v>200</v>
      </c>
      <c r="N19553">
        <v>0</v>
      </c>
      <c r="O19553" s="1" t="s">
        <v>24528</v>
      </c>
      <c r="P19553">
        <v>300</v>
      </c>
      <c r="Q19553" s="1" t="s">
        <v>24697</v>
      </c>
      <c r="R19553" s="1" t="s">
        <v>24528</v>
      </c>
      <c r="S19553">
        <v>100</v>
      </c>
      <c r="T19553" s="1" t="s">
        <v>24697</v>
      </c>
      <c r="U19553" s="1" t="s">
        <v>24528</v>
      </c>
      <c r="V19553">
        <v>100</v>
      </c>
      <c r="W19553">
        <v>1</v>
      </c>
      <c r="X19553" s="1" t="s">
        <v>24528</v>
      </c>
      <c r="Y19553">
        <v>0</v>
      </c>
      <c r="AA19553" s="1" t="s">
        <v>24528</v>
      </c>
      <c r="AB19553">
        <v>0</v>
      </c>
      <c r="AC19553" s="1" t="s">
        <v>24528</v>
      </c>
      <c r="AD19553">
        <v>0</v>
      </c>
      <c r="AF19553" s="1" t="s">
        <v>24528</v>
      </c>
      <c r="AG19553">
        <v>0</v>
      </c>
      <c r="AH19553" s="1" t="s">
        <v>24528</v>
      </c>
      <c r="AI19553" s="1" t="s">
        <v>24602</v>
      </c>
      <c r="AJ19553" s="1" t="s">
        <v>24528</v>
      </c>
      <c r="AK19553" s="1" t="s">
        <v>24602</v>
      </c>
      <c r="AL19553" s="1" t="s">
        <v>24528</v>
      </c>
      <c r="AM19553">
        <v>200</v>
      </c>
      <c r="AN19553">
        <v>1</v>
      </c>
      <c r="AO19553" s="1" t="s">
        <v>24528</v>
      </c>
      <c r="AP19553">
        <v>300</v>
      </c>
      <c r="AQ19553" s="1" t="s">
        <v>24528</v>
      </c>
      <c r="AR19553">
        <v>100</v>
      </c>
      <c r="AS19553" s="1" t="s">
        <v>24528</v>
      </c>
      <c r="AT19553" s="1" t="s">
        <v>24602</v>
      </c>
      <c r="AU19553" s="1" t="s">
        <v>24528</v>
      </c>
      <c r="AV19553" s="1" t="s">
        <v>24602</v>
      </c>
      <c r="AW19553" s="1" t="s">
        <v>24528</v>
      </c>
      <c r="AX19553">
        <v>300</v>
      </c>
      <c r="AY19553">
        <v>0</v>
      </c>
      <c r="AZ19553" s="1" t="s">
        <v>24528</v>
      </c>
      <c r="BA19553" s="1" t="s">
        <v>24602</v>
      </c>
      <c r="BB19553" s="1" t="s">
        <v>24528</v>
      </c>
      <c r="BC19553" s="1" t="s">
        <v>24528</v>
      </c>
      <c r="BD19553">
        <v>200</v>
      </c>
      <c r="BE19553">
        <v>1</v>
      </c>
      <c r="BF19553" s="1" t="s">
        <v>24528</v>
      </c>
      <c r="BG19553" s="1" t="s">
        <v>24528</v>
      </c>
      <c r="BH19553" s="1" t="s">
        <v>24528</v>
      </c>
      <c r="BI19553">
        <v>220538</v>
      </c>
      <c r="BJ19553">
        <v>2828</v>
      </c>
      <c r="BK19553">
        <v>4028</v>
      </c>
      <c r="BL19553">
        <v>4028</v>
      </c>
      <c r="BM19553">
        <v>4643</v>
      </c>
      <c r="BN19553">
        <v>4643</v>
      </c>
      <c r="BO19553">
        <v>4010</v>
      </c>
      <c r="BP19553">
        <v>4010</v>
      </c>
      <c r="BQ19553">
        <v>4583</v>
      </c>
      <c r="BR19553">
        <v>4583</v>
      </c>
      <c r="BS19553">
        <v>0</v>
      </c>
      <c r="BT19553">
        <v>0</v>
      </c>
    </row>
    <row r="19554" spans="1:72" hidden="1" x14ac:dyDescent="0.25">
      <c r="A19554" s="1" t="s">
        <v>24526</v>
      </c>
      <c r="B19554" s="1" t="s">
        <v>24527</v>
      </c>
      <c r="C19554" s="1" t="s">
        <v>35614</v>
      </c>
      <c r="D19554" s="1" t="s">
        <v>35615</v>
      </c>
      <c r="E19554" s="1" t="s">
        <v>24686</v>
      </c>
      <c r="F19554">
        <v>20201015</v>
      </c>
      <c r="G19554">
        <v>200</v>
      </c>
      <c r="H19554">
        <v>0</v>
      </c>
      <c r="I19554" s="1" t="s">
        <v>24528</v>
      </c>
      <c r="J19554">
        <v>100</v>
      </c>
      <c r="K19554">
        <v>0</v>
      </c>
      <c r="L19554" s="1" t="s">
        <v>24528</v>
      </c>
      <c r="M19554">
        <v>200</v>
      </c>
      <c r="N19554">
        <v>0</v>
      </c>
      <c r="O19554" s="1" t="s">
        <v>24528</v>
      </c>
      <c r="P19554">
        <v>300</v>
      </c>
      <c r="Q19554" s="1" t="s">
        <v>24697</v>
      </c>
      <c r="R19554" s="1" t="s">
        <v>24528</v>
      </c>
      <c r="S19554">
        <v>100</v>
      </c>
      <c r="T19554" s="1" t="s">
        <v>24697</v>
      </c>
      <c r="U19554" s="1" t="s">
        <v>24528</v>
      </c>
      <c r="V19554">
        <v>100</v>
      </c>
      <c r="W19554">
        <v>1</v>
      </c>
      <c r="X19554" s="1" t="s">
        <v>24528</v>
      </c>
      <c r="Y19554">
        <v>0</v>
      </c>
      <c r="AA19554" s="1" t="s">
        <v>24528</v>
      </c>
      <c r="AB19554">
        <v>0</v>
      </c>
      <c r="AC19554" s="1" t="s">
        <v>24528</v>
      </c>
      <c r="AD19554">
        <v>0</v>
      </c>
      <c r="AF19554" s="1" t="s">
        <v>24528</v>
      </c>
      <c r="AG19554">
        <v>0</v>
      </c>
      <c r="AH19554" s="1" t="s">
        <v>24528</v>
      </c>
      <c r="AI19554" s="1" t="s">
        <v>24602</v>
      </c>
      <c r="AJ19554" s="1" t="s">
        <v>24528</v>
      </c>
      <c r="AK19554" s="1" t="s">
        <v>24602</v>
      </c>
      <c r="AL19554" s="1" t="s">
        <v>24528</v>
      </c>
      <c r="AM19554">
        <v>200</v>
      </c>
      <c r="AN19554">
        <v>1</v>
      </c>
      <c r="AO19554" s="1" t="s">
        <v>24528</v>
      </c>
      <c r="AP19554">
        <v>300</v>
      </c>
      <c r="AQ19554" s="1" t="s">
        <v>24528</v>
      </c>
      <c r="AR19554">
        <v>100</v>
      </c>
      <c r="AS19554" s="1" t="s">
        <v>24528</v>
      </c>
      <c r="AT19554" s="1" t="s">
        <v>24602</v>
      </c>
      <c r="AU19554" s="1" t="s">
        <v>24528</v>
      </c>
      <c r="AV19554" s="1" t="s">
        <v>24602</v>
      </c>
      <c r="AW19554" s="1" t="s">
        <v>24528</v>
      </c>
      <c r="AX19554">
        <v>300</v>
      </c>
      <c r="AY19554">
        <v>0</v>
      </c>
      <c r="AZ19554" s="1" t="s">
        <v>24528</v>
      </c>
      <c r="BA19554" s="1" t="s">
        <v>24602</v>
      </c>
      <c r="BB19554" s="1" t="s">
        <v>24528</v>
      </c>
      <c r="BC19554" s="1" t="s">
        <v>24528</v>
      </c>
      <c r="BD19554">
        <v>200</v>
      </c>
      <c r="BE19554">
        <v>1</v>
      </c>
      <c r="BF19554" s="1" t="s">
        <v>24528</v>
      </c>
      <c r="BG19554" s="1" t="s">
        <v>24528</v>
      </c>
      <c r="BH19554" s="1" t="s">
        <v>24528</v>
      </c>
      <c r="BI19554">
        <v>222827</v>
      </c>
      <c r="BJ19554">
        <v>2864</v>
      </c>
      <c r="BK19554">
        <v>4028</v>
      </c>
      <c r="BL19554">
        <v>4028</v>
      </c>
      <c r="BM19554">
        <v>4643</v>
      </c>
      <c r="BN19554">
        <v>4643</v>
      </c>
      <c r="BO19554">
        <v>4010</v>
      </c>
      <c r="BP19554">
        <v>4010</v>
      </c>
      <c r="BQ19554">
        <v>4583</v>
      </c>
      <c r="BR19554">
        <v>4583</v>
      </c>
      <c r="BS19554">
        <v>0</v>
      </c>
      <c r="BT19554">
        <v>0</v>
      </c>
    </row>
    <row r="19555" spans="1:72" hidden="1" x14ac:dyDescent="0.25">
      <c r="A19555" s="1" t="s">
        <v>24526</v>
      </c>
      <c r="B19555" s="1" t="s">
        <v>24527</v>
      </c>
      <c r="C19555" s="1" t="s">
        <v>35614</v>
      </c>
      <c r="D19555" s="1" t="s">
        <v>35615</v>
      </c>
      <c r="E19555" s="1" t="s">
        <v>24686</v>
      </c>
      <c r="F19555">
        <v>20201016</v>
      </c>
      <c r="G19555">
        <v>200</v>
      </c>
      <c r="H19555">
        <v>0</v>
      </c>
      <c r="I19555" s="1" t="s">
        <v>35715</v>
      </c>
      <c r="J19555">
        <v>100</v>
      </c>
      <c r="K19555">
        <v>0</v>
      </c>
      <c r="L19555" s="1" t="s">
        <v>24528</v>
      </c>
      <c r="M19555">
        <v>200</v>
      </c>
      <c r="N19555">
        <v>0</v>
      </c>
      <c r="O19555" s="1" t="s">
        <v>24528</v>
      </c>
      <c r="P19555">
        <v>300</v>
      </c>
      <c r="Q19555" s="1" t="s">
        <v>24697</v>
      </c>
      <c r="R19555" s="1" t="s">
        <v>24528</v>
      </c>
      <c r="S19555">
        <v>100</v>
      </c>
      <c r="T19555" s="1" t="s">
        <v>24697</v>
      </c>
      <c r="U19555" s="1" t="s">
        <v>24528</v>
      </c>
      <c r="V19555">
        <v>100</v>
      </c>
      <c r="W19555">
        <v>1</v>
      </c>
      <c r="X19555" s="1" t="s">
        <v>24528</v>
      </c>
      <c r="Y19555">
        <v>0</v>
      </c>
      <c r="AA19555" s="1" t="s">
        <v>24528</v>
      </c>
      <c r="AB19555">
        <v>0</v>
      </c>
      <c r="AC19555" s="1" t="s">
        <v>24528</v>
      </c>
      <c r="AD19555">
        <v>0</v>
      </c>
      <c r="AF19555" s="1" t="s">
        <v>24528</v>
      </c>
      <c r="AG19555">
        <v>0</v>
      </c>
      <c r="AH19555" s="1" t="s">
        <v>24528</v>
      </c>
      <c r="AI19555" s="1" t="s">
        <v>24602</v>
      </c>
      <c r="AJ19555" s="1" t="s">
        <v>24528</v>
      </c>
      <c r="AK19555" s="1" t="s">
        <v>24602</v>
      </c>
      <c r="AL19555" s="1" t="s">
        <v>24528</v>
      </c>
      <c r="AM19555">
        <v>200</v>
      </c>
      <c r="AN19555">
        <v>1</v>
      </c>
      <c r="AO19555" s="1" t="s">
        <v>24528</v>
      </c>
      <c r="AP19555">
        <v>300</v>
      </c>
      <c r="AQ19555" s="1" t="s">
        <v>24528</v>
      </c>
      <c r="AR19555">
        <v>100</v>
      </c>
      <c r="AS19555" s="1" t="s">
        <v>24528</v>
      </c>
      <c r="AT19555" s="1" t="s">
        <v>24602</v>
      </c>
      <c r="AU19555" s="1" t="s">
        <v>24528</v>
      </c>
      <c r="AV19555" s="1" t="s">
        <v>24602</v>
      </c>
      <c r="AW19555" s="1" t="s">
        <v>24528</v>
      </c>
      <c r="AX19555">
        <v>300</v>
      </c>
      <c r="AY19555">
        <v>0</v>
      </c>
      <c r="AZ19555" s="1" t="s">
        <v>35716</v>
      </c>
      <c r="BA19555" s="1" t="s">
        <v>24602</v>
      </c>
      <c r="BB19555" s="1" t="s">
        <v>24528</v>
      </c>
      <c r="BC19555" s="1" t="s">
        <v>24528</v>
      </c>
      <c r="BD19555">
        <v>200</v>
      </c>
      <c r="BE19555">
        <v>1</v>
      </c>
      <c r="BF19555" s="1" t="s">
        <v>24528</v>
      </c>
      <c r="BG19555" s="1" t="s">
        <v>24528</v>
      </c>
      <c r="BH19555" s="1" t="s">
        <v>24528</v>
      </c>
      <c r="BI19555">
        <v>223493</v>
      </c>
      <c r="BJ19555">
        <v>2871</v>
      </c>
      <c r="BK19555">
        <v>4028</v>
      </c>
      <c r="BL19555">
        <v>4028</v>
      </c>
      <c r="BM19555">
        <v>4643</v>
      </c>
      <c r="BN19555">
        <v>4643</v>
      </c>
      <c r="BO19555">
        <v>4010</v>
      </c>
      <c r="BP19555">
        <v>4010</v>
      </c>
      <c r="BQ19555">
        <v>4583</v>
      </c>
      <c r="BR19555">
        <v>4583</v>
      </c>
      <c r="BS19555">
        <v>0</v>
      </c>
      <c r="BT19555">
        <v>0</v>
      </c>
    </row>
    <row r="19556" spans="1:72" hidden="1" x14ac:dyDescent="0.25">
      <c r="A19556" s="1" t="s">
        <v>24526</v>
      </c>
      <c r="B19556" s="1" t="s">
        <v>24527</v>
      </c>
      <c r="C19556" s="1" t="s">
        <v>35614</v>
      </c>
      <c r="D19556" s="1" t="s">
        <v>35615</v>
      </c>
      <c r="E19556" s="1" t="s">
        <v>24686</v>
      </c>
      <c r="F19556">
        <v>20201017</v>
      </c>
      <c r="G19556">
        <v>200</v>
      </c>
      <c r="H19556">
        <v>0</v>
      </c>
      <c r="I19556" s="1" t="s">
        <v>24528</v>
      </c>
      <c r="J19556">
        <v>100</v>
      </c>
      <c r="K19556">
        <v>0</v>
      </c>
      <c r="L19556" s="1" t="s">
        <v>24528</v>
      </c>
      <c r="M19556">
        <v>200</v>
      </c>
      <c r="N19556">
        <v>0</v>
      </c>
      <c r="O19556" s="1" t="s">
        <v>24528</v>
      </c>
      <c r="P19556">
        <v>300</v>
      </c>
      <c r="Q19556" s="1" t="s">
        <v>24697</v>
      </c>
      <c r="R19556" s="1" t="s">
        <v>24528</v>
      </c>
      <c r="S19556">
        <v>100</v>
      </c>
      <c r="T19556" s="1" t="s">
        <v>24697</v>
      </c>
      <c r="U19556" s="1" t="s">
        <v>24528</v>
      </c>
      <c r="V19556">
        <v>100</v>
      </c>
      <c r="W19556">
        <v>1</v>
      </c>
      <c r="X19556" s="1" t="s">
        <v>24528</v>
      </c>
      <c r="Y19556">
        <v>0</v>
      </c>
      <c r="AA19556" s="1" t="s">
        <v>24528</v>
      </c>
      <c r="AB19556">
        <v>0</v>
      </c>
      <c r="AC19556" s="1" t="s">
        <v>24528</v>
      </c>
      <c r="AD19556">
        <v>0</v>
      </c>
      <c r="AF19556" s="1" t="s">
        <v>24528</v>
      </c>
      <c r="AG19556">
        <v>0</v>
      </c>
      <c r="AH19556" s="1" t="s">
        <v>24528</v>
      </c>
      <c r="AI19556" s="1" t="s">
        <v>24602</v>
      </c>
      <c r="AJ19556" s="1" t="s">
        <v>24528</v>
      </c>
      <c r="AK19556" s="1" t="s">
        <v>24602</v>
      </c>
      <c r="AL19556" s="1" t="s">
        <v>24528</v>
      </c>
      <c r="AM19556">
        <v>200</v>
      </c>
      <c r="AN19556">
        <v>1</v>
      </c>
      <c r="AO19556" s="1" t="s">
        <v>24528</v>
      </c>
      <c r="AP19556">
        <v>300</v>
      </c>
      <c r="AQ19556" s="1" t="s">
        <v>24528</v>
      </c>
      <c r="AR19556">
        <v>100</v>
      </c>
      <c r="AS19556" s="1" t="s">
        <v>24528</v>
      </c>
      <c r="AT19556" s="1" t="s">
        <v>24602</v>
      </c>
      <c r="AU19556" s="1" t="s">
        <v>24528</v>
      </c>
      <c r="AV19556" s="1" t="s">
        <v>24602</v>
      </c>
      <c r="AW19556" s="1" t="s">
        <v>24528</v>
      </c>
      <c r="AX19556">
        <v>300</v>
      </c>
      <c r="AY19556">
        <v>0</v>
      </c>
      <c r="AZ19556" s="1" t="s">
        <v>24528</v>
      </c>
      <c r="BA19556" s="1" t="s">
        <v>24602</v>
      </c>
      <c r="BB19556" s="1" t="s">
        <v>24528</v>
      </c>
      <c r="BC19556" s="1" t="s">
        <v>24528</v>
      </c>
      <c r="BD19556">
        <v>200</v>
      </c>
      <c r="BE19556">
        <v>1</v>
      </c>
      <c r="BF19556" s="1" t="s">
        <v>24528</v>
      </c>
      <c r="BG19556" s="1" t="s">
        <v>24528</v>
      </c>
      <c r="BH19556" s="1" t="s">
        <v>24528</v>
      </c>
      <c r="BI19556">
        <v>226139</v>
      </c>
      <c r="BJ19556">
        <v>2903</v>
      </c>
      <c r="BK19556">
        <v>4028</v>
      </c>
      <c r="BL19556">
        <v>4028</v>
      </c>
      <c r="BM19556">
        <v>4643</v>
      </c>
      <c r="BN19556">
        <v>4643</v>
      </c>
      <c r="BO19556">
        <v>4010</v>
      </c>
      <c r="BP19556">
        <v>4010</v>
      </c>
      <c r="BQ19556">
        <v>4583</v>
      </c>
      <c r="BR19556">
        <v>4583</v>
      </c>
      <c r="BS19556">
        <v>0</v>
      </c>
      <c r="BT19556">
        <v>0</v>
      </c>
    </row>
    <row r="19557" spans="1:72" hidden="1" x14ac:dyDescent="0.25">
      <c r="A19557" s="1" t="s">
        <v>24526</v>
      </c>
      <c r="B19557" s="1" t="s">
        <v>24527</v>
      </c>
      <c r="C19557" s="1" t="s">
        <v>35614</v>
      </c>
      <c r="D19557" s="1" t="s">
        <v>35615</v>
      </c>
      <c r="E19557" s="1" t="s">
        <v>24686</v>
      </c>
      <c r="F19557">
        <v>20201018</v>
      </c>
      <c r="G19557">
        <v>200</v>
      </c>
      <c r="H19557">
        <v>0</v>
      </c>
      <c r="I19557" s="1" t="s">
        <v>24528</v>
      </c>
      <c r="J19557">
        <v>100</v>
      </c>
      <c r="K19557">
        <v>0</v>
      </c>
      <c r="L19557" s="1" t="s">
        <v>24528</v>
      </c>
      <c r="M19557">
        <v>200</v>
      </c>
      <c r="N19557">
        <v>0</v>
      </c>
      <c r="O19557" s="1" t="s">
        <v>24528</v>
      </c>
      <c r="P19557">
        <v>300</v>
      </c>
      <c r="Q19557" s="1" t="s">
        <v>24697</v>
      </c>
      <c r="R19557" s="1" t="s">
        <v>24528</v>
      </c>
      <c r="S19557">
        <v>100</v>
      </c>
      <c r="T19557" s="1" t="s">
        <v>24697</v>
      </c>
      <c r="U19557" s="1" t="s">
        <v>24528</v>
      </c>
      <c r="V19557">
        <v>100</v>
      </c>
      <c r="W19557">
        <v>1</v>
      </c>
      <c r="X19557" s="1" t="s">
        <v>24528</v>
      </c>
      <c r="Y19557">
        <v>0</v>
      </c>
      <c r="AA19557" s="1" t="s">
        <v>24528</v>
      </c>
      <c r="AB19557">
        <v>0</v>
      </c>
      <c r="AC19557" s="1" t="s">
        <v>24528</v>
      </c>
      <c r="AD19557">
        <v>0</v>
      </c>
      <c r="AF19557" s="1" t="s">
        <v>24528</v>
      </c>
      <c r="AG19557">
        <v>0</v>
      </c>
      <c r="AH19557" s="1" t="s">
        <v>24528</v>
      </c>
      <c r="AI19557" s="1" t="s">
        <v>24602</v>
      </c>
      <c r="AJ19557" s="1" t="s">
        <v>24528</v>
      </c>
      <c r="AK19557" s="1" t="s">
        <v>24602</v>
      </c>
      <c r="AL19557" s="1" t="s">
        <v>24528</v>
      </c>
      <c r="AM19557">
        <v>200</v>
      </c>
      <c r="AN19557">
        <v>1</v>
      </c>
      <c r="AO19557" s="1" t="s">
        <v>24528</v>
      </c>
      <c r="AP19557">
        <v>300</v>
      </c>
      <c r="AQ19557" s="1" t="s">
        <v>24528</v>
      </c>
      <c r="AR19557">
        <v>100</v>
      </c>
      <c r="AS19557" s="1" t="s">
        <v>24528</v>
      </c>
      <c r="AT19557" s="1" t="s">
        <v>24602</v>
      </c>
      <c r="AU19557" s="1" t="s">
        <v>24528</v>
      </c>
      <c r="AV19557" s="1" t="s">
        <v>24602</v>
      </c>
      <c r="AW19557" s="1" t="s">
        <v>24528</v>
      </c>
      <c r="AX19557">
        <v>300</v>
      </c>
      <c r="AY19557">
        <v>0</v>
      </c>
      <c r="AZ19557" s="1" t="s">
        <v>24528</v>
      </c>
      <c r="BA19557" s="1" t="s">
        <v>24602</v>
      </c>
      <c r="BB19557" s="1" t="s">
        <v>24528</v>
      </c>
      <c r="BC19557" s="1" t="s">
        <v>24528</v>
      </c>
      <c r="BD19557">
        <v>200</v>
      </c>
      <c r="BE19557">
        <v>1</v>
      </c>
      <c r="BF19557" s="1" t="s">
        <v>24528</v>
      </c>
      <c r="BG19557" s="1" t="s">
        <v>24528</v>
      </c>
      <c r="BH19557" s="1" t="s">
        <v>24528</v>
      </c>
      <c r="BI19557">
        <v>228744</v>
      </c>
      <c r="BJ19557">
        <v>2909</v>
      </c>
      <c r="BK19557">
        <v>4028</v>
      </c>
      <c r="BL19557">
        <v>4028</v>
      </c>
      <c r="BM19557">
        <v>4643</v>
      </c>
      <c r="BN19557">
        <v>4643</v>
      </c>
      <c r="BO19557">
        <v>4010</v>
      </c>
      <c r="BP19557">
        <v>4010</v>
      </c>
      <c r="BQ19557">
        <v>4583</v>
      </c>
      <c r="BR19557">
        <v>4583</v>
      </c>
      <c r="BS19557">
        <v>0</v>
      </c>
      <c r="BT19557">
        <v>0</v>
      </c>
    </row>
    <row r="19558" spans="1:72" hidden="1" x14ac:dyDescent="0.25">
      <c r="A19558" s="1" t="s">
        <v>24526</v>
      </c>
      <c r="B19558" s="1" t="s">
        <v>24527</v>
      </c>
      <c r="C19558" s="1" t="s">
        <v>35614</v>
      </c>
      <c r="D19558" s="1" t="s">
        <v>35615</v>
      </c>
      <c r="E19558" s="1" t="s">
        <v>24686</v>
      </c>
      <c r="F19558">
        <v>20201019</v>
      </c>
      <c r="G19558">
        <v>200</v>
      </c>
      <c r="H19558">
        <v>0</v>
      </c>
      <c r="I19558" s="1" t="s">
        <v>24528</v>
      </c>
      <c r="J19558">
        <v>100</v>
      </c>
      <c r="K19558">
        <v>0</v>
      </c>
      <c r="L19558" s="1" t="s">
        <v>24528</v>
      </c>
      <c r="M19558">
        <v>200</v>
      </c>
      <c r="N19558">
        <v>0</v>
      </c>
      <c r="O19558" s="1" t="s">
        <v>24528</v>
      </c>
      <c r="P19558">
        <v>300</v>
      </c>
      <c r="Q19558" s="1" t="s">
        <v>24697</v>
      </c>
      <c r="R19558" s="1" t="s">
        <v>24528</v>
      </c>
      <c r="S19558">
        <v>100</v>
      </c>
      <c r="T19558" s="1" t="s">
        <v>24697</v>
      </c>
      <c r="U19558" s="1" t="s">
        <v>24528</v>
      </c>
      <c r="V19558">
        <v>100</v>
      </c>
      <c r="W19558">
        <v>1</v>
      </c>
      <c r="X19558" s="1" t="s">
        <v>24528</v>
      </c>
      <c r="Y19558">
        <v>0</v>
      </c>
      <c r="AA19558" s="1" t="s">
        <v>24528</v>
      </c>
      <c r="AB19558">
        <v>0</v>
      </c>
      <c r="AC19558" s="1" t="s">
        <v>24528</v>
      </c>
      <c r="AD19558">
        <v>0</v>
      </c>
      <c r="AF19558" s="1" t="s">
        <v>24528</v>
      </c>
      <c r="AG19558">
        <v>0</v>
      </c>
      <c r="AH19558" s="1" t="s">
        <v>24528</v>
      </c>
      <c r="AI19558" s="1" t="s">
        <v>24602</v>
      </c>
      <c r="AJ19558" s="1" t="s">
        <v>24528</v>
      </c>
      <c r="AK19558" s="1" t="s">
        <v>24602</v>
      </c>
      <c r="AL19558" s="1" t="s">
        <v>24528</v>
      </c>
      <c r="AM19558">
        <v>200</v>
      </c>
      <c r="AN19558">
        <v>1</v>
      </c>
      <c r="AO19558" s="1" t="s">
        <v>24528</v>
      </c>
      <c r="AP19558">
        <v>300</v>
      </c>
      <c r="AQ19558" s="1" t="s">
        <v>24528</v>
      </c>
      <c r="AR19558">
        <v>100</v>
      </c>
      <c r="AS19558" s="1" t="s">
        <v>24528</v>
      </c>
      <c r="AT19558" s="1" t="s">
        <v>24602</v>
      </c>
      <c r="AU19558" s="1" t="s">
        <v>24528</v>
      </c>
      <c r="AV19558" s="1" t="s">
        <v>24602</v>
      </c>
      <c r="AW19558" s="1" t="s">
        <v>24528</v>
      </c>
      <c r="AX19558">
        <v>300</v>
      </c>
      <c r="AY19558">
        <v>0</v>
      </c>
      <c r="AZ19558" s="1" t="s">
        <v>24528</v>
      </c>
      <c r="BA19558" s="1" t="s">
        <v>24602</v>
      </c>
      <c r="BB19558" s="1" t="s">
        <v>24528</v>
      </c>
      <c r="BC19558" s="1" t="s">
        <v>24528</v>
      </c>
      <c r="BD19558">
        <v>200</v>
      </c>
      <c r="BE19558">
        <v>1</v>
      </c>
      <c r="BF19558" s="1" t="s">
        <v>24528</v>
      </c>
      <c r="BG19558" s="1" t="s">
        <v>24528</v>
      </c>
      <c r="BH19558" s="1" t="s">
        <v>24528</v>
      </c>
      <c r="BI19558">
        <v>232061</v>
      </c>
      <c r="BJ19558">
        <v>2922</v>
      </c>
      <c r="BK19558">
        <v>4028</v>
      </c>
      <c r="BL19558">
        <v>4028</v>
      </c>
      <c r="BM19558">
        <v>4643</v>
      </c>
      <c r="BN19558">
        <v>4643</v>
      </c>
      <c r="BO19558">
        <v>4010</v>
      </c>
      <c r="BP19558">
        <v>4010</v>
      </c>
      <c r="BQ19558">
        <v>4583</v>
      </c>
      <c r="BR19558">
        <v>4583</v>
      </c>
      <c r="BS19558">
        <v>0</v>
      </c>
      <c r="BT19558">
        <v>0</v>
      </c>
    </row>
    <row r="19559" spans="1:72" hidden="1" x14ac:dyDescent="0.25">
      <c r="A19559" s="1" t="s">
        <v>24526</v>
      </c>
      <c r="B19559" s="1" t="s">
        <v>24527</v>
      </c>
      <c r="C19559" s="1" t="s">
        <v>35614</v>
      </c>
      <c r="D19559" s="1" t="s">
        <v>35615</v>
      </c>
      <c r="E19559" s="1" t="s">
        <v>24686</v>
      </c>
      <c r="F19559">
        <v>20201020</v>
      </c>
      <c r="G19559">
        <v>200</v>
      </c>
      <c r="H19559">
        <v>0</v>
      </c>
      <c r="I19559" s="1" t="s">
        <v>24528</v>
      </c>
      <c r="J19559">
        <v>100</v>
      </c>
      <c r="K19559">
        <v>0</v>
      </c>
      <c r="L19559" s="1" t="s">
        <v>24528</v>
      </c>
      <c r="M19559">
        <v>200</v>
      </c>
      <c r="N19559">
        <v>0</v>
      </c>
      <c r="O19559" s="1" t="s">
        <v>24528</v>
      </c>
      <c r="P19559">
        <v>300</v>
      </c>
      <c r="Q19559" s="1" t="s">
        <v>24697</v>
      </c>
      <c r="R19559" s="1" t="s">
        <v>24528</v>
      </c>
      <c r="S19559">
        <v>100</v>
      </c>
      <c r="T19559" s="1" t="s">
        <v>24697</v>
      </c>
      <c r="U19559" s="1" t="s">
        <v>24528</v>
      </c>
      <c r="V19559">
        <v>100</v>
      </c>
      <c r="W19559">
        <v>1</v>
      </c>
      <c r="X19559" s="1" t="s">
        <v>24528</v>
      </c>
      <c r="Y19559">
        <v>0</v>
      </c>
      <c r="AA19559" s="1" t="s">
        <v>24528</v>
      </c>
      <c r="AB19559">
        <v>0</v>
      </c>
      <c r="AC19559" s="1" t="s">
        <v>24528</v>
      </c>
      <c r="AD19559">
        <v>0</v>
      </c>
      <c r="AF19559" s="1" t="s">
        <v>24528</v>
      </c>
      <c r="AG19559">
        <v>0</v>
      </c>
      <c r="AH19559" s="1" t="s">
        <v>24528</v>
      </c>
      <c r="AI19559" s="1" t="s">
        <v>24602</v>
      </c>
      <c r="AJ19559" s="1" t="s">
        <v>24528</v>
      </c>
      <c r="AK19559" s="1" t="s">
        <v>24602</v>
      </c>
      <c r="AL19559" s="1" t="s">
        <v>24528</v>
      </c>
      <c r="AM19559">
        <v>200</v>
      </c>
      <c r="AN19559">
        <v>1</v>
      </c>
      <c r="AO19559" s="1" t="s">
        <v>24528</v>
      </c>
      <c r="AP19559">
        <v>300</v>
      </c>
      <c r="AQ19559" s="1" t="s">
        <v>24528</v>
      </c>
      <c r="AR19559">
        <v>100</v>
      </c>
      <c r="AS19559" s="1" t="s">
        <v>24528</v>
      </c>
      <c r="AT19559" s="1" t="s">
        <v>24602</v>
      </c>
      <c r="AU19559" s="1" t="s">
        <v>24528</v>
      </c>
      <c r="AV19559" s="1" t="s">
        <v>24602</v>
      </c>
      <c r="AW19559" s="1" t="s">
        <v>24528</v>
      </c>
      <c r="AX19559">
        <v>300</v>
      </c>
      <c r="AY19559">
        <v>0</v>
      </c>
      <c r="AZ19559" s="1" t="s">
        <v>24528</v>
      </c>
      <c r="BA19559" s="1" t="s">
        <v>24602</v>
      </c>
      <c r="BB19559" s="1" t="s">
        <v>24528</v>
      </c>
      <c r="BC19559" s="1" t="s">
        <v>24528</v>
      </c>
      <c r="BD19559">
        <v>200</v>
      </c>
      <c r="BE19559">
        <v>1</v>
      </c>
      <c r="BF19559" s="1" t="s">
        <v>24528</v>
      </c>
      <c r="BG19559" s="1" t="s">
        <v>24528</v>
      </c>
      <c r="BH19559" s="1" t="s">
        <v>24528</v>
      </c>
      <c r="BI19559">
        <v>233569</v>
      </c>
      <c r="BJ19559">
        <v>2952</v>
      </c>
      <c r="BK19559">
        <v>4028</v>
      </c>
      <c r="BL19559">
        <v>4028</v>
      </c>
      <c r="BM19559">
        <v>4643</v>
      </c>
      <c r="BN19559">
        <v>4643</v>
      </c>
      <c r="BO19559">
        <v>4010</v>
      </c>
      <c r="BP19559">
        <v>4010</v>
      </c>
      <c r="BQ19559">
        <v>4583</v>
      </c>
      <c r="BR19559">
        <v>4583</v>
      </c>
      <c r="BS19559">
        <v>0</v>
      </c>
      <c r="BT19559">
        <v>0</v>
      </c>
    </row>
    <row r="19560" spans="1:72" hidden="1" x14ac:dyDescent="0.25">
      <c r="A19560" s="1" t="s">
        <v>24526</v>
      </c>
      <c r="B19560" s="1" t="s">
        <v>24527</v>
      </c>
      <c r="C19560" s="1" t="s">
        <v>35614</v>
      </c>
      <c r="D19560" s="1" t="s">
        <v>35615</v>
      </c>
      <c r="E19560" s="1" t="s">
        <v>24686</v>
      </c>
      <c r="F19560">
        <v>20201021</v>
      </c>
      <c r="G19560">
        <v>200</v>
      </c>
      <c r="H19560">
        <v>0</v>
      </c>
      <c r="I19560" s="1" t="s">
        <v>24528</v>
      </c>
      <c r="J19560">
        <v>100</v>
      </c>
      <c r="K19560">
        <v>0</v>
      </c>
      <c r="L19560" s="1" t="s">
        <v>24528</v>
      </c>
      <c r="M19560">
        <v>200</v>
      </c>
      <c r="N19560">
        <v>0</v>
      </c>
      <c r="O19560" s="1" t="s">
        <v>24528</v>
      </c>
      <c r="P19560">
        <v>300</v>
      </c>
      <c r="Q19560" s="1" t="s">
        <v>24697</v>
      </c>
      <c r="R19560" s="1" t="s">
        <v>24528</v>
      </c>
      <c r="S19560">
        <v>100</v>
      </c>
      <c r="T19560" s="1" t="s">
        <v>24697</v>
      </c>
      <c r="U19560" s="1" t="s">
        <v>24528</v>
      </c>
      <c r="V19560">
        <v>100</v>
      </c>
      <c r="W19560">
        <v>1</v>
      </c>
      <c r="X19560" s="1" t="s">
        <v>24528</v>
      </c>
      <c r="Y19560">
        <v>0</v>
      </c>
      <c r="AA19560" s="1" t="s">
        <v>24528</v>
      </c>
      <c r="AB19560">
        <v>0</v>
      </c>
      <c r="AC19560" s="1" t="s">
        <v>24528</v>
      </c>
      <c r="AD19560">
        <v>0</v>
      </c>
      <c r="AF19560" s="1" t="s">
        <v>24528</v>
      </c>
      <c r="AG19560">
        <v>0</v>
      </c>
      <c r="AH19560" s="1" t="s">
        <v>24528</v>
      </c>
      <c r="AI19560" s="1" t="s">
        <v>24602</v>
      </c>
      <c r="AJ19560" s="1" t="s">
        <v>24528</v>
      </c>
      <c r="AK19560" s="1" t="s">
        <v>24602</v>
      </c>
      <c r="AL19560" s="1" t="s">
        <v>24528</v>
      </c>
      <c r="AM19560">
        <v>200</v>
      </c>
      <c r="AN19560">
        <v>1</v>
      </c>
      <c r="AO19560" s="1" t="s">
        <v>24528</v>
      </c>
      <c r="AP19560">
        <v>300</v>
      </c>
      <c r="AQ19560" s="1" t="s">
        <v>24528</v>
      </c>
      <c r="AR19560">
        <v>100</v>
      </c>
      <c r="AS19560" s="1" t="s">
        <v>24528</v>
      </c>
      <c r="AT19560" s="1" t="s">
        <v>24602</v>
      </c>
      <c r="AU19560" s="1" t="s">
        <v>24528</v>
      </c>
      <c r="AV19560" s="1" t="s">
        <v>24602</v>
      </c>
      <c r="AW19560" s="1" t="s">
        <v>24528</v>
      </c>
      <c r="AX19560">
        <v>300</v>
      </c>
      <c r="AY19560">
        <v>0</v>
      </c>
      <c r="AZ19560" s="1" t="s">
        <v>24528</v>
      </c>
      <c r="BA19560" s="1" t="s">
        <v>24602</v>
      </c>
      <c r="BB19560" s="1" t="s">
        <v>24528</v>
      </c>
      <c r="BC19560" s="1" t="s">
        <v>24528</v>
      </c>
      <c r="BD19560">
        <v>200</v>
      </c>
      <c r="BE19560">
        <v>1</v>
      </c>
      <c r="BF19560" s="1" t="s">
        <v>24528</v>
      </c>
      <c r="BG19560" s="1" t="s">
        <v>24528</v>
      </c>
      <c r="BH19560" s="1" t="s">
        <v>24528</v>
      </c>
      <c r="BI19560">
        <v>235861</v>
      </c>
      <c r="BJ19560">
        <v>2970</v>
      </c>
      <c r="BK19560">
        <v>4028</v>
      </c>
      <c r="BL19560">
        <v>4028</v>
      </c>
      <c r="BM19560">
        <v>4643</v>
      </c>
      <c r="BN19560">
        <v>4643</v>
      </c>
      <c r="BO19560">
        <v>4010</v>
      </c>
      <c r="BP19560">
        <v>4010</v>
      </c>
      <c r="BQ19560">
        <v>4583</v>
      </c>
      <c r="BR19560">
        <v>4583</v>
      </c>
      <c r="BS19560">
        <v>0</v>
      </c>
      <c r="BT19560">
        <v>0</v>
      </c>
    </row>
    <row r="19561" spans="1:72" hidden="1" x14ac:dyDescent="0.25">
      <c r="A19561" s="1" t="s">
        <v>24526</v>
      </c>
      <c r="B19561" s="1" t="s">
        <v>24527</v>
      </c>
      <c r="C19561" s="1" t="s">
        <v>35614</v>
      </c>
      <c r="D19561" s="1" t="s">
        <v>35615</v>
      </c>
      <c r="E19561" s="1" t="s">
        <v>24686</v>
      </c>
      <c r="F19561">
        <v>20201022</v>
      </c>
      <c r="G19561">
        <v>200</v>
      </c>
      <c r="H19561">
        <v>0</v>
      </c>
      <c r="I19561" s="1" t="s">
        <v>24528</v>
      </c>
      <c r="J19561">
        <v>100</v>
      </c>
      <c r="K19561">
        <v>0</v>
      </c>
      <c r="L19561" s="1" t="s">
        <v>24528</v>
      </c>
      <c r="M19561">
        <v>200</v>
      </c>
      <c r="N19561">
        <v>0</v>
      </c>
      <c r="O19561" s="1" t="s">
        <v>24528</v>
      </c>
      <c r="P19561">
        <v>300</v>
      </c>
      <c r="Q19561" s="1" t="s">
        <v>24697</v>
      </c>
      <c r="R19561" s="1" t="s">
        <v>24528</v>
      </c>
      <c r="S19561">
        <v>100</v>
      </c>
      <c r="T19561" s="1" t="s">
        <v>24697</v>
      </c>
      <c r="U19561" s="1" t="s">
        <v>24528</v>
      </c>
      <c r="V19561">
        <v>100</v>
      </c>
      <c r="W19561">
        <v>1</v>
      </c>
      <c r="X19561" s="1" t="s">
        <v>24528</v>
      </c>
      <c r="Y19561">
        <v>0</v>
      </c>
      <c r="AA19561" s="1" t="s">
        <v>24528</v>
      </c>
      <c r="AB19561">
        <v>0</v>
      </c>
      <c r="AC19561" s="1" t="s">
        <v>24528</v>
      </c>
      <c r="AD19561">
        <v>0</v>
      </c>
      <c r="AF19561" s="1" t="s">
        <v>24528</v>
      </c>
      <c r="AG19561">
        <v>0</v>
      </c>
      <c r="AH19561" s="1" t="s">
        <v>24528</v>
      </c>
      <c r="AI19561" s="1" t="s">
        <v>24602</v>
      </c>
      <c r="AJ19561" s="1" t="s">
        <v>24528</v>
      </c>
      <c r="AK19561" s="1" t="s">
        <v>24602</v>
      </c>
      <c r="AL19561" s="1" t="s">
        <v>24528</v>
      </c>
      <c r="AM19561">
        <v>200</v>
      </c>
      <c r="AN19561">
        <v>1</v>
      </c>
      <c r="AO19561" s="1" t="s">
        <v>24528</v>
      </c>
      <c r="AP19561">
        <v>300</v>
      </c>
      <c r="AQ19561" s="1" t="s">
        <v>24528</v>
      </c>
      <c r="AR19561">
        <v>100</v>
      </c>
      <c r="AS19561" s="1" t="s">
        <v>24528</v>
      </c>
      <c r="AT19561" s="1" t="s">
        <v>24602</v>
      </c>
      <c r="AU19561" s="1" t="s">
        <v>24528</v>
      </c>
      <c r="AV19561" s="1" t="s">
        <v>24602</v>
      </c>
      <c r="AW19561" s="1" t="s">
        <v>24528</v>
      </c>
      <c r="AX19561">
        <v>300</v>
      </c>
      <c r="AY19561">
        <v>0</v>
      </c>
      <c r="AZ19561" s="1" t="s">
        <v>24528</v>
      </c>
      <c r="BA19561" s="1" t="s">
        <v>24602</v>
      </c>
      <c r="BB19561" s="1" t="s">
        <v>24528</v>
      </c>
      <c r="BC19561" s="1" t="s">
        <v>24528</v>
      </c>
      <c r="BD19561">
        <v>200</v>
      </c>
      <c r="BE19561">
        <v>1</v>
      </c>
      <c r="BF19561" s="1" t="s">
        <v>24528</v>
      </c>
      <c r="BG19561" s="1" t="s">
        <v>24528</v>
      </c>
      <c r="BH19561" s="1" t="s">
        <v>24528</v>
      </c>
      <c r="BI19561">
        <v>237907</v>
      </c>
      <c r="BJ19561">
        <v>3011</v>
      </c>
      <c r="BK19561">
        <v>4028</v>
      </c>
      <c r="BL19561">
        <v>4028</v>
      </c>
      <c r="BM19561">
        <v>4643</v>
      </c>
      <c r="BN19561">
        <v>4643</v>
      </c>
      <c r="BO19561">
        <v>4010</v>
      </c>
      <c r="BP19561">
        <v>4010</v>
      </c>
      <c r="BQ19561">
        <v>4583</v>
      </c>
      <c r="BR19561">
        <v>4583</v>
      </c>
      <c r="BS19561">
        <v>0</v>
      </c>
      <c r="BT19561">
        <v>0</v>
      </c>
    </row>
    <row r="19562" spans="1:72" hidden="1" x14ac:dyDescent="0.25">
      <c r="A19562" s="1" t="s">
        <v>24526</v>
      </c>
      <c r="B19562" s="1" t="s">
        <v>24527</v>
      </c>
      <c r="C19562" s="1" t="s">
        <v>35614</v>
      </c>
      <c r="D19562" s="1" t="s">
        <v>35615</v>
      </c>
      <c r="E19562" s="1" t="s">
        <v>24686</v>
      </c>
      <c r="F19562">
        <v>20201023</v>
      </c>
      <c r="G19562">
        <v>200</v>
      </c>
      <c r="H19562">
        <v>0</v>
      </c>
      <c r="I19562" s="1" t="s">
        <v>24528</v>
      </c>
      <c r="J19562">
        <v>100</v>
      </c>
      <c r="K19562">
        <v>0</v>
      </c>
      <c r="L19562" s="1" t="s">
        <v>24528</v>
      </c>
      <c r="M19562">
        <v>200</v>
      </c>
      <c r="N19562">
        <v>0</v>
      </c>
      <c r="O19562" s="1" t="s">
        <v>24528</v>
      </c>
      <c r="P19562">
        <v>300</v>
      </c>
      <c r="Q19562" s="1" t="s">
        <v>24697</v>
      </c>
      <c r="R19562" s="1" t="s">
        <v>24528</v>
      </c>
      <c r="S19562">
        <v>100</v>
      </c>
      <c r="T19562" s="1" t="s">
        <v>24697</v>
      </c>
      <c r="U19562" s="1" t="s">
        <v>24528</v>
      </c>
      <c r="V19562">
        <v>100</v>
      </c>
      <c r="W19562">
        <v>1</v>
      </c>
      <c r="X19562" s="1" t="s">
        <v>24528</v>
      </c>
      <c r="Y19562">
        <v>0</v>
      </c>
      <c r="AA19562" s="1" t="s">
        <v>24528</v>
      </c>
      <c r="AB19562">
        <v>0</v>
      </c>
      <c r="AC19562" s="1" t="s">
        <v>24528</v>
      </c>
      <c r="AD19562">
        <v>0</v>
      </c>
      <c r="AF19562" s="1" t="s">
        <v>24528</v>
      </c>
      <c r="AG19562">
        <v>0</v>
      </c>
      <c r="AH19562" s="1" t="s">
        <v>24528</v>
      </c>
      <c r="AI19562" s="1" t="s">
        <v>24602</v>
      </c>
      <c r="AJ19562" s="1" t="s">
        <v>24528</v>
      </c>
      <c r="AK19562" s="1" t="s">
        <v>24602</v>
      </c>
      <c r="AL19562" s="1" t="s">
        <v>24528</v>
      </c>
      <c r="AM19562">
        <v>200</v>
      </c>
      <c r="AN19562">
        <v>1</v>
      </c>
      <c r="AO19562" s="1" t="s">
        <v>24528</v>
      </c>
      <c r="AP19562">
        <v>300</v>
      </c>
      <c r="AQ19562" s="1" t="s">
        <v>24528</v>
      </c>
      <c r="AR19562">
        <v>100</v>
      </c>
      <c r="AS19562" s="1" t="s">
        <v>35717</v>
      </c>
      <c r="AT19562" s="1" t="s">
        <v>24602</v>
      </c>
      <c r="AU19562" s="1" t="s">
        <v>24528</v>
      </c>
      <c r="AV19562" s="1" t="s">
        <v>24602</v>
      </c>
      <c r="AW19562" s="1" t="s">
        <v>24528</v>
      </c>
      <c r="AX19562">
        <v>300</v>
      </c>
      <c r="AY19562">
        <v>0</v>
      </c>
      <c r="AZ19562" s="1" t="s">
        <v>24528</v>
      </c>
      <c r="BA19562" s="1" t="s">
        <v>24602</v>
      </c>
      <c r="BB19562" s="1" t="s">
        <v>24528</v>
      </c>
      <c r="BC19562" s="1" t="s">
        <v>24528</v>
      </c>
      <c r="BD19562">
        <v>200</v>
      </c>
      <c r="BE19562">
        <v>1</v>
      </c>
      <c r="BF19562" s="1" t="s">
        <v>24528</v>
      </c>
      <c r="BG19562" s="1" t="s">
        <v>24528</v>
      </c>
      <c r="BH19562" s="1" t="s">
        <v>24528</v>
      </c>
      <c r="BI19562">
        <v>241513</v>
      </c>
      <c r="BJ19562">
        <v>3076</v>
      </c>
      <c r="BK19562">
        <v>4028</v>
      </c>
      <c r="BL19562">
        <v>4028</v>
      </c>
      <c r="BM19562">
        <v>4643</v>
      </c>
      <c r="BN19562">
        <v>4643</v>
      </c>
      <c r="BO19562">
        <v>4010</v>
      </c>
      <c r="BP19562">
        <v>4010</v>
      </c>
      <c r="BQ19562">
        <v>4583</v>
      </c>
      <c r="BR19562">
        <v>4583</v>
      </c>
      <c r="BS19562">
        <v>0</v>
      </c>
      <c r="BT19562">
        <v>0</v>
      </c>
    </row>
    <row r="19563" spans="1:72" hidden="1" x14ac:dyDescent="0.25">
      <c r="A19563" s="1" t="s">
        <v>24526</v>
      </c>
      <c r="B19563" s="1" t="s">
        <v>24527</v>
      </c>
      <c r="C19563" s="1" t="s">
        <v>35614</v>
      </c>
      <c r="D19563" s="1" t="s">
        <v>35615</v>
      </c>
      <c r="E19563" s="1" t="s">
        <v>24686</v>
      </c>
      <c r="F19563">
        <v>20201024</v>
      </c>
      <c r="G19563">
        <v>200</v>
      </c>
      <c r="H19563">
        <v>0</v>
      </c>
      <c r="I19563" s="1" t="s">
        <v>24528</v>
      </c>
      <c r="J19563">
        <v>100</v>
      </c>
      <c r="K19563">
        <v>0</v>
      </c>
      <c r="L19563" s="1" t="s">
        <v>24528</v>
      </c>
      <c r="M19563">
        <v>200</v>
      </c>
      <c r="N19563">
        <v>0</v>
      </c>
      <c r="O19563" s="1" t="s">
        <v>24528</v>
      </c>
      <c r="P19563">
        <v>300</v>
      </c>
      <c r="Q19563" s="1" t="s">
        <v>24697</v>
      </c>
      <c r="R19563" s="1" t="s">
        <v>24528</v>
      </c>
      <c r="S19563">
        <v>100</v>
      </c>
      <c r="T19563" s="1" t="s">
        <v>24697</v>
      </c>
      <c r="U19563" s="1" t="s">
        <v>24528</v>
      </c>
      <c r="V19563">
        <v>100</v>
      </c>
      <c r="W19563">
        <v>1</v>
      </c>
      <c r="X19563" s="1" t="s">
        <v>24528</v>
      </c>
      <c r="Y19563">
        <v>0</v>
      </c>
      <c r="AA19563" s="1" t="s">
        <v>24528</v>
      </c>
      <c r="AB19563">
        <v>0</v>
      </c>
      <c r="AC19563" s="1" t="s">
        <v>24528</v>
      </c>
      <c r="AD19563">
        <v>0</v>
      </c>
      <c r="AF19563" s="1" t="s">
        <v>24528</v>
      </c>
      <c r="AG19563">
        <v>0</v>
      </c>
      <c r="AH19563" s="1" t="s">
        <v>24528</v>
      </c>
      <c r="AI19563" s="1" t="s">
        <v>24602</v>
      </c>
      <c r="AJ19563" s="1" t="s">
        <v>24528</v>
      </c>
      <c r="AK19563" s="1" t="s">
        <v>24602</v>
      </c>
      <c r="AL19563" s="1" t="s">
        <v>24528</v>
      </c>
      <c r="AM19563">
        <v>200</v>
      </c>
      <c r="AN19563">
        <v>1</v>
      </c>
      <c r="AO19563" s="1" t="s">
        <v>24528</v>
      </c>
      <c r="AP19563">
        <v>300</v>
      </c>
      <c r="AQ19563" s="1" t="s">
        <v>24528</v>
      </c>
      <c r="AR19563">
        <v>100</v>
      </c>
      <c r="AS19563" s="1" t="s">
        <v>24528</v>
      </c>
      <c r="AT19563" s="1" t="s">
        <v>24602</v>
      </c>
      <c r="AU19563" s="1" t="s">
        <v>24528</v>
      </c>
      <c r="AV19563" s="1" t="s">
        <v>24602</v>
      </c>
      <c r="AW19563" s="1" t="s">
        <v>24528</v>
      </c>
      <c r="AX19563">
        <v>300</v>
      </c>
      <c r="AY19563">
        <v>0</v>
      </c>
      <c r="AZ19563" s="1" t="s">
        <v>24528</v>
      </c>
      <c r="BA19563" s="1" t="s">
        <v>24602</v>
      </c>
      <c r="BB19563" s="1" t="s">
        <v>24528</v>
      </c>
      <c r="BC19563" s="1" t="s">
        <v>24528</v>
      </c>
      <c r="BD19563">
        <v>200</v>
      </c>
      <c r="BE19563">
        <v>1</v>
      </c>
      <c r="BF19563" s="1" t="s">
        <v>24528</v>
      </c>
      <c r="BG19563" s="1" t="s">
        <v>24528</v>
      </c>
      <c r="BH19563" s="1" t="s">
        <v>24528</v>
      </c>
      <c r="BI19563">
        <v>244087</v>
      </c>
      <c r="BJ19563">
        <v>3100</v>
      </c>
      <c r="BK19563">
        <v>4028</v>
      </c>
      <c r="BL19563">
        <v>4028</v>
      </c>
      <c r="BM19563">
        <v>4643</v>
      </c>
      <c r="BN19563">
        <v>4643</v>
      </c>
      <c r="BO19563">
        <v>4010</v>
      </c>
      <c r="BP19563">
        <v>4010</v>
      </c>
      <c r="BQ19563">
        <v>4583</v>
      </c>
      <c r="BR19563">
        <v>4583</v>
      </c>
      <c r="BS19563">
        <v>0</v>
      </c>
      <c r="BT19563">
        <v>0</v>
      </c>
    </row>
    <row r="19564" spans="1:72" hidden="1" x14ac:dyDescent="0.25">
      <c r="A19564" s="1" t="s">
        <v>24526</v>
      </c>
      <c r="B19564" s="1" t="s">
        <v>24527</v>
      </c>
      <c r="C19564" s="1" t="s">
        <v>35614</v>
      </c>
      <c r="D19564" s="1" t="s">
        <v>35615</v>
      </c>
      <c r="E19564" s="1" t="s">
        <v>24686</v>
      </c>
      <c r="F19564">
        <v>20201025</v>
      </c>
      <c r="G19564">
        <v>200</v>
      </c>
      <c r="H19564">
        <v>0</v>
      </c>
      <c r="I19564" s="1" t="s">
        <v>24528</v>
      </c>
      <c r="J19564">
        <v>100</v>
      </c>
      <c r="K19564">
        <v>0</v>
      </c>
      <c r="L19564" s="1" t="s">
        <v>24528</v>
      </c>
      <c r="M19564">
        <v>200</v>
      </c>
      <c r="N19564">
        <v>0</v>
      </c>
      <c r="O19564" s="1" t="s">
        <v>24528</v>
      </c>
      <c r="P19564">
        <v>300</v>
      </c>
      <c r="Q19564" s="1" t="s">
        <v>24697</v>
      </c>
      <c r="R19564" s="1" t="s">
        <v>24528</v>
      </c>
      <c r="S19564">
        <v>100</v>
      </c>
      <c r="T19564" s="1" t="s">
        <v>24697</v>
      </c>
      <c r="U19564" s="1" t="s">
        <v>24528</v>
      </c>
      <c r="V19564">
        <v>100</v>
      </c>
      <c r="W19564">
        <v>1</v>
      </c>
      <c r="X19564" s="1" t="s">
        <v>24528</v>
      </c>
      <c r="Y19564">
        <v>0</v>
      </c>
      <c r="AA19564" s="1" t="s">
        <v>24528</v>
      </c>
      <c r="AB19564">
        <v>0</v>
      </c>
      <c r="AC19564" s="1" t="s">
        <v>24528</v>
      </c>
      <c r="AD19564">
        <v>0</v>
      </c>
      <c r="AF19564" s="1" t="s">
        <v>24528</v>
      </c>
      <c r="AG19564">
        <v>0</v>
      </c>
      <c r="AH19564" s="1" t="s">
        <v>24528</v>
      </c>
      <c r="AI19564" s="1" t="s">
        <v>24602</v>
      </c>
      <c r="AJ19564" s="1" t="s">
        <v>24528</v>
      </c>
      <c r="AK19564" s="1" t="s">
        <v>24602</v>
      </c>
      <c r="AL19564" s="1" t="s">
        <v>24528</v>
      </c>
      <c r="AM19564">
        <v>200</v>
      </c>
      <c r="AN19564">
        <v>1</v>
      </c>
      <c r="AO19564" s="1" t="s">
        <v>24528</v>
      </c>
      <c r="AP19564">
        <v>300</v>
      </c>
      <c r="AQ19564" s="1" t="s">
        <v>24528</v>
      </c>
      <c r="AR19564">
        <v>100</v>
      </c>
      <c r="AS19564" s="1" t="s">
        <v>24528</v>
      </c>
      <c r="AT19564" s="1" t="s">
        <v>24602</v>
      </c>
      <c r="AU19564" s="1" t="s">
        <v>24528</v>
      </c>
      <c r="AV19564" s="1" t="s">
        <v>24602</v>
      </c>
      <c r="AW19564" s="1" t="s">
        <v>24528</v>
      </c>
      <c r="AX19564">
        <v>300</v>
      </c>
      <c r="AY19564">
        <v>0</v>
      </c>
      <c r="AZ19564" s="1" t="s">
        <v>24528</v>
      </c>
      <c r="BA19564" s="1" t="s">
        <v>24602</v>
      </c>
      <c r="BB19564" s="1" t="s">
        <v>24528</v>
      </c>
      <c r="BC19564" s="1" t="s">
        <v>24528</v>
      </c>
      <c r="BD19564">
        <v>200</v>
      </c>
      <c r="BE19564">
        <v>1</v>
      </c>
      <c r="BF19564" s="1" t="s">
        <v>24528</v>
      </c>
      <c r="BG19564" s="1" t="s">
        <v>24528</v>
      </c>
      <c r="BH19564" s="1" t="s">
        <v>24528</v>
      </c>
      <c r="BI19564">
        <v>247587</v>
      </c>
      <c r="BJ19564">
        <v>3131</v>
      </c>
      <c r="BK19564">
        <v>4028</v>
      </c>
      <c r="BL19564">
        <v>4028</v>
      </c>
      <c r="BM19564">
        <v>4643</v>
      </c>
      <c r="BN19564">
        <v>4643</v>
      </c>
      <c r="BO19564">
        <v>4010</v>
      </c>
      <c r="BP19564">
        <v>4010</v>
      </c>
      <c r="BQ19564">
        <v>4583</v>
      </c>
      <c r="BR19564">
        <v>4583</v>
      </c>
      <c r="BS19564">
        <v>0</v>
      </c>
      <c r="BT19564">
        <v>0</v>
      </c>
    </row>
    <row r="19565" spans="1:72" hidden="1" x14ac:dyDescent="0.25">
      <c r="A19565" s="1" t="s">
        <v>24526</v>
      </c>
      <c r="B19565" s="1" t="s">
        <v>24527</v>
      </c>
      <c r="C19565" s="1" t="s">
        <v>35614</v>
      </c>
      <c r="D19565" s="1" t="s">
        <v>35615</v>
      </c>
      <c r="E19565" s="1" t="s">
        <v>24686</v>
      </c>
      <c r="F19565">
        <v>20201026</v>
      </c>
      <c r="G19565">
        <v>200</v>
      </c>
      <c r="H19565">
        <v>0</v>
      </c>
      <c r="I19565" s="1" t="s">
        <v>24528</v>
      </c>
      <c r="J19565">
        <v>100</v>
      </c>
      <c r="K19565">
        <v>0</v>
      </c>
      <c r="L19565" s="1" t="s">
        <v>24528</v>
      </c>
      <c r="M19565">
        <v>200</v>
      </c>
      <c r="N19565">
        <v>0</v>
      </c>
      <c r="O19565" s="1" t="s">
        <v>24528</v>
      </c>
      <c r="P19565">
        <v>300</v>
      </c>
      <c r="Q19565" s="1" t="s">
        <v>24697</v>
      </c>
      <c r="R19565" s="1" t="s">
        <v>24528</v>
      </c>
      <c r="S19565">
        <v>100</v>
      </c>
      <c r="T19565" s="1" t="s">
        <v>24697</v>
      </c>
      <c r="U19565" s="1" t="s">
        <v>24528</v>
      </c>
      <c r="V19565">
        <v>100</v>
      </c>
      <c r="W19565">
        <v>1</v>
      </c>
      <c r="X19565" s="1" t="s">
        <v>24528</v>
      </c>
      <c r="Y19565">
        <v>0</v>
      </c>
      <c r="AA19565" s="1" t="s">
        <v>24528</v>
      </c>
      <c r="AB19565">
        <v>0</v>
      </c>
      <c r="AC19565" s="1" t="s">
        <v>24528</v>
      </c>
      <c r="AD19565">
        <v>0</v>
      </c>
      <c r="AF19565" s="1" t="s">
        <v>24528</v>
      </c>
      <c r="AG19565">
        <v>0</v>
      </c>
      <c r="AH19565" s="1" t="s">
        <v>24528</v>
      </c>
      <c r="AI19565" s="1" t="s">
        <v>24602</v>
      </c>
      <c r="AJ19565" s="1" t="s">
        <v>24528</v>
      </c>
      <c r="AK19565" s="1" t="s">
        <v>24602</v>
      </c>
      <c r="AL19565" s="1" t="s">
        <v>24528</v>
      </c>
      <c r="AM19565">
        <v>200</v>
      </c>
      <c r="AN19565">
        <v>1</v>
      </c>
      <c r="AO19565" s="1" t="s">
        <v>24528</v>
      </c>
      <c r="AP19565">
        <v>300</v>
      </c>
      <c r="AQ19565" s="1" t="s">
        <v>24528</v>
      </c>
      <c r="AR19565">
        <v>100</v>
      </c>
      <c r="AS19565" s="1" t="s">
        <v>24528</v>
      </c>
      <c r="AT19565" s="1" t="s">
        <v>24602</v>
      </c>
      <c r="AU19565" s="1" t="s">
        <v>24528</v>
      </c>
      <c r="AV19565" s="1" t="s">
        <v>24602</v>
      </c>
      <c r="AW19565" s="1" t="s">
        <v>24528</v>
      </c>
      <c r="AX19565">
        <v>300</v>
      </c>
      <c r="AY19565">
        <v>0</v>
      </c>
      <c r="AZ19565" s="1" t="s">
        <v>24528</v>
      </c>
      <c r="BA19565" s="1" t="s">
        <v>24602</v>
      </c>
      <c r="BB19565" s="1" t="s">
        <v>24528</v>
      </c>
      <c r="BC19565" s="1" t="s">
        <v>24528</v>
      </c>
      <c r="BD19565">
        <v>200</v>
      </c>
      <c r="BE19565">
        <v>1</v>
      </c>
      <c r="BF19565" s="1" t="s">
        <v>24528</v>
      </c>
      <c r="BG19565" s="1" t="s">
        <v>24528</v>
      </c>
      <c r="BH19565" s="1" t="s">
        <v>24528</v>
      </c>
      <c r="BI19565">
        <v>249866</v>
      </c>
      <c r="BJ19565">
        <v>3163</v>
      </c>
      <c r="BK19565">
        <v>4028</v>
      </c>
      <c r="BL19565">
        <v>4028</v>
      </c>
      <c r="BM19565">
        <v>4643</v>
      </c>
      <c r="BN19565">
        <v>4643</v>
      </c>
      <c r="BO19565">
        <v>4010</v>
      </c>
      <c r="BP19565">
        <v>4010</v>
      </c>
      <c r="BQ19565">
        <v>4583</v>
      </c>
      <c r="BR19565">
        <v>4583</v>
      </c>
      <c r="BS19565">
        <v>0</v>
      </c>
      <c r="BT19565">
        <v>0</v>
      </c>
    </row>
    <row r="19566" spans="1:72" hidden="1" x14ac:dyDescent="0.25">
      <c r="A19566" s="1" t="s">
        <v>24526</v>
      </c>
      <c r="B19566" s="1" t="s">
        <v>24527</v>
      </c>
      <c r="C19566" s="1" t="s">
        <v>35614</v>
      </c>
      <c r="D19566" s="1" t="s">
        <v>35615</v>
      </c>
      <c r="E19566" s="1" t="s">
        <v>24686</v>
      </c>
      <c r="F19566">
        <v>20201027</v>
      </c>
      <c r="G19566">
        <v>200</v>
      </c>
      <c r="H19566">
        <v>0</v>
      </c>
      <c r="I19566" s="1" t="s">
        <v>24528</v>
      </c>
      <c r="J19566">
        <v>100</v>
      </c>
      <c r="K19566">
        <v>0</v>
      </c>
      <c r="L19566" s="1" t="s">
        <v>24528</v>
      </c>
      <c r="M19566">
        <v>200</v>
      </c>
      <c r="N19566">
        <v>0</v>
      </c>
      <c r="O19566" s="1" t="s">
        <v>24528</v>
      </c>
      <c r="P19566">
        <v>300</v>
      </c>
      <c r="Q19566" s="1" t="s">
        <v>24697</v>
      </c>
      <c r="R19566" s="1" t="s">
        <v>24528</v>
      </c>
      <c r="S19566">
        <v>100</v>
      </c>
      <c r="T19566" s="1" t="s">
        <v>24697</v>
      </c>
      <c r="U19566" s="1" t="s">
        <v>24528</v>
      </c>
      <c r="V19566">
        <v>100</v>
      </c>
      <c r="W19566">
        <v>1</v>
      </c>
      <c r="X19566" s="1" t="s">
        <v>24528</v>
      </c>
      <c r="Y19566">
        <v>0</v>
      </c>
      <c r="AA19566" s="1" t="s">
        <v>24528</v>
      </c>
      <c r="AB19566">
        <v>0</v>
      </c>
      <c r="AC19566" s="1" t="s">
        <v>24528</v>
      </c>
      <c r="AD19566">
        <v>0</v>
      </c>
      <c r="AF19566" s="1" t="s">
        <v>24528</v>
      </c>
      <c r="AG19566">
        <v>0</v>
      </c>
      <c r="AH19566" s="1" t="s">
        <v>24528</v>
      </c>
      <c r="AI19566" s="1" t="s">
        <v>24602</v>
      </c>
      <c r="AJ19566" s="1" t="s">
        <v>24528</v>
      </c>
      <c r="AK19566" s="1" t="s">
        <v>24602</v>
      </c>
      <c r="AL19566" s="1" t="s">
        <v>24528</v>
      </c>
      <c r="AM19566">
        <v>200</v>
      </c>
      <c r="AN19566">
        <v>1</v>
      </c>
      <c r="AO19566" s="1" t="s">
        <v>24528</v>
      </c>
      <c r="AP19566">
        <v>300</v>
      </c>
      <c r="AQ19566" s="1" t="s">
        <v>24528</v>
      </c>
      <c r="AR19566">
        <v>100</v>
      </c>
      <c r="AS19566" s="1" t="s">
        <v>24528</v>
      </c>
      <c r="AT19566" s="1" t="s">
        <v>24602</v>
      </c>
      <c r="AU19566" s="1" t="s">
        <v>24528</v>
      </c>
      <c r="AV19566" s="1" t="s">
        <v>24602</v>
      </c>
      <c r="AW19566" s="1" t="s">
        <v>24528</v>
      </c>
      <c r="AX19566">
        <v>300</v>
      </c>
      <c r="AY19566">
        <v>0</v>
      </c>
      <c r="AZ19566" s="1" t="s">
        <v>35718</v>
      </c>
      <c r="BA19566" s="1" t="s">
        <v>24602</v>
      </c>
      <c r="BB19566" s="1" t="s">
        <v>24528</v>
      </c>
      <c r="BC19566" s="1" t="s">
        <v>24528</v>
      </c>
      <c r="BD19566">
        <v>200</v>
      </c>
      <c r="BE19566">
        <v>1</v>
      </c>
      <c r="BF19566" s="1" t="s">
        <v>35719</v>
      </c>
      <c r="BG19566" s="1" t="s">
        <v>24528</v>
      </c>
      <c r="BH19566" s="1" t="s">
        <v>24528</v>
      </c>
      <c r="BI19566">
        <v>251774</v>
      </c>
      <c r="BJ19566">
        <v>3207</v>
      </c>
      <c r="BK19566">
        <v>4028</v>
      </c>
      <c r="BL19566">
        <v>4028</v>
      </c>
      <c r="BM19566">
        <v>4643</v>
      </c>
      <c r="BN19566">
        <v>4643</v>
      </c>
      <c r="BO19566">
        <v>4010</v>
      </c>
      <c r="BP19566">
        <v>4010</v>
      </c>
      <c r="BQ19566">
        <v>4583</v>
      </c>
      <c r="BR19566">
        <v>4583</v>
      </c>
      <c r="BS19566">
        <v>0</v>
      </c>
      <c r="BT19566">
        <v>0</v>
      </c>
    </row>
    <row r="19567" spans="1:72" hidden="1" x14ac:dyDescent="0.25">
      <c r="A19567" s="1" t="s">
        <v>24526</v>
      </c>
      <c r="B19567" s="1" t="s">
        <v>24527</v>
      </c>
      <c r="C19567" s="1" t="s">
        <v>35614</v>
      </c>
      <c r="D19567" s="1" t="s">
        <v>35615</v>
      </c>
      <c r="E19567" s="1" t="s">
        <v>24686</v>
      </c>
      <c r="F19567">
        <v>20201028</v>
      </c>
      <c r="G19567">
        <v>200</v>
      </c>
      <c r="H19567">
        <v>0</v>
      </c>
      <c r="I19567" s="1" t="s">
        <v>24528</v>
      </c>
      <c r="J19567">
        <v>100</v>
      </c>
      <c r="K19567">
        <v>0</v>
      </c>
      <c r="L19567" s="1" t="s">
        <v>24528</v>
      </c>
      <c r="M19567">
        <v>200</v>
      </c>
      <c r="N19567">
        <v>0</v>
      </c>
      <c r="O19567" s="1" t="s">
        <v>24528</v>
      </c>
      <c r="P19567">
        <v>300</v>
      </c>
      <c r="Q19567" s="1" t="s">
        <v>24697</v>
      </c>
      <c r="R19567" s="1" t="s">
        <v>24528</v>
      </c>
      <c r="S19567">
        <v>100</v>
      </c>
      <c r="T19567" s="1" t="s">
        <v>24697</v>
      </c>
      <c r="U19567" s="1" t="s">
        <v>24528</v>
      </c>
      <c r="V19567">
        <v>100</v>
      </c>
      <c r="W19567">
        <v>1</v>
      </c>
      <c r="X19567" s="1" t="s">
        <v>24528</v>
      </c>
      <c r="Y19567">
        <v>0</v>
      </c>
      <c r="AA19567" s="1" t="s">
        <v>24528</v>
      </c>
      <c r="AB19567">
        <v>0</v>
      </c>
      <c r="AC19567" s="1" t="s">
        <v>24528</v>
      </c>
      <c r="AD19567">
        <v>0</v>
      </c>
      <c r="AF19567" s="1" t="s">
        <v>24528</v>
      </c>
      <c r="AG19567">
        <v>0</v>
      </c>
      <c r="AH19567" s="1" t="s">
        <v>24528</v>
      </c>
      <c r="AI19567" s="1" t="s">
        <v>24602</v>
      </c>
      <c r="AJ19567" s="1" t="s">
        <v>24528</v>
      </c>
      <c r="AK19567" s="1" t="s">
        <v>24602</v>
      </c>
      <c r="AL19567" s="1" t="s">
        <v>24528</v>
      </c>
      <c r="AM19567">
        <v>200</v>
      </c>
      <c r="AN19567">
        <v>1</v>
      </c>
      <c r="AO19567" s="1" t="s">
        <v>24528</v>
      </c>
      <c r="AP19567">
        <v>300</v>
      </c>
      <c r="AQ19567" s="1" t="s">
        <v>24528</v>
      </c>
      <c r="AR19567">
        <v>100</v>
      </c>
      <c r="AS19567" s="1" t="s">
        <v>24528</v>
      </c>
      <c r="AT19567" s="1" t="s">
        <v>24602</v>
      </c>
      <c r="AU19567" s="1" t="s">
        <v>24528</v>
      </c>
      <c r="AV19567" s="1" t="s">
        <v>24602</v>
      </c>
      <c r="AW19567" s="1" t="s">
        <v>24528</v>
      </c>
      <c r="AX19567">
        <v>300</v>
      </c>
      <c r="AY19567">
        <v>0</v>
      </c>
      <c r="AZ19567" s="1" t="s">
        <v>24528</v>
      </c>
      <c r="BA19567" s="1" t="s">
        <v>24602</v>
      </c>
      <c r="BB19567" s="1" t="s">
        <v>24528</v>
      </c>
      <c r="BC19567" s="1" t="s">
        <v>24528</v>
      </c>
      <c r="BD19567">
        <v>200</v>
      </c>
      <c r="BE19567">
        <v>1</v>
      </c>
      <c r="BF19567" s="1" t="s">
        <v>24528</v>
      </c>
      <c r="BG19567" s="1" t="s">
        <v>24528</v>
      </c>
      <c r="BH19567" s="1" t="s">
        <v>24528</v>
      </c>
      <c r="BI19567">
        <v>254220</v>
      </c>
      <c r="BJ19567">
        <v>3241</v>
      </c>
      <c r="BK19567">
        <v>4028</v>
      </c>
      <c r="BL19567">
        <v>4028</v>
      </c>
      <c r="BM19567">
        <v>4643</v>
      </c>
      <c r="BN19567">
        <v>4643</v>
      </c>
      <c r="BO19567">
        <v>4010</v>
      </c>
      <c r="BP19567">
        <v>4010</v>
      </c>
      <c r="BQ19567">
        <v>4583</v>
      </c>
      <c r="BR19567">
        <v>4583</v>
      </c>
      <c r="BS19567">
        <v>0</v>
      </c>
      <c r="BT19567">
        <v>0</v>
      </c>
    </row>
    <row r="19568" spans="1:72" hidden="1" x14ac:dyDescent="0.25">
      <c r="A19568" s="1" t="s">
        <v>24526</v>
      </c>
      <c r="B19568" s="1" t="s">
        <v>24527</v>
      </c>
      <c r="C19568" s="1" t="s">
        <v>35614</v>
      </c>
      <c r="D19568" s="1" t="s">
        <v>35615</v>
      </c>
      <c r="E19568" s="1" t="s">
        <v>24686</v>
      </c>
      <c r="F19568">
        <v>20201029</v>
      </c>
      <c r="G19568">
        <v>200</v>
      </c>
      <c r="H19568">
        <v>0</v>
      </c>
      <c r="I19568" s="1" t="s">
        <v>24528</v>
      </c>
      <c r="J19568">
        <v>100</v>
      </c>
      <c r="K19568">
        <v>0</v>
      </c>
      <c r="L19568" s="1" t="s">
        <v>24528</v>
      </c>
      <c r="M19568">
        <v>200</v>
      </c>
      <c r="N19568">
        <v>0</v>
      </c>
      <c r="O19568" s="1" t="s">
        <v>24528</v>
      </c>
      <c r="P19568">
        <v>300</v>
      </c>
      <c r="Q19568" s="1" t="s">
        <v>24697</v>
      </c>
      <c r="R19568" s="1" t="s">
        <v>24528</v>
      </c>
      <c r="S19568">
        <v>100</v>
      </c>
      <c r="T19568" s="1" t="s">
        <v>24697</v>
      </c>
      <c r="U19568" s="1" t="s">
        <v>24528</v>
      </c>
      <c r="V19568">
        <v>100</v>
      </c>
      <c r="W19568">
        <v>1</v>
      </c>
      <c r="X19568" s="1" t="s">
        <v>24528</v>
      </c>
      <c r="Y19568">
        <v>0</v>
      </c>
      <c r="AA19568" s="1" t="s">
        <v>24528</v>
      </c>
      <c r="AB19568">
        <v>0</v>
      </c>
      <c r="AC19568" s="1" t="s">
        <v>24528</v>
      </c>
      <c r="AD19568">
        <v>0</v>
      </c>
      <c r="AF19568" s="1" t="s">
        <v>24528</v>
      </c>
      <c r="AG19568">
        <v>0</v>
      </c>
      <c r="AH19568" s="1" t="s">
        <v>24528</v>
      </c>
      <c r="AI19568" s="1" t="s">
        <v>24602</v>
      </c>
      <c r="AJ19568" s="1" t="s">
        <v>24528</v>
      </c>
      <c r="AK19568" s="1" t="s">
        <v>24602</v>
      </c>
      <c r="AL19568" s="1" t="s">
        <v>24528</v>
      </c>
      <c r="AM19568">
        <v>200</v>
      </c>
      <c r="AN19568">
        <v>1</v>
      </c>
      <c r="AO19568" s="1" t="s">
        <v>24528</v>
      </c>
      <c r="AP19568">
        <v>300</v>
      </c>
      <c r="AQ19568" s="1" t="s">
        <v>24528</v>
      </c>
      <c r="AR19568">
        <v>100</v>
      </c>
      <c r="AS19568" s="1" t="s">
        <v>24528</v>
      </c>
      <c r="AT19568" s="1" t="s">
        <v>24602</v>
      </c>
      <c r="AU19568" s="1" t="s">
        <v>24528</v>
      </c>
      <c r="AV19568" s="1" t="s">
        <v>24602</v>
      </c>
      <c r="AW19568" s="1" t="s">
        <v>24528</v>
      </c>
      <c r="AX19568">
        <v>300</v>
      </c>
      <c r="AY19568">
        <v>0</v>
      </c>
      <c r="AZ19568" s="1" t="s">
        <v>24528</v>
      </c>
      <c r="BA19568" s="1" t="s">
        <v>24602</v>
      </c>
      <c r="BB19568" s="1" t="s">
        <v>24528</v>
      </c>
      <c r="BC19568" s="1" t="s">
        <v>24528</v>
      </c>
      <c r="BD19568">
        <v>200</v>
      </c>
      <c r="BE19568">
        <v>1</v>
      </c>
      <c r="BF19568" s="1" t="s">
        <v>24528</v>
      </c>
      <c r="BG19568" s="1" t="s">
        <v>24528</v>
      </c>
      <c r="BH19568" s="1" t="s">
        <v>24528</v>
      </c>
      <c r="BI19568">
        <v>256880</v>
      </c>
      <c r="BJ19568">
        <v>3263</v>
      </c>
      <c r="BK19568">
        <v>4028</v>
      </c>
      <c r="BL19568">
        <v>4028</v>
      </c>
      <c r="BM19568">
        <v>4643</v>
      </c>
      <c r="BN19568">
        <v>4643</v>
      </c>
      <c r="BO19568">
        <v>4010</v>
      </c>
      <c r="BP19568">
        <v>4010</v>
      </c>
      <c r="BQ19568">
        <v>4583</v>
      </c>
      <c r="BR19568">
        <v>4583</v>
      </c>
      <c r="BS19568">
        <v>0</v>
      </c>
      <c r="BT19568">
        <v>0</v>
      </c>
    </row>
    <row r="19569" spans="1:72" hidden="1" x14ac:dyDescent="0.25">
      <c r="A19569" s="1" t="s">
        <v>24526</v>
      </c>
      <c r="B19569" s="1" t="s">
        <v>24527</v>
      </c>
      <c r="C19569" s="1" t="s">
        <v>35614</v>
      </c>
      <c r="D19569" s="1" t="s">
        <v>35615</v>
      </c>
      <c r="E19569" s="1" t="s">
        <v>24686</v>
      </c>
      <c r="F19569">
        <v>20201030</v>
      </c>
      <c r="G19569">
        <v>200</v>
      </c>
      <c r="H19569">
        <v>0</v>
      </c>
      <c r="I19569" s="1" t="s">
        <v>24528</v>
      </c>
      <c r="J19569">
        <v>100</v>
      </c>
      <c r="K19569">
        <v>0</v>
      </c>
      <c r="L19569" s="1" t="s">
        <v>24528</v>
      </c>
      <c r="M19569">
        <v>200</v>
      </c>
      <c r="N19569">
        <v>0</v>
      </c>
      <c r="O19569" s="1" t="s">
        <v>24528</v>
      </c>
      <c r="P19569">
        <v>300</v>
      </c>
      <c r="Q19569" s="1" t="s">
        <v>24697</v>
      </c>
      <c r="R19569" s="1" t="s">
        <v>24528</v>
      </c>
      <c r="S19569">
        <v>100</v>
      </c>
      <c r="T19569" s="1" t="s">
        <v>24697</v>
      </c>
      <c r="U19569" s="1" t="s">
        <v>26610</v>
      </c>
      <c r="V19569">
        <v>100</v>
      </c>
      <c r="W19569">
        <v>1</v>
      </c>
      <c r="X19569" s="1" t="s">
        <v>24528</v>
      </c>
      <c r="Y19569">
        <v>0</v>
      </c>
      <c r="AA19569" s="1" t="s">
        <v>24528</v>
      </c>
      <c r="AB19569">
        <v>0</v>
      </c>
      <c r="AC19569" s="1" t="s">
        <v>24528</v>
      </c>
      <c r="AD19569">
        <v>0</v>
      </c>
      <c r="AF19569" s="1" t="s">
        <v>24528</v>
      </c>
      <c r="AG19569">
        <v>0</v>
      </c>
      <c r="AH19569" s="1" t="s">
        <v>24528</v>
      </c>
      <c r="AI19569" s="1" t="s">
        <v>24602</v>
      </c>
      <c r="AJ19569" s="1" t="s">
        <v>24528</v>
      </c>
      <c r="AK19569" s="1" t="s">
        <v>24602</v>
      </c>
      <c r="AL19569" s="1" t="s">
        <v>24528</v>
      </c>
      <c r="AM19569">
        <v>200</v>
      </c>
      <c r="AN19569">
        <v>1</v>
      </c>
      <c r="AO19569" s="1" t="s">
        <v>24528</v>
      </c>
      <c r="AP19569">
        <v>300</v>
      </c>
      <c r="AQ19569" s="1" t="s">
        <v>24528</v>
      </c>
      <c r="AR19569">
        <v>100</v>
      </c>
      <c r="AS19569" s="1" t="s">
        <v>24528</v>
      </c>
      <c r="AT19569" s="1" t="s">
        <v>24602</v>
      </c>
      <c r="AU19569" s="1" t="s">
        <v>24528</v>
      </c>
      <c r="AV19569" s="1" t="s">
        <v>24602</v>
      </c>
      <c r="AW19569" s="1" t="s">
        <v>24528</v>
      </c>
      <c r="AX19569">
        <v>300</v>
      </c>
      <c r="AY19569">
        <v>0</v>
      </c>
      <c r="AZ19569" s="1" t="s">
        <v>24528</v>
      </c>
      <c r="BA19569" s="1" t="s">
        <v>24602</v>
      </c>
      <c r="BB19569" s="1" t="s">
        <v>24528</v>
      </c>
      <c r="BC19569" s="1" t="s">
        <v>24528</v>
      </c>
      <c r="BD19569">
        <v>200</v>
      </c>
      <c r="BE19569">
        <v>1</v>
      </c>
      <c r="BF19569" s="1" t="s">
        <v>24528</v>
      </c>
      <c r="BG19569" s="1" t="s">
        <v>24528</v>
      </c>
      <c r="BH19569" s="1" t="s">
        <v>24528</v>
      </c>
      <c r="BI19569">
        <v>259488</v>
      </c>
      <c r="BJ19569">
        <v>3341</v>
      </c>
      <c r="BK19569">
        <v>4028</v>
      </c>
      <c r="BL19569">
        <v>4028</v>
      </c>
      <c r="BM19569">
        <v>4643</v>
      </c>
      <c r="BN19569">
        <v>4643</v>
      </c>
      <c r="BO19569">
        <v>4010</v>
      </c>
      <c r="BP19569">
        <v>4010</v>
      </c>
      <c r="BQ19569">
        <v>4583</v>
      </c>
      <c r="BR19569">
        <v>4583</v>
      </c>
      <c r="BS19569">
        <v>0</v>
      </c>
      <c r="BT19569">
        <v>0</v>
      </c>
    </row>
    <row r="19570" spans="1:72" hidden="1" x14ac:dyDescent="0.25">
      <c r="A19570" s="1" t="s">
        <v>24526</v>
      </c>
      <c r="B19570" s="1" t="s">
        <v>24527</v>
      </c>
      <c r="C19570" s="1" t="s">
        <v>35614</v>
      </c>
      <c r="D19570" s="1" t="s">
        <v>35615</v>
      </c>
      <c r="E19570" s="1" t="s">
        <v>24686</v>
      </c>
      <c r="F19570">
        <v>20201031</v>
      </c>
      <c r="G19570">
        <v>200</v>
      </c>
      <c r="H19570">
        <v>0</v>
      </c>
      <c r="I19570" s="1" t="s">
        <v>24528</v>
      </c>
      <c r="J19570">
        <v>100</v>
      </c>
      <c r="K19570">
        <v>0</v>
      </c>
      <c r="L19570" s="1" t="s">
        <v>24528</v>
      </c>
      <c r="M19570">
        <v>200</v>
      </c>
      <c r="N19570">
        <v>0</v>
      </c>
      <c r="O19570" s="1" t="s">
        <v>24528</v>
      </c>
      <c r="P19570">
        <v>300</v>
      </c>
      <c r="Q19570" s="1" t="s">
        <v>24697</v>
      </c>
      <c r="R19570" s="1" t="s">
        <v>24528</v>
      </c>
      <c r="S19570">
        <v>100</v>
      </c>
      <c r="T19570" s="1" t="s">
        <v>24697</v>
      </c>
      <c r="U19570" s="1" t="s">
        <v>24528</v>
      </c>
      <c r="V19570">
        <v>100</v>
      </c>
      <c r="W19570">
        <v>1</v>
      </c>
      <c r="X19570" s="1" t="s">
        <v>24528</v>
      </c>
      <c r="Y19570">
        <v>0</v>
      </c>
      <c r="AA19570" s="1" t="s">
        <v>24528</v>
      </c>
      <c r="AB19570">
        <v>0</v>
      </c>
      <c r="AC19570" s="1" t="s">
        <v>24528</v>
      </c>
      <c r="AD19570">
        <v>0</v>
      </c>
      <c r="AF19570" s="1" t="s">
        <v>24528</v>
      </c>
      <c r="AG19570">
        <v>0</v>
      </c>
      <c r="AH19570" s="1" t="s">
        <v>24528</v>
      </c>
      <c r="AI19570" s="1" t="s">
        <v>24602</v>
      </c>
      <c r="AJ19570" s="1" t="s">
        <v>24528</v>
      </c>
      <c r="AK19570" s="1" t="s">
        <v>24602</v>
      </c>
      <c r="AL19570" s="1" t="s">
        <v>24528</v>
      </c>
      <c r="AM19570">
        <v>200</v>
      </c>
      <c r="AN19570">
        <v>1</v>
      </c>
      <c r="AO19570" s="1" t="s">
        <v>24528</v>
      </c>
      <c r="AP19570">
        <v>300</v>
      </c>
      <c r="AQ19570" s="1" t="s">
        <v>24528</v>
      </c>
      <c r="AR19570">
        <v>100</v>
      </c>
      <c r="AS19570" s="1" t="s">
        <v>24528</v>
      </c>
      <c r="AT19570" s="1" t="s">
        <v>24602</v>
      </c>
      <c r="AU19570" s="1" t="s">
        <v>24528</v>
      </c>
      <c r="AV19570" s="1" t="s">
        <v>24602</v>
      </c>
      <c r="AW19570" s="1" t="s">
        <v>24528</v>
      </c>
      <c r="AX19570">
        <v>300</v>
      </c>
      <c r="AY19570">
        <v>0</v>
      </c>
      <c r="AZ19570" s="1" t="s">
        <v>24528</v>
      </c>
      <c r="BA19570" s="1" t="s">
        <v>24602</v>
      </c>
      <c r="BB19570" s="1" t="s">
        <v>24528</v>
      </c>
      <c r="BC19570" s="1" t="s">
        <v>24528</v>
      </c>
      <c r="BD19570">
        <v>200</v>
      </c>
      <c r="BE19570">
        <v>1</v>
      </c>
      <c r="BF19570" s="1" t="s">
        <v>24528</v>
      </c>
      <c r="BG19570" s="1" t="s">
        <v>24528</v>
      </c>
      <c r="BH19570" s="1" t="s">
        <v>24528</v>
      </c>
      <c r="BI19570">
        <v>260672</v>
      </c>
      <c r="BJ19570">
        <v>3353</v>
      </c>
      <c r="BK19570">
        <v>4028</v>
      </c>
      <c r="BL19570">
        <v>4028</v>
      </c>
      <c r="BM19570">
        <v>4643</v>
      </c>
      <c r="BN19570">
        <v>4643</v>
      </c>
      <c r="BO19570">
        <v>4010</v>
      </c>
      <c r="BP19570">
        <v>4010</v>
      </c>
      <c r="BQ19570">
        <v>4583</v>
      </c>
      <c r="BR19570">
        <v>4583</v>
      </c>
      <c r="BS19570">
        <v>0</v>
      </c>
      <c r="BT19570">
        <v>0</v>
      </c>
    </row>
    <row r="19571" spans="1:72" hidden="1" x14ac:dyDescent="0.25">
      <c r="A19571" s="1" t="s">
        <v>24526</v>
      </c>
      <c r="B19571" s="1" t="s">
        <v>24527</v>
      </c>
      <c r="C19571" s="1" t="s">
        <v>35614</v>
      </c>
      <c r="D19571" s="1" t="s">
        <v>35615</v>
      </c>
      <c r="E19571" s="1" t="s">
        <v>24686</v>
      </c>
      <c r="F19571">
        <v>20201101</v>
      </c>
      <c r="G19571">
        <v>200</v>
      </c>
      <c r="H19571">
        <v>0</v>
      </c>
      <c r="I19571" s="1" t="s">
        <v>24528</v>
      </c>
      <c r="J19571">
        <v>100</v>
      </c>
      <c r="K19571">
        <v>0</v>
      </c>
      <c r="L19571" s="1" t="s">
        <v>24528</v>
      </c>
      <c r="M19571">
        <v>200</v>
      </c>
      <c r="N19571">
        <v>0</v>
      </c>
      <c r="O19571" s="1" t="s">
        <v>24528</v>
      </c>
      <c r="P19571">
        <v>300</v>
      </c>
      <c r="Q19571" s="1" t="s">
        <v>24697</v>
      </c>
      <c r="R19571" s="1" t="s">
        <v>24528</v>
      </c>
      <c r="S19571">
        <v>100</v>
      </c>
      <c r="T19571" s="1" t="s">
        <v>24697</v>
      </c>
      <c r="U19571" s="1" t="s">
        <v>24528</v>
      </c>
      <c r="V19571">
        <v>100</v>
      </c>
      <c r="W19571">
        <v>1</v>
      </c>
      <c r="X19571" s="1" t="s">
        <v>24528</v>
      </c>
      <c r="Y19571">
        <v>0</v>
      </c>
      <c r="AA19571" s="1" t="s">
        <v>24528</v>
      </c>
      <c r="AB19571">
        <v>0</v>
      </c>
      <c r="AC19571" s="1" t="s">
        <v>24528</v>
      </c>
      <c r="AD19571">
        <v>0</v>
      </c>
      <c r="AF19571" s="1" t="s">
        <v>24528</v>
      </c>
      <c r="AG19571">
        <v>0</v>
      </c>
      <c r="AH19571" s="1" t="s">
        <v>24528</v>
      </c>
      <c r="AI19571" s="1" t="s">
        <v>24602</v>
      </c>
      <c r="AJ19571" s="1" t="s">
        <v>24528</v>
      </c>
      <c r="AK19571" s="1" t="s">
        <v>24602</v>
      </c>
      <c r="AL19571" s="1" t="s">
        <v>24528</v>
      </c>
      <c r="AM19571">
        <v>200</v>
      </c>
      <c r="AN19571">
        <v>1</v>
      </c>
      <c r="AO19571" s="1" t="s">
        <v>24528</v>
      </c>
      <c r="AP19571">
        <v>300</v>
      </c>
      <c r="AQ19571" s="1" t="s">
        <v>24528</v>
      </c>
      <c r="AR19571">
        <v>100</v>
      </c>
      <c r="AS19571" s="1" t="s">
        <v>24528</v>
      </c>
      <c r="AT19571" s="1" t="s">
        <v>24602</v>
      </c>
      <c r="AU19571" s="1" t="s">
        <v>24528</v>
      </c>
      <c r="AV19571" s="1" t="s">
        <v>24602</v>
      </c>
      <c r="AW19571" s="1" t="s">
        <v>24528</v>
      </c>
      <c r="AX19571">
        <v>300</v>
      </c>
      <c r="AY19571">
        <v>0</v>
      </c>
      <c r="AZ19571" s="1" t="s">
        <v>24528</v>
      </c>
      <c r="BA19571" s="1" t="s">
        <v>24602</v>
      </c>
      <c r="BB19571" s="1" t="s">
        <v>24528</v>
      </c>
      <c r="BC19571" s="1" t="s">
        <v>24528</v>
      </c>
      <c r="BD19571">
        <v>200</v>
      </c>
      <c r="BE19571">
        <v>1</v>
      </c>
      <c r="BF19571" s="1" t="s">
        <v>24528</v>
      </c>
      <c r="BG19571" s="1" t="s">
        <v>24528</v>
      </c>
      <c r="BH19571" s="1" t="s">
        <v>24528</v>
      </c>
      <c r="BI19571">
        <v>261426</v>
      </c>
      <c r="BJ19571">
        <v>3353</v>
      </c>
      <c r="BK19571">
        <v>4028</v>
      </c>
      <c r="BL19571">
        <v>4028</v>
      </c>
      <c r="BM19571">
        <v>4643</v>
      </c>
      <c r="BN19571">
        <v>4643</v>
      </c>
      <c r="BO19571">
        <v>4010</v>
      </c>
      <c r="BP19571">
        <v>4010</v>
      </c>
      <c r="BQ19571">
        <v>4583</v>
      </c>
      <c r="BR19571">
        <v>4583</v>
      </c>
      <c r="BS19571">
        <v>0</v>
      </c>
      <c r="BT19571">
        <v>0</v>
      </c>
    </row>
    <row r="19572" spans="1:72" hidden="1" x14ac:dyDescent="0.25">
      <c r="A19572" s="1" t="s">
        <v>24526</v>
      </c>
      <c r="B19572" s="1" t="s">
        <v>24527</v>
      </c>
      <c r="C19572" s="1" t="s">
        <v>35614</v>
      </c>
      <c r="D19572" s="1" t="s">
        <v>35615</v>
      </c>
      <c r="E19572" s="1" t="s">
        <v>24686</v>
      </c>
      <c r="F19572">
        <v>20201102</v>
      </c>
      <c r="G19572">
        <v>200</v>
      </c>
      <c r="H19572">
        <v>0</v>
      </c>
      <c r="I19572" s="1" t="s">
        <v>24528</v>
      </c>
      <c r="J19572">
        <v>100</v>
      </c>
      <c r="K19572">
        <v>0</v>
      </c>
      <c r="L19572" s="1" t="s">
        <v>24528</v>
      </c>
      <c r="M19572">
        <v>200</v>
      </c>
      <c r="N19572">
        <v>0</v>
      </c>
      <c r="O19572" s="1" t="s">
        <v>24528</v>
      </c>
      <c r="P19572">
        <v>300</v>
      </c>
      <c r="Q19572" s="1" t="s">
        <v>24697</v>
      </c>
      <c r="R19572" s="1" t="s">
        <v>24528</v>
      </c>
      <c r="S19572">
        <v>100</v>
      </c>
      <c r="T19572" s="1" t="s">
        <v>24697</v>
      </c>
      <c r="U19572" s="1" t="s">
        <v>24528</v>
      </c>
      <c r="V19572">
        <v>100</v>
      </c>
      <c r="W19572">
        <v>1</v>
      </c>
      <c r="X19572" s="1" t="s">
        <v>24528</v>
      </c>
      <c r="Y19572">
        <v>0</v>
      </c>
      <c r="AA19572" s="1" t="s">
        <v>24528</v>
      </c>
      <c r="AB19572">
        <v>0</v>
      </c>
      <c r="AC19572" s="1" t="s">
        <v>24528</v>
      </c>
      <c r="AD19572">
        <v>0</v>
      </c>
      <c r="AF19572" s="1" t="s">
        <v>24528</v>
      </c>
      <c r="AG19572">
        <v>0</v>
      </c>
      <c r="AH19572" s="1" t="s">
        <v>24528</v>
      </c>
      <c r="AI19572" s="1" t="s">
        <v>24602</v>
      </c>
      <c r="AJ19572" s="1" t="s">
        <v>24528</v>
      </c>
      <c r="AK19572" s="1" t="s">
        <v>24602</v>
      </c>
      <c r="AL19572" s="1" t="s">
        <v>24528</v>
      </c>
      <c r="AM19572">
        <v>200</v>
      </c>
      <c r="AN19572">
        <v>1</v>
      </c>
      <c r="AO19572" s="1" t="s">
        <v>24528</v>
      </c>
      <c r="AP19572">
        <v>300</v>
      </c>
      <c r="AQ19572" s="1" t="s">
        <v>24528</v>
      </c>
      <c r="AR19572">
        <v>100</v>
      </c>
      <c r="AS19572" s="1" t="s">
        <v>24528</v>
      </c>
      <c r="AT19572" s="1" t="s">
        <v>24602</v>
      </c>
      <c r="AU19572" s="1" t="s">
        <v>24528</v>
      </c>
      <c r="AV19572" s="1" t="s">
        <v>24602</v>
      </c>
      <c r="AW19572" s="1" t="s">
        <v>24528</v>
      </c>
      <c r="AX19572">
        <v>300</v>
      </c>
      <c r="AY19572">
        <v>0</v>
      </c>
      <c r="AZ19572" s="1" t="s">
        <v>24528</v>
      </c>
      <c r="BA19572" s="1" t="s">
        <v>24602</v>
      </c>
      <c r="BB19572" s="1" t="s">
        <v>24528</v>
      </c>
      <c r="BC19572" s="1" t="s">
        <v>24528</v>
      </c>
      <c r="BD19572">
        <v>200</v>
      </c>
      <c r="BE19572">
        <v>1</v>
      </c>
      <c r="BF19572" s="1" t="s">
        <v>24528</v>
      </c>
      <c r="BG19572" s="1" t="s">
        <v>24528</v>
      </c>
      <c r="BH19572" s="1" t="s">
        <v>24528</v>
      </c>
      <c r="BI19572">
        <v>264587</v>
      </c>
      <c r="BJ19572">
        <v>3379</v>
      </c>
      <c r="BK19572">
        <v>4028</v>
      </c>
      <c r="BL19572">
        <v>4028</v>
      </c>
      <c r="BM19572">
        <v>4643</v>
      </c>
      <c r="BN19572">
        <v>4643</v>
      </c>
      <c r="BO19572">
        <v>4010</v>
      </c>
      <c r="BP19572">
        <v>4010</v>
      </c>
      <c r="BQ19572">
        <v>4583</v>
      </c>
      <c r="BR19572">
        <v>4583</v>
      </c>
      <c r="BS19572">
        <v>0</v>
      </c>
      <c r="BT19572">
        <v>0</v>
      </c>
    </row>
    <row r="19573" spans="1:72" hidden="1" x14ac:dyDescent="0.25">
      <c r="A19573" s="1" t="s">
        <v>24526</v>
      </c>
      <c r="B19573" s="1" t="s">
        <v>24527</v>
      </c>
      <c r="C19573" s="1" t="s">
        <v>35614</v>
      </c>
      <c r="D19573" s="1" t="s">
        <v>35615</v>
      </c>
      <c r="E19573" s="1" t="s">
        <v>24686</v>
      </c>
      <c r="F19573">
        <v>20201103</v>
      </c>
      <c r="G19573">
        <v>200</v>
      </c>
      <c r="H19573">
        <v>0</v>
      </c>
      <c r="I19573" s="1" t="s">
        <v>24528</v>
      </c>
      <c r="J19573">
        <v>100</v>
      </c>
      <c r="K19573">
        <v>0</v>
      </c>
      <c r="L19573" s="1" t="s">
        <v>24528</v>
      </c>
      <c r="M19573">
        <v>200</v>
      </c>
      <c r="N19573">
        <v>0</v>
      </c>
      <c r="O19573" s="1" t="s">
        <v>24528</v>
      </c>
      <c r="P19573">
        <v>300</v>
      </c>
      <c r="Q19573" s="1" t="s">
        <v>24697</v>
      </c>
      <c r="R19573" s="1" t="s">
        <v>24528</v>
      </c>
      <c r="S19573">
        <v>100</v>
      </c>
      <c r="T19573" s="1" t="s">
        <v>24697</v>
      </c>
      <c r="U19573" s="1" t="s">
        <v>24528</v>
      </c>
      <c r="V19573">
        <v>100</v>
      </c>
      <c r="W19573">
        <v>1</v>
      </c>
      <c r="X19573" s="1" t="s">
        <v>24528</v>
      </c>
      <c r="Y19573">
        <v>0</v>
      </c>
      <c r="AA19573" s="1" t="s">
        <v>24528</v>
      </c>
      <c r="AB19573">
        <v>0</v>
      </c>
      <c r="AC19573" s="1" t="s">
        <v>24528</v>
      </c>
      <c r="AD19573">
        <v>0</v>
      </c>
      <c r="AF19573" s="1" t="s">
        <v>24528</v>
      </c>
      <c r="AG19573">
        <v>0</v>
      </c>
      <c r="AH19573" s="1" t="s">
        <v>24528</v>
      </c>
      <c r="AI19573" s="1" t="s">
        <v>24602</v>
      </c>
      <c r="AJ19573" s="1" t="s">
        <v>24528</v>
      </c>
      <c r="AK19573" s="1" t="s">
        <v>24602</v>
      </c>
      <c r="AL19573" s="1" t="s">
        <v>24528</v>
      </c>
      <c r="AM19573">
        <v>200</v>
      </c>
      <c r="AN19573">
        <v>1</v>
      </c>
      <c r="AO19573" s="1" t="s">
        <v>24528</v>
      </c>
      <c r="AP19573">
        <v>300</v>
      </c>
      <c r="AQ19573" s="1" t="s">
        <v>24528</v>
      </c>
      <c r="AR19573">
        <v>100</v>
      </c>
      <c r="AS19573" s="1" t="s">
        <v>24528</v>
      </c>
      <c r="AT19573" s="1" t="s">
        <v>24602</v>
      </c>
      <c r="AU19573" s="1" t="s">
        <v>24528</v>
      </c>
      <c r="AV19573" s="1" t="s">
        <v>24602</v>
      </c>
      <c r="AW19573" s="1" t="s">
        <v>24528</v>
      </c>
      <c r="AX19573">
        <v>300</v>
      </c>
      <c r="AY19573">
        <v>0</v>
      </c>
      <c r="AZ19573" s="1" t="s">
        <v>24528</v>
      </c>
      <c r="BA19573" s="1" t="s">
        <v>24602</v>
      </c>
      <c r="BB19573" s="1" t="s">
        <v>24528</v>
      </c>
      <c r="BC19573" s="1" t="s">
        <v>24528</v>
      </c>
      <c r="BD19573">
        <v>200</v>
      </c>
      <c r="BE19573">
        <v>1</v>
      </c>
      <c r="BF19573" s="1" t="s">
        <v>24528</v>
      </c>
      <c r="BG19573" s="1" t="s">
        <v>24528</v>
      </c>
      <c r="BH19573" s="1" t="s">
        <v>24528</v>
      </c>
      <c r="BI19573">
        <v>266357</v>
      </c>
      <c r="BJ19573">
        <v>3454</v>
      </c>
      <c r="BK19573">
        <v>4028</v>
      </c>
      <c r="BL19573">
        <v>4028</v>
      </c>
      <c r="BM19573">
        <v>4643</v>
      </c>
      <c r="BN19573">
        <v>4643</v>
      </c>
      <c r="BO19573">
        <v>4010</v>
      </c>
      <c r="BP19573">
        <v>4010</v>
      </c>
      <c r="BQ19573">
        <v>4583</v>
      </c>
      <c r="BR19573">
        <v>4583</v>
      </c>
      <c r="BS19573">
        <v>0</v>
      </c>
      <c r="BT19573">
        <v>0</v>
      </c>
    </row>
    <row r="19574" spans="1:72" hidden="1" x14ac:dyDescent="0.25">
      <c r="A19574" s="1" t="s">
        <v>24526</v>
      </c>
      <c r="B19574" s="1" t="s">
        <v>24527</v>
      </c>
      <c r="C19574" s="1" t="s">
        <v>35614</v>
      </c>
      <c r="D19574" s="1" t="s">
        <v>35615</v>
      </c>
      <c r="E19574" s="1" t="s">
        <v>24686</v>
      </c>
      <c r="F19574">
        <v>20201104</v>
      </c>
      <c r="G19574">
        <v>200</v>
      </c>
      <c r="H19574">
        <v>0</v>
      </c>
      <c r="I19574" s="1" t="s">
        <v>24528</v>
      </c>
      <c r="J19574">
        <v>100</v>
      </c>
      <c r="K19574">
        <v>0</v>
      </c>
      <c r="L19574" s="1" t="s">
        <v>24528</v>
      </c>
      <c r="M19574">
        <v>200</v>
      </c>
      <c r="N19574">
        <v>0</v>
      </c>
      <c r="O19574" s="1" t="s">
        <v>24528</v>
      </c>
      <c r="P19574">
        <v>300</v>
      </c>
      <c r="Q19574" s="1" t="s">
        <v>24697</v>
      </c>
      <c r="R19574" s="1" t="s">
        <v>24528</v>
      </c>
      <c r="S19574">
        <v>100</v>
      </c>
      <c r="T19574" s="1" t="s">
        <v>24697</v>
      </c>
      <c r="U19574" s="1" t="s">
        <v>24528</v>
      </c>
      <c r="V19574">
        <v>100</v>
      </c>
      <c r="W19574">
        <v>1</v>
      </c>
      <c r="X19574" s="1" t="s">
        <v>24528</v>
      </c>
      <c r="Y19574">
        <v>0</v>
      </c>
      <c r="AA19574" s="1" t="s">
        <v>24528</v>
      </c>
      <c r="AB19574">
        <v>0</v>
      </c>
      <c r="AC19574" s="1" t="s">
        <v>24528</v>
      </c>
      <c r="AD19574">
        <v>0</v>
      </c>
      <c r="AF19574" s="1" t="s">
        <v>24528</v>
      </c>
      <c r="AG19574">
        <v>0</v>
      </c>
      <c r="AH19574" s="1" t="s">
        <v>24528</v>
      </c>
      <c r="AI19574" s="1" t="s">
        <v>24602</v>
      </c>
      <c r="AJ19574" s="1" t="s">
        <v>24528</v>
      </c>
      <c r="AK19574" s="1" t="s">
        <v>24602</v>
      </c>
      <c r="AL19574" s="1" t="s">
        <v>24528</v>
      </c>
      <c r="AM19574">
        <v>200</v>
      </c>
      <c r="AN19574">
        <v>1</v>
      </c>
      <c r="AO19574" s="1" t="s">
        <v>24528</v>
      </c>
      <c r="AP19574">
        <v>300</v>
      </c>
      <c r="AQ19574" s="1" t="s">
        <v>35720</v>
      </c>
      <c r="AR19574">
        <v>100</v>
      </c>
      <c r="AS19574" s="1" t="s">
        <v>24528</v>
      </c>
      <c r="AT19574" s="1" t="s">
        <v>24602</v>
      </c>
      <c r="AU19574" s="1" t="s">
        <v>24528</v>
      </c>
      <c r="AV19574" s="1" t="s">
        <v>24602</v>
      </c>
      <c r="AW19574" s="1" t="s">
        <v>24528</v>
      </c>
      <c r="AX19574">
        <v>300</v>
      </c>
      <c r="AY19574">
        <v>0</v>
      </c>
      <c r="AZ19574" s="1" t="s">
        <v>24528</v>
      </c>
      <c r="BA19574" s="1" t="s">
        <v>24602</v>
      </c>
      <c r="BB19574" s="1" t="s">
        <v>24528</v>
      </c>
      <c r="BC19574" s="1" t="s">
        <v>24528</v>
      </c>
      <c r="BD19574">
        <v>200</v>
      </c>
      <c r="BE19574">
        <v>1</v>
      </c>
      <c r="BF19574" s="1" t="s">
        <v>24528</v>
      </c>
      <c r="BG19574" s="1" t="s">
        <v>24528</v>
      </c>
      <c r="BH19574" s="1" t="s">
        <v>24528</v>
      </c>
      <c r="BI19574">
        <v>269802</v>
      </c>
      <c r="BJ19574">
        <v>3478</v>
      </c>
      <c r="BK19574">
        <v>4028</v>
      </c>
      <c r="BL19574">
        <v>4028</v>
      </c>
      <c r="BM19574">
        <v>4643</v>
      </c>
      <c r="BN19574">
        <v>4643</v>
      </c>
      <c r="BO19574">
        <v>4010</v>
      </c>
      <c r="BP19574">
        <v>4010</v>
      </c>
      <c r="BQ19574">
        <v>4583</v>
      </c>
      <c r="BR19574">
        <v>4583</v>
      </c>
      <c r="BS19574">
        <v>0</v>
      </c>
      <c r="BT19574">
        <v>0</v>
      </c>
    </row>
    <row r="19575" spans="1:72" hidden="1" x14ac:dyDescent="0.25">
      <c r="A19575" s="1" t="s">
        <v>24526</v>
      </c>
      <c r="B19575" s="1" t="s">
        <v>24527</v>
      </c>
      <c r="C19575" s="1" t="s">
        <v>35614</v>
      </c>
      <c r="D19575" s="1" t="s">
        <v>35615</v>
      </c>
      <c r="E19575" s="1" t="s">
        <v>24686</v>
      </c>
      <c r="F19575">
        <v>20201105</v>
      </c>
      <c r="G19575">
        <v>200</v>
      </c>
      <c r="H19575">
        <v>0</v>
      </c>
      <c r="I19575" s="1" t="s">
        <v>24528</v>
      </c>
      <c r="J19575">
        <v>100</v>
      </c>
      <c r="K19575">
        <v>0</v>
      </c>
      <c r="L19575" s="1" t="s">
        <v>24528</v>
      </c>
      <c r="M19575">
        <v>200</v>
      </c>
      <c r="N19575">
        <v>0</v>
      </c>
      <c r="O19575" s="1" t="s">
        <v>24528</v>
      </c>
      <c r="P19575">
        <v>300</v>
      </c>
      <c r="Q19575" s="1" t="s">
        <v>24697</v>
      </c>
      <c r="R19575" s="1" t="s">
        <v>24528</v>
      </c>
      <c r="S19575">
        <v>100</v>
      </c>
      <c r="T19575" s="1" t="s">
        <v>24697</v>
      </c>
      <c r="U19575" s="1" t="s">
        <v>24528</v>
      </c>
      <c r="V19575">
        <v>100</v>
      </c>
      <c r="W19575">
        <v>1</v>
      </c>
      <c r="X19575" s="1" t="s">
        <v>24528</v>
      </c>
      <c r="Y19575">
        <v>0</v>
      </c>
      <c r="AA19575" s="1" t="s">
        <v>24528</v>
      </c>
      <c r="AB19575">
        <v>0</v>
      </c>
      <c r="AC19575" s="1" t="s">
        <v>24528</v>
      </c>
      <c r="AD19575">
        <v>0</v>
      </c>
      <c r="AF19575" s="1" t="s">
        <v>24528</v>
      </c>
      <c r="AG19575">
        <v>0</v>
      </c>
      <c r="AH19575" s="1" t="s">
        <v>24528</v>
      </c>
      <c r="AI19575" s="1" t="s">
        <v>24602</v>
      </c>
      <c r="AJ19575" s="1" t="s">
        <v>24528</v>
      </c>
      <c r="AK19575" s="1" t="s">
        <v>24602</v>
      </c>
      <c r="AL19575" s="1" t="s">
        <v>24528</v>
      </c>
      <c r="AM19575">
        <v>200</v>
      </c>
      <c r="AN19575">
        <v>1</v>
      </c>
      <c r="AO19575" s="1" t="s">
        <v>24528</v>
      </c>
      <c r="AP19575">
        <v>300</v>
      </c>
      <c r="AQ19575" s="1" t="s">
        <v>24528</v>
      </c>
      <c r="AR19575">
        <v>100</v>
      </c>
      <c r="AS19575" s="1" t="s">
        <v>24528</v>
      </c>
      <c r="AT19575" s="1" t="s">
        <v>24602</v>
      </c>
      <c r="AU19575" s="1" t="s">
        <v>24528</v>
      </c>
      <c r="AV19575" s="1" t="s">
        <v>24602</v>
      </c>
      <c r="AW19575" s="1" t="s">
        <v>24528</v>
      </c>
      <c r="AX19575">
        <v>300</v>
      </c>
      <c r="AY19575">
        <v>0</v>
      </c>
      <c r="AZ19575" s="1" t="s">
        <v>24528</v>
      </c>
      <c r="BA19575" s="1" t="s">
        <v>24602</v>
      </c>
      <c r="BB19575" s="1" t="s">
        <v>24528</v>
      </c>
      <c r="BC19575" s="1" t="s">
        <v>24528</v>
      </c>
      <c r="BD19575">
        <v>200</v>
      </c>
      <c r="BE19575">
        <v>1</v>
      </c>
      <c r="BF19575" s="1" t="s">
        <v>24528</v>
      </c>
      <c r="BG19575" s="1" t="s">
        <v>24528</v>
      </c>
      <c r="BH19575" s="1" t="s">
        <v>24528</v>
      </c>
      <c r="BI19575">
        <v>271771</v>
      </c>
      <c r="BJ19575">
        <v>3509</v>
      </c>
      <c r="BK19575">
        <v>4028</v>
      </c>
      <c r="BL19575">
        <v>4028</v>
      </c>
      <c r="BM19575">
        <v>4643</v>
      </c>
      <c r="BN19575">
        <v>4643</v>
      </c>
      <c r="BO19575">
        <v>4010</v>
      </c>
      <c r="BP19575">
        <v>4010</v>
      </c>
      <c r="BQ19575">
        <v>4583</v>
      </c>
      <c r="BR19575">
        <v>4583</v>
      </c>
      <c r="BS19575">
        <v>0</v>
      </c>
      <c r="BT19575">
        <v>0</v>
      </c>
    </row>
    <row r="19576" spans="1:72" hidden="1" x14ac:dyDescent="0.25">
      <c r="A19576" s="1" t="s">
        <v>24526</v>
      </c>
      <c r="B19576" s="1" t="s">
        <v>24527</v>
      </c>
      <c r="C19576" s="1" t="s">
        <v>35614</v>
      </c>
      <c r="D19576" s="1" t="s">
        <v>35615</v>
      </c>
      <c r="E19576" s="1" t="s">
        <v>24686</v>
      </c>
      <c r="F19576">
        <v>20201106</v>
      </c>
      <c r="G19576">
        <v>200</v>
      </c>
      <c r="H19576">
        <v>0</v>
      </c>
      <c r="I19576" s="1" t="s">
        <v>24528</v>
      </c>
      <c r="J19576">
        <v>100</v>
      </c>
      <c r="K19576">
        <v>0</v>
      </c>
      <c r="L19576" s="1" t="s">
        <v>24528</v>
      </c>
      <c r="M19576">
        <v>200</v>
      </c>
      <c r="N19576">
        <v>0</v>
      </c>
      <c r="O19576" s="1" t="s">
        <v>24528</v>
      </c>
      <c r="P19576">
        <v>300</v>
      </c>
      <c r="Q19576" s="1" t="s">
        <v>24697</v>
      </c>
      <c r="R19576" s="1" t="s">
        <v>24528</v>
      </c>
      <c r="S19576">
        <v>100</v>
      </c>
      <c r="T19576" s="1" t="s">
        <v>24697</v>
      </c>
      <c r="U19576" s="1" t="s">
        <v>35721</v>
      </c>
      <c r="V19576">
        <v>100</v>
      </c>
      <c r="W19576">
        <v>0</v>
      </c>
      <c r="X19576" s="1" t="s">
        <v>35722</v>
      </c>
      <c r="Y19576">
        <v>0</v>
      </c>
      <c r="AA19576" s="1" t="s">
        <v>24528</v>
      </c>
      <c r="AB19576">
        <v>0</v>
      </c>
      <c r="AC19576" s="1" t="s">
        <v>24528</v>
      </c>
      <c r="AD19576">
        <v>0</v>
      </c>
      <c r="AF19576" s="1" t="s">
        <v>24528</v>
      </c>
      <c r="AG19576">
        <v>0</v>
      </c>
      <c r="AH19576" s="1" t="s">
        <v>24528</v>
      </c>
      <c r="AI19576" s="1" t="s">
        <v>24602</v>
      </c>
      <c r="AJ19576" s="1" t="s">
        <v>24528</v>
      </c>
      <c r="AK19576" s="1" t="s">
        <v>24602</v>
      </c>
      <c r="AL19576" s="1" t="s">
        <v>24528</v>
      </c>
      <c r="AM19576">
        <v>200</v>
      </c>
      <c r="AN19576">
        <v>1</v>
      </c>
      <c r="AO19576" s="1" t="s">
        <v>24528</v>
      </c>
      <c r="AP19576">
        <v>300</v>
      </c>
      <c r="AQ19576" s="1" t="s">
        <v>24528</v>
      </c>
      <c r="AR19576">
        <v>100</v>
      </c>
      <c r="AS19576" s="1" t="s">
        <v>24528</v>
      </c>
      <c r="AT19576" s="1" t="s">
        <v>24602</v>
      </c>
      <c r="AU19576" s="1" t="s">
        <v>24528</v>
      </c>
      <c r="AV19576" s="1" t="s">
        <v>24602</v>
      </c>
      <c r="AW19576" s="1" t="s">
        <v>24528</v>
      </c>
      <c r="AX19576">
        <v>300</v>
      </c>
      <c r="AY19576">
        <v>0</v>
      </c>
      <c r="AZ19576" s="1" t="s">
        <v>24528</v>
      </c>
      <c r="BA19576" s="1" t="s">
        <v>24602</v>
      </c>
      <c r="BB19576" s="1" t="s">
        <v>24528</v>
      </c>
      <c r="BC19576" s="1" t="s">
        <v>24528</v>
      </c>
      <c r="BD19576">
        <v>200</v>
      </c>
      <c r="BE19576">
        <v>1</v>
      </c>
      <c r="BF19576" s="1" t="s">
        <v>24528</v>
      </c>
      <c r="BG19576" s="1" t="s">
        <v>24528</v>
      </c>
      <c r="BH19576" s="1" t="s">
        <v>24528</v>
      </c>
      <c r="BI19576">
        <v>273144</v>
      </c>
      <c r="BJ19576">
        <v>3541</v>
      </c>
      <c r="BK19576">
        <v>3843</v>
      </c>
      <c r="BL19576">
        <v>3843</v>
      </c>
      <c r="BM19576">
        <v>4286</v>
      </c>
      <c r="BN19576">
        <v>4286</v>
      </c>
      <c r="BO19576">
        <v>3906</v>
      </c>
      <c r="BP19576">
        <v>3906</v>
      </c>
      <c r="BQ19576">
        <v>4464</v>
      </c>
      <c r="BR19576">
        <v>4464</v>
      </c>
      <c r="BS19576">
        <v>0</v>
      </c>
      <c r="BT19576">
        <v>0</v>
      </c>
    </row>
    <row r="19577" spans="1:72" hidden="1" x14ac:dyDescent="0.25">
      <c r="A19577" s="1" t="s">
        <v>24526</v>
      </c>
      <c r="B19577" s="1" t="s">
        <v>24527</v>
      </c>
      <c r="C19577" s="1" t="s">
        <v>35614</v>
      </c>
      <c r="D19577" s="1" t="s">
        <v>35615</v>
      </c>
      <c r="E19577" s="1" t="s">
        <v>24686</v>
      </c>
      <c r="F19577">
        <v>20201107</v>
      </c>
      <c r="G19577">
        <v>200</v>
      </c>
      <c r="H19577">
        <v>0</v>
      </c>
      <c r="I19577" s="1" t="s">
        <v>24528</v>
      </c>
      <c r="J19577">
        <v>100</v>
      </c>
      <c r="K19577">
        <v>0</v>
      </c>
      <c r="L19577" s="1" t="s">
        <v>24528</v>
      </c>
      <c r="M19577">
        <v>200</v>
      </c>
      <c r="N19577">
        <v>0</v>
      </c>
      <c r="O19577" s="1" t="s">
        <v>24528</v>
      </c>
      <c r="P19577">
        <v>300</v>
      </c>
      <c r="Q19577" s="1" t="s">
        <v>24697</v>
      </c>
      <c r="R19577" s="1" t="s">
        <v>24528</v>
      </c>
      <c r="S19577">
        <v>100</v>
      </c>
      <c r="T19577" s="1" t="s">
        <v>24697</v>
      </c>
      <c r="U19577" s="1" t="s">
        <v>24528</v>
      </c>
      <c r="V19577">
        <v>100</v>
      </c>
      <c r="W19577">
        <v>0</v>
      </c>
      <c r="X19577" s="1" t="s">
        <v>24528</v>
      </c>
      <c r="Y19577">
        <v>0</v>
      </c>
      <c r="AA19577" s="1" t="s">
        <v>24528</v>
      </c>
      <c r="AB19577">
        <v>0</v>
      </c>
      <c r="AC19577" s="1" t="s">
        <v>24528</v>
      </c>
      <c r="AD19577">
        <v>0</v>
      </c>
      <c r="AF19577" s="1" t="s">
        <v>24528</v>
      </c>
      <c r="AG19577">
        <v>0</v>
      </c>
      <c r="AH19577" s="1" t="s">
        <v>24528</v>
      </c>
      <c r="AI19577" s="1" t="s">
        <v>24602</v>
      </c>
      <c r="AJ19577" s="1" t="s">
        <v>24528</v>
      </c>
      <c r="AK19577" s="1" t="s">
        <v>24602</v>
      </c>
      <c r="AL19577" s="1" t="s">
        <v>24528</v>
      </c>
      <c r="AM19577">
        <v>200</v>
      </c>
      <c r="AN19577">
        <v>1</v>
      </c>
      <c r="AO19577" s="1" t="s">
        <v>24528</v>
      </c>
      <c r="AP19577">
        <v>300</v>
      </c>
      <c r="AQ19577" s="1" t="s">
        <v>24528</v>
      </c>
      <c r="AR19577">
        <v>100</v>
      </c>
      <c r="AS19577" s="1" t="s">
        <v>24528</v>
      </c>
      <c r="AT19577" s="1" t="s">
        <v>24602</v>
      </c>
      <c r="AU19577" s="1" t="s">
        <v>24528</v>
      </c>
      <c r="AV19577" s="1" t="s">
        <v>24602</v>
      </c>
      <c r="AW19577" s="1" t="s">
        <v>24528</v>
      </c>
      <c r="AX19577">
        <v>300</v>
      </c>
      <c r="AY19577">
        <v>0</v>
      </c>
      <c r="AZ19577" s="1" t="s">
        <v>24528</v>
      </c>
      <c r="BA19577" s="1" t="s">
        <v>24602</v>
      </c>
      <c r="BB19577" s="1" t="s">
        <v>24528</v>
      </c>
      <c r="BC19577" s="1" t="s">
        <v>24528</v>
      </c>
      <c r="BD19577">
        <v>200</v>
      </c>
      <c r="BE19577">
        <v>1</v>
      </c>
      <c r="BF19577" s="1" t="s">
        <v>24528</v>
      </c>
      <c r="BG19577" s="1" t="s">
        <v>24528</v>
      </c>
      <c r="BH19577" s="1" t="s">
        <v>24528</v>
      </c>
      <c r="BI19577">
        <v>278215</v>
      </c>
      <c r="BJ19577">
        <v>3590</v>
      </c>
      <c r="BK19577">
        <v>3843</v>
      </c>
      <c r="BL19577">
        <v>3843</v>
      </c>
      <c r="BM19577">
        <v>4286</v>
      </c>
      <c r="BN19577">
        <v>4286</v>
      </c>
      <c r="BO19577">
        <v>3906</v>
      </c>
      <c r="BP19577">
        <v>3906</v>
      </c>
      <c r="BQ19577">
        <v>4464</v>
      </c>
      <c r="BR19577">
        <v>4464</v>
      </c>
      <c r="BS19577">
        <v>0</v>
      </c>
      <c r="BT19577">
        <v>0</v>
      </c>
    </row>
    <row r="19578" spans="1:72" hidden="1" x14ac:dyDescent="0.25">
      <c r="A19578" s="1" t="s">
        <v>24526</v>
      </c>
      <c r="B19578" s="1" t="s">
        <v>24527</v>
      </c>
      <c r="C19578" s="1" t="s">
        <v>35614</v>
      </c>
      <c r="D19578" s="1" t="s">
        <v>35615</v>
      </c>
      <c r="E19578" s="1" t="s">
        <v>24686</v>
      </c>
      <c r="F19578">
        <v>20201108</v>
      </c>
      <c r="G19578">
        <v>200</v>
      </c>
      <c r="H19578">
        <v>0</v>
      </c>
      <c r="I19578" s="1" t="s">
        <v>24528</v>
      </c>
      <c r="J19578">
        <v>100</v>
      </c>
      <c r="K19578">
        <v>0</v>
      </c>
      <c r="L19578" s="1" t="s">
        <v>24528</v>
      </c>
      <c r="M19578">
        <v>200</v>
      </c>
      <c r="N19578">
        <v>0</v>
      </c>
      <c r="O19578" s="1" t="s">
        <v>24528</v>
      </c>
      <c r="P19578">
        <v>300</v>
      </c>
      <c r="Q19578" s="1" t="s">
        <v>24697</v>
      </c>
      <c r="R19578" s="1" t="s">
        <v>24528</v>
      </c>
      <c r="S19578">
        <v>100</v>
      </c>
      <c r="T19578" s="1" t="s">
        <v>24697</v>
      </c>
      <c r="U19578" s="1" t="s">
        <v>24528</v>
      </c>
      <c r="V19578">
        <v>100</v>
      </c>
      <c r="W19578">
        <v>0</v>
      </c>
      <c r="X19578" s="1" t="s">
        <v>24528</v>
      </c>
      <c r="Y19578">
        <v>0</v>
      </c>
      <c r="AA19578" s="1" t="s">
        <v>24528</v>
      </c>
      <c r="AB19578">
        <v>0</v>
      </c>
      <c r="AC19578" s="1" t="s">
        <v>24528</v>
      </c>
      <c r="AD19578">
        <v>0</v>
      </c>
      <c r="AF19578" s="1" t="s">
        <v>24528</v>
      </c>
      <c r="AG19578">
        <v>0</v>
      </c>
      <c r="AH19578" s="1" t="s">
        <v>24528</v>
      </c>
      <c r="AI19578" s="1" t="s">
        <v>24602</v>
      </c>
      <c r="AJ19578" s="1" t="s">
        <v>24528</v>
      </c>
      <c r="AK19578" s="1" t="s">
        <v>24602</v>
      </c>
      <c r="AL19578" s="1" t="s">
        <v>24528</v>
      </c>
      <c r="AM19578">
        <v>200</v>
      </c>
      <c r="AN19578">
        <v>1</v>
      </c>
      <c r="AO19578" s="1" t="s">
        <v>24528</v>
      </c>
      <c r="AP19578">
        <v>300</v>
      </c>
      <c r="AQ19578" s="1" t="s">
        <v>24528</v>
      </c>
      <c r="AR19578">
        <v>100</v>
      </c>
      <c r="AS19578" s="1" t="s">
        <v>24528</v>
      </c>
      <c r="AT19578" s="1" t="s">
        <v>24602</v>
      </c>
      <c r="AU19578" s="1" t="s">
        <v>24528</v>
      </c>
      <c r="AV19578" s="1" t="s">
        <v>24602</v>
      </c>
      <c r="AW19578" s="1" t="s">
        <v>24528</v>
      </c>
      <c r="AX19578">
        <v>300</v>
      </c>
      <c r="AY19578">
        <v>0</v>
      </c>
      <c r="AZ19578" s="1" t="s">
        <v>24528</v>
      </c>
      <c r="BA19578" s="1" t="s">
        <v>24602</v>
      </c>
      <c r="BB19578" s="1" t="s">
        <v>24528</v>
      </c>
      <c r="BC19578" s="1" t="s">
        <v>24528</v>
      </c>
      <c r="BD19578">
        <v>200</v>
      </c>
      <c r="BE19578">
        <v>1</v>
      </c>
      <c r="BF19578" s="1" t="s">
        <v>24528</v>
      </c>
      <c r="BG19578" s="1" t="s">
        <v>24528</v>
      </c>
      <c r="BH19578" s="1" t="s">
        <v>24528</v>
      </c>
      <c r="BI19578">
        <v>281851</v>
      </c>
      <c r="BJ19578">
        <v>3595</v>
      </c>
      <c r="BK19578">
        <v>3843</v>
      </c>
      <c r="BL19578">
        <v>3843</v>
      </c>
      <c r="BM19578">
        <v>4286</v>
      </c>
      <c r="BN19578">
        <v>4286</v>
      </c>
      <c r="BO19578">
        <v>3906</v>
      </c>
      <c r="BP19578">
        <v>3906</v>
      </c>
      <c r="BQ19578">
        <v>4464</v>
      </c>
      <c r="BR19578">
        <v>4464</v>
      </c>
      <c r="BS19578">
        <v>0</v>
      </c>
      <c r="BT19578">
        <v>0</v>
      </c>
    </row>
    <row r="19579" spans="1:72" hidden="1" x14ac:dyDescent="0.25">
      <c r="A19579" s="1" t="s">
        <v>24526</v>
      </c>
      <c r="B19579" s="1" t="s">
        <v>24527</v>
      </c>
      <c r="C19579" s="1" t="s">
        <v>35614</v>
      </c>
      <c r="D19579" s="1" t="s">
        <v>35615</v>
      </c>
      <c r="E19579" s="1" t="s">
        <v>24686</v>
      </c>
      <c r="F19579">
        <v>20201109</v>
      </c>
      <c r="G19579">
        <v>200</v>
      </c>
      <c r="H19579">
        <v>0</v>
      </c>
      <c r="I19579" s="1" t="s">
        <v>24528</v>
      </c>
      <c r="J19579">
        <v>100</v>
      </c>
      <c r="K19579">
        <v>0</v>
      </c>
      <c r="L19579" s="1" t="s">
        <v>24528</v>
      </c>
      <c r="M19579">
        <v>200</v>
      </c>
      <c r="N19579">
        <v>0</v>
      </c>
      <c r="O19579" s="1" t="s">
        <v>24528</v>
      </c>
      <c r="P19579">
        <v>300</v>
      </c>
      <c r="Q19579" s="1" t="s">
        <v>24697</v>
      </c>
      <c r="R19579" s="1" t="s">
        <v>24528</v>
      </c>
      <c r="S19579">
        <v>100</v>
      </c>
      <c r="T19579" s="1" t="s">
        <v>24697</v>
      </c>
      <c r="U19579" s="1" t="s">
        <v>24528</v>
      </c>
      <c r="V19579">
        <v>100</v>
      </c>
      <c r="W19579">
        <v>0</v>
      </c>
      <c r="X19579" s="1" t="s">
        <v>24528</v>
      </c>
      <c r="Y19579">
        <v>0</v>
      </c>
      <c r="AA19579" s="1" t="s">
        <v>24528</v>
      </c>
      <c r="AB19579">
        <v>0</v>
      </c>
      <c r="AC19579" s="1" t="s">
        <v>24528</v>
      </c>
      <c r="AD19579">
        <v>0</v>
      </c>
      <c r="AF19579" s="1" t="s">
        <v>24528</v>
      </c>
      <c r="AG19579">
        <v>0</v>
      </c>
      <c r="AH19579" s="1" t="s">
        <v>24528</v>
      </c>
      <c r="AI19579" s="1" t="s">
        <v>24602</v>
      </c>
      <c r="AJ19579" s="1" t="s">
        <v>24528</v>
      </c>
      <c r="AK19579" s="1" t="s">
        <v>24602</v>
      </c>
      <c r="AL19579" s="1" t="s">
        <v>24528</v>
      </c>
      <c r="AM19579">
        <v>200</v>
      </c>
      <c r="AN19579">
        <v>1</v>
      </c>
      <c r="AO19579" s="1" t="s">
        <v>24528</v>
      </c>
      <c r="AP19579">
        <v>300</v>
      </c>
      <c r="AQ19579" s="1" t="s">
        <v>24528</v>
      </c>
      <c r="AR19579">
        <v>100</v>
      </c>
      <c r="AS19579" s="1" t="s">
        <v>24528</v>
      </c>
      <c r="AT19579" s="1" t="s">
        <v>24602</v>
      </c>
      <c r="AU19579" s="1" t="s">
        <v>24528</v>
      </c>
      <c r="AV19579" s="1" t="s">
        <v>24602</v>
      </c>
      <c r="AW19579" s="1" t="s">
        <v>24528</v>
      </c>
      <c r="AX19579">
        <v>300</v>
      </c>
      <c r="AY19579">
        <v>0</v>
      </c>
      <c r="AZ19579" s="1" t="s">
        <v>24528</v>
      </c>
      <c r="BA19579" s="1" t="s">
        <v>24602</v>
      </c>
      <c r="BB19579" s="1" t="s">
        <v>24528</v>
      </c>
      <c r="BC19579" s="1" t="s">
        <v>24528</v>
      </c>
      <c r="BD19579">
        <v>200</v>
      </c>
      <c r="BE19579">
        <v>1</v>
      </c>
      <c r="BF19579" s="1" t="s">
        <v>24528</v>
      </c>
      <c r="BG19579" s="1" t="s">
        <v>24528</v>
      </c>
      <c r="BH19579" s="1" t="s">
        <v>24528</v>
      </c>
      <c r="BI19579">
        <v>287770</v>
      </c>
      <c r="BJ19579">
        <v>3610</v>
      </c>
      <c r="BK19579">
        <v>3843</v>
      </c>
      <c r="BL19579">
        <v>3843</v>
      </c>
      <c r="BM19579">
        <v>4286</v>
      </c>
      <c r="BN19579">
        <v>4286</v>
      </c>
      <c r="BO19579">
        <v>3906</v>
      </c>
      <c r="BP19579">
        <v>3906</v>
      </c>
      <c r="BQ19579">
        <v>4464</v>
      </c>
      <c r="BR19579">
        <v>4464</v>
      </c>
      <c r="BS19579">
        <v>0</v>
      </c>
      <c r="BT19579">
        <v>0</v>
      </c>
    </row>
    <row r="19580" spans="1:72" hidden="1" x14ac:dyDescent="0.25">
      <c r="A19580" s="1" t="s">
        <v>24526</v>
      </c>
      <c r="B19580" s="1" t="s">
        <v>24527</v>
      </c>
      <c r="C19580" s="1" t="s">
        <v>35614</v>
      </c>
      <c r="D19580" s="1" t="s">
        <v>35615</v>
      </c>
      <c r="E19580" s="1" t="s">
        <v>24686</v>
      </c>
      <c r="F19580">
        <v>20201110</v>
      </c>
      <c r="G19580">
        <v>200</v>
      </c>
      <c r="H19580">
        <v>0</v>
      </c>
      <c r="I19580" s="1" t="s">
        <v>24528</v>
      </c>
      <c r="J19580">
        <v>100</v>
      </c>
      <c r="K19580">
        <v>0</v>
      </c>
      <c r="L19580" s="1" t="s">
        <v>24528</v>
      </c>
      <c r="M19580">
        <v>200</v>
      </c>
      <c r="N19580">
        <v>0</v>
      </c>
      <c r="O19580" s="1" t="s">
        <v>24528</v>
      </c>
      <c r="P19580">
        <v>300</v>
      </c>
      <c r="Q19580" s="1" t="s">
        <v>24697</v>
      </c>
      <c r="R19580" s="1" t="s">
        <v>24528</v>
      </c>
      <c r="S19580">
        <v>100</v>
      </c>
      <c r="T19580" s="1" t="s">
        <v>24697</v>
      </c>
      <c r="U19580" s="1" t="s">
        <v>24528</v>
      </c>
      <c r="V19580">
        <v>100</v>
      </c>
      <c r="W19580">
        <v>0</v>
      </c>
      <c r="X19580" s="1" t="s">
        <v>24528</v>
      </c>
      <c r="Y19580">
        <v>0</v>
      </c>
      <c r="AA19580" s="1" t="s">
        <v>24528</v>
      </c>
      <c r="AB19580">
        <v>0</v>
      </c>
      <c r="AC19580" s="1" t="s">
        <v>24528</v>
      </c>
      <c r="AD19580">
        <v>0</v>
      </c>
      <c r="AF19580" s="1" t="s">
        <v>24528</v>
      </c>
      <c r="AG19580">
        <v>0</v>
      </c>
      <c r="AH19580" s="1" t="s">
        <v>24528</v>
      </c>
      <c r="AI19580" s="1" t="s">
        <v>24602</v>
      </c>
      <c r="AJ19580" s="1" t="s">
        <v>24528</v>
      </c>
      <c r="AK19580" s="1" t="s">
        <v>24602</v>
      </c>
      <c r="AL19580" s="1" t="s">
        <v>24528</v>
      </c>
      <c r="AM19580">
        <v>200</v>
      </c>
      <c r="AN19580">
        <v>1</v>
      </c>
      <c r="AO19580" s="1" t="s">
        <v>24528</v>
      </c>
      <c r="AP19580">
        <v>300</v>
      </c>
      <c r="AQ19580" s="1" t="s">
        <v>24528</v>
      </c>
      <c r="AR19580">
        <v>100</v>
      </c>
      <c r="AS19580" s="1" t="s">
        <v>24528</v>
      </c>
      <c r="AT19580" s="1" t="s">
        <v>24602</v>
      </c>
      <c r="AU19580" s="1" t="s">
        <v>24528</v>
      </c>
      <c r="AV19580" s="1" t="s">
        <v>24602</v>
      </c>
      <c r="AW19580" s="1" t="s">
        <v>24528</v>
      </c>
      <c r="AX19580">
        <v>300</v>
      </c>
      <c r="AY19580">
        <v>0</v>
      </c>
      <c r="AZ19580" s="1" t="s">
        <v>24528</v>
      </c>
      <c r="BA19580" s="1" t="s">
        <v>24602</v>
      </c>
      <c r="BB19580" s="1" t="s">
        <v>24528</v>
      </c>
      <c r="BC19580" s="1" t="s">
        <v>24528</v>
      </c>
      <c r="BD19580">
        <v>200</v>
      </c>
      <c r="BE19580">
        <v>1</v>
      </c>
      <c r="BF19580" s="1" t="s">
        <v>24528</v>
      </c>
      <c r="BG19580" s="1" t="s">
        <v>24528</v>
      </c>
      <c r="BH19580" s="1" t="s">
        <v>24528</v>
      </c>
      <c r="BI19580">
        <v>289749</v>
      </c>
      <c r="BJ19580">
        <v>3672</v>
      </c>
      <c r="BK19580">
        <v>3843</v>
      </c>
      <c r="BL19580">
        <v>3843</v>
      </c>
      <c r="BM19580">
        <v>4286</v>
      </c>
      <c r="BN19580">
        <v>4286</v>
      </c>
      <c r="BO19580">
        <v>3906</v>
      </c>
      <c r="BP19580">
        <v>3906</v>
      </c>
      <c r="BQ19580">
        <v>4464</v>
      </c>
      <c r="BR19580">
        <v>4464</v>
      </c>
      <c r="BS19580">
        <v>0</v>
      </c>
      <c r="BT19580">
        <v>0</v>
      </c>
    </row>
    <row r="19581" spans="1:72" hidden="1" x14ac:dyDescent="0.25">
      <c r="A19581" s="1" t="s">
        <v>24526</v>
      </c>
      <c r="B19581" s="1" t="s">
        <v>24527</v>
      </c>
      <c r="C19581" s="1" t="s">
        <v>35614</v>
      </c>
      <c r="D19581" s="1" t="s">
        <v>35615</v>
      </c>
      <c r="E19581" s="1" t="s">
        <v>24686</v>
      </c>
      <c r="F19581">
        <v>20201111</v>
      </c>
      <c r="G19581">
        <v>200</v>
      </c>
      <c r="H19581">
        <v>0</v>
      </c>
      <c r="I19581" s="1" t="s">
        <v>24528</v>
      </c>
      <c r="J19581">
        <v>100</v>
      </c>
      <c r="K19581">
        <v>0</v>
      </c>
      <c r="L19581" s="1" t="s">
        <v>24528</v>
      </c>
      <c r="M19581">
        <v>200</v>
      </c>
      <c r="N19581">
        <v>0</v>
      </c>
      <c r="O19581" s="1" t="s">
        <v>24528</v>
      </c>
      <c r="P19581">
        <v>300</v>
      </c>
      <c r="Q19581" s="1" t="s">
        <v>24697</v>
      </c>
      <c r="R19581" s="1" t="s">
        <v>24528</v>
      </c>
      <c r="S19581">
        <v>100</v>
      </c>
      <c r="T19581" s="1" t="s">
        <v>24697</v>
      </c>
      <c r="U19581" s="1" t="s">
        <v>24528</v>
      </c>
      <c r="V19581">
        <v>100</v>
      </c>
      <c r="W19581">
        <v>0</v>
      </c>
      <c r="X19581" s="1" t="s">
        <v>24528</v>
      </c>
      <c r="Y19581">
        <v>0</v>
      </c>
      <c r="AA19581" s="1" t="s">
        <v>24528</v>
      </c>
      <c r="AB19581">
        <v>0</v>
      </c>
      <c r="AC19581" s="1" t="s">
        <v>24528</v>
      </c>
      <c r="AD19581">
        <v>0</v>
      </c>
      <c r="AF19581" s="1" t="s">
        <v>24528</v>
      </c>
      <c r="AG19581">
        <v>0</v>
      </c>
      <c r="AH19581" s="1" t="s">
        <v>24528</v>
      </c>
      <c r="AI19581" s="1" t="s">
        <v>24602</v>
      </c>
      <c r="AJ19581" s="1" t="s">
        <v>24528</v>
      </c>
      <c r="AK19581" s="1" t="s">
        <v>24602</v>
      </c>
      <c r="AL19581" s="1" t="s">
        <v>24528</v>
      </c>
      <c r="AM19581">
        <v>200</v>
      </c>
      <c r="AN19581">
        <v>1</v>
      </c>
      <c r="AO19581" s="1" t="s">
        <v>24528</v>
      </c>
      <c r="AP19581">
        <v>300</v>
      </c>
      <c r="AQ19581" s="1" t="s">
        <v>24528</v>
      </c>
      <c r="AR19581">
        <v>100</v>
      </c>
      <c r="AS19581" s="1" t="s">
        <v>24528</v>
      </c>
      <c r="AT19581" s="1" t="s">
        <v>24602</v>
      </c>
      <c r="AU19581" s="1" t="s">
        <v>24528</v>
      </c>
      <c r="AV19581" s="1" t="s">
        <v>24602</v>
      </c>
      <c r="AW19581" s="1" t="s">
        <v>24528</v>
      </c>
      <c r="AX19581">
        <v>300</v>
      </c>
      <c r="AY19581">
        <v>0</v>
      </c>
      <c r="AZ19581" s="1" t="s">
        <v>24528</v>
      </c>
      <c r="BA19581" s="1" t="s">
        <v>24602</v>
      </c>
      <c r="BB19581" s="1" t="s">
        <v>24528</v>
      </c>
      <c r="BC19581" s="1" t="s">
        <v>24528</v>
      </c>
      <c r="BD19581">
        <v>200</v>
      </c>
      <c r="BE19581">
        <v>1</v>
      </c>
      <c r="BF19581" s="1" t="s">
        <v>24528</v>
      </c>
      <c r="BG19581" s="1" t="s">
        <v>24528</v>
      </c>
      <c r="BH19581" s="1" t="s">
        <v>24528</v>
      </c>
      <c r="BI19581">
        <v>293381</v>
      </c>
      <c r="BJ19581">
        <v>3761</v>
      </c>
      <c r="BK19581">
        <v>3843</v>
      </c>
      <c r="BL19581">
        <v>3843</v>
      </c>
      <c r="BM19581">
        <v>4286</v>
      </c>
      <c r="BN19581">
        <v>4286</v>
      </c>
      <c r="BO19581">
        <v>3906</v>
      </c>
      <c r="BP19581">
        <v>3906</v>
      </c>
      <c r="BQ19581">
        <v>4464</v>
      </c>
      <c r="BR19581">
        <v>4464</v>
      </c>
      <c r="BS19581">
        <v>0</v>
      </c>
      <c r="BT19581">
        <v>0</v>
      </c>
    </row>
    <row r="19582" spans="1:72" hidden="1" x14ac:dyDescent="0.25">
      <c r="A19582" s="1" t="s">
        <v>24526</v>
      </c>
      <c r="B19582" s="1" t="s">
        <v>24527</v>
      </c>
      <c r="C19582" s="1" t="s">
        <v>35614</v>
      </c>
      <c r="D19582" s="1" t="s">
        <v>35615</v>
      </c>
      <c r="E19582" s="1" t="s">
        <v>24686</v>
      </c>
      <c r="F19582">
        <v>20201112</v>
      </c>
      <c r="G19582">
        <v>200</v>
      </c>
      <c r="H19582">
        <v>0</v>
      </c>
      <c r="I19582" s="1" t="s">
        <v>24528</v>
      </c>
      <c r="J19582">
        <v>100</v>
      </c>
      <c r="K19582">
        <v>0</v>
      </c>
      <c r="L19582" s="1" t="s">
        <v>24528</v>
      </c>
      <c r="M19582">
        <v>200</v>
      </c>
      <c r="N19582">
        <v>0</v>
      </c>
      <c r="O19582" s="1" t="s">
        <v>24528</v>
      </c>
      <c r="P19582">
        <v>300</v>
      </c>
      <c r="Q19582" s="1" t="s">
        <v>24697</v>
      </c>
      <c r="R19582" s="1" t="s">
        <v>24528</v>
      </c>
      <c r="S19582">
        <v>100</v>
      </c>
      <c r="T19582" s="1" t="s">
        <v>24697</v>
      </c>
      <c r="U19582" s="1" t="s">
        <v>24528</v>
      </c>
      <c r="V19582">
        <v>100</v>
      </c>
      <c r="W19582">
        <v>0</v>
      </c>
      <c r="X19582" s="1" t="s">
        <v>24528</v>
      </c>
      <c r="Y19582">
        <v>0</v>
      </c>
      <c r="AA19582" s="1" t="s">
        <v>24528</v>
      </c>
      <c r="AB19582">
        <v>0</v>
      </c>
      <c r="AC19582" s="1" t="s">
        <v>24528</v>
      </c>
      <c r="AD19582">
        <v>0</v>
      </c>
      <c r="AF19582" s="1" t="s">
        <v>24528</v>
      </c>
      <c r="AG19582">
        <v>0</v>
      </c>
      <c r="AH19582" s="1" t="s">
        <v>24528</v>
      </c>
      <c r="AI19582" s="1" t="s">
        <v>24602</v>
      </c>
      <c r="AJ19582" s="1" t="s">
        <v>24528</v>
      </c>
      <c r="AK19582" s="1" t="s">
        <v>24602</v>
      </c>
      <c r="AL19582" s="1" t="s">
        <v>24528</v>
      </c>
      <c r="AM19582">
        <v>200</v>
      </c>
      <c r="AN19582">
        <v>1</v>
      </c>
      <c r="AO19582" s="1" t="s">
        <v>24528</v>
      </c>
      <c r="AP19582">
        <v>300</v>
      </c>
      <c r="AQ19582" s="1" t="s">
        <v>24528</v>
      </c>
      <c r="AR19582">
        <v>100</v>
      </c>
      <c r="AS19582" s="1" t="s">
        <v>24528</v>
      </c>
      <c r="AT19582" s="1" t="s">
        <v>24602</v>
      </c>
      <c r="AU19582" s="1" t="s">
        <v>24528</v>
      </c>
      <c r="AV19582" s="1" t="s">
        <v>24602</v>
      </c>
      <c r="AW19582" s="1" t="s">
        <v>24528</v>
      </c>
      <c r="AX19582">
        <v>300</v>
      </c>
      <c r="AY19582">
        <v>0</v>
      </c>
      <c r="AZ19582" s="1" t="s">
        <v>24528</v>
      </c>
      <c r="BA19582" s="1" t="s">
        <v>24602</v>
      </c>
      <c r="BB19582" s="1" t="s">
        <v>24528</v>
      </c>
      <c r="BC19582" s="1" t="s">
        <v>24528</v>
      </c>
      <c r="BD19582">
        <v>200</v>
      </c>
      <c r="BE19582">
        <v>1</v>
      </c>
      <c r="BF19582" s="1" t="s">
        <v>24528</v>
      </c>
      <c r="BG19582" s="1" t="s">
        <v>24528</v>
      </c>
      <c r="BH19582" s="1" t="s">
        <v>24528</v>
      </c>
      <c r="BI19582">
        <v>296725</v>
      </c>
      <c r="BJ19582">
        <v>3788</v>
      </c>
      <c r="BK19582">
        <v>3843</v>
      </c>
      <c r="BL19582">
        <v>3843</v>
      </c>
      <c r="BM19582">
        <v>4286</v>
      </c>
      <c r="BN19582">
        <v>4286</v>
      </c>
      <c r="BO19582">
        <v>3906</v>
      </c>
      <c r="BP19582">
        <v>3906</v>
      </c>
      <c r="BQ19582">
        <v>4464</v>
      </c>
      <c r="BR19582">
        <v>4464</v>
      </c>
      <c r="BS19582">
        <v>0</v>
      </c>
      <c r="BT19582">
        <v>0</v>
      </c>
    </row>
    <row r="19583" spans="1:72" hidden="1" x14ac:dyDescent="0.25">
      <c r="A19583" s="1" t="s">
        <v>24526</v>
      </c>
      <c r="B19583" s="1" t="s">
        <v>24527</v>
      </c>
      <c r="C19583" s="1" t="s">
        <v>35614</v>
      </c>
      <c r="D19583" s="1" t="s">
        <v>35615</v>
      </c>
      <c r="E19583" s="1" t="s">
        <v>24686</v>
      </c>
      <c r="F19583">
        <v>20201113</v>
      </c>
      <c r="G19583">
        <v>200</v>
      </c>
      <c r="H19583">
        <v>0</v>
      </c>
      <c r="I19583" s="1" t="s">
        <v>24528</v>
      </c>
      <c r="J19583">
        <v>100</v>
      </c>
      <c r="K19583">
        <v>0</v>
      </c>
      <c r="L19583" s="1" t="s">
        <v>24528</v>
      </c>
      <c r="M19583">
        <v>200</v>
      </c>
      <c r="N19583">
        <v>0</v>
      </c>
      <c r="O19583" s="1" t="s">
        <v>24528</v>
      </c>
      <c r="P19583">
        <v>300</v>
      </c>
      <c r="Q19583" s="1" t="s">
        <v>24697</v>
      </c>
      <c r="R19583" s="1" t="s">
        <v>24528</v>
      </c>
      <c r="S19583">
        <v>100</v>
      </c>
      <c r="T19583" s="1" t="s">
        <v>24697</v>
      </c>
      <c r="U19583" s="1" t="s">
        <v>24528</v>
      </c>
      <c r="V19583">
        <v>100</v>
      </c>
      <c r="W19583">
        <v>0</v>
      </c>
      <c r="X19583" s="1" t="s">
        <v>24528</v>
      </c>
      <c r="Y19583">
        <v>0</v>
      </c>
      <c r="AA19583" s="1" t="s">
        <v>24528</v>
      </c>
      <c r="AB19583">
        <v>0</v>
      </c>
      <c r="AC19583" s="1" t="s">
        <v>24528</v>
      </c>
      <c r="AD19583">
        <v>0</v>
      </c>
      <c r="AF19583" s="1" t="s">
        <v>24528</v>
      </c>
      <c r="AG19583">
        <v>0</v>
      </c>
      <c r="AH19583" s="1" t="s">
        <v>24528</v>
      </c>
      <c r="AI19583" s="1" t="s">
        <v>24602</v>
      </c>
      <c r="AJ19583" s="1" t="s">
        <v>24528</v>
      </c>
      <c r="AK19583" s="1" t="s">
        <v>24602</v>
      </c>
      <c r="AL19583" s="1" t="s">
        <v>24528</v>
      </c>
      <c r="AM19583">
        <v>200</v>
      </c>
      <c r="AN19583">
        <v>1</v>
      </c>
      <c r="AO19583" s="1" t="s">
        <v>24528</v>
      </c>
      <c r="AP19583">
        <v>300</v>
      </c>
      <c r="AQ19583" s="1" t="s">
        <v>24528</v>
      </c>
      <c r="AR19583">
        <v>100</v>
      </c>
      <c r="AS19583" s="1" t="s">
        <v>24528</v>
      </c>
      <c r="AT19583" s="1" t="s">
        <v>24602</v>
      </c>
      <c r="AU19583" s="1" t="s">
        <v>24528</v>
      </c>
      <c r="AV19583" s="1" t="s">
        <v>24602</v>
      </c>
      <c r="AW19583" s="1" t="s">
        <v>24528</v>
      </c>
      <c r="AX19583">
        <v>300</v>
      </c>
      <c r="AY19583">
        <v>0</v>
      </c>
      <c r="AZ19583" s="1" t="s">
        <v>24528</v>
      </c>
      <c r="BA19583" s="1" t="s">
        <v>24602</v>
      </c>
      <c r="BB19583" s="1" t="s">
        <v>24528</v>
      </c>
      <c r="BC19583" s="1" t="s">
        <v>24528</v>
      </c>
      <c r="BD19583">
        <v>200</v>
      </c>
      <c r="BE19583">
        <v>1</v>
      </c>
      <c r="BF19583" s="1" t="s">
        <v>24528</v>
      </c>
      <c r="BG19583" s="1" t="s">
        <v>24528</v>
      </c>
      <c r="BH19583" s="1" t="s">
        <v>24528</v>
      </c>
      <c r="BI19583">
        <v>300458</v>
      </c>
      <c r="BJ19583">
        <v>3852</v>
      </c>
      <c r="BK19583">
        <v>3843</v>
      </c>
      <c r="BL19583">
        <v>3843</v>
      </c>
      <c r="BM19583">
        <v>4286</v>
      </c>
      <c r="BN19583">
        <v>4286</v>
      </c>
      <c r="BO19583">
        <v>3906</v>
      </c>
      <c r="BP19583">
        <v>3906</v>
      </c>
      <c r="BQ19583">
        <v>4464</v>
      </c>
      <c r="BR19583">
        <v>4464</v>
      </c>
      <c r="BS19583">
        <v>0</v>
      </c>
      <c r="BT19583">
        <v>0</v>
      </c>
    </row>
    <row r="19584" spans="1:72" hidden="1" x14ac:dyDescent="0.25">
      <c r="A19584" s="1" t="s">
        <v>24526</v>
      </c>
      <c r="B19584" s="1" t="s">
        <v>24527</v>
      </c>
      <c r="C19584" s="1" t="s">
        <v>35614</v>
      </c>
      <c r="D19584" s="1" t="s">
        <v>35615</v>
      </c>
      <c r="E19584" s="1" t="s">
        <v>24686</v>
      </c>
      <c r="F19584">
        <v>20201114</v>
      </c>
      <c r="G19584">
        <v>200</v>
      </c>
      <c r="H19584">
        <v>0</v>
      </c>
      <c r="I19584" s="1" t="s">
        <v>24528</v>
      </c>
      <c r="J19584">
        <v>100</v>
      </c>
      <c r="K19584">
        <v>0</v>
      </c>
      <c r="L19584" s="1" t="s">
        <v>24528</v>
      </c>
      <c r="M19584">
        <v>200</v>
      </c>
      <c r="N19584">
        <v>0</v>
      </c>
      <c r="O19584" s="1" t="s">
        <v>24528</v>
      </c>
      <c r="P19584">
        <v>300</v>
      </c>
      <c r="Q19584" s="1" t="s">
        <v>24697</v>
      </c>
      <c r="R19584" s="1" t="s">
        <v>24528</v>
      </c>
      <c r="S19584">
        <v>100</v>
      </c>
      <c r="T19584" s="1" t="s">
        <v>24697</v>
      </c>
      <c r="U19584" s="1" t="s">
        <v>24528</v>
      </c>
      <c r="V19584">
        <v>100</v>
      </c>
      <c r="W19584">
        <v>0</v>
      </c>
      <c r="X19584" s="1" t="s">
        <v>24528</v>
      </c>
      <c r="Y19584">
        <v>0</v>
      </c>
      <c r="AA19584" s="1" t="s">
        <v>24528</v>
      </c>
      <c r="AB19584">
        <v>0</v>
      </c>
      <c r="AC19584" s="1" t="s">
        <v>24528</v>
      </c>
      <c r="AD19584">
        <v>0</v>
      </c>
      <c r="AF19584" s="1" t="s">
        <v>24528</v>
      </c>
      <c r="AG19584">
        <v>0</v>
      </c>
      <c r="AH19584" s="1" t="s">
        <v>24528</v>
      </c>
      <c r="AI19584" s="1" t="s">
        <v>24602</v>
      </c>
      <c r="AJ19584" s="1" t="s">
        <v>24528</v>
      </c>
      <c r="AK19584" s="1" t="s">
        <v>24602</v>
      </c>
      <c r="AL19584" s="1" t="s">
        <v>24528</v>
      </c>
      <c r="AM19584">
        <v>200</v>
      </c>
      <c r="AN19584">
        <v>1</v>
      </c>
      <c r="AO19584" s="1" t="s">
        <v>24528</v>
      </c>
      <c r="AP19584">
        <v>300</v>
      </c>
      <c r="AQ19584" s="1" t="s">
        <v>24528</v>
      </c>
      <c r="AR19584">
        <v>100</v>
      </c>
      <c r="AS19584" s="1" t="s">
        <v>24528</v>
      </c>
      <c r="AT19584" s="1" t="s">
        <v>24602</v>
      </c>
      <c r="AU19584" s="1" t="s">
        <v>24528</v>
      </c>
      <c r="AV19584" s="1" t="s">
        <v>24602</v>
      </c>
      <c r="AW19584" s="1" t="s">
        <v>24528</v>
      </c>
      <c r="AX19584">
        <v>300</v>
      </c>
      <c r="AY19584">
        <v>0</v>
      </c>
      <c r="AZ19584" s="1" t="s">
        <v>24528</v>
      </c>
      <c r="BA19584" s="1" t="s">
        <v>24602</v>
      </c>
      <c r="BB19584" s="1" t="s">
        <v>24528</v>
      </c>
      <c r="BC19584" s="1" t="s">
        <v>24528</v>
      </c>
      <c r="BD19584">
        <v>200</v>
      </c>
      <c r="BE19584">
        <v>1</v>
      </c>
      <c r="BF19584" s="1" t="s">
        <v>24528</v>
      </c>
      <c r="BG19584" s="1" t="s">
        <v>24528</v>
      </c>
      <c r="BH19584" s="1" t="s">
        <v>24528</v>
      </c>
      <c r="BI19584">
        <v>305120</v>
      </c>
      <c r="BJ19584">
        <v>3877</v>
      </c>
      <c r="BK19584">
        <v>3843</v>
      </c>
      <c r="BL19584">
        <v>3843</v>
      </c>
      <c r="BM19584">
        <v>4286</v>
      </c>
      <c r="BN19584">
        <v>4286</v>
      </c>
      <c r="BO19584">
        <v>3906</v>
      </c>
      <c r="BP19584">
        <v>3906</v>
      </c>
      <c r="BQ19584">
        <v>4464</v>
      </c>
      <c r="BR19584">
        <v>4464</v>
      </c>
      <c r="BS19584">
        <v>0</v>
      </c>
      <c r="BT19584">
        <v>0</v>
      </c>
    </row>
    <row r="19585" spans="1:72" hidden="1" x14ac:dyDescent="0.25">
      <c r="A19585" s="1" t="s">
        <v>24526</v>
      </c>
      <c r="B19585" s="1" t="s">
        <v>24527</v>
      </c>
      <c r="C19585" s="1" t="s">
        <v>35614</v>
      </c>
      <c r="D19585" s="1" t="s">
        <v>35615</v>
      </c>
      <c r="E19585" s="1" t="s">
        <v>24686</v>
      </c>
      <c r="F19585">
        <v>20201115</v>
      </c>
      <c r="G19585">
        <v>200</v>
      </c>
      <c r="H19585">
        <v>0</v>
      </c>
      <c r="I19585" s="1" t="s">
        <v>24528</v>
      </c>
      <c r="J19585">
        <v>100</v>
      </c>
      <c r="K19585">
        <v>0</v>
      </c>
      <c r="L19585" s="1" t="s">
        <v>24528</v>
      </c>
      <c r="M19585">
        <v>200</v>
      </c>
      <c r="N19585">
        <v>0</v>
      </c>
      <c r="O19585" s="1" t="s">
        <v>24528</v>
      </c>
      <c r="P19585">
        <v>300</v>
      </c>
      <c r="Q19585" s="1" t="s">
        <v>24697</v>
      </c>
      <c r="R19585" s="1" t="s">
        <v>24528</v>
      </c>
      <c r="S19585">
        <v>100</v>
      </c>
      <c r="T19585" s="1" t="s">
        <v>24697</v>
      </c>
      <c r="U19585" s="1" t="s">
        <v>24528</v>
      </c>
      <c r="V19585">
        <v>100</v>
      </c>
      <c r="W19585">
        <v>0</v>
      </c>
      <c r="X19585" s="1" t="s">
        <v>24528</v>
      </c>
      <c r="Y19585">
        <v>0</v>
      </c>
      <c r="AA19585" s="1" t="s">
        <v>24528</v>
      </c>
      <c r="AB19585">
        <v>0</v>
      </c>
      <c r="AC19585" s="1" t="s">
        <v>24528</v>
      </c>
      <c r="AD19585">
        <v>0</v>
      </c>
      <c r="AF19585" s="1" t="s">
        <v>24528</v>
      </c>
      <c r="AG19585">
        <v>0</v>
      </c>
      <c r="AH19585" s="1" t="s">
        <v>24528</v>
      </c>
      <c r="AI19585" s="1" t="s">
        <v>24602</v>
      </c>
      <c r="AJ19585" s="1" t="s">
        <v>24528</v>
      </c>
      <c r="AK19585" s="1" t="s">
        <v>24602</v>
      </c>
      <c r="AL19585" s="1" t="s">
        <v>24528</v>
      </c>
      <c r="AM19585">
        <v>200</v>
      </c>
      <c r="AN19585">
        <v>1</v>
      </c>
      <c r="AO19585" s="1" t="s">
        <v>24528</v>
      </c>
      <c r="AP19585">
        <v>300</v>
      </c>
      <c r="AQ19585" s="1" t="s">
        <v>24528</v>
      </c>
      <c r="AR19585">
        <v>100</v>
      </c>
      <c r="AS19585" s="1" t="s">
        <v>24528</v>
      </c>
      <c r="AT19585" s="1" t="s">
        <v>24602</v>
      </c>
      <c r="AU19585" s="1" t="s">
        <v>24528</v>
      </c>
      <c r="AV19585" s="1" t="s">
        <v>24602</v>
      </c>
      <c r="AW19585" s="1" t="s">
        <v>24528</v>
      </c>
      <c r="AX19585">
        <v>300</v>
      </c>
      <c r="AY19585">
        <v>0</v>
      </c>
      <c r="AZ19585" s="1" t="s">
        <v>24528</v>
      </c>
      <c r="BA19585" s="1" t="s">
        <v>24602</v>
      </c>
      <c r="BB19585" s="1" t="s">
        <v>24528</v>
      </c>
      <c r="BC19585" s="1" t="s">
        <v>24528</v>
      </c>
      <c r="BD19585">
        <v>200</v>
      </c>
      <c r="BE19585">
        <v>1</v>
      </c>
      <c r="BF19585" s="1" t="s">
        <v>24528</v>
      </c>
      <c r="BG19585" s="1" t="s">
        <v>24528</v>
      </c>
      <c r="BH19585" s="1" t="s">
        <v>24528</v>
      </c>
      <c r="BI19585">
        <v>310937</v>
      </c>
      <c r="BJ19585">
        <v>3893</v>
      </c>
      <c r="BK19585">
        <v>3843</v>
      </c>
      <c r="BL19585">
        <v>3843</v>
      </c>
      <c r="BM19585">
        <v>4286</v>
      </c>
      <c r="BN19585">
        <v>4286</v>
      </c>
      <c r="BO19585">
        <v>3906</v>
      </c>
      <c r="BP19585">
        <v>3906</v>
      </c>
      <c r="BQ19585">
        <v>4464</v>
      </c>
      <c r="BR19585">
        <v>4464</v>
      </c>
      <c r="BS19585">
        <v>0</v>
      </c>
      <c r="BT19585">
        <v>0</v>
      </c>
    </row>
    <row r="19586" spans="1:72" hidden="1" x14ac:dyDescent="0.25">
      <c r="A19586" s="1" t="s">
        <v>24526</v>
      </c>
      <c r="B19586" s="1" t="s">
        <v>24527</v>
      </c>
      <c r="C19586" s="1" t="s">
        <v>35614</v>
      </c>
      <c r="D19586" s="1" t="s">
        <v>35615</v>
      </c>
      <c r="E19586" s="1" t="s">
        <v>24686</v>
      </c>
      <c r="F19586">
        <v>20201116</v>
      </c>
      <c r="G19586">
        <v>200</v>
      </c>
      <c r="H19586">
        <v>0</v>
      </c>
      <c r="I19586" s="1" t="s">
        <v>24528</v>
      </c>
      <c r="J19586">
        <v>100</v>
      </c>
      <c r="K19586">
        <v>0</v>
      </c>
      <c r="L19586" s="1" t="s">
        <v>24528</v>
      </c>
      <c r="M19586">
        <v>200</v>
      </c>
      <c r="N19586">
        <v>0</v>
      </c>
      <c r="O19586" s="1" t="s">
        <v>24528</v>
      </c>
      <c r="P19586">
        <v>300</v>
      </c>
      <c r="Q19586" s="1" t="s">
        <v>24697</v>
      </c>
      <c r="R19586" s="1" t="s">
        <v>24528</v>
      </c>
      <c r="S19586">
        <v>100</v>
      </c>
      <c r="T19586" s="1" t="s">
        <v>24697</v>
      </c>
      <c r="U19586" s="1" t="s">
        <v>24528</v>
      </c>
      <c r="V19586">
        <v>100</v>
      </c>
      <c r="W19586">
        <v>0</v>
      </c>
      <c r="X19586" s="1" t="s">
        <v>24528</v>
      </c>
      <c r="Y19586">
        <v>0</v>
      </c>
      <c r="AA19586" s="1" t="s">
        <v>24528</v>
      </c>
      <c r="AB19586">
        <v>0</v>
      </c>
      <c r="AC19586" s="1" t="s">
        <v>24528</v>
      </c>
      <c r="AD19586">
        <v>0</v>
      </c>
      <c r="AF19586" s="1" t="s">
        <v>24528</v>
      </c>
      <c r="AG19586">
        <v>0</v>
      </c>
      <c r="AH19586" s="1" t="s">
        <v>24528</v>
      </c>
      <c r="AI19586" s="1" t="s">
        <v>24602</v>
      </c>
      <c r="AJ19586" s="1" t="s">
        <v>24528</v>
      </c>
      <c r="AK19586" s="1" t="s">
        <v>24602</v>
      </c>
      <c r="AL19586" s="1" t="s">
        <v>24528</v>
      </c>
      <c r="AM19586">
        <v>200</v>
      </c>
      <c r="AN19586">
        <v>1</v>
      </c>
      <c r="AO19586" s="1" t="s">
        <v>24528</v>
      </c>
      <c r="AP19586">
        <v>300</v>
      </c>
      <c r="AQ19586" s="1" t="s">
        <v>35720</v>
      </c>
      <c r="AR19586">
        <v>100</v>
      </c>
      <c r="AS19586" s="1" t="s">
        <v>24528</v>
      </c>
      <c r="AT19586" s="1" t="s">
        <v>24602</v>
      </c>
      <c r="AU19586" s="1" t="s">
        <v>24528</v>
      </c>
      <c r="AV19586" s="1" t="s">
        <v>24602</v>
      </c>
      <c r="AW19586" s="1" t="s">
        <v>24528</v>
      </c>
      <c r="AX19586">
        <v>300</v>
      </c>
      <c r="AY19586">
        <v>0</v>
      </c>
      <c r="AZ19586" s="1" t="s">
        <v>35723</v>
      </c>
      <c r="BA19586" s="1" t="s">
        <v>24602</v>
      </c>
      <c r="BB19586" s="1" t="s">
        <v>24528</v>
      </c>
      <c r="BC19586" s="1" t="s">
        <v>24528</v>
      </c>
      <c r="BD19586">
        <v>200</v>
      </c>
      <c r="BE19586">
        <v>1</v>
      </c>
      <c r="BF19586" s="1" t="s">
        <v>24528</v>
      </c>
      <c r="BG19586" s="1" t="s">
        <v>24528</v>
      </c>
      <c r="BH19586" s="1" t="s">
        <v>24528</v>
      </c>
      <c r="BI19586">
        <v>318888</v>
      </c>
      <c r="BJ19586">
        <v>3923</v>
      </c>
      <c r="BK19586">
        <v>3843</v>
      </c>
      <c r="BL19586">
        <v>3843</v>
      </c>
      <c r="BM19586">
        <v>4286</v>
      </c>
      <c r="BN19586">
        <v>4286</v>
      </c>
      <c r="BO19586">
        <v>3906</v>
      </c>
      <c r="BP19586">
        <v>3906</v>
      </c>
      <c r="BQ19586">
        <v>4464</v>
      </c>
      <c r="BR19586">
        <v>4464</v>
      </c>
      <c r="BS19586">
        <v>0</v>
      </c>
      <c r="BT19586">
        <v>0</v>
      </c>
    </row>
    <row r="19587" spans="1:72" hidden="1" x14ac:dyDescent="0.25">
      <c r="A19587" s="1" t="s">
        <v>24526</v>
      </c>
      <c r="B19587" s="1" t="s">
        <v>24527</v>
      </c>
      <c r="C19587" s="1" t="s">
        <v>35614</v>
      </c>
      <c r="D19587" s="1" t="s">
        <v>35615</v>
      </c>
      <c r="E19587" s="1" t="s">
        <v>24686</v>
      </c>
      <c r="F19587">
        <v>20201117</v>
      </c>
      <c r="G19587">
        <v>200</v>
      </c>
      <c r="H19587">
        <v>0</v>
      </c>
      <c r="I19587" s="1" t="s">
        <v>24528</v>
      </c>
      <c r="J19587">
        <v>100</v>
      </c>
      <c r="K19587">
        <v>0</v>
      </c>
      <c r="L19587" s="1" t="s">
        <v>24528</v>
      </c>
      <c r="M19587">
        <v>200</v>
      </c>
      <c r="N19587">
        <v>0</v>
      </c>
      <c r="O19587" s="1" t="s">
        <v>24528</v>
      </c>
      <c r="P19587">
        <v>300</v>
      </c>
      <c r="Q19587" s="1" t="s">
        <v>24697</v>
      </c>
      <c r="R19587" s="1" t="s">
        <v>24528</v>
      </c>
      <c r="S19587">
        <v>100</v>
      </c>
      <c r="T19587" s="1" t="s">
        <v>24697</v>
      </c>
      <c r="U19587" s="1" t="s">
        <v>24528</v>
      </c>
      <c r="V19587">
        <v>100</v>
      </c>
      <c r="W19587">
        <v>0</v>
      </c>
      <c r="X19587" s="1" t="s">
        <v>24528</v>
      </c>
      <c r="Y19587">
        <v>0</v>
      </c>
      <c r="AA19587" s="1" t="s">
        <v>24528</v>
      </c>
      <c r="AB19587">
        <v>0</v>
      </c>
      <c r="AC19587" s="1" t="s">
        <v>24528</v>
      </c>
      <c r="AD19587">
        <v>0</v>
      </c>
      <c r="AF19587" s="1" t="s">
        <v>24528</v>
      </c>
      <c r="AG19587">
        <v>0</v>
      </c>
      <c r="AH19587" s="1" t="s">
        <v>24528</v>
      </c>
      <c r="AI19587" s="1" t="s">
        <v>24602</v>
      </c>
      <c r="AJ19587" s="1" t="s">
        <v>24528</v>
      </c>
      <c r="AK19587" s="1" t="s">
        <v>24602</v>
      </c>
      <c r="AL19587" s="1" t="s">
        <v>24528</v>
      </c>
      <c r="AM19587">
        <v>200</v>
      </c>
      <c r="AN19587">
        <v>1</v>
      </c>
      <c r="AO19587" s="1" t="s">
        <v>24528</v>
      </c>
      <c r="AP19587">
        <v>300</v>
      </c>
      <c r="AQ19587" s="1" t="s">
        <v>24528</v>
      </c>
      <c r="AR19587">
        <v>100</v>
      </c>
      <c r="AS19587" s="1" t="s">
        <v>24528</v>
      </c>
      <c r="AT19587" s="1" t="s">
        <v>24602</v>
      </c>
      <c r="AU19587" s="1" t="s">
        <v>24528</v>
      </c>
      <c r="AV19587" s="1" t="s">
        <v>24602</v>
      </c>
      <c r="AW19587" s="1" t="s">
        <v>24528</v>
      </c>
      <c r="AX19587">
        <v>300</v>
      </c>
      <c r="AY19587">
        <v>0</v>
      </c>
      <c r="AZ19587" s="1" t="s">
        <v>24528</v>
      </c>
      <c r="BA19587" s="1" t="s">
        <v>24602</v>
      </c>
      <c r="BB19587" s="1" t="s">
        <v>24528</v>
      </c>
      <c r="BC19587" s="1" t="s">
        <v>24528</v>
      </c>
      <c r="BD19587">
        <v>200</v>
      </c>
      <c r="BE19587">
        <v>1</v>
      </c>
      <c r="BF19587" s="1" t="s">
        <v>35696</v>
      </c>
      <c r="BG19587" s="1" t="s">
        <v>24528</v>
      </c>
      <c r="BH19587" s="1" t="s">
        <v>35724</v>
      </c>
      <c r="BI19587">
        <v>320729</v>
      </c>
      <c r="BJ19587">
        <v>3995</v>
      </c>
      <c r="BK19587">
        <v>3843</v>
      </c>
      <c r="BL19587">
        <v>3843</v>
      </c>
      <c r="BM19587">
        <v>4286</v>
      </c>
      <c r="BN19587">
        <v>4286</v>
      </c>
      <c r="BO19587">
        <v>3906</v>
      </c>
      <c r="BP19587">
        <v>3906</v>
      </c>
      <c r="BQ19587">
        <v>4464</v>
      </c>
      <c r="BR19587">
        <v>4464</v>
      </c>
      <c r="BS19587">
        <v>0</v>
      </c>
      <c r="BT19587">
        <v>0</v>
      </c>
    </row>
    <row r="19588" spans="1:72" hidden="1" x14ac:dyDescent="0.25">
      <c r="A19588" s="1" t="s">
        <v>24526</v>
      </c>
      <c r="B19588" s="1" t="s">
        <v>24527</v>
      </c>
      <c r="C19588" s="1" t="s">
        <v>35614</v>
      </c>
      <c r="D19588" s="1" t="s">
        <v>35615</v>
      </c>
      <c r="E19588" s="1" t="s">
        <v>24686</v>
      </c>
      <c r="F19588">
        <v>20201118</v>
      </c>
      <c r="G19588">
        <v>200</v>
      </c>
      <c r="H19588">
        <v>0</v>
      </c>
      <c r="I19588" s="1" t="s">
        <v>24528</v>
      </c>
      <c r="J19588">
        <v>100</v>
      </c>
      <c r="K19588">
        <v>0</v>
      </c>
      <c r="L19588" s="1" t="s">
        <v>24528</v>
      </c>
      <c r="M19588">
        <v>200</v>
      </c>
      <c r="N19588">
        <v>0</v>
      </c>
      <c r="O19588" s="1" t="s">
        <v>24528</v>
      </c>
      <c r="P19588">
        <v>300</v>
      </c>
      <c r="Q19588" s="1" t="s">
        <v>24697</v>
      </c>
      <c r="R19588" s="1" t="s">
        <v>24528</v>
      </c>
      <c r="S19588">
        <v>100</v>
      </c>
      <c r="T19588" s="1" t="s">
        <v>24697</v>
      </c>
      <c r="U19588" s="1" t="s">
        <v>24528</v>
      </c>
      <c r="V19588">
        <v>100</v>
      </c>
      <c r="W19588">
        <v>0</v>
      </c>
      <c r="X19588" s="1" t="s">
        <v>24528</v>
      </c>
      <c r="Y19588">
        <v>0</v>
      </c>
      <c r="AA19588" s="1" t="s">
        <v>24528</v>
      </c>
      <c r="AB19588">
        <v>0</v>
      </c>
      <c r="AC19588" s="1" t="s">
        <v>24528</v>
      </c>
      <c r="AD19588">
        <v>0</v>
      </c>
      <c r="AF19588" s="1" t="s">
        <v>24528</v>
      </c>
      <c r="AG19588">
        <v>0</v>
      </c>
      <c r="AH19588" s="1" t="s">
        <v>24528</v>
      </c>
      <c r="AI19588" s="1" t="s">
        <v>24602</v>
      </c>
      <c r="AJ19588" s="1" t="s">
        <v>24528</v>
      </c>
      <c r="AK19588" s="1" t="s">
        <v>24602</v>
      </c>
      <c r="AL19588" s="1" t="s">
        <v>24528</v>
      </c>
      <c r="AM19588">
        <v>200</v>
      </c>
      <c r="AN19588">
        <v>1</v>
      </c>
      <c r="AO19588" s="1" t="s">
        <v>35725</v>
      </c>
      <c r="AP19588">
        <v>300</v>
      </c>
      <c r="AQ19588" s="1" t="s">
        <v>24528</v>
      </c>
      <c r="AR19588">
        <v>100</v>
      </c>
      <c r="AS19588" s="1" t="s">
        <v>24528</v>
      </c>
      <c r="AT19588" s="1" t="s">
        <v>24602</v>
      </c>
      <c r="AU19588" s="1" t="s">
        <v>24528</v>
      </c>
      <c r="AV19588" s="1" t="s">
        <v>24602</v>
      </c>
      <c r="AW19588" s="1" t="s">
        <v>24528</v>
      </c>
      <c r="AX19588">
        <v>300</v>
      </c>
      <c r="AY19588">
        <v>0</v>
      </c>
      <c r="AZ19588" s="1" t="s">
        <v>24528</v>
      </c>
      <c r="BA19588" s="1" t="s">
        <v>24602</v>
      </c>
      <c r="BB19588" s="1" t="s">
        <v>24528</v>
      </c>
      <c r="BC19588" s="1" t="s">
        <v>24528</v>
      </c>
      <c r="BD19588">
        <v>200</v>
      </c>
      <c r="BE19588">
        <v>1</v>
      </c>
      <c r="BF19588" s="1" t="s">
        <v>24528</v>
      </c>
      <c r="BG19588" s="1" t="s">
        <v>24528</v>
      </c>
      <c r="BH19588" s="1" t="s">
        <v>24528</v>
      </c>
      <c r="BI19588">
        <v>325201</v>
      </c>
      <c r="BJ19588">
        <v>4048</v>
      </c>
      <c r="BK19588">
        <v>3843</v>
      </c>
      <c r="BL19588">
        <v>3843</v>
      </c>
      <c r="BM19588">
        <v>4286</v>
      </c>
      <c r="BN19588">
        <v>4286</v>
      </c>
      <c r="BO19588">
        <v>3906</v>
      </c>
      <c r="BP19588">
        <v>3906</v>
      </c>
      <c r="BQ19588">
        <v>4464</v>
      </c>
      <c r="BR19588">
        <v>4464</v>
      </c>
      <c r="BS19588">
        <v>0</v>
      </c>
      <c r="BT19588">
        <v>0</v>
      </c>
    </row>
    <row r="19589" spans="1:72" hidden="1" x14ac:dyDescent="0.25">
      <c r="A19589" s="1" t="s">
        <v>24526</v>
      </c>
      <c r="B19589" s="1" t="s">
        <v>24527</v>
      </c>
      <c r="C19589" s="1" t="s">
        <v>35614</v>
      </c>
      <c r="D19589" s="1" t="s">
        <v>35615</v>
      </c>
      <c r="E19589" s="1" t="s">
        <v>24686</v>
      </c>
      <c r="F19589">
        <v>20201119</v>
      </c>
      <c r="G19589">
        <v>200</v>
      </c>
      <c r="H19589">
        <v>0</v>
      </c>
      <c r="I19589" s="1" t="s">
        <v>24528</v>
      </c>
      <c r="J19589">
        <v>100</v>
      </c>
      <c r="K19589">
        <v>0</v>
      </c>
      <c r="L19589" s="1" t="s">
        <v>24528</v>
      </c>
      <c r="M19589">
        <v>200</v>
      </c>
      <c r="N19589">
        <v>0</v>
      </c>
      <c r="O19589" s="1" t="s">
        <v>24528</v>
      </c>
      <c r="P19589">
        <v>300</v>
      </c>
      <c r="Q19589" s="1" t="s">
        <v>24697</v>
      </c>
      <c r="R19589" s="1" t="s">
        <v>24528</v>
      </c>
      <c r="S19589">
        <v>100</v>
      </c>
      <c r="T19589" s="1" t="s">
        <v>24697</v>
      </c>
      <c r="U19589" s="1" t="s">
        <v>24528</v>
      </c>
      <c r="V19589">
        <v>100</v>
      </c>
      <c r="W19589">
        <v>0</v>
      </c>
      <c r="X19589" s="1" t="s">
        <v>24528</v>
      </c>
      <c r="Y19589">
        <v>0</v>
      </c>
      <c r="AA19589" s="1" t="s">
        <v>24528</v>
      </c>
      <c r="AB19589">
        <v>0</v>
      </c>
      <c r="AC19589" s="1" t="s">
        <v>24528</v>
      </c>
      <c r="AD19589">
        <v>0</v>
      </c>
      <c r="AF19589" s="1" t="s">
        <v>24528</v>
      </c>
      <c r="AG19589">
        <v>0</v>
      </c>
      <c r="AH19589" s="1" t="s">
        <v>24528</v>
      </c>
      <c r="AI19589" s="1" t="s">
        <v>24602</v>
      </c>
      <c r="AJ19589" s="1" t="s">
        <v>24528</v>
      </c>
      <c r="AK19589" s="1" t="s">
        <v>24602</v>
      </c>
      <c r="AL19589" s="1" t="s">
        <v>24528</v>
      </c>
      <c r="AM19589">
        <v>200</v>
      </c>
      <c r="AN19589">
        <v>1</v>
      </c>
      <c r="AO19589" s="1" t="s">
        <v>24528</v>
      </c>
      <c r="AP19589">
        <v>300</v>
      </c>
      <c r="AQ19589" s="1" t="s">
        <v>24528</v>
      </c>
      <c r="AR19589">
        <v>100</v>
      </c>
      <c r="AS19589" s="1" t="s">
        <v>24528</v>
      </c>
      <c r="AT19589" s="1" t="s">
        <v>24602</v>
      </c>
      <c r="AU19589" s="1" t="s">
        <v>24528</v>
      </c>
      <c r="AV19589" s="1" t="s">
        <v>24602</v>
      </c>
      <c r="AW19589" s="1" t="s">
        <v>24528</v>
      </c>
      <c r="AX19589">
        <v>300</v>
      </c>
      <c r="AY19589">
        <v>0</v>
      </c>
      <c r="AZ19589" s="1" t="s">
        <v>35726</v>
      </c>
      <c r="BA19589" s="1" t="s">
        <v>24602</v>
      </c>
      <c r="BB19589" s="1" t="s">
        <v>24528</v>
      </c>
      <c r="BC19589" s="1" t="s">
        <v>24528</v>
      </c>
      <c r="BD19589">
        <v>200</v>
      </c>
      <c r="BE19589">
        <v>1</v>
      </c>
      <c r="BF19589" s="1" t="s">
        <v>24528</v>
      </c>
      <c r="BG19589" s="1" t="s">
        <v>24528</v>
      </c>
      <c r="BH19589" s="1" t="s">
        <v>24528</v>
      </c>
      <c r="BI19589">
        <v>328088</v>
      </c>
      <c r="BJ19589">
        <v>4128</v>
      </c>
      <c r="BK19589">
        <v>3843</v>
      </c>
      <c r="BL19589">
        <v>3843</v>
      </c>
      <c r="BM19589">
        <v>4286</v>
      </c>
      <c r="BN19589">
        <v>4286</v>
      </c>
      <c r="BO19589">
        <v>3906</v>
      </c>
      <c r="BP19589">
        <v>3906</v>
      </c>
      <c r="BQ19589">
        <v>4464</v>
      </c>
      <c r="BR19589">
        <v>4464</v>
      </c>
      <c r="BS19589">
        <v>0</v>
      </c>
      <c r="BT19589">
        <v>0</v>
      </c>
    </row>
    <row r="19590" spans="1:72" hidden="1" x14ac:dyDescent="0.25">
      <c r="A19590" s="1" t="s">
        <v>24526</v>
      </c>
      <c r="B19590" s="1" t="s">
        <v>24527</v>
      </c>
      <c r="C19590" s="1" t="s">
        <v>35614</v>
      </c>
      <c r="D19590" s="1" t="s">
        <v>35615</v>
      </c>
      <c r="E19590" s="1" t="s">
        <v>24686</v>
      </c>
      <c r="F19590">
        <v>20201120</v>
      </c>
      <c r="G19590">
        <v>200</v>
      </c>
      <c r="H19590">
        <v>0</v>
      </c>
      <c r="I19590" s="1" t="s">
        <v>24528</v>
      </c>
      <c r="J19590">
        <v>100</v>
      </c>
      <c r="K19590">
        <v>0</v>
      </c>
      <c r="L19590" s="1" t="s">
        <v>24528</v>
      </c>
      <c r="M19590">
        <v>200</v>
      </c>
      <c r="N19590">
        <v>0</v>
      </c>
      <c r="O19590" s="1" t="s">
        <v>24528</v>
      </c>
      <c r="P19590">
        <v>300</v>
      </c>
      <c r="Q19590" s="1" t="s">
        <v>24697</v>
      </c>
      <c r="R19590" s="1" t="s">
        <v>24528</v>
      </c>
      <c r="S19590">
        <v>100</v>
      </c>
      <c r="T19590" s="1" t="s">
        <v>24697</v>
      </c>
      <c r="U19590" s="1" t="s">
        <v>24528</v>
      </c>
      <c r="V19590">
        <v>100</v>
      </c>
      <c r="W19590">
        <v>0</v>
      </c>
      <c r="X19590" s="1" t="s">
        <v>24528</v>
      </c>
      <c r="Y19590">
        <v>0</v>
      </c>
      <c r="AA19590" s="1" t="s">
        <v>24528</v>
      </c>
      <c r="AB19590">
        <v>0</v>
      </c>
      <c r="AC19590" s="1" t="s">
        <v>24528</v>
      </c>
      <c r="AD19590">
        <v>0</v>
      </c>
      <c r="AF19590" s="1" t="s">
        <v>24528</v>
      </c>
      <c r="AG19590">
        <v>0</v>
      </c>
      <c r="AH19590" s="1" t="s">
        <v>24528</v>
      </c>
      <c r="AI19590" s="1" t="s">
        <v>24602</v>
      </c>
      <c r="AJ19590" s="1" t="s">
        <v>24528</v>
      </c>
      <c r="AK19590" s="1" t="s">
        <v>24602</v>
      </c>
      <c r="AL19590" s="1" t="s">
        <v>24528</v>
      </c>
      <c r="AM19590">
        <v>200</v>
      </c>
      <c r="AN19590">
        <v>1</v>
      </c>
      <c r="AO19590" s="1" t="s">
        <v>24528</v>
      </c>
      <c r="AP19590">
        <v>300</v>
      </c>
      <c r="AQ19590" s="1" t="s">
        <v>35727</v>
      </c>
      <c r="AR19590">
        <v>100</v>
      </c>
      <c r="AS19590" s="1" t="s">
        <v>24528</v>
      </c>
      <c r="AT19590" s="1" t="s">
        <v>24602</v>
      </c>
      <c r="AU19590" s="1" t="s">
        <v>24528</v>
      </c>
      <c r="AV19590" s="1" t="s">
        <v>24602</v>
      </c>
      <c r="AW19590" s="1" t="s">
        <v>24528</v>
      </c>
      <c r="AX19590">
        <v>300</v>
      </c>
      <c r="AY19590">
        <v>0</v>
      </c>
      <c r="AZ19590" s="1" t="s">
        <v>24528</v>
      </c>
      <c r="BA19590" s="1" t="s">
        <v>24602</v>
      </c>
      <c r="BB19590" s="1" t="s">
        <v>24528</v>
      </c>
      <c r="BC19590" s="1" t="s">
        <v>24528</v>
      </c>
      <c r="BD19590">
        <v>200</v>
      </c>
      <c r="BE19590">
        <v>1</v>
      </c>
      <c r="BF19590" s="1" t="s">
        <v>24528</v>
      </c>
      <c r="BG19590" s="1" t="s">
        <v>24528</v>
      </c>
      <c r="BH19590" s="1" t="s">
        <v>24528</v>
      </c>
      <c r="BI19590">
        <v>331532</v>
      </c>
      <c r="BJ19590">
        <v>4202</v>
      </c>
      <c r="BK19590">
        <v>3843</v>
      </c>
      <c r="BL19590">
        <v>3843</v>
      </c>
      <c r="BM19590">
        <v>4286</v>
      </c>
      <c r="BN19590">
        <v>4286</v>
      </c>
      <c r="BO19590">
        <v>3906</v>
      </c>
      <c r="BP19590">
        <v>3906</v>
      </c>
      <c r="BQ19590">
        <v>4464</v>
      </c>
      <c r="BR19590">
        <v>4464</v>
      </c>
      <c r="BS19590">
        <v>0</v>
      </c>
      <c r="BT19590">
        <v>0</v>
      </c>
    </row>
    <row r="19591" spans="1:72" hidden="1" x14ac:dyDescent="0.25">
      <c r="A19591" s="1" t="s">
        <v>24526</v>
      </c>
      <c r="B19591" s="1" t="s">
        <v>24527</v>
      </c>
      <c r="C19591" s="1" t="s">
        <v>35614</v>
      </c>
      <c r="D19591" s="1" t="s">
        <v>35615</v>
      </c>
      <c r="E19591" s="1" t="s">
        <v>24686</v>
      </c>
      <c r="F19591">
        <v>20201121</v>
      </c>
      <c r="G19591">
        <v>200</v>
      </c>
      <c r="H19591">
        <v>0</v>
      </c>
      <c r="I19591" s="1" t="s">
        <v>24528</v>
      </c>
      <c r="J19591">
        <v>100</v>
      </c>
      <c r="K19591">
        <v>0</v>
      </c>
      <c r="L19591" s="1" t="s">
        <v>24528</v>
      </c>
      <c r="M19591">
        <v>200</v>
      </c>
      <c r="N19591">
        <v>0</v>
      </c>
      <c r="O19591" s="1" t="s">
        <v>35728</v>
      </c>
      <c r="P19591">
        <v>300</v>
      </c>
      <c r="Q19591" s="1" t="s">
        <v>24697</v>
      </c>
      <c r="R19591" s="1" t="s">
        <v>24528</v>
      </c>
      <c r="S19591">
        <v>100</v>
      </c>
      <c r="T19591" s="1" t="s">
        <v>24697</v>
      </c>
      <c r="U19591" s="1" t="s">
        <v>24528</v>
      </c>
      <c r="V19591">
        <v>100</v>
      </c>
      <c r="W19591">
        <v>0</v>
      </c>
      <c r="X19591" s="1" t="s">
        <v>24528</v>
      </c>
      <c r="Y19591">
        <v>0</v>
      </c>
      <c r="AA19591" s="1" t="s">
        <v>24528</v>
      </c>
      <c r="AB19591">
        <v>0</v>
      </c>
      <c r="AC19591" s="1" t="s">
        <v>24528</v>
      </c>
      <c r="AD19591">
        <v>0</v>
      </c>
      <c r="AF19591" s="1" t="s">
        <v>24528</v>
      </c>
      <c r="AG19591">
        <v>0</v>
      </c>
      <c r="AH19591" s="1" t="s">
        <v>24528</v>
      </c>
      <c r="AI19591" s="1" t="s">
        <v>24602</v>
      </c>
      <c r="AJ19591" s="1" t="s">
        <v>24528</v>
      </c>
      <c r="AK19591" s="1" t="s">
        <v>24602</v>
      </c>
      <c r="AL19591" s="1" t="s">
        <v>24528</v>
      </c>
      <c r="AM19591">
        <v>200</v>
      </c>
      <c r="AN19591">
        <v>1</v>
      </c>
      <c r="AO19591" s="1" t="s">
        <v>24528</v>
      </c>
      <c r="AP19591">
        <v>300</v>
      </c>
      <c r="AQ19591" s="1" t="s">
        <v>24528</v>
      </c>
      <c r="AR19591">
        <v>100</v>
      </c>
      <c r="AS19591" s="1" t="s">
        <v>24528</v>
      </c>
      <c r="AT19591" s="1" t="s">
        <v>24602</v>
      </c>
      <c r="AU19591" s="1" t="s">
        <v>24528</v>
      </c>
      <c r="AV19591" s="1" t="s">
        <v>24602</v>
      </c>
      <c r="AW19591" s="1" t="s">
        <v>24528</v>
      </c>
      <c r="AX19591">
        <v>300</v>
      </c>
      <c r="AY19591">
        <v>0</v>
      </c>
      <c r="AZ19591" s="1" t="s">
        <v>24528</v>
      </c>
      <c r="BA19591" s="1" t="s">
        <v>24602</v>
      </c>
      <c r="BB19591" s="1" t="s">
        <v>24528</v>
      </c>
      <c r="BC19591" s="1" t="s">
        <v>24528</v>
      </c>
      <c r="BD19591">
        <v>200</v>
      </c>
      <c r="BE19591">
        <v>1</v>
      </c>
      <c r="BF19591" s="1" t="s">
        <v>24528</v>
      </c>
      <c r="BG19591" s="1" t="s">
        <v>24528</v>
      </c>
      <c r="BH19591" s="1" t="s">
        <v>24528</v>
      </c>
      <c r="BI19591">
        <v>335887</v>
      </c>
      <c r="BJ19591">
        <v>4211</v>
      </c>
      <c r="BK19591">
        <v>3843</v>
      </c>
      <c r="BL19591">
        <v>3843</v>
      </c>
      <c r="BM19591">
        <v>4286</v>
      </c>
      <c r="BN19591">
        <v>4286</v>
      </c>
      <c r="BO19591">
        <v>3906</v>
      </c>
      <c r="BP19591">
        <v>3906</v>
      </c>
      <c r="BQ19591">
        <v>4464</v>
      </c>
      <c r="BR19591">
        <v>4464</v>
      </c>
      <c r="BS19591">
        <v>0</v>
      </c>
      <c r="BT19591">
        <v>0</v>
      </c>
    </row>
    <row r="19592" spans="1:72" hidden="1" x14ac:dyDescent="0.25">
      <c r="A19592" s="1" t="s">
        <v>24526</v>
      </c>
      <c r="B19592" s="1" t="s">
        <v>24527</v>
      </c>
      <c r="C19592" s="1" t="s">
        <v>35614</v>
      </c>
      <c r="D19592" s="1" t="s">
        <v>35615</v>
      </c>
      <c r="E19592" s="1" t="s">
        <v>24686</v>
      </c>
      <c r="F19592">
        <v>20201122</v>
      </c>
      <c r="G19592">
        <v>200</v>
      </c>
      <c r="H19592">
        <v>0</v>
      </c>
      <c r="I19592" s="1" t="s">
        <v>24528</v>
      </c>
      <c r="J19592">
        <v>100</v>
      </c>
      <c r="K19592">
        <v>0</v>
      </c>
      <c r="L19592" s="1" t="s">
        <v>24528</v>
      </c>
      <c r="M19592">
        <v>200</v>
      </c>
      <c r="N19592">
        <v>0</v>
      </c>
      <c r="O19592" s="1" t="s">
        <v>24528</v>
      </c>
      <c r="P19592">
        <v>300</v>
      </c>
      <c r="Q19592" s="1" t="s">
        <v>24697</v>
      </c>
      <c r="R19592" s="1" t="s">
        <v>24528</v>
      </c>
      <c r="S19592">
        <v>100</v>
      </c>
      <c r="T19592" s="1" t="s">
        <v>24697</v>
      </c>
      <c r="U19592" s="1" t="s">
        <v>24528</v>
      </c>
      <c r="V19592">
        <v>100</v>
      </c>
      <c r="W19592">
        <v>0</v>
      </c>
      <c r="X19592" s="1" t="s">
        <v>24528</v>
      </c>
      <c r="Y19592">
        <v>0</v>
      </c>
      <c r="AA19592" s="1" t="s">
        <v>24528</v>
      </c>
      <c r="AB19592">
        <v>0</v>
      </c>
      <c r="AC19592" s="1" t="s">
        <v>24528</v>
      </c>
      <c r="AD19592">
        <v>0</v>
      </c>
      <c r="AF19592" s="1" t="s">
        <v>24528</v>
      </c>
      <c r="AG19592">
        <v>0</v>
      </c>
      <c r="AH19592" s="1" t="s">
        <v>24528</v>
      </c>
      <c r="AI19592" s="1" t="s">
        <v>24602</v>
      </c>
      <c r="AJ19592" s="1" t="s">
        <v>24528</v>
      </c>
      <c r="AK19592" s="1" t="s">
        <v>24602</v>
      </c>
      <c r="AL19592" s="1" t="s">
        <v>24528</v>
      </c>
      <c r="AM19592">
        <v>200</v>
      </c>
      <c r="AN19592">
        <v>1</v>
      </c>
      <c r="AO19592" s="1" t="s">
        <v>24528</v>
      </c>
      <c r="AP19592">
        <v>300</v>
      </c>
      <c r="AQ19592" s="1" t="s">
        <v>24528</v>
      </c>
      <c r="AR19592">
        <v>100</v>
      </c>
      <c r="AS19592" s="1" t="s">
        <v>24528</v>
      </c>
      <c r="AT19592" s="1" t="s">
        <v>24602</v>
      </c>
      <c r="AU19592" s="1" t="s">
        <v>24528</v>
      </c>
      <c r="AV19592" s="1" t="s">
        <v>24602</v>
      </c>
      <c r="AW19592" s="1" t="s">
        <v>24528</v>
      </c>
      <c r="AX19592">
        <v>300</v>
      </c>
      <c r="AY19592">
        <v>0</v>
      </c>
      <c r="AZ19592" s="1" t="s">
        <v>24528</v>
      </c>
      <c r="BA19592" s="1" t="s">
        <v>24602</v>
      </c>
      <c r="BB19592" s="1" t="s">
        <v>24528</v>
      </c>
      <c r="BC19592" s="1" t="s">
        <v>24528</v>
      </c>
      <c r="BD19592">
        <v>200</v>
      </c>
      <c r="BE19592">
        <v>1</v>
      </c>
      <c r="BF19592" s="1" t="s">
        <v>24528</v>
      </c>
      <c r="BG19592" s="1" t="s">
        <v>24528</v>
      </c>
      <c r="BH19592" s="1" t="s">
        <v>24528</v>
      </c>
      <c r="BI19592">
        <v>340476</v>
      </c>
      <c r="BJ19592">
        <v>4266</v>
      </c>
      <c r="BK19592">
        <v>3843</v>
      </c>
      <c r="BL19592">
        <v>3843</v>
      </c>
      <c r="BM19592">
        <v>4286</v>
      </c>
      <c r="BN19592">
        <v>4286</v>
      </c>
      <c r="BO19592">
        <v>3906</v>
      </c>
      <c r="BP19592">
        <v>3906</v>
      </c>
      <c r="BQ19592">
        <v>4464</v>
      </c>
      <c r="BR19592">
        <v>4464</v>
      </c>
      <c r="BS19592">
        <v>0</v>
      </c>
      <c r="BT19592">
        <v>0</v>
      </c>
    </row>
    <row r="19593" spans="1:72" hidden="1" x14ac:dyDescent="0.25">
      <c r="A19593" s="1" t="s">
        <v>24526</v>
      </c>
      <c r="B19593" s="1" t="s">
        <v>24527</v>
      </c>
      <c r="C19593" s="1" t="s">
        <v>35614</v>
      </c>
      <c r="D19593" s="1" t="s">
        <v>35615</v>
      </c>
      <c r="E19593" s="1" t="s">
        <v>24686</v>
      </c>
      <c r="F19593">
        <v>20201123</v>
      </c>
      <c r="G19593">
        <v>200</v>
      </c>
      <c r="H19593">
        <v>0</v>
      </c>
      <c r="I19593" s="1" t="s">
        <v>35729</v>
      </c>
      <c r="J19593">
        <v>100</v>
      </c>
      <c r="K19593">
        <v>0</v>
      </c>
      <c r="L19593" s="1" t="s">
        <v>24528</v>
      </c>
      <c r="M19593">
        <v>200</v>
      </c>
      <c r="N19593">
        <v>0</v>
      </c>
      <c r="O19593" s="1" t="s">
        <v>24528</v>
      </c>
      <c r="P19593">
        <v>400</v>
      </c>
      <c r="Q19593" s="1" t="s">
        <v>24697</v>
      </c>
      <c r="R19593" s="1" t="s">
        <v>35730</v>
      </c>
      <c r="S19593">
        <v>100</v>
      </c>
      <c r="T19593" s="1" t="s">
        <v>24697</v>
      </c>
      <c r="U19593" s="1" t="s">
        <v>24528</v>
      </c>
      <c r="V19593">
        <v>100</v>
      </c>
      <c r="W19593">
        <v>0</v>
      </c>
      <c r="X19593" s="1" t="s">
        <v>24528</v>
      </c>
      <c r="Y19593">
        <v>0</v>
      </c>
      <c r="AA19593" s="1" t="s">
        <v>24528</v>
      </c>
      <c r="AB19593">
        <v>0</v>
      </c>
      <c r="AC19593" s="1" t="s">
        <v>24528</v>
      </c>
      <c r="AD19593">
        <v>0</v>
      </c>
      <c r="AF19593" s="1" t="s">
        <v>24528</v>
      </c>
      <c r="AG19593">
        <v>0</v>
      </c>
      <c r="AH19593" s="1" t="s">
        <v>24528</v>
      </c>
      <c r="AI19593" s="1" t="s">
        <v>24602</v>
      </c>
      <c r="AJ19593" s="1" t="s">
        <v>24528</v>
      </c>
      <c r="AK19593" s="1" t="s">
        <v>24602</v>
      </c>
      <c r="AL19593" s="1" t="s">
        <v>24528</v>
      </c>
      <c r="AM19593">
        <v>200</v>
      </c>
      <c r="AN19593">
        <v>1</v>
      </c>
      <c r="AO19593" s="1" t="s">
        <v>24528</v>
      </c>
      <c r="AP19593">
        <v>300</v>
      </c>
      <c r="AQ19593" s="1" t="s">
        <v>24528</v>
      </c>
      <c r="AR19593">
        <v>100</v>
      </c>
      <c r="AS19593" s="1" t="s">
        <v>24528</v>
      </c>
      <c r="AT19593" s="1" t="s">
        <v>24602</v>
      </c>
      <c r="AU19593" s="1" t="s">
        <v>24528</v>
      </c>
      <c r="AV19593" s="1" t="s">
        <v>24602</v>
      </c>
      <c r="AW19593" s="1" t="s">
        <v>24528</v>
      </c>
      <c r="AX19593">
        <v>300</v>
      </c>
      <c r="AY19593">
        <v>0</v>
      </c>
      <c r="AZ19593" s="1" t="s">
        <v>24528</v>
      </c>
      <c r="BA19593" s="1" t="s">
        <v>24602</v>
      </c>
      <c r="BB19593" s="1" t="s">
        <v>24528</v>
      </c>
      <c r="BC19593" s="1" t="s">
        <v>24528</v>
      </c>
      <c r="BD19593">
        <v>200</v>
      </c>
      <c r="BE19593">
        <v>1</v>
      </c>
      <c r="BF19593" s="1" t="s">
        <v>24528</v>
      </c>
      <c r="BG19593" s="1" t="s">
        <v>24528</v>
      </c>
      <c r="BH19593" s="1" t="s">
        <v>24528</v>
      </c>
      <c r="BI19593">
        <v>344550</v>
      </c>
      <c r="BJ19593">
        <v>4301</v>
      </c>
      <c r="BK19593">
        <v>4120</v>
      </c>
      <c r="BL19593">
        <v>4120</v>
      </c>
      <c r="BM19593">
        <v>4476</v>
      </c>
      <c r="BN19593">
        <v>4476</v>
      </c>
      <c r="BO19593">
        <v>4062</v>
      </c>
      <c r="BP19593">
        <v>4062</v>
      </c>
      <c r="BQ19593">
        <v>4643</v>
      </c>
      <c r="BR19593">
        <v>4643</v>
      </c>
      <c r="BS19593">
        <v>0</v>
      </c>
      <c r="BT19593">
        <v>0</v>
      </c>
    </row>
    <row r="19594" spans="1:72" hidden="1" x14ac:dyDescent="0.25">
      <c r="A19594" s="1" t="s">
        <v>24526</v>
      </c>
      <c r="B19594" s="1" t="s">
        <v>24527</v>
      </c>
      <c r="C19594" s="1" t="s">
        <v>35614</v>
      </c>
      <c r="D19594" s="1" t="s">
        <v>35615</v>
      </c>
      <c r="E19594" s="1" t="s">
        <v>24686</v>
      </c>
      <c r="F19594">
        <v>20201124</v>
      </c>
      <c r="G19594">
        <v>200</v>
      </c>
      <c r="H19594">
        <v>0</v>
      </c>
      <c r="I19594" s="1" t="s">
        <v>24528</v>
      </c>
      <c r="J19594">
        <v>100</v>
      </c>
      <c r="K19594">
        <v>0</v>
      </c>
      <c r="L19594" s="1" t="s">
        <v>24528</v>
      </c>
      <c r="M19594">
        <v>200</v>
      </c>
      <c r="N19594">
        <v>0</v>
      </c>
      <c r="O19594" s="1" t="s">
        <v>24528</v>
      </c>
      <c r="P19594">
        <v>400</v>
      </c>
      <c r="Q19594" s="1" t="s">
        <v>24697</v>
      </c>
      <c r="R19594" s="1" t="s">
        <v>24528</v>
      </c>
      <c r="S19594">
        <v>100</v>
      </c>
      <c r="T19594" s="1" t="s">
        <v>24697</v>
      </c>
      <c r="U19594" s="1" t="s">
        <v>24528</v>
      </c>
      <c r="V19594">
        <v>100</v>
      </c>
      <c r="W19594">
        <v>0</v>
      </c>
      <c r="X19594" s="1" t="s">
        <v>24528</v>
      </c>
      <c r="Y19594">
        <v>0</v>
      </c>
      <c r="AA19594" s="1" t="s">
        <v>24528</v>
      </c>
      <c r="AB19594">
        <v>0</v>
      </c>
      <c r="AC19594" s="1" t="s">
        <v>24528</v>
      </c>
      <c r="AD19594">
        <v>0</v>
      </c>
      <c r="AF19594" s="1" t="s">
        <v>24528</v>
      </c>
      <c r="AG19594">
        <v>0</v>
      </c>
      <c r="AH19594" s="1" t="s">
        <v>24528</v>
      </c>
      <c r="AI19594" s="1" t="s">
        <v>24602</v>
      </c>
      <c r="AJ19594" s="1" t="s">
        <v>24528</v>
      </c>
      <c r="AK19594" s="1" t="s">
        <v>24602</v>
      </c>
      <c r="AL19594" s="1" t="s">
        <v>24528</v>
      </c>
      <c r="AM19594">
        <v>200</v>
      </c>
      <c r="AN19594">
        <v>1</v>
      </c>
      <c r="AO19594" s="1" t="s">
        <v>24528</v>
      </c>
      <c r="AP19594">
        <v>300</v>
      </c>
      <c r="AQ19594" s="1" t="s">
        <v>24528</v>
      </c>
      <c r="AR19594">
        <v>100</v>
      </c>
      <c r="AS19594" s="1" t="s">
        <v>24528</v>
      </c>
      <c r="AT19594" s="1" t="s">
        <v>24602</v>
      </c>
      <c r="AU19594" s="1" t="s">
        <v>24528</v>
      </c>
      <c r="AV19594" s="1" t="s">
        <v>24602</v>
      </c>
      <c r="AW19594" s="1" t="s">
        <v>24528</v>
      </c>
      <c r="AX19594">
        <v>300</v>
      </c>
      <c r="AY19594">
        <v>0</v>
      </c>
      <c r="AZ19594" s="1" t="s">
        <v>24528</v>
      </c>
      <c r="BA19594" s="1" t="s">
        <v>24602</v>
      </c>
      <c r="BB19594" s="1" t="s">
        <v>24528</v>
      </c>
      <c r="BC19594" s="1" t="s">
        <v>24528</v>
      </c>
      <c r="BD19594">
        <v>200</v>
      </c>
      <c r="BE19594">
        <v>1</v>
      </c>
      <c r="BF19594" s="1" t="s">
        <v>24528</v>
      </c>
      <c r="BG19594" s="1" t="s">
        <v>24528</v>
      </c>
      <c r="BH19594" s="1" t="s">
        <v>24528</v>
      </c>
      <c r="BI19594">
        <v>345916</v>
      </c>
      <c r="BJ19594">
        <v>4372</v>
      </c>
      <c r="BK19594">
        <v>4120</v>
      </c>
      <c r="BL19594">
        <v>4120</v>
      </c>
      <c r="BM19594">
        <v>4476</v>
      </c>
      <c r="BN19594">
        <v>4476</v>
      </c>
      <c r="BO19594">
        <v>4062</v>
      </c>
      <c r="BP19594">
        <v>4062</v>
      </c>
      <c r="BQ19594">
        <v>4643</v>
      </c>
      <c r="BR19594">
        <v>4643</v>
      </c>
      <c r="BS19594">
        <v>0</v>
      </c>
      <c r="BT19594">
        <v>0</v>
      </c>
    </row>
    <row r="19595" spans="1:72" hidden="1" x14ac:dyDescent="0.25">
      <c r="A19595" s="1" t="s">
        <v>24526</v>
      </c>
      <c r="B19595" s="1" t="s">
        <v>24527</v>
      </c>
      <c r="C19595" s="1" t="s">
        <v>35614</v>
      </c>
      <c r="D19595" s="1" t="s">
        <v>35615</v>
      </c>
      <c r="E19595" s="1" t="s">
        <v>24686</v>
      </c>
      <c r="F19595">
        <v>20201125</v>
      </c>
      <c r="G19595">
        <v>200</v>
      </c>
      <c r="H19595">
        <v>0</v>
      </c>
      <c r="I19595" s="1" t="s">
        <v>24528</v>
      </c>
      <c r="J19595">
        <v>100</v>
      </c>
      <c r="K19595">
        <v>0</v>
      </c>
      <c r="L19595" s="1" t="s">
        <v>24528</v>
      </c>
      <c r="M19595">
        <v>200</v>
      </c>
      <c r="N19595">
        <v>0</v>
      </c>
      <c r="O19595" s="1" t="s">
        <v>24528</v>
      </c>
      <c r="P19595">
        <v>400</v>
      </c>
      <c r="Q19595" s="1" t="s">
        <v>24697</v>
      </c>
      <c r="R19595" s="1" t="s">
        <v>24528</v>
      </c>
      <c r="S19595">
        <v>100</v>
      </c>
      <c r="T19595" s="1" t="s">
        <v>24697</v>
      </c>
      <c r="U19595" s="1" t="s">
        <v>24528</v>
      </c>
      <c r="V19595">
        <v>100</v>
      </c>
      <c r="W19595">
        <v>0</v>
      </c>
      <c r="X19595" s="1" t="s">
        <v>24528</v>
      </c>
      <c r="Y19595">
        <v>0</v>
      </c>
      <c r="AA19595" s="1" t="s">
        <v>24528</v>
      </c>
      <c r="AB19595">
        <v>0</v>
      </c>
      <c r="AC19595" s="1" t="s">
        <v>24528</v>
      </c>
      <c r="AD19595">
        <v>0</v>
      </c>
      <c r="AF19595" s="1" t="s">
        <v>24528</v>
      </c>
      <c r="AG19595">
        <v>0</v>
      </c>
      <c r="AH19595" s="1" t="s">
        <v>24528</v>
      </c>
      <c r="AI19595" s="1" t="s">
        <v>24602</v>
      </c>
      <c r="AJ19595" s="1" t="s">
        <v>24528</v>
      </c>
      <c r="AK19595" s="1" t="s">
        <v>24602</v>
      </c>
      <c r="AL19595" s="1" t="s">
        <v>24528</v>
      </c>
      <c r="AM19595">
        <v>200</v>
      </c>
      <c r="AN19595">
        <v>1</v>
      </c>
      <c r="AO19595" s="1" t="s">
        <v>24528</v>
      </c>
      <c r="AP19595">
        <v>300</v>
      </c>
      <c r="AQ19595" s="1" t="s">
        <v>24528</v>
      </c>
      <c r="AR19595">
        <v>100</v>
      </c>
      <c r="AS19595" s="1" t="s">
        <v>24528</v>
      </c>
      <c r="AT19595" s="1" t="s">
        <v>24602</v>
      </c>
      <c r="AU19595" s="1" t="s">
        <v>24528</v>
      </c>
      <c r="AV19595" s="1" t="s">
        <v>24602</v>
      </c>
      <c r="AW19595" s="1" t="s">
        <v>24528</v>
      </c>
      <c r="AX19595">
        <v>300</v>
      </c>
      <c r="AY19595">
        <v>0</v>
      </c>
      <c r="AZ19595" s="1" t="s">
        <v>24528</v>
      </c>
      <c r="BA19595" s="1" t="s">
        <v>24602</v>
      </c>
      <c r="BB19595" s="1" t="s">
        <v>24528</v>
      </c>
      <c r="BC19595" s="1" t="s">
        <v>24528</v>
      </c>
      <c r="BD19595">
        <v>200</v>
      </c>
      <c r="BE19595">
        <v>1</v>
      </c>
      <c r="BF19595" s="1" t="s">
        <v>24528</v>
      </c>
      <c r="BG19595" s="1" t="s">
        <v>24528</v>
      </c>
      <c r="BH19595" s="1" t="s">
        <v>24528</v>
      </c>
      <c r="BI19595">
        <v>347972</v>
      </c>
      <c r="BJ19595">
        <v>4466</v>
      </c>
      <c r="BK19595">
        <v>4120</v>
      </c>
      <c r="BL19595">
        <v>4120</v>
      </c>
      <c r="BM19595">
        <v>4476</v>
      </c>
      <c r="BN19595">
        <v>4476</v>
      </c>
      <c r="BO19595">
        <v>4062</v>
      </c>
      <c r="BP19595">
        <v>4062</v>
      </c>
      <c r="BQ19595">
        <v>4643</v>
      </c>
      <c r="BR19595">
        <v>4643</v>
      </c>
      <c r="BS19595">
        <v>0</v>
      </c>
      <c r="BT19595">
        <v>0</v>
      </c>
    </row>
    <row r="19596" spans="1:72" hidden="1" x14ac:dyDescent="0.25">
      <c r="A19596" s="1" t="s">
        <v>24526</v>
      </c>
      <c r="B19596" s="1" t="s">
        <v>24527</v>
      </c>
      <c r="C19596" s="1" t="s">
        <v>35614</v>
      </c>
      <c r="D19596" s="1" t="s">
        <v>35615</v>
      </c>
      <c r="E19596" s="1" t="s">
        <v>24686</v>
      </c>
      <c r="F19596">
        <v>20201126</v>
      </c>
      <c r="G19596">
        <v>200</v>
      </c>
      <c r="H19596">
        <v>0</v>
      </c>
      <c r="I19596" s="1" t="s">
        <v>24528</v>
      </c>
      <c r="J19596">
        <v>100</v>
      </c>
      <c r="K19596">
        <v>0</v>
      </c>
      <c r="L19596" s="1" t="s">
        <v>24528</v>
      </c>
      <c r="M19596">
        <v>200</v>
      </c>
      <c r="N19596">
        <v>0</v>
      </c>
      <c r="O19596" s="1" t="s">
        <v>24528</v>
      </c>
      <c r="P19596">
        <v>400</v>
      </c>
      <c r="Q19596" s="1" t="s">
        <v>24697</v>
      </c>
      <c r="R19596" s="1" t="s">
        <v>24528</v>
      </c>
      <c r="S19596">
        <v>100</v>
      </c>
      <c r="T19596" s="1" t="s">
        <v>24697</v>
      </c>
      <c r="U19596" s="1" t="s">
        <v>24528</v>
      </c>
      <c r="V19596">
        <v>100</v>
      </c>
      <c r="W19596">
        <v>0</v>
      </c>
      <c r="X19596" s="1" t="s">
        <v>24528</v>
      </c>
      <c r="Y19596">
        <v>0</v>
      </c>
      <c r="AA19596" s="1" t="s">
        <v>24528</v>
      </c>
      <c r="AB19596">
        <v>0</v>
      </c>
      <c r="AC19596" s="1" t="s">
        <v>24528</v>
      </c>
      <c r="AD19596">
        <v>0</v>
      </c>
      <c r="AF19596" s="1" t="s">
        <v>24528</v>
      </c>
      <c r="AG19596">
        <v>0</v>
      </c>
      <c r="AH19596" s="1" t="s">
        <v>24528</v>
      </c>
      <c r="AI19596" s="1" t="s">
        <v>24602</v>
      </c>
      <c r="AJ19596" s="1" t="s">
        <v>24528</v>
      </c>
      <c r="AK19596" s="1" t="s">
        <v>24602</v>
      </c>
      <c r="AL19596" s="1" t="s">
        <v>24528</v>
      </c>
      <c r="AM19596">
        <v>200</v>
      </c>
      <c r="AN19596">
        <v>1</v>
      </c>
      <c r="AO19596" s="1" t="s">
        <v>24528</v>
      </c>
      <c r="AP19596">
        <v>300</v>
      </c>
      <c r="AQ19596" s="1" t="s">
        <v>24528</v>
      </c>
      <c r="AR19596">
        <v>100</v>
      </c>
      <c r="AS19596" s="1" t="s">
        <v>24528</v>
      </c>
      <c r="AT19596" s="1" t="s">
        <v>24602</v>
      </c>
      <c r="AU19596" s="1" t="s">
        <v>24528</v>
      </c>
      <c r="AV19596" s="1" t="s">
        <v>24602</v>
      </c>
      <c r="AW19596" s="1" t="s">
        <v>24528</v>
      </c>
      <c r="AX19596">
        <v>300</v>
      </c>
      <c r="AY19596">
        <v>0</v>
      </c>
      <c r="AZ19596" s="1" t="s">
        <v>24528</v>
      </c>
      <c r="BA19596" s="1" t="s">
        <v>24602</v>
      </c>
      <c r="BB19596" s="1" t="s">
        <v>24528</v>
      </c>
      <c r="BC19596" s="1" t="s">
        <v>24528</v>
      </c>
      <c r="BD19596">
        <v>200</v>
      </c>
      <c r="BE19596">
        <v>1</v>
      </c>
      <c r="BF19596" s="1" t="s">
        <v>24528</v>
      </c>
      <c r="BG19596" s="1" t="s">
        <v>24528</v>
      </c>
      <c r="BH19596" s="1" t="s">
        <v>24528</v>
      </c>
      <c r="BI19596">
        <v>352376</v>
      </c>
      <c r="BJ19596">
        <v>4519</v>
      </c>
      <c r="BK19596">
        <v>4120</v>
      </c>
      <c r="BL19596">
        <v>4120</v>
      </c>
      <c r="BM19596">
        <v>4476</v>
      </c>
      <c r="BN19596">
        <v>4476</v>
      </c>
      <c r="BO19596">
        <v>4062</v>
      </c>
      <c r="BP19596">
        <v>4062</v>
      </c>
      <c r="BQ19596">
        <v>4643</v>
      </c>
      <c r="BR19596">
        <v>4643</v>
      </c>
      <c r="BS19596">
        <v>0</v>
      </c>
      <c r="BT19596">
        <v>0</v>
      </c>
    </row>
    <row r="19597" spans="1:72" hidden="1" x14ac:dyDescent="0.25">
      <c r="A19597" s="1" t="s">
        <v>24526</v>
      </c>
      <c r="B19597" s="1" t="s">
        <v>24527</v>
      </c>
      <c r="C19597" s="1" t="s">
        <v>35614</v>
      </c>
      <c r="D19597" s="1" t="s">
        <v>35615</v>
      </c>
      <c r="E19597" s="1" t="s">
        <v>24686</v>
      </c>
      <c r="F19597">
        <v>20201127</v>
      </c>
      <c r="G19597">
        <v>200</v>
      </c>
      <c r="H19597">
        <v>0</v>
      </c>
      <c r="I19597" s="1" t="s">
        <v>24528</v>
      </c>
      <c r="J19597">
        <v>100</v>
      </c>
      <c r="K19597">
        <v>0</v>
      </c>
      <c r="L19597" s="1" t="s">
        <v>24528</v>
      </c>
      <c r="M19597">
        <v>200</v>
      </c>
      <c r="N19597">
        <v>0</v>
      </c>
      <c r="O19597" s="1" t="s">
        <v>24528</v>
      </c>
      <c r="P19597">
        <v>400</v>
      </c>
      <c r="Q19597" s="1" t="s">
        <v>24697</v>
      </c>
      <c r="R19597" s="1" t="s">
        <v>24528</v>
      </c>
      <c r="S19597">
        <v>100</v>
      </c>
      <c r="T19597" s="1" t="s">
        <v>24697</v>
      </c>
      <c r="U19597" s="1" t="s">
        <v>24528</v>
      </c>
      <c r="V19597">
        <v>100</v>
      </c>
      <c r="W19597">
        <v>0</v>
      </c>
      <c r="X19597" s="1" t="s">
        <v>24528</v>
      </c>
      <c r="Y19597">
        <v>0</v>
      </c>
      <c r="AA19597" s="1" t="s">
        <v>24528</v>
      </c>
      <c r="AB19597">
        <v>0</v>
      </c>
      <c r="AC19597" s="1" t="s">
        <v>24528</v>
      </c>
      <c r="AD19597">
        <v>0</v>
      </c>
      <c r="AF19597" s="1" t="s">
        <v>24528</v>
      </c>
      <c r="AG19597">
        <v>0</v>
      </c>
      <c r="AH19597" s="1" t="s">
        <v>24528</v>
      </c>
      <c r="AI19597" s="1" t="s">
        <v>24602</v>
      </c>
      <c r="AJ19597" s="1" t="s">
        <v>24528</v>
      </c>
      <c r="AK19597" s="1" t="s">
        <v>24602</v>
      </c>
      <c r="AL19597" s="1" t="s">
        <v>24528</v>
      </c>
      <c r="AM19597">
        <v>200</v>
      </c>
      <c r="AN19597">
        <v>1</v>
      </c>
      <c r="AO19597" s="1" t="s">
        <v>24528</v>
      </c>
      <c r="AP19597">
        <v>300</v>
      </c>
      <c r="AQ19597" s="1" t="s">
        <v>24528</v>
      </c>
      <c r="AR19597">
        <v>100</v>
      </c>
      <c r="AS19597" s="1" t="s">
        <v>24528</v>
      </c>
      <c r="AT19597" s="1" t="s">
        <v>24602</v>
      </c>
      <c r="AU19597" s="1" t="s">
        <v>24528</v>
      </c>
      <c r="AV19597" s="1" t="s">
        <v>24602</v>
      </c>
      <c r="AW19597" s="1" t="s">
        <v>24528</v>
      </c>
      <c r="AX19597">
        <v>300</v>
      </c>
      <c r="AY19597">
        <v>0</v>
      </c>
      <c r="AZ19597" s="1" t="s">
        <v>24528</v>
      </c>
      <c r="BA19597" s="1" t="s">
        <v>24602</v>
      </c>
      <c r="BB19597" s="1" t="s">
        <v>24528</v>
      </c>
      <c r="BC19597" s="1" t="s">
        <v>24528</v>
      </c>
      <c r="BD19597">
        <v>200</v>
      </c>
      <c r="BE19597">
        <v>1</v>
      </c>
      <c r="BF19597" s="1" t="s">
        <v>24528</v>
      </c>
      <c r="BG19597" s="1" t="s">
        <v>24528</v>
      </c>
      <c r="BH19597" s="1" t="s">
        <v>24528</v>
      </c>
      <c r="BI19597">
        <v>356716</v>
      </c>
      <c r="BJ19597">
        <v>4526</v>
      </c>
      <c r="BK19597">
        <v>4120</v>
      </c>
      <c r="BL19597">
        <v>4120</v>
      </c>
      <c r="BM19597">
        <v>4476</v>
      </c>
      <c r="BN19597">
        <v>4476</v>
      </c>
      <c r="BO19597">
        <v>4062</v>
      </c>
      <c r="BP19597">
        <v>4062</v>
      </c>
      <c r="BQ19597">
        <v>4643</v>
      </c>
      <c r="BR19597">
        <v>4643</v>
      </c>
      <c r="BS19597">
        <v>0</v>
      </c>
      <c r="BT19597">
        <v>0</v>
      </c>
    </row>
    <row r="19598" spans="1:72" hidden="1" x14ac:dyDescent="0.25">
      <c r="A19598" s="1" t="s">
        <v>24526</v>
      </c>
      <c r="B19598" s="1" t="s">
        <v>24527</v>
      </c>
      <c r="C19598" s="1" t="s">
        <v>35614</v>
      </c>
      <c r="D19598" s="1" t="s">
        <v>35615</v>
      </c>
      <c r="E19598" s="1" t="s">
        <v>24686</v>
      </c>
      <c r="F19598">
        <v>20201128</v>
      </c>
      <c r="G19598">
        <v>200</v>
      </c>
      <c r="H19598">
        <v>0</v>
      </c>
      <c r="I19598" s="1" t="s">
        <v>24528</v>
      </c>
      <c r="J19598">
        <v>100</v>
      </c>
      <c r="K19598">
        <v>0</v>
      </c>
      <c r="L19598" s="1" t="s">
        <v>24528</v>
      </c>
      <c r="M19598">
        <v>200</v>
      </c>
      <c r="N19598">
        <v>0</v>
      </c>
      <c r="O19598" s="1" t="s">
        <v>24528</v>
      </c>
      <c r="P19598">
        <v>400</v>
      </c>
      <c r="Q19598" s="1" t="s">
        <v>24697</v>
      </c>
      <c r="R19598" s="1" t="s">
        <v>24528</v>
      </c>
      <c r="S19598">
        <v>100</v>
      </c>
      <c r="T19598" s="1" t="s">
        <v>24697</v>
      </c>
      <c r="U19598" s="1" t="s">
        <v>24528</v>
      </c>
      <c r="V19598">
        <v>100</v>
      </c>
      <c r="W19598">
        <v>0</v>
      </c>
      <c r="X19598" s="1" t="s">
        <v>24528</v>
      </c>
      <c r="Y19598">
        <v>0</v>
      </c>
      <c r="AA19598" s="1" t="s">
        <v>24528</v>
      </c>
      <c r="AB19598">
        <v>0</v>
      </c>
      <c r="AC19598" s="1" t="s">
        <v>24528</v>
      </c>
      <c r="AD19598">
        <v>0</v>
      </c>
      <c r="AF19598" s="1" t="s">
        <v>24528</v>
      </c>
      <c r="AG19598">
        <v>0</v>
      </c>
      <c r="AH19598" s="1" t="s">
        <v>24528</v>
      </c>
      <c r="AI19598" s="1" t="s">
        <v>24602</v>
      </c>
      <c r="AJ19598" s="1" t="s">
        <v>24528</v>
      </c>
      <c r="AK19598" s="1" t="s">
        <v>24602</v>
      </c>
      <c r="AL19598" s="1" t="s">
        <v>24528</v>
      </c>
      <c r="AM19598">
        <v>200</v>
      </c>
      <c r="AN19598">
        <v>1</v>
      </c>
      <c r="AO19598" s="1" t="s">
        <v>24528</v>
      </c>
      <c r="AP19598">
        <v>300</v>
      </c>
      <c r="AQ19598" s="1" t="s">
        <v>24528</v>
      </c>
      <c r="AR19598">
        <v>100</v>
      </c>
      <c r="AS19598" s="1" t="s">
        <v>24528</v>
      </c>
      <c r="AT19598" s="1" t="s">
        <v>24602</v>
      </c>
      <c r="AU19598" s="1" t="s">
        <v>24528</v>
      </c>
      <c r="AV19598" s="1" t="s">
        <v>24602</v>
      </c>
      <c r="AW19598" s="1" t="s">
        <v>24528</v>
      </c>
      <c r="AX19598">
        <v>300</v>
      </c>
      <c r="AY19598">
        <v>0</v>
      </c>
      <c r="AZ19598" s="1" t="s">
        <v>24528</v>
      </c>
      <c r="BA19598" s="1" t="s">
        <v>24602</v>
      </c>
      <c r="BB19598" s="1" t="s">
        <v>24528</v>
      </c>
      <c r="BC19598" s="1" t="s">
        <v>24528</v>
      </c>
      <c r="BD19598">
        <v>200</v>
      </c>
      <c r="BE19598">
        <v>1</v>
      </c>
      <c r="BF19598" s="1" t="s">
        <v>24528</v>
      </c>
      <c r="BG19598" s="1" t="s">
        <v>24528</v>
      </c>
      <c r="BH19598" s="1" t="s">
        <v>24528</v>
      </c>
      <c r="BI19598">
        <v>363466</v>
      </c>
      <c r="BJ19598">
        <v>4541</v>
      </c>
      <c r="BK19598">
        <v>4120</v>
      </c>
      <c r="BL19598">
        <v>4120</v>
      </c>
      <c r="BM19598">
        <v>4476</v>
      </c>
      <c r="BN19598">
        <v>4476</v>
      </c>
      <c r="BO19598">
        <v>4062</v>
      </c>
      <c r="BP19598">
        <v>4062</v>
      </c>
      <c r="BQ19598">
        <v>4643</v>
      </c>
      <c r="BR19598">
        <v>4643</v>
      </c>
      <c r="BS19598">
        <v>0</v>
      </c>
      <c r="BT19598">
        <v>0</v>
      </c>
    </row>
    <row r="19599" spans="1:72" hidden="1" x14ac:dyDescent="0.25">
      <c r="A19599" s="1" t="s">
        <v>24526</v>
      </c>
      <c r="B19599" s="1" t="s">
        <v>24527</v>
      </c>
      <c r="C19599" s="1" t="s">
        <v>35614</v>
      </c>
      <c r="D19599" s="1" t="s">
        <v>35615</v>
      </c>
      <c r="E19599" s="1" t="s">
        <v>24686</v>
      </c>
      <c r="F19599">
        <v>20201129</v>
      </c>
      <c r="G19599">
        <v>200</v>
      </c>
      <c r="H19599">
        <v>0</v>
      </c>
      <c r="I19599" s="1" t="s">
        <v>24528</v>
      </c>
      <c r="J19599">
        <v>100</v>
      </c>
      <c r="K19599">
        <v>0</v>
      </c>
      <c r="L19599" s="1" t="s">
        <v>24528</v>
      </c>
      <c r="M19599">
        <v>200</v>
      </c>
      <c r="N19599">
        <v>0</v>
      </c>
      <c r="O19599" s="1" t="s">
        <v>24528</v>
      </c>
      <c r="P19599">
        <v>400</v>
      </c>
      <c r="Q19599" s="1" t="s">
        <v>24697</v>
      </c>
      <c r="R19599" s="1" t="s">
        <v>24528</v>
      </c>
      <c r="S19599">
        <v>100</v>
      </c>
      <c r="T19599" s="1" t="s">
        <v>24697</v>
      </c>
      <c r="U19599" s="1" t="s">
        <v>24528</v>
      </c>
      <c r="V19599">
        <v>100</v>
      </c>
      <c r="W19599">
        <v>0</v>
      </c>
      <c r="X19599" s="1" t="s">
        <v>24528</v>
      </c>
      <c r="Y19599">
        <v>0</v>
      </c>
      <c r="AA19599" s="1" t="s">
        <v>24528</v>
      </c>
      <c r="AB19599">
        <v>0</v>
      </c>
      <c r="AC19599" s="1" t="s">
        <v>24528</v>
      </c>
      <c r="AD19599">
        <v>0</v>
      </c>
      <c r="AF19599" s="1" t="s">
        <v>24528</v>
      </c>
      <c r="AG19599">
        <v>0</v>
      </c>
      <c r="AH19599" s="1" t="s">
        <v>24528</v>
      </c>
      <c r="AI19599" s="1" t="s">
        <v>24602</v>
      </c>
      <c r="AJ19599" s="1" t="s">
        <v>24528</v>
      </c>
      <c r="AK19599" s="1" t="s">
        <v>24602</v>
      </c>
      <c r="AL19599" s="1" t="s">
        <v>24528</v>
      </c>
      <c r="AM19599">
        <v>200</v>
      </c>
      <c r="AN19599">
        <v>1</v>
      </c>
      <c r="AO19599" s="1" t="s">
        <v>24528</v>
      </c>
      <c r="AP19599">
        <v>300</v>
      </c>
      <c r="AQ19599" s="1" t="s">
        <v>24528</v>
      </c>
      <c r="AR19599">
        <v>100</v>
      </c>
      <c r="AS19599" s="1" t="s">
        <v>24528</v>
      </c>
      <c r="AT19599" s="1" t="s">
        <v>24602</v>
      </c>
      <c r="AU19599" s="1" t="s">
        <v>24528</v>
      </c>
      <c r="AV19599" s="1" t="s">
        <v>24602</v>
      </c>
      <c r="AW19599" s="1" t="s">
        <v>24528</v>
      </c>
      <c r="AX19599">
        <v>300</v>
      </c>
      <c r="AY19599">
        <v>0</v>
      </c>
      <c r="AZ19599" s="1" t="s">
        <v>24528</v>
      </c>
      <c r="BA19599" s="1" t="s">
        <v>24602</v>
      </c>
      <c r="BB19599" s="1" t="s">
        <v>24528</v>
      </c>
      <c r="BC19599" s="1" t="s">
        <v>24528</v>
      </c>
      <c r="BD19599">
        <v>200</v>
      </c>
      <c r="BE19599">
        <v>1</v>
      </c>
      <c r="BF19599" s="1" t="s">
        <v>35707</v>
      </c>
      <c r="BG19599" s="1" t="s">
        <v>24528</v>
      </c>
      <c r="BH19599" s="1" t="s">
        <v>24528</v>
      </c>
      <c r="BI19599">
        <v>366518</v>
      </c>
      <c r="BJ19599">
        <v>4554</v>
      </c>
      <c r="BK19599">
        <v>4120</v>
      </c>
      <c r="BL19599">
        <v>4120</v>
      </c>
      <c r="BM19599">
        <v>4476</v>
      </c>
      <c r="BN19599">
        <v>4476</v>
      </c>
      <c r="BO19599">
        <v>4062</v>
      </c>
      <c r="BP19599">
        <v>4062</v>
      </c>
      <c r="BQ19599">
        <v>4643</v>
      </c>
      <c r="BR19599">
        <v>4643</v>
      </c>
      <c r="BS19599">
        <v>0</v>
      </c>
      <c r="BT19599">
        <v>0</v>
      </c>
    </row>
    <row r="19600" spans="1:72" hidden="1" x14ac:dyDescent="0.25">
      <c r="A19600" s="1" t="s">
        <v>24526</v>
      </c>
      <c r="B19600" s="1" t="s">
        <v>24527</v>
      </c>
      <c r="C19600" s="1" t="s">
        <v>35614</v>
      </c>
      <c r="D19600" s="1" t="s">
        <v>35615</v>
      </c>
      <c r="E19600" s="1" t="s">
        <v>24686</v>
      </c>
      <c r="F19600">
        <v>20201130</v>
      </c>
      <c r="G19600">
        <v>200</v>
      </c>
      <c r="H19600">
        <v>0</v>
      </c>
      <c r="I19600" s="1" t="s">
        <v>24528</v>
      </c>
      <c r="J19600">
        <v>100</v>
      </c>
      <c r="K19600">
        <v>0</v>
      </c>
      <c r="L19600" s="1" t="s">
        <v>35731</v>
      </c>
      <c r="M19600">
        <v>200</v>
      </c>
      <c r="N19600">
        <v>0</v>
      </c>
      <c r="O19600" s="1" t="s">
        <v>24528</v>
      </c>
      <c r="P19600">
        <v>400</v>
      </c>
      <c r="Q19600" s="1" t="s">
        <v>24697</v>
      </c>
      <c r="R19600" s="1" t="s">
        <v>24528</v>
      </c>
      <c r="S19600">
        <v>100</v>
      </c>
      <c r="T19600" s="1" t="s">
        <v>24697</v>
      </c>
      <c r="U19600" s="1" t="s">
        <v>24528</v>
      </c>
      <c r="V19600">
        <v>100</v>
      </c>
      <c r="W19600">
        <v>0</v>
      </c>
      <c r="X19600" s="1" t="s">
        <v>24528</v>
      </c>
      <c r="Y19600">
        <v>0</v>
      </c>
      <c r="AA19600" s="1" t="s">
        <v>24528</v>
      </c>
      <c r="AB19600">
        <v>0</v>
      </c>
      <c r="AC19600" s="1" t="s">
        <v>24528</v>
      </c>
      <c r="AD19600">
        <v>0</v>
      </c>
      <c r="AF19600" s="1" t="s">
        <v>24528</v>
      </c>
      <c r="AG19600">
        <v>0</v>
      </c>
      <c r="AH19600" s="1" t="s">
        <v>24528</v>
      </c>
      <c r="AI19600" s="1" t="s">
        <v>24602</v>
      </c>
      <c r="AJ19600" s="1" t="s">
        <v>24528</v>
      </c>
      <c r="AK19600" s="1" t="s">
        <v>24602</v>
      </c>
      <c r="AL19600" s="1" t="s">
        <v>24528</v>
      </c>
      <c r="AM19600">
        <v>200</v>
      </c>
      <c r="AN19600">
        <v>1</v>
      </c>
      <c r="AO19600" s="1" t="s">
        <v>24528</v>
      </c>
      <c r="AP19600">
        <v>300</v>
      </c>
      <c r="AQ19600" s="1" t="s">
        <v>24528</v>
      </c>
      <c r="AR19600">
        <v>100</v>
      </c>
      <c r="AS19600" s="1" t="s">
        <v>24528</v>
      </c>
      <c r="AT19600" s="1" t="s">
        <v>24602</v>
      </c>
      <c r="AU19600" s="1" t="s">
        <v>24528</v>
      </c>
      <c r="AV19600" s="1" t="s">
        <v>24602</v>
      </c>
      <c r="AW19600" s="1" t="s">
        <v>24528</v>
      </c>
      <c r="AX19600">
        <v>300</v>
      </c>
      <c r="AY19600">
        <v>0</v>
      </c>
      <c r="AZ19600" s="1" t="s">
        <v>35732</v>
      </c>
      <c r="BA19600" s="1" t="s">
        <v>24602</v>
      </c>
      <c r="BB19600" s="1" t="s">
        <v>24528</v>
      </c>
      <c r="BC19600" s="1" t="s">
        <v>24528</v>
      </c>
      <c r="BD19600">
        <v>200</v>
      </c>
      <c r="BE19600">
        <v>1</v>
      </c>
      <c r="BF19600" s="1" t="s">
        <v>24528</v>
      </c>
      <c r="BG19600" s="1" t="s">
        <v>24528</v>
      </c>
      <c r="BH19600" s="1" t="s">
        <v>24528</v>
      </c>
      <c r="BI19600">
        <v>374493</v>
      </c>
      <c r="BJ19600">
        <v>4602</v>
      </c>
      <c r="BK19600">
        <v>4120</v>
      </c>
      <c r="BL19600">
        <v>4120</v>
      </c>
      <c r="BM19600">
        <v>4476</v>
      </c>
      <c r="BN19600">
        <v>4476</v>
      </c>
      <c r="BO19600">
        <v>4062</v>
      </c>
      <c r="BP19600">
        <v>4062</v>
      </c>
      <c r="BQ19600">
        <v>4643</v>
      </c>
      <c r="BR19600">
        <v>4643</v>
      </c>
      <c r="BS19600">
        <v>0</v>
      </c>
      <c r="BT19600">
        <v>0</v>
      </c>
    </row>
    <row r="19601" spans="1:72" hidden="1" x14ac:dyDescent="0.25">
      <c r="A19601" s="1" t="s">
        <v>24526</v>
      </c>
      <c r="B19601" s="1" t="s">
        <v>24527</v>
      </c>
      <c r="C19601" s="1" t="s">
        <v>35614</v>
      </c>
      <c r="D19601" s="1" t="s">
        <v>35615</v>
      </c>
      <c r="E19601" s="1" t="s">
        <v>24686</v>
      </c>
      <c r="F19601">
        <v>20201201</v>
      </c>
      <c r="G19601">
        <v>200</v>
      </c>
      <c r="H19601">
        <v>0</v>
      </c>
      <c r="I19601" s="1" t="s">
        <v>24528</v>
      </c>
      <c r="J19601">
        <v>100</v>
      </c>
      <c r="K19601">
        <v>0</v>
      </c>
      <c r="L19601" s="1" t="s">
        <v>24528</v>
      </c>
      <c r="M19601">
        <v>200</v>
      </c>
      <c r="N19601">
        <v>0</v>
      </c>
      <c r="O19601" s="1" t="s">
        <v>24528</v>
      </c>
      <c r="P19601">
        <v>400</v>
      </c>
      <c r="Q19601" s="1" t="s">
        <v>24697</v>
      </c>
      <c r="R19601" s="1" t="s">
        <v>24528</v>
      </c>
      <c r="S19601">
        <v>100</v>
      </c>
      <c r="T19601" s="1" t="s">
        <v>24697</v>
      </c>
      <c r="U19601" s="1" t="s">
        <v>24528</v>
      </c>
      <c r="V19601">
        <v>100</v>
      </c>
      <c r="W19601">
        <v>0</v>
      </c>
      <c r="X19601" s="1" t="s">
        <v>24528</v>
      </c>
      <c r="Y19601">
        <v>0</v>
      </c>
      <c r="AA19601" s="1" t="s">
        <v>24528</v>
      </c>
      <c r="AB19601">
        <v>0</v>
      </c>
      <c r="AC19601" s="1" t="s">
        <v>24528</v>
      </c>
      <c r="AD19601">
        <v>0</v>
      </c>
      <c r="AF19601" s="1" t="s">
        <v>24528</v>
      </c>
      <c r="AG19601">
        <v>0</v>
      </c>
      <c r="AH19601" s="1" t="s">
        <v>24528</v>
      </c>
      <c r="AI19601" s="1" t="s">
        <v>24602</v>
      </c>
      <c r="AJ19601" s="1" t="s">
        <v>24528</v>
      </c>
      <c r="AK19601" s="1" t="s">
        <v>24602</v>
      </c>
      <c r="AL19601" s="1" t="s">
        <v>24528</v>
      </c>
      <c r="AM19601">
        <v>200</v>
      </c>
      <c r="AN19601">
        <v>1</v>
      </c>
      <c r="AO19601" s="1" t="s">
        <v>24528</v>
      </c>
      <c r="AP19601">
        <v>300</v>
      </c>
      <c r="AQ19601" s="1" t="s">
        <v>24528</v>
      </c>
      <c r="AR19601">
        <v>100</v>
      </c>
      <c r="AS19601" s="1" t="s">
        <v>24528</v>
      </c>
      <c r="AT19601" s="1" t="s">
        <v>24602</v>
      </c>
      <c r="AU19601" s="1" t="s">
        <v>24528</v>
      </c>
      <c r="AV19601" s="1" t="s">
        <v>24602</v>
      </c>
      <c r="AW19601" s="1" t="s">
        <v>24528</v>
      </c>
      <c r="AX19601">
        <v>300</v>
      </c>
      <c r="AY19601">
        <v>0</v>
      </c>
      <c r="AZ19601" s="1" t="s">
        <v>24528</v>
      </c>
      <c r="BA19601" s="1" t="s">
        <v>24602</v>
      </c>
      <c r="BB19601" s="1" t="s">
        <v>24528</v>
      </c>
      <c r="BC19601" s="1" t="s">
        <v>24528</v>
      </c>
      <c r="BD19601">
        <v>200</v>
      </c>
      <c r="BE19601">
        <v>1</v>
      </c>
      <c r="BF19601" s="1" t="s">
        <v>24528</v>
      </c>
      <c r="BG19601" s="1" t="s">
        <v>24528</v>
      </c>
      <c r="BH19601" s="1" t="s">
        <v>35733</v>
      </c>
      <c r="BI19601">
        <v>380186</v>
      </c>
      <c r="BJ19601">
        <v>4638</v>
      </c>
      <c r="BK19601">
        <v>4120</v>
      </c>
      <c r="BL19601">
        <v>4120</v>
      </c>
      <c r="BM19601">
        <v>4476</v>
      </c>
      <c r="BN19601">
        <v>4476</v>
      </c>
      <c r="BO19601">
        <v>4062</v>
      </c>
      <c r="BP19601">
        <v>4062</v>
      </c>
      <c r="BQ19601">
        <v>4643</v>
      </c>
      <c r="BR19601">
        <v>4643</v>
      </c>
      <c r="BS19601">
        <v>0</v>
      </c>
      <c r="BT19601">
        <v>0</v>
      </c>
    </row>
    <row r="19602" spans="1:72" hidden="1" x14ac:dyDescent="0.25">
      <c r="A19602" s="1" t="s">
        <v>24526</v>
      </c>
      <c r="B19602" s="1" t="s">
        <v>24527</v>
      </c>
      <c r="C19602" s="1" t="s">
        <v>35614</v>
      </c>
      <c r="D19602" s="1" t="s">
        <v>35615</v>
      </c>
      <c r="E19602" s="1" t="s">
        <v>24686</v>
      </c>
      <c r="F19602">
        <v>20201202</v>
      </c>
      <c r="G19602">
        <v>200</v>
      </c>
      <c r="H19602">
        <v>0</v>
      </c>
      <c r="I19602" s="1" t="s">
        <v>24528</v>
      </c>
      <c r="J19602">
        <v>100</v>
      </c>
      <c r="K19602">
        <v>0</v>
      </c>
      <c r="L19602" s="1" t="s">
        <v>24528</v>
      </c>
      <c r="M19602">
        <v>200</v>
      </c>
      <c r="N19602">
        <v>0</v>
      </c>
      <c r="O19602" s="1" t="s">
        <v>24528</v>
      </c>
      <c r="P19602">
        <v>400</v>
      </c>
      <c r="Q19602" s="1" t="s">
        <v>24697</v>
      </c>
      <c r="R19602" s="1" t="s">
        <v>24528</v>
      </c>
      <c r="S19602">
        <v>100</v>
      </c>
      <c r="T19602" s="1" t="s">
        <v>24697</v>
      </c>
      <c r="U19602" s="1" t="s">
        <v>24528</v>
      </c>
      <c r="V19602">
        <v>100</v>
      </c>
      <c r="W19602">
        <v>0</v>
      </c>
      <c r="X19602" s="1" t="s">
        <v>24528</v>
      </c>
      <c r="Y19602">
        <v>0</v>
      </c>
      <c r="AA19602" s="1" t="s">
        <v>24528</v>
      </c>
      <c r="AB19602">
        <v>0</v>
      </c>
      <c r="AC19602" s="1" t="s">
        <v>24528</v>
      </c>
      <c r="AD19602">
        <v>0</v>
      </c>
      <c r="AF19602" s="1" t="s">
        <v>24528</v>
      </c>
      <c r="AG19602">
        <v>0</v>
      </c>
      <c r="AH19602" s="1" t="s">
        <v>24528</v>
      </c>
      <c r="AI19602" s="1" t="s">
        <v>24602</v>
      </c>
      <c r="AJ19602" s="1" t="s">
        <v>24528</v>
      </c>
      <c r="AK19602" s="1" t="s">
        <v>24602</v>
      </c>
      <c r="AL19602" s="1" t="s">
        <v>24528</v>
      </c>
      <c r="AM19602">
        <v>200</v>
      </c>
      <c r="AN19602">
        <v>1</v>
      </c>
      <c r="AO19602" s="1" t="s">
        <v>24528</v>
      </c>
      <c r="AP19602">
        <v>300</v>
      </c>
      <c r="AQ19602" s="1" t="s">
        <v>24528</v>
      </c>
      <c r="AR19602">
        <v>100</v>
      </c>
      <c r="AS19602" s="1" t="s">
        <v>24528</v>
      </c>
      <c r="AT19602" s="1" t="s">
        <v>24602</v>
      </c>
      <c r="AU19602" s="1" t="s">
        <v>24528</v>
      </c>
      <c r="AV19602" s="1" t="s">
        <v>24602</v>
      </c>
      <c r="AW19602" s="1" t="s">
        <v>24528</v>
      </c>
      <c r="AX19602">
        <v>300</v>
      </c>
      <c r="AY19602">
        <v>0</v>
      </c>
      <c r="AZ19602" s="1" t="s">
        <v>24528</v>
      </c>
      <c r="BA19602" s="1" t="s">
        <v>24602</v>
      </c>
      <c r="BB19602" s="1" t="s">
        <v>24528</v>
      </c>
      <c r="BC19602" s="1" t="s">
        <v>24528</v>
      </c>
      <c r="BD19602">
        <v>200</v>
      </c>
      <c r="BE19602">
        <v>1</v>
      </c>
      <c r="BF19602" s="1" t="s">
        <v>24528</v>
      </c>
      <c r="BG19602" s="1" t="s">
        <v>24528</v>
      </c>
      <c r="BH19602" s="1" t="s">
        <v>35734</v>
      </c>
      <c r="BI19602">
        <v>384285</v>
      </c>
      <c r="BJ19602">
        <v>4688</v>
      </c>
      <c r="BK19602">
        <v>4120</v>
      </c>
      <c r="BL19602">
        <v>4120</v>
      </c>
      <c r="BM19602">
        <v>4476</v>
      </c>
      <c r="BN19602">
        <v>4476</v>
      </c>
      <c r="BO19602">
        <v>4062</v>
      </c>
      <c r="BP19602">
        <v>4062</v>
      </c>
      <c r="BQ19602">
        <v>4643</v>
      </c>
      <c r="BR19602">
        <v>4643</v>
      </c>
      <c r="BS19602">
        <v>0</v>
      </c>
      <c r="BT19602">
        <v>0</v>
      </c>
    </row>
    <row r="19603" spans="1:72" hidden="1" x14ac:dyDescent="0.25">
      <c r="A19603" s="1" t="s">
        <v>24526</v>
      </c>
      <c r="B19603" s="1" t="s">
        <v>24527</v>
      </c>
      <c r="C19603" s="1" t="s">
        <v>35614</v>
      </c>
      <c r="D19603" s="1" t="s">
        <v>35615</v>
      </c>
      <c r="E19603" s="1" t="s">
        <v>24686</v>
      </c>
      <c r="F19603">
        <v>20201203</v>
      </c>
      <c r="G19603">
        <v>200</v>
      </c>
      <c r="H19603">
        <v>0</v>
      </c>
      <c r="I19603" s="1" t="s">
        <v>24528</v>
      </c>
      <c r="J19603">
        <v>100</v>
      </c>
      <c r="K19603">
        <v>0</v>
      </c>
      <c r="L19603" s="1" t="s">
        <v>24528</v>
      </c>
      <c r="M19603">
        <v>200</v>
      </c>
      <c r="N19603">
        <v>0</v>
      </c>
      <c r="O19603" s="1" t="s">
        <v>24528</v>
      </c>
      <c r="P19603">
        <v>400</v>
      </c>
      <c r="Q19603" s="1" t="s">
        <v>24697</v>
      </c>
      <c r="R19603" s="1" t="s">
        <v>35735</v>
      </c>
      <c r="S19603">
        <v>100</v>
      </c>
      <c r="T19603" s="1" t="s">
        <v>24697</v>
      </c>
      <c r="U19603" s="1" t="s">
        <v>24528</v>
      </c>
      <c r="V19603">
        <v>100</v>
      </c>
      <c r="W19603">
        <v>0</v>
      </c>
      <c r="X19603" s="1" t="s">
        <v>24528</v>
      </c>
      <c r="Y19603">
        <v>0</v>
      </c>
      <c r="AA19603" s="1" t="s">
        <v>24528</v>
      </c>
      <c r="AB19603">
        <v>0</v>
      </c>
      <c r="AC19603" s="1" t="s">
        <v>24528</v>
      </c>
      <c r="AD19603">
        <v>0</v>
      </c>
      <c r="AF19603" s="1" t="s">
        <v>24528</v>
      </c>
      <c r="AG19603">
        <v>0</v>
      </c>
      <c r="AH19603" s="1" t="s">
        <v>24528</v>
      </c>
      <c r="AI19603" s="1" t="s">
        <v>24602</v>
      </c>
      <c r="AJ19603" s="1" t="s">
        <v>24528</v>
      </c>
      <c r="AK19603" s="1" t="s">
        <v>24602</v>
      </c>
      <c r="AL19603" s="1" t="s">
        <v>24528</v>
      </c>
      <c r="AM19603">
        <v>200</v>
      </c>
      <c r="AN19603">
        <v>1</v>
      </c>
      <c r="AO19603" s="1" t="s">
        <v>24528</v>
      </c>
      <c r="AP19603">
        <v>300</v>
      </c>
      <c r="AQ19603" s="1" t="s">
        <v>24528</v>
      </c>
      <c r="AR19603">
        <v>100</v>
      </c>
      <c r="AS19603" s="1" t="s">
        <v>35736</v>
      </c>
      <c r="AT19603" s="1" t="s">
        <v>24602</v>
      </c>
      <c r="AU19603" s="1" t="s">
        <v>24528</v>
      </c>
      <c r="AV19603" s="1" t="s">
        <v>24602</v>
      </c>
      <c r="AW19603" s="1" t="s">
        <v>24528</v>
      </c>
      <c r="AX19603">
        <v>300</v>
      </c>
      <c r="AY19603">
        <v>0</v>
      </c>
      <c r="AZ19603" s="1" t="s">
        <v>24528</v>
      </c>
      <c r="BA19603" s="1" t="s">
        <v>24602</v>
      </c>
      <c r="BB19603" s="1" t="s">
        <v>24528</v>
      </c>
      <c r="BC19603" s="1" t="s">
        <v>24528</v>
      </c>
      <c r="BD19603">
        <v>200</v>
      </c>
      <c r="BE19603">
        <v>1</v>
      </c>
      <c r="BF19603" s="1" t="s">
        <v>24528</v>
      </c>
      <c r="BG19603" s="1" t="s">
        <v>24528</v>
      </c>
      <c r="BH19603" s="1" t="s">
        <v>24528</v>
      </c>
      <c r="BI19603">
        <v>388252</v>
      </c>
      <c r="BJ19603">
        <v>4781</v>
      </c>
      <c r="BK19603">
        <v>4120</v>
      </c>
      <c r="BL19603">
        <v>4120</v>
      </c>
      <c r="BM19603">
        <v>4476</v>
      </c>
      <c r="BN19603">
        <v>4476</v>
      </c>
      <c r="BO19603">
        <v>4062</v>
      </c>
      <c r="BP19603">
        <v>4062</v>
      </c>
      <c r="BQ19603">
        <v>4643</v>
      </c>
      <c r="BR19603">
        <v>4643</v>
      </c>
      <c r="BS19603">
        <v>0</v>
      </c>
      <c r="BT19603">
        <v>0</v>
      </c>
    </row>
    <row r="19604" spans="1:72" hidden="1" x14ac:dyDescent="0.25">
      <c r="A19604" s="1" t="s">
        <v>24526</v>
      </c>
      <c r="B19604" s="1" t="s">
        <v>24527</v>
      </c>
      <c r="C19604" s="1" t="s">
        <v>35614</v>
      </c>
      <c r="D19604" s="1" t="s">
        <v>35615</v>
      </c>
      <c r="E19604" s="1" t="s">
        <v>24686</v>
      </c>
      <c r="F19604">
        <v>20201204</v>
      </c>
      <c r="G19604">
        <v>200</v>
      </c>
      <c r="H19604">
        <v>0</v>
      </c>
      <c r="I19604" s="1" t="s">
        <v>24528</v>
      </c>
      <c r="J19604">
        <v>100</v>
      </c>
      <c r="K19604">
        <v>0</v>
      </c>
      <c r="L19604" s="1" t="s">
        <v>24528</v>
      </c>
      <c r="M19604">
        <v>200</v>
      </c>
      <c r="N19604">
        <v>0</v>
      </c>
      <c r="O19604" s="1" t="s">
        <v>24528</v>
      </c>
      <c r="P19604">
        <v>400</v>
      </c>
      <c r="Q19604" s="1" t="s">
        <v>24697</v>
      </c>
      <c r="R19604" s="1" t="s">
        <v>24528</v>
      </c>
      <c r="S19604">
        <v>100</v>
      </c>
      <c r="T19604" s="1" t="s">
        <v>24697</v>
      </c>
      <c r="U19604" s="1" t="s">
        <v>24528</v>
      </c>
      <c r="V19604">
        <v>100</v>
      </c>
      <c r="W19604">
        <v>0</v>
      </c>
      <c r="X19604" s="1" t="s">
        <v>24528</v>
      </c>
      <c r="Y19604">
        <v>0</v>
      </c>
      <c r="AA19604" s="1" t="s">
        <v>24528</v>
      </c>
      <c r="AB19604">
        <v>0</v>
      </c>
      <c r="AC19604" s="1" t="s">
        <v>24528</v>
      </c>
      <c r="AD19604">
        <v>0</v>
      </c>
      <c r="AF19604" s="1" t="s">
        <v>24528</v>
      </c>
      <c r="AG19604">
        <v>0</v>
      </c>
      <c r="AH19604" s="1" t="s">
        <v>24528</v>
      </c>
      <c r="AI19604" s="1" t="s">
        <v>24602</v>
      </c>
      <c r="AJ19604" s="1" t="s">
        <v>24528</v>
      </c>
      <c r="AK19604" s="1" t="s">
        <v>24602</v>
      </c>
      <c r="AL19604" s="1" t="s">
        <v>24528</v>
      </c>
      <c r="AM19604">
        <v>200</v>
      </c>
      <c r="AN19604">
        <v>1</v>
      </c>
      <c r="AO19604" s="1" t="s">
        <v>24528</v>
      </c>
      <c r="AP19604">
        <v>300</v>
      </c>
      <c r="AQ19604" s="1" t="s">
        <v>24528</v>
      </c>
      <c r="AR19604">
        <v>100</v>
      </c>
      <c r="AS19604" s="1" t="s">
        <v>24528</v>
      </c>
      <c r="AT19604" s="1" t="s">
        <v>24602</v>
      </c>
      <c r="AU19604" s="1" t="s">
        <v>24528</v>
      </c>
      <c r="AV19604" s="1" t="s">
        <v>24602</v>
      </c>
      <c r="AW19604" s="1" t="s">
        <v>24528</v>
      </c>
      <c r="AX19604">
        <v>300</v>
      </c>
      <c r="AY19604">
        <v>0</v>
      </c>
      <c r="AZ19604" s="1" t="s">
        <v>24528</v>
      </c>
      <c r="BA19604" s="1" t="s">
        <v>24602</v>
      </c>
      <c r="BB19604" s="1" t="s">
        <v>24528</v>
      </c>
      <c r="BC19604" s="1" t="s">
        <v>24528</v>
      </c>
      <c r="BD19604">
        <v>200</v>
      </c>
      <c r="BE19604">
        <v>1</v>
      </c>
      <c r="BF19604" s="1" t="s">
        <v>24528</v>
      </c>
      <c r="BG19604" s="1" t="s">
        <v>24528</v>
      </c>
      <c r="BH19604" s="1" t="s">
        <v>24528</v>
      </c>
      <c r="BI19604">
        <v>392608</v>
      </c>
      <c r="BJ19604">
        <v>4876</v>
      </c>
      <c r="BK19604">
        <v>4120</v>
      </c>
      <c r="BL19604">
        <v>4120</v>
      </c>
      <c r="BM19604">
        <v>4476</v>
      </c>
      <c r="BN19604">
        <v>4476</v>
      </c>
      <c r="BO19604">
        <v>4062</v>
      </c>
      <c r="BP19604">
        <v>4062</v>
      </c>
      <c r="BQ19604">
        <v>4643</v>
      </c>
      <c r="BR19604">
        <v>4643</v>
      </c>
      <c r="BS19604">
        <v>0</v>
      </c>
      <c r="BT19604">
        <v>0</v>
      </c>
    </row>
    <row r="19605" spans="1:72" hidden="1" x14ac:dyDescent="0.25">
      <c r="A19605" s="1" t="s">
        <v>24526</v>
      </c>
      <c r="B19605" s="1" t="s">
        <v>24527</v>
      </c>
      <c r="C19605" s="1" t="s">
        <v>35614</v>
      </c>
      <c r="D19605" s="1" t="s">
        <v>35615</v>
      </c>
      <c r="E19605" s="1" t="s">
        <v>24686</v>
      </c>
      <c r="F19605">
        <v>20201205</v>
      </c>
      <c r="G19605">
        <v>200</v>
      </c>
      <c r="H19605">
        <v>0</v>
      </c>
      <c r="I19605" s="1" t="s">
        <v>24528</v>
      </c>
      <c r="J19605">
        <v>100</v>
      </c>
      <c r="K19605">
        <v>0</v>
      </c>
      <c r="L19605" s="1" t="s">
        <v>24528</v>
      </c>
      <c r="M19605">
        <v>200</v>
      </c>
      <c r="N19605">
        <v>0</v>
      </c>
      <c r="O19605" s="1" t="s">
        <v>24528</v>
      </c>
      <c r="P19605">
        <v>400</v>
      </c>
      <c r="Q19605" s="1" t="s">
        <v>24697</v>
      </c>
      <c r="R19605" s="1" t="s">
        <v>24528</v>
      </c>
      <c r="S19605">
        <v>100</v>
      </c>
      <c r="T19605" s="1" t="s">
        <v>24697</v>
      </c>
      <c r="U19605" s="1" t="s">
        <v>24528</v>
      </c>
      <c r="V19605">
        <v>100</v>
      </c>
      <c r="W19605">
        <v>0</v>
      </c>
      <c r="X19605" s="1" t="s">
        <v>24528</v>
      </c>
      <c r="Y19605">
        <v>0</v>
      </c>
      <c r="AA19605" s="1" t="s">
        <v>24528</v>
      </c>
      <c r="AB19605">
        <v>0</v>
      </c>
      <c r="AC19605" s="1" t="s">
        <v>24528</v>
      </c>
      <c r="AD19605">
        <v>0</v>
      </c>
      <c r="AF19605" s="1" t="s">
        <v>24528</v>
      </c>
      <c r="AG19605">
        <v>0</v>
      </c>
      <c r="AH19605" s="1" t="s">
        <v>24528</v>
      </c>
      <c r="AI19605" s="1" t="s">
        <v>24602</v>
      </c>
      <c r="AJ19605" s="1" t="s">
        <v>24528</v>
      </c>
      <c r="AK19605" s="1" t="s">
        <v>24602</v>
      </c>
      <c r="AL19605" s="1" t="s">
        <v>24528</v>
      </c>
      <c r="AM19605">
        <v>200</v>
      </c>
      <c r="AN19605">
        <v>1</v>
      </c>
      <c r="AO19605" s="1" t="s">
        <v>24528</v>
      </c>
      <c r="AP19605">
        <v>300</v>
      </c>
      <c r="AQ19605" s="1" t="s">
        <v>24528</v>
      </c>
      <c r="AR19605">
        <v>100</v>
      </c>
      <c r="AS19605" s="1" t="s">
        <v>24528</v>
      </c>
      <c r="AT19605" s="1" t="s">
        <v>24602</v>
      </c>
      <c r="AU19605" s="1" t="s">
        <v>24528</v>
      </c>
      <c r="AV19605" s="1" t="s">
        <v>24602</v>
      </c>
      <c r="AW19605" s="1" t="s">
        <v>24528</v>
      </c>
      <c r="AX19605">
        <v>300</v>
      </c>
      <c r="AY19605">
        <v>0</v>
      </c>
      <c r="AZ19605" s="1" t="s">
        <v>24528</v>
      </c>
      <c r="BA19605" s="1" t="s">
        <v>24602</v>
      </c>
      <c r="BB19605" s="1" t="s">
        <v>24528</v>
      </c>
      <c r="BC19605" s="1" t="s">
        <v>24528</v>
      </c>
      <c r="BD19605">
        <v>200</v>
      </c>
      <c r="BE19605">
        <v>1</v>
      </c>
      <c r="BF19605" s="1" t="s">
        <v>24528</v>
      </c>
      <c r="BG19605" s="1" t="s">
        <v>24528</v>
      </c>
      <c r="BH19605" s="1" t="s">
        <v>24528</v>
      </c>
      <c r="BI19605">
        <v>397522</v>
      </c>
      <c r="BJ19605">
        <v>4905</v>
      </c>
      <c r="BK19605">
        <v>4120</v>
      </c>
      <c r="BL19605">
        <v>4120</v>
      </c>
      <c r="BM19605">
        <v>4476</v>
      </c>
      <c r="BN19605">
        <v>4476</v>
      </c>
      <c r="BO19605">
        <v>4062</v>
      </c>
      <c r="BP19605">
        <v>4062</v>
      </c>
      <c r="BQ19605">
        <v>4643</v>
      </c>
      <c r="BR19605">
        <v>4643</v>
      </c>
      <c r="BS19605">
        <v>0</v>
      </c>
      <c r="BT19605">
        <v>0</v>
      </c>
    </row>
    <row r="19606" spans="1:72" hidden="1" x14ac:dyDescent="0.25">
      <c r="A19606" s="1" t="s">
        <v>24526</v>
      </c>
      <c r="B19606" s="1" t="s">
        <v>24527</v>
      </c>
      <c r="C19606" s="1" t="s">
        <v>35614</v>
      </c>
      <c r="D19606" s="1" t="s">
        <v>35615</v>
      </c>
      <c r="E19606" s="1" t="s">
        <v>24686</v>
      </c>
      <c r="F19606">
        <v>20201206</v>
      </c>
      <c r="G19606">
        <v>200</v>
      </c>
      <c r="H19606">
        <v>0</v>
      </c>
      <c r="I19606" s="1" t="s">
        <v>24528</v>
      </c>
      <c r="J19606">
        <v>100</v>
      </c>
      <c r="K19606">
        <v>0</v>
      </c>
      <c r="L19606" s="1" t="s">
        <v>24528</v>
      </c>
      <c r="M19606">
        <v>200</v>
      </c>
      <c r="N19606">
        <v>0</v>
      </c>
      <c r="O19606" s="1" t="s">
        <v>24528</v>
      </c>
      <c r="P19606">
        <v>400</v>
      </c>
      <c r="Q19606" s="1" t="s">
        <v>24697</v>
      </c>
      <c r="R19606" s="1" t="s">
        <v>24528</v>
      </c>
      <c r="S19606">
        <v>100</v>
      </c>
      <c r="T19606" s="1" t="s">
        <v>24697</v>
      </c>
      <c r="U19606" s="1" t="s">
        <v>24528</v>
      </c>
      <c r="V19606">
        <v>100</v>
      </c>
      <c r="W19606">
        <v>0</v>
      </c>
      <c r="X19606" s="1" t="s">
        <v>24528</v>
      </c>
      <c r="Y19606">
        <v>0</v>
      </c>
      <c r="AA19606" s="1" t="s">
        <v>24528</v>
      </c>
      <c r="AB19606">
        <v>0</v>
      </c>
      <c r="AC19606" s="1" t="s">
        <v>24528</v>
      </c>
      <c r="AD19606">
        <v>0</v>
      </c>
      <c r="AF19606" s="1" t="s">
        <v>24528</v>
      </c>
      <c r="AG19606">
        <v>0</v>
      </c>
      <c r="AH19606" s="1" t="s">
        <v>24528</v>
      </c>
      <c r="AI19606" s="1" t="s">
        <v>24602</v>
      </c>
      <c r="AJ19606" s="1" t="s">
        <v>24528</v>
      </c>
      <c r="AK19606" s="1" t="s">
        <v>24602</v>
      </c>
      <c r="AL19606" s="1" t="s">
        <v>24528</v>
      </c>
      <c r="AM19606">
        <v>200</v>
      </c>
      <c r="AN19606">
        <v>1</v>
      </c>
      <c r="AO19606" s="1" t="s">
        <v>24528</v>
      </c>
      <c r="AP19606">
        <v>300</v>
      </c>
      <c r="AQ19606" s="1" t="s">
        <v>24528</v>
      </c>
      <c r="AR19606">
        <v>100</v>
      </c>
      <c r="AS19606" s="1" t="s">
        <v>24528</v>
      </c>
      <c r="AT19606" s="1" t="s">
        <v>24602</v>
      </c>
      <c r="AU19606" s="1" t="s">
        <v>24528</v>
      </c>
      <c r="AV19606" s="1" t="s">
        <v>24602</v>
      </c>
      <c r="AW19606" s="1" t="s">
        <v>24528</v>
      </c>
      <c r="AX19606">
        <v>300</v>
      </c>
      <c r="AY19606">
        <v>0</v>
      </c>
      <c r="AZ19606" s="1" t="s">
        <v>24528</v>
      </c>
      <c r="BA19606" s="1" t="s">
        <v>24602</v>
      </c>
      <c r="BB19606" s="1" t="s">
        <v>24528</v>
      </c>
      <c r="BC19606" s="1" t="s">
        <v>24528</v>
      </c>
      <c r="BD19606">
        <v>200</v>
      </c>
      <c r="BE19606">
        <v>1</v>
      </c>
      <c r="BF19606" s="1" t="s">
        <v>24528</v>
      </c>
      <c r="BG19606" s="1" t="s">
        <v>24528</v>
      </c>
      <c r="BH19606" s="1" t="s">
        <v>24528</v>
      </c>
      <c r="BI19606">
        <v>400594</v>
      </c>
      <c r="BJ19606">
        <v>4943</v>
      </c>
      <c r="BK19606">
        <v>4120</v>
      </c>
      <c r="BL19606">
        <v>4120</v>
      </c>
      <c r="BM19606">
        <v>4476</v>
      </c>
      <c r="BN19606">
        <v>4476</v>
      </c>
      <c r="BO19606">
        <v>4062</v>
      </c>
      <c r="BP19606">
        <v>4062</v>
      </c>
      <c r="BQ19606">
        <v>4643</v>
      </c>
      <c r="BR19606">
        <v>4643</v>
      </c>
      <c r="BS19606">
        <v>0</v>
      </c>
      <c r="BT19606">
        <v>0</v>
      </c>
    </row>
    <row r="19607" spans="1:72" hidden="1" x14ac:dyDescent="0.25">
      <c r="A19607" s="1" t="s">
        <v>24526</v>
      </c>
      <c r="B19607" s="1" t="s">
        <v>24527</v>
      </c>
      <c r="C19607" s="1" t="s">
        <v>35614</v>
      </c>
      <c r="D19607" s="1" t="s">
        <v>35615</v>
      </c>
      <c r="E19607" s="1" t="s">
        <v>24686</v>
      </c>
      <c r="F19607">
        <v>20201207</v>
      </c>
      <c r="G19607">
        <v>200</v>
      </c>
      <c r="H19607">
        <v>0</v>
      </c>
      <c r="I19607" s="1" t="s">
        <v>24528</v>
      </c>
      <c r="J19607">
        <v>100</v>
      </c>
      <c r="K19607">
        <v>0</v>
      </c>
      <c r="L19607" s="1" t="s">
        <v>24528</v>
      </c>
      <c r="M19607">
        <v>200</v>
      </c>
      <c r="N19607">
        <v>0</v>
      </c>
      <c r="O19607" s="1" t="s">
        <v>24528</v>
      </c>
      <c r="P19607">
        <v>400</v>
      </c>
      <c r="Q19607" s="1" t="s">
        <v>24697</v>
      </c>
      <c r="R19607" s="1" t="s">
        <v>24528</v>
      </c>
      <c r="S19607">
        <v>100</v>
      </c>
      <c r="T19607" s="1" t="s">
        <v>24697</v>
      </c>
      <c r="U19607" s="1" t="s">
        <v>24528</v>
      </c>
      <c r="V19607">
        <v>100</v>
      </c>
      <c r="W19607">
        <v>0</v>
      </c>
      <c r="X19607" s="1" t="s">
        <v>24528</v>
      </c>
      <c r="Y19607">
        <v>0</v>
      </c>
      <c r="AA19607" s="1" t="s">
        <v>24528</v>
      </c>
      <c r="AB19607">
        <v>0</v>
      </c>
      <c r="AC19607" s="1" t="s">
        <v>24528</v>
      </c>
      <c r="AD19607">
        <v>0</v>
      </c>
      <c r="AF19607" s="1" t="s">
        <v>24528</v>
      </c>
      <c r="AG19607">
        <v>0</v>
      </c>
      <c r="AH19607" s="1" t="s">
        <v>24528</v>
      </c>
      <c r="AI19607" s="1" t="s">
        <v>24602</v>
      </c>
      <c r="AJ19607" s="1" t="s">
        <v>24528</v>
      </c>
      <c r="AK19607" s="1" t="s">
        <v>24602</v>
      </c>
      <c r="AL19607" s="1" t="s">
        <v>24528</v>
      </c>
      <c r="AM19607">
        <v>200</v>
      </c>
      <c r="AN19607">
        <v>1</v>
      </c>
      <c r="AO19607" s="1" t="s">
        <v>24528</v>
      </c>
      <c r="AP19607">
        <v>300</v>
      </c>
      <c r="AQ19607" s="1" t="s">
        <v>24528</v>
      </c>
      <c r="AR19607">
        <v>100</v>
      </c>
      <c r="AS19607" s="1" t="s">
        <v>24528</v>
      </c>
      <c r="AT19607" s="1" t="s">
        <v>24602</v>
      </c>
      <c r="AU19607" s="1" t="s">
        <v>24528</v>
      </c>
      <c r="AV19607" s="1" t="s">
        <v>24602</v>
      </c>
      <c r="AW19607" s="1" t="s">
        <v>24528</v>
      </c>
      <c r="AX19607">
        <v>300</v>
      </c>
      <c r="AY19607">
        <v>0</v>
      </c>
      <c r="AZ19607" s="1" t="s">
        <v>24528</v>
      </c>
      <c r="BA19607" s="1" t="s">
        <v>24602</v>
      </c>
      <c r="BB19607" s="1" t="s">
        <v>24528</v>
      </c>
      <c r="BC19607" s="1" t="s">
        <v>24528</v>
      </c>
      <c r="BD19607">
        <v>200</v>
      </c>
      <c r="BE19607">
        <v>1</v>
      </c>
      <c r="BF19607" s="1" t="s">
        <v>24528</v>
      </c>
      <c r="BG19607" s="1" t="s">
        <v>24528</v>
      </c>
      <c r="BH19607" s="1" t="s">
        <v>24528</v>
      </c>
      <c r="BI19607">
        <v>408730</v>
      </c>
      <c r="BJ19607">
        <v>5009</v>
      </c>
      <c r="BK19607">
        <v>4120</v>
      </c>
      <c r="BL19607">
        <v>4120</v>
      </c>
      <c r="BM19607">
        <v>4476</v>
      </c>
      <c r="BN19607">
        <v>4476</v>
      </c>
      <c r="BO19607">
        <v>4062</v>
      </c>
      <c r="BP19607">
        <v>4062</v>
      </c>
      <c r="BQ19607">
        <v>4643</v>
      </c>
      <c r="BR19607">
        <v>4643</v>
      </c>
      <c r="BS19607">
        <v>0</v>
      </c>
      <c r="BT19607">
        <v>0</v>
      </c>
    </row>
    <row r="19608" spans="1:72" hidden="1" x14ac:dyDescent="0.25">
      <c r="A19608" s="1" t="s">
        <v>24526</v>
      </c>
      <c r="B19608" s="1" t="s">
        <v>24527</v>
      </c>
      <c r="C19608" s="1" t="s">
        <v>35614</v>
      </c>
      <c r="D19608" s="1" t="s">
        <v>35615</v>
      </c>
      <c r="E19608" s="1" t="s">
        <v>24686</v>
      </c>
      <c r="F19608">
        <v>20201208</v>
      </c>
      <c r="G19608">
        <v>200</v>
      </c>
      <c r="H19608">
        <v>0</v>
      </c>
      <c r="I19608" s="1" t="s">
        <v>24528</v>
      </c>
      <c r="J19608">
        <v>100</v>
      </c>
      <c r="K19608">
        <v>0</v>
      </c>
      <c r="L19608" s="1" t="s">
        <v>24528</v>
      </c>
      <c r="M19608">
        <v>200</v>
      </c>
      <c r="N19608">
        <v>0</v>
      </c>
      <c r="O19608" s="1" t="s">
        <v>24528</v>
      </c>
      <c r="P19608">
        <v>400</v>
      </c>
      <c r="Q19608" s="1" t="s">
        <v>24697</v>
      </c>
      <c r="R19608" s="1" t="s">
        <v>24528</v>
      </c>
      <c r="S19608">
        <v>100</v>
      </c>
      <c r="T19608" s="1" t="s">
        <v>24697</v>
      </c>
      <c r="U19608" s="1" t="s">
        <v>24528</v>
      </c>
      <c r="V19608">
        <v>100</v>
      </c>
      <c r="W19608">
        <v>0</v>
      </c>
      <c r="X19608" s="1" t="s">
        <v>24528</v>
      </c>
      <c r="Y19608">
        <v>0</v>
      </c>
      <c r="AA19608" s="1" t="s">
        <v>24528</v>
      </c>
      <c r="AB19608">
        <v>0</v>
      </c>
      <c r="AC19608" s="1" t="s">
        <v>24528</v>
      </c>
      <c r="AD19608">
        <v>0</v>
      </c>
      <c r="AF19608" s="1" t="s">
        <v>24528</v>
      </c>
      <c r="AG19608">
        <v>0</v>
      </c>
      <c r="AH19608" s="1" t="s">
        <v>24528</v>
      </c>
      <c r="AI19608" s="1" t="s">
        <v>24602</v>
      </c>
      <c r="AJ19608" s="1" t="s">
        <v>24528</v>
      </c>
      <c r="AK19608" s="1" t="s">
        <v>24602</v>
      </c>
      <c r="AL19608" s="1" t="s">
        <v>24528</v>
      </c>
      <c r="AM19608">
        <v>200</v>
      </c>
      <c r="AN19608">
        <v>1</v>
      </c>
      <c r="AO19608" s="1" t="s">
        <v>24528</v>
      </c>
      <c r="AP19608">
        <v>300</v>
      </c>
      <c r="AQ19608" s="1" t="s">
        <v>24528</v>
      </c>
      <c r="AR19608">
        <v>100</v>
      </c>
      <c r="AS19608" s="1" t="s">
        <v>24528</v>
      </c>
      <c r="AT19608" s="1" t="s">
        <v>24602</v>
      </c>
      <c r="AU19608" s="1" t="s">
        <v>24528</v>
      </c>
      <c r="AV19608" s="1" t="s">
        <v>24602</v>
      </c>
      <c r="AW19608" s="1" t="s">
        <v>24528</v>
      </c>
      <c r="AX19608">
        <v>300</v>
      </c>
      <c r="AY19608">
        <v>0</v>
      </c>
      <c r="AZ19608" s="1" t="s">
        <v>24528</v>
      </c>
      <c r="BA19608" s="1" t="s">
        <v>24602</v>
      </c>
      <c r="BB19608" s="1" t="s">
        <v>24528</v>
      </c>
      <c r="BC19608" s="1" t="s">
        <v>24528</v>
      </c>
      <c r="BD19608">
        <v>200</v>
      </c>
      <c r="BE19608">
        <v>1</v>
      </c>
      <c r="BF19608" s="1" t="s">
        <v>24528</v>
      </c>
      <c r="BG19608" s="1" t="s">
        <v>24528</v>
      </c>
      <c r="BH19608" s="1" t="s">
        <v>24528</v>
      </c>
      <c r="BI19608">
        <v>414749</v>
      </c>
      <c r="BJ19608">
        <v>5109</v>
      </c>
      <c r="BK19608">
        <v>4120</v>
      </c>
      <c r="BL19608">
        <v>4120</v>
      </c>
      <c r="BM19608">
        <v>4476</v>
      </c>
      <c r="BN19608">
        <v>4476</v>
      </c>
      <c r="BO19608">
        <v>4062</v>
      </c>
      <c r="BP19608">
        <v>4062</v>
      </c>
      <c r="BQ19608">
        <v>4643</v>
      </c>
      <c r="BR19608">
        <v>4643</v>
      </c>
      <c r="BS19608">
        <v>0</v>
      </c>
      <c r="BT19608">
        <v>0</v>
      </c>
    </row>
    <row r="19609" spans="1:72" hidden="1" x14ac:dyDescent="0.25">
      <c r="A19609" s="1" t="s">
        <v>24526</v>
      </c>
      <c r="B19609" s="1" t="s">
        <v>24527</v>
      </c>
      <c r="C19609" s="1" t="s">
        <v>35614</v>
      </c>
      <c r="D19609" s="1" t="s">
        <v>35615</v>
      </c>
      <c r="E19609" s="1" t="s">
        <v>24686</v>
      </c>
      <c r="F19609">
        <v>20201209</v>
      </c>
      <c r="G19609">
        <v>200</v>
      </c>
      <c r="H19609">
        <v>0</v>
      </c>
      <c r="I19609" s="1" t="s">
        <v>24528</v>
      </c>
      <c r="J19609">
        <v>100</v>
      </c>
      <c r="K19609">
        <v>0</v>
      </c>
      <c r="L19609" s="1" t="s">
        <v>24528</v>
      </c>
      <c r="M19609">
        <v>200</v>
      </c>
      <c r="N19609">
        <v>0</v>
      </c>
      <c r="O19609" s="1" t="s">
        <v>24528</v>
      </c>
      <c r="P19609">
        <v>400</v>
      </c>
      <c r="Q19609" s="1" t="s">
        <v>24697</v>
      </c>
      <c r="R19609" s="1" t="s">
        <v>24528</v>
      </c>
      <c r="S19609">
        <v>100</v>
      </c>
      <c r="T19609" s="1" t="s">
        <v>24697</v>
      </c>
      <c r="U19609" s="1" t="s">
        <v>24528</v>
      </c>
      <c r="V19609">
        <v>100</v>
      </c>
      <c r="W19609">
        <v>0</v>
      </c>
      <c r="X19609" s="1" t="s">
        <v>24528</v>
      </c>
      <c r="Y19609">
        <v>0</v>
      </c>
      <c r="AA19609" s="1" t="s">
        <v>24528</v>
      </c>
      <c r="AB19609">
        <v>0</v>
      </c>
      <c r="AC19609" s="1" t="s">
        <v>24528</v>
      </c>
      <c r="AD19609">
        <v>0</v>
      </c>
      <c r="AF19609" s="1" t="s">
        <v>24528</v>
      </c>
      <c r="AG19609">
        <v>0</v>
      </c>
      <c r="AH19609" s="1" t="s">
        <v>24528</v>
      </c>
      <c r="AI19609" s="1" t="s">
        <v>24602</v>
      </c>
      <c r="AJ19609" s="1" t="s">
        <v>24528</v>
      </c>
      <c r="AK19609" s="1" t="s">
        <v>24602</v>
      </c>
      <c r="AL19609" s="1" t="s">
        <v>24528</v>
      </c>
      <c r="AM19609">
        <v>200</v>
      </c>
      <c r="AN19609">
        <v>1</v>
      </c>
      <c r="AO19609" s="1" t="s">
        <v>24528</v>
      </c>
      <c r="AP19609">
        <v>300</v>
      </c>
      <c r="AQ19609" s="1" t="s">
        <v>24528</v>
      </c>
      <c r="AR19609">
        <v>100</v>
      </c>
      <c r="AS19609" s="1" t="s">
        <v>24528</v>
      </c>
      <c r="AT19609" s="1" t="s">
        <v>24602</v>
      </c>
      <c r="AU19609" s="1" t="s">
        <v>24528</v>
      </c>
      <c r="AV19609" s="1" t="s">
        <v>24602</v>
      </c>
      <c r="AW19609" s="1" t="s">
        <v>24528</v>
      </c>
      <c r="AX19609">
        <v>300</v>
      </c>
      <c r="AY19609">
        <v>0</v>
      </c>
      <c r="AZ19609" s="1" t="s">
        <v>24528</v>
      </c>
      <c r="BA19609" s="1" t="s">
        <v>24602</v>
      </c>
      <c r="BB19609" s="1" t="s">
        <v>24528</v>
      </c>
      <c r="BC19609" s="1" t="s">
        <v>24528</v>
      </c>
      <c r="BD19609">
        <v>200</v>
      </c>
      <c r="BE19609">
        <v>1</v>
      </c>
      <c r="BF19609" s="1" t="s">
        <v>24528</v>
      </c>
      <c r="BG19609" s="1" t="s">
        <v>24528</v>
      </c>
      <c r="BH19609" s="1" t="s">
        <v>35737</v>
      </c>
      <c r="BI19609">
        <v>422962</v>
      </c>
      <c r="BJ19609">
        <v>5171</v>
      </c>
      <c r="BK19609">
        <v>4120</v>
      </c>
      <c r="BL19609">
        <v>4120</v>
      </c>
      <c r="BM19609">
        <v>4476</v>
      </c>
      <c r="BN19609">
        <v>4476</v>
      </c>
      <c r="BO19609">
        <v>4062</v>
      </c>
      <c r="BP19609">
        <v>4062</v>
      </c>
      <c r="BQ19609">
        <v>4643</v>
      </c>
      <c r="BR19609">
        <v>4643</v>
      </c>
      <c r="BS19609">
        <v>0</v>
      </c>
      <c r="BT19609">
        <v>0</v>
      </c>
    </row>
    <row r="19610" spans="1:72" hidden="1" x14ac:dyDescent="0.25">
      <c r="A19610" s="1" t="s">
        <v>24526</v>
      </c>
      <c r="B19610" s="1" t="s">
        <v>24527</v>
      </c>
      <c r="C19610" s="1" t="s">
        <v>35614</v>
      </c>
      <c r="D19610" s="1" t="s">
        <v>35615</v>
      </c>
      <c r="E19610" s="1" t="s">
        <v>24686</v>
      </c>
      <c r="F19610">
        <v>20201210</v>
      </c>
      <c r="G19610">
        <v>200</v>
      </c>
      <c r="H19610">
        <v>0</v>
      </c>
      <c r="I19610" s="1" t="s">
        <v>35738</v>
      </c>
      <c r="J19610">
        <v>100</v>
      </c>
      <c r="K19610">
        <v>0</v>
      </c>
      <c r="L19610" s="1" t="s">
        <v>24528</v>
      </c>
      <c r="M19610">
        <v>200</v>
      </c>
      <c r="N19610">
        <v>0</v>
      </c>
      <c r="O19610" s="1" t="s">
        <v>24528</v>
      </c>
      <c r="P19610">
        <v>400</v>
      </c>
      <c r="Q19610" s="1" t="s">
        <v>24697</v>
      </c>
      <c r="R19610" s="1" t="s">
        <v>24528</v>
      </c>
      <c r="S19610">
        <v>100</v>
      </c>
      <c r="T19610" s="1" t="s">
        <v>24697</v>
      </c>
      <c r="U19610" s="1" t="s">
        <v>24528</v>
      </c>
      <c r="V19610">
        <v>100</v>
      </c>
      <c r="W19610">
        <v>0</v>
      </c>
      <c r="X19610" s="1" t="s">
        <v>24528</v>
      </c>
      <c r="Y19610">
        <v>0</v>
      </c>
      <c r="AA19610" s="1" t="s">
        <v>24528</v>
      </c>
      <c r="AB19610">
        <v>0</v>
      </c>
      <c r="AC19610" s="1" t="s">
        <v>24528</v>
      </c>
      <c r="AD19610">
        <v>0</v>
      </c>
      <c r="AF19610" s="1" t="s">
        <v>24528</v>
      </c>
      <c r="AG19610">
        <v>0</v>
      </c>
      <c r="AH19610" s="1" t="s">
        <v>24528</v>
      </c>
      <c r="AI19610" s="1" t="s">
        <v>24602</v>
      </c>
      <c r="AJ19610" s="1" t="s">
        <v>24528</v>
      </c>
      <c r="AK19610" s="1" t="s">
        <v>24602</v>
      </c>
      <c r="AL19610" s="1" t="s">
        <v>24528</v>
      </c>
      <c r="AM19610">
        <v>200</v>
      </c>
      <c r="AN19610">
        <v>1</v>
      </c>
      <c r="AO19610" s="1" t="s">
        <v>24528</v>
      </c>
      <c r="AP19610">
        <v>300</v>
      </c>
      <c r="AQ19610" s="1" t="s">
        <v>24528</v>
      </c>
      <c r="AR19610">
        <v>100</v>
      </c>
      <c r="AS19610" s="1" t="s">
        <v>24528</v>
      </c>
      <c r="AT19610" s="1" t="s">
        <v>24602</v>
      </c>
      <c r="AU19610" s="1" t="s">
        <v>24528</v>
      </c>
      <c r="AV19610" s="1" t="s">
        <v>24602</v>
      </c>
      <c r="AW19610" s="1" t="s">
        <v>24528</v>
      </c>
      <c r="AX19610">
        <v>300</v>
      </c>
      <c r="AY19610">
        <v>0</v>
      </c>
      <c r="AZ19610" s="1" t="s">
        <v>24528</v>
      </c>
      <c r="BA19610" s="1" t="s">
        <v>24602</v>
      </c>
      <c r="BB19610" s="1" t="s">
        <v>24528</v>
      </c>
      <c r="BC19610" s="1" t="s">
        <v>24528</v>
      </c>
      <c r="BD19610">
        <v>200</v>
      </c>
      <c r="BE19610">
        <v>1</v>
      </c>
      <c r="BF19610" s="1" t="s">
        <v>24528</v>
      </c>
      <c r="BG19610" s="1" t="s">
        <v>24528</v>
      </c>
      <c r="BH19610" s="1" t="s">
        <v>24528</v>
      </c>
      <c r="BI19610">
        <v>428973</v>
      </c>
      <c r="BJ19610">
        <v>5240</v>
      </c>
      <c r="BK19610">
        <v>4120</v>
      </c>
      <c r="BL19610">
        <v>4120</v>
      </c>
      <c r="BM19610">
        <v>4476</v>
      </c>
      <c r="BN19610">
        <v>4476</v>
      </c>
      <c r="BO19610">
        <v>4062</v>
      </c>
      <c r="BP19610">
        <v>4062</v>
      </c>
      <c r="BQ19610">
        <v>4643</v>
      </c>
      <c r="BR19610">
        <v>4643</v>
      </c>
      <c r="BS19610">
        <v>0</v>
      </c>
      <c r="BT19610">
        <v>0</v>
      </c>
    </row>
    <row r="19611" spans="1:72" hidden="1" x14ac:dyDescent="0.25">
      <c r="A19611" s="1" t="s">
        <v>24526</v>
      </c>
      <c r="B19611" s="1" t="s">
        <v>24527</v>
      </c>
      <c r="C19611" s="1" t="s">
        <v>35614</v>
      </c>
      <c r="D19611" s="1" t="s">
        <v>35615</v>
      </c>
      <c r="E19611" s="1" t="s">
        <v>24686</v>
      </c>
      <c r="F19611">
        <v>20201211</v>
      </c>
      <c r="G19611">
        <v>200</v>
      </c>
      <c r="H19611">
        <v>0</v>
      </c>
      <c r="I19611" s="1" t="s">
        <v>24528</v>
      </c>
      <c r="J19611">
        <v>100</v>
      </c>
      <c r="K19611">
        <v>0</v>
      </c>
      <c r="L19611" s="1" t="s">
        <v>24528</v>
      </c>
      <c r="M19611">
        <v>200</v>
      </c>
      <c r="N19611">
        <v>0</v>
      </c>
      <c r="O19611" s="1" t="s">
        <v>24528</v>
      </c>
      <c r="P19611">
        <v>400</v>
      </c>
      <c r="Q19611" s="1" t="s">
        <v>24697</v>
      </c>
      <c r="R19611" s="1" t="s">
        <v>24528</v>
      </c>
      <c r="S19611">
        <v>100</v>
      </c>
      <c r="T19611" s="1" t="s">
        <v>24697</v>
      </c>
      <c r="U19611" s="1" t="s">
        <v>24528</v>
      </c>
      <c r="V19611">
        <v>100</v>
      </c>
      <c r="W19611">
        <v>0</v>
      </c>
      <c r="X19611" s="1" t="s">
        <v>24528</v>
      </c>
      <c r="Y19611">
        <v>0</v>
      </c>
      <c r="AA19611" s="1" t="s">
        <v>24528</v>
      </c>
      <c r="AB19611">
        <v>0</v>
      </c>
      <c r="AC19611" s="1" t="s">
        <v>24528</v>
      </c>
      <c r="AD19611">
        <v>0</v>
      </c>
      <c r="AF19611" s="1" t="s">
        <v>24528</v>
      </c>
      <c r="AG19611">
        <v>0</v>
      </c>
      <c r="AH19611" s="1" t="s">
        <v>24528</v>
      </c>
      <c r="AI19611" s="1" t="s">
        <v>24602</v>
      </c>
      <c r="AJ19611" s="1" t="s">
        <v>24528</v>
      </c>
      <c r="AK19611" s="1" t="s">
        <v>24602</v>
      </c>
      <c r="AL19611" s="1" t="s">
        <v>24528</v>
      </c>
      <c r="AM19611">
        <v>200</v>
      </c>
      <c r="AN19611">
        <v>1</v>
      </c>
      <c r="AO19611" s="1" t="s">
        <v>24528</v>
      </c>
      <c r="AP19611">
        <v>300</v>
      </c>
      <c r="AQ19611" s="1" t="s">
        <v>24528</v>
      </c>
      <c r="AR19611">
        <v>100</v>
      </c>
      <c r="AS19611" s="1" t="s">
        <v>24528</v>
      </c>
      <c r="AT19611" s="1" t="s">
        <v>24602</v>
      </c>
      <c r="AU19611" s="1" t="s">
        <v>24528</v>
      </c>
      <c r="AV19611" s="1" t="s">
        <v>24602</v>
      </c>
      <c r="AW19611" s="1" t="s">
        <v>24528</v>
      </c>
      <c r="AX19611">
        <v>300</v>
      </c>
      <c r="AY19611">
        <v>0</v>
      </c>
      <c r="AZ19611" s="1" t="s">
        <v>24528</v>
      </c>
      <c r="BA19611" s="1" t="s">
        <v>24602</v>
      </c>
      <c r="BB19611" s="1" t="s">
        <v>24528</v>
      </c>
      <c r="BC19611" s="1" t="s">
        <v>24528</v>
      </c>
      <c r="BD19611">
        <v>200</v>
      </c>
      <c r="BE19611">
        <v>1</v>
      </c>
      <c r="BF19611" s="1" t="s">
        <v>24528</v>
      </c>
      <c r="BG19611" s="1" t="s">
        <v>24528</v>
      </c>
      <c r="BH19611" s="1" t="s">
        <v>24528</v>
      </c>
      <c r="BI19611">
        <v>436262</v>
      </c>
      <c r="BJ19611">
        <v>5327</v>
      </c>
      <c r="BK19611">
        <v>4120</v>
      </c>
      <c r="BL19611">
        <v>4120</v>
      </c>
      <c r="BM19611">
        <v>4476</v>
      </c>
      <c r="BN19611">
        <v>4476</v>
      </c>
      <c r="BO19611">
        <v>4062</v>
      </c>
      <c r="BP19611">
        <v>4062</v>
      </c>
      <c r="BQ19611">
        <v>4643</v>
      </c>
      <c r="BR19611">
        <v>4643</v>
      </c>
      <c r="BS19611">
        <v>0</v>
      </c>
      <c r="BT19611">
        <v>0</v>
      </c>
    </row>
    <row r="19612" spans="1:72" hidden="1" x14ac:dyDescent="0.25">
      <c r="A19612" s="1" t="s">
        <v>24526</v>
      </c>
      <c r="B19612" s="1" t="s">
        <v>24527</v>
      </c>
      <c r="C19612" s="1" t="s">
        <v>35614</v>
      </c>
      <c r="D19612" s="1" t="s">
        <v>35615</v>
      </c>
      <c r="E19612" s="1" t="s">
        <v>24686</v>
      </c>
      <c r="F19612">
        <v>20201212</v>
      </c>
      <c r="G19612">
        <v>200</v>
      </c>
      <c r="H19612">
        <v>0</v>
      </c>
      <c r="I19612" s="1" t="s">
        <v>24528</v>
      </c>
      <c r="J19612">
        <v>100</v>
      </c>
      <c r="K19612">
        <v>0</v>
      </c>
      <c r="L19612" s="1" t="s">
        <v>24528</v>
      </c>
      <c r="M19612">
        <v>200</v>
      </c>
      <c r="N19612">
        <v>0</v>
      </c>
      <c r="O19612" s="1" t="s">
        <v>24528</v>
      </c>
      <c r="P19612">
        <v>400</v>
      </c>
      <c r="Q19612" s="1" t="s">
        <v>24697</v>
      </c>
      <c r="R19612" s="1" t="s">
        <v>24528</v>
      </c>
      <c r="S19612">
        <v>100</v>
      </c>
      <c r="T19612" s="1" t="s">
        <v>24697</v>
      </c>
      <c r="U19612" s="1" t="s">
        <v>24528</v>
      </c>
      <c r="V19612">
        <v>100</v>
      </c>
      <c r="W19612">
        <v>0</v>
      </c>
      <c r="X19612" s="1" t="s">
        <v>24528</v>
      </c>
      <c r="Y19612">
        <v>0</v>
      </c>
      <c r="AA19612" s="1" t="s">
        <v>24528</v>
      </c>
      <c r="AB19612">
        <v>0</v>
      </c>
      <c r="AC19612" s="1" t="s">
        <v>24528</v>
      </c>
      <c r="AD19612">
        <v>0</v>
      </c>
      <c r="AF19612" s="1" t="s">
        <v>24528</v>
      </c>
      <c r="AG19612">
        <v>0</v>
      </c>
      <c r="AH19612" s="1" t="s">
        <v>24528</v>
      </c>
      <c r="AI19612" s="1" t="s">
        <v>24602</v>
      </c>
      <c r="AJ19612" s="1" t="s">
        <v>24528</v>
      </c>
      <c r="AK19612" s="1" t="s">
        <v>24602</v>
      </c>
      <c r="AL19612" s="1" t="s">
        <v>24528</v>
      </c>
      <c r="AM19612">
        <v>200</v>
      </c>
      <c r="AN19612">
        <v>1</v>
      </c>
      <c r="AO19612" s="1" t="s">
        <v>24528</v>
      </c>
      <c r="AP19612">
        <v>300</v>
      </c>
      <c r="AQ19612" s="1" t="s">
        <v>24528</v>
      </c>
      <c r="AR19612">
        <v>100</v>
      </c>
      <c r="AS19612" s="1" t="s">
        <v>24528</v>
      </c>
      <c r="AT19612" s="1" t="s">
        <v>24602</v>
      </c>
      <c r="AU19612" s="1" t="s">
        <v>24528</v>
      </c>
      <c r="AV19612" s="1" t="s">
        <v>24602</v>
      </c>
      <c r="AW19612" s="1" t="s">
        <v>24528</v>
      </c>
      <c r="AX19612">
        <v>300</v>
      </c>
      <c r="AY19612">
        <v>0</v>
      </c>
      <c r="AZ19612" s="1" t="s">
        <v>24528</v>
      </c>
      <c r="BA19612" s="1" t="s">
        <v>24602</v>
      </c>
      <c r="BB19612" s="1" t="s">
        <v>24528</v>
      </c>
      <c r="BC19612" s="1" t="s">
        <v>24528</v>
      </c>
      <c r="BD19612">
        <v>200</v>
      </c>
      <c r="BE19612">
        <v>1</v>
      </c>
      <c r="BF19612" s="1" t="s">
        <v>24528</v>
      </c>
      <c r="BG19612" s="1" t="s">
        <v>24528</v>
      </c>
      <c r="BH19612" s="1" t="s">
        <v>24528</v>
      </c>
      <c r="BI19612">
        <v>442953</v>
      </c>
      <c r="BJ19612">
        <v>5400</v>
      </c>
      <c r="BK19612">
        <v>4120</v>
      </c>
      <c r="BL19612">
        <v>4120</v>
      </c>
      <c r="BM19612">
        <v>4476</v>
      </c>
      <c r="BN19612">
        <v>4476</v>
      </c>
      <c r="BO19612">
        <v>4062</v>
      </c>
      <c r="BP19612">
        <v>4062</v>
      </c>
      <c r="BQ19612">
        <v>4643</v>
      </c>
      <c r="BR19612">
        <v>4643</v>
      </c>
      <c r="BS19612">
        <v>0</v>
      </c>
      <c r="BT19612">
        <v>0</v>
      </c>
    </row>
    <row r="19613" spans="1:72" hidden="1" x14ac:dyDescent="0.25">
      <c r="A19613" s="1" t="s">
        <v>24526</v>
      </c>
      <c r="B19613" s="1" t="s">
        <v>24527</v>
      </c>
      <c r="C19613" s="1" t="s">
        <v>35614</v>
      </c>
      <c r="D19613" s="1" t="s">
        <v>35615</v>
      </c>
      <c r="E19613" s="1" t="s">
        <v>24686</v>
      </c>
      <c r="F19613">
        <v>20201213</v>
      </c>
      <c r="G19613">
        <v>200</v>
      </c>
      <c r="H19613">
        <v>0</v>
      </c>
      <c r="I19613" s="1" t="s">
        <v>24528</v>
      </c>
      <c r="J19613">
        <v>100</v>
      </c>
      <c r="K19613">
        <v>0</v>
      </c>
      <c r="L19613" s="1" t="s">
        <v>24528</v>
      </c>
      <c r="M19613">
        <v>200</v>
      </c>
      <c r="N19613">
        <v>0</v>
      </c>
      <c r="O19613" s="1" t="s">
        <v>24528</v>
      </c>
      <c r="P19613">
        <v>400</v>
      </c>
      <c r="Q19613" s="1" t="s">
        <v>24697</v>
      </c>
      <c r="R19613" s="1" t="s">
        <v>24528</v>
      </c>
      <c r="S19613">
        <v>100</v>
      </c>
      <c r="T19613" s="1" t="s">
        <v>24697</v>
      </c>
      <c r="U19613" s="1" t="s">
        <v>24528</v>
      </c>
      <c r="V19613">
        <v>100</v>
      </c>
      <c r="W19613">
        <v>0</v>
      </c>
      <c r="X19613" s="1" t="s">
        <v>24528</v>
      </c>
      <c r="Y19613">
        <v>0</v>
      </c>
      <c r="AA19613" s="1" t="s">
        <v>24528</v>
      </c>
      <c r="AB19613">
        <v>0</v>
      </c>
      <c r="AC19613" s="1" t="s">
        <v>24528</v>
      </c>
      <c r="AD19613">
        <v>0</v>
      </c>
      <c r="AF19613" s="1" t="s">
        <v>24528</v>
      </c>
      <c r="AG19613">
        <v>0</v>
      </c>
      <c r="AH19613" s="1" t="s">
        <v>24528</v>
      </c>
      <c r="AI19613" s="1" t="s">
        <v>24602</v>
      </c>
      <c r="AJ19613" s="1" t="s">
        <v>24528</v>
      </c>
      <c r="AK19613" s="1" t="s">
        <v>24602</v>
      </c>
      <c r="AL19613" s="1" t="s">
        <v>24528</v>
      </c>
      <c r="AM19613">
        <v>200</v>
      </c>
      <c r="AN19613">
        <v>1</v>
      </c>
      <c r="AO19613" s="1" t="s">
        <v>24528</v>
      </c>
      <c r="AP19613">
        <v>300</v>
      </c>
      <c r="AQ19613" s="1" t="s">
        <v>24528</v>
      </c>
      <c r="AR19613">
        <v>100</v>
      </c>
      <c r="AS19613" s="1" t="s">
        <v>24528</v>
      </c>
      <c r="AT19613" s="1" t="s">
        <v>24602</v>
      </c>
      <c r="AU19613" s="1" t="s">
        <v>24528</v>
      </c>
      <c r="AV19613" s="1" t="s">
        <v>24602</v>
      </c>
      <c r="AW19613" s="1" t="s">
        <v>24528</v>
      </c>
      <c r="AX19613">
        <v>300</v>
      </c>
      <c r="AY19613">
        <v>0</v>
      </c>
      <c r="AZ19613" s="1" t="s">
        <v>24528</v>
      </c>
      <c r="BA19613" s="1" t="s">
        <v>24602</v>
      </c>
      <c r="BB19613" s="1" t="s">
        <v>24528</v>
      </c>
      <c r="BC19613" s="1" t="s">
        <v>24528</v>
      </c>
      <c r="BD19613">
        <v>200</v>
      </c>
      <c r="BE19613">
        <v>1</v>
      </c>
      <c r="BF19613" s="1" t="s">
        <v>24528</v>
      </c>
      <c r="BG19613" s="1" t="s">
        <v>24528</v>
      </c>
      <c r="BH19613" s="1" t="s">
        <v>24528</v>
      </c>
      <c r="BI19613">
        <v>454305</v>
      </c>
      <c r="BJ19613">
        <v>5462</v>
      </c>
      <c r="BK19613">
        <v>4120</v>
      </c>
      <c r="BL19613">
        <v>4120</v>
      </c>
      <c r="BM19613">
        <v>4476</v>
      </c>
      <c r="BN19613">
        <v>4476</v>
      </c>
      <c r="BO19613">
        <v>4062</v>
      </c>
      <c r="BP19613">
        <v>4062</v>
      </c>
      <c r="BQ19613">
        <v>4643</v>
      </c>
      <c r="BR19613">
        <v>4643</v>
      </c>
      <c r="BS19613">
        <v>0</v>
      </c>
      <c r="BT19613">
        <v>0</v>
      </c>
    </row>
    <row r="19614" spans="1:72" hidden="1" x14ac:dyDescent="0.25">
      <c r="A19614" s="1" t="s">
        <v>24526</v>
      </c>
      <c r="B19614" s="1" t="s">
        <v>24527</v>
      </c>
      <c r="C19614" s="1" t="s">
        <v>35614</v>
      </c>
      <c r="D19614" s="1" t="s">
        <v>35615</v>
      </c>
      <c r="E19614" s="1" t="s">
        <v>24686</v>
      </c>
      <c r="F19614">
        <v>20201214</v>
      </c>
      <c r="G19614">
        <v>200</v>
      </c>
      <c r="H19614">
        <v>0</v>
      </c>
      <c r="I19614" s="1" t="s">
        <v>35739</v>
      </c>
      <c r="J19614">
        <v>100</v>
      </c>
      <c r="K19614">
        <v>0</v>
      </c>
      <c r="L19614" s="1" t="s">
        <v>24528</v>
      </c>
      <c r="M19614">
        <v>200</v>
      </c>
      <c r="N19614">
        <v>0</v>
      </c>
      <c r="O19614" s="1" t="s">
        <v>24528</v>
      </c>
      <c r="P19614">
        <v>400</v>
      </c>
      <c r="Q19614" s="1" t="s">
        <v>24697</v>
      </c>
      <c r="R19614" s="1" t="s">
        <v>24528</v>
      </c>
      <c r="S19614">
        <v>100</v>
      </c>
      <c r="T19614" s="1" t="s">
        <v>24697</v>
      </c>
      <c r="U19614" s="1" t="s">
        <v>35740</v>
      </c>
      <c r="V19614">
        <v>100</v>
      </c>
      <c r="W19614">
        <v>0</v>
      </c>
      <c r="X19614" s="1" t="s">
        <v>24528</v>
      </c>
      <c r="Y19614">
        <v>0</v>
      </c>
      <c r="AA19614" s="1" t="s">
        <v>24528</v>
      </c>
      <c r="AB19614">
        <v>0</v>
      </c>
      <c r="AC19614" s="1" t="s">
        <v>24528</v>
      </c>
      <c r="AD19614">
        <v>0</v>
      </c>
      <c r="AF19614" s="1" t="s">
        <v>24528</v>
      </c>
      <c r="AG19614">
        <v>0</v>
      </c>
      <c r="AH19614" s="1" t="s">
        <v>24528</v>
      </c>
      <c r="AI19614" s="1" t="s">
        <v>24602</v>
      </c>
      <c r="AJ19614" s="1" t="s">
        <v>24528</v>
      </c>
      <c r="AK19614" s="1" t="s">
        <v>24602</v>
      </c>
      <c r="AL19614" s="1" t="s">
        <v>24528</v>
      </c>
      <c r="AM19614">
        <v>200</v>
      </c>
      <c r="AN19614">
        <v>1</v>
      </c>
      <c r="AO19614" s="1" t="s">
        <v>24528</v>
      </c>
      <c r="AP19614">
        <v>300</v>
      </c>
      <c r="AQ19614" s="1" t="s">
        <v>35741</v>
      </c>
      <c r="AR19614">
        <v>100</v>
      </c>
      <c r="AS19614" s="1" t="s">
        <v>24528</v>
      </c>
      <c r="AT19614" s="1" t="s">
        <v>24602</v>
      </c>
      <c r="AU19614" s="1" t="s">
        <v>24528</v>
      </c>
      <c r="AV19614" s="1" t="s">
        <v>24602</v>
      </c>
      <c r="AW19614" s="1" t="s">
        <v>24528</v>
      </c>
      <c r="AX19614">
        <v>300</v>
      </c>
      <c r="AY19614">
        <v>0</v>
      </c>
      <c r="AZ19614" s="1" t="s">
        <v>24528</v>
      </c>
      <c r="BA19614" s="1" t="s">
        <v>24602</v>
      </c>
      <c r="BB19614" s="1" t="s">
        <v>24528</v>
      </c>
      <c r="BC19614" s="1" t="s">
        <v>35742</v>
      </c>
      <c r="BD19614">
        <v>200</v>
      </c>
      <c r="BE19614">
        <v>1</v>
      </c>
      <c r="BF19614" s="1" t="s">
        <v>24528</v>
      </c>
      <c r="BG19614" s="1" t="s">
        <v>24528</v>
      </c>
      <c r="BH19614" s="1" t="s">
        <v>24528</v>
      </c>
      <c r="BI19614">
        <v>464624</v>
      </c>
      <c r="BJ19614">
        <v>5541</v>
      </c>
      <c r="BK19614">
        <v>4120</v>
      </c>
      <c r="BL19614">
        <v>4120</v>
      </c>
      <c r="BM19614">
        <v>4476</v>
      </c>
      <c r="BN19614">
        <v>4476</v>
      </c>
      <c r="BO19614">
        <v>4062</v>
      </c>
      <c r="BP19614">
        <v>4062</v>
      </c>
      <c r="BQ19614">
        <v>4643</v>
      </c>
      <c r="BR19614">
        <v>4643</v>
      </c>
      <c r="BS19614">
        <v>0</v>
      </c>
      <c r="BT19614">
        <v>0</v>
      </c>
    </row>
    <row r="19615" spans="1:72" hidden="1" x14ac:dyDescent="0.25">
      <c r="A19615" s="1" t="s">
        <v>24526</v>
      </c>
      <c r="B19615" s="1" t="s">
        <v>24527</v>
      </c>
      <c r="C19615" s="1" t="s">
        <v>35614</v>
      </c>
      <c r="D19615" s="1" t="s">
        <v>35615</v>
      </c>
      <c r="E19615" s="1" t="s">
        <v>24686</v>
      </c>
      <c r="F19615">
        <v>20201215</v>
      </c>
      <c r="G19615">
        <v>200</v>
      </c>
      <c r="H19615">
        <v>0</v>
      </c>
      <c r="I19615" s="1" t="s">
        <v>24528</v>
      </c>
      <c r="J19615">
        <v>100</v>
      </c>
      <c r="K19615">
        <v>0</v>
      </c>
      <c r="L19615" s="1" t="s">
        <v>24528</v>
      </c>
      <c r="M19615">
        <v>200</v>
      </c>
      <c r="N19615">
        <v>0</v>
      </c>
      <c r="O19615" s="1" t="s">
        <v>24528</v>
      </c>
      <c r="P19615">
        <v>400</v>
      </c>
      <c r="Q19615" s="1" t="s">
        <v>24697</v>
      </c>
      <c r="R19615" s="1" t="s">
        <v>24528</v>
      </c>
      <c r="S19615">
        <v>100</v>
      </c>
      <c r="T19615" s="1" t="s">
        <v>24697</v>
      </c>
      <c r="U19615" s="1" t="s">
        <v>24528</v>
      </c>
      <c r="V19615">
        <v>100</v>
      </c>
      <c r="W19615">
        <v>0</v>
      </c>
      <c r="X19615" s="1" t="s">
        <v>24528</v>
      </c>
      <c r="Y19615">
        <v>0</v>
      </c>
      <c r="AA19615" s="1" t="s">
        <v>24528</v>
      </c>
      <c r="AB19615">
        <v>0</v>
      </c>
      <c r="AC19615" s="1" t="s">
        <v>24528</v>
      </c>
      <c r="AD19615">
        <v>0</v>
      </c>
      <c r="AF19615" s="1" t="s">
        <v>24528</v>
      </c>
      <c r="AG19615">
        <v>0</v>
      </c>
      <c r="AH19615" s="1" t="s">
        <v>24528</v>
      </c>
      <c r="AI19615" s="1" t="s">
        <v>24602</v>
      </c>
      <c r="AJ19615" s="1" t="s">
        <v>24528</v>
      </c>
      <c r="AK19615" s="1" t="s">
        <v>24602</v>
      </c>
      <c r="AL19615" s="1" t="s">
        <v>24528</v>
      </c>
      <c r="AM19615">
        <v>200</v>
      </c>
      <c r="AN19615">
        <v>1</v>
      </c>
      <c r="AO19615" s="1" t="s">
        <v>24528</v>
      </c>
      <c r="AP19615">
        <v>300</v>
      </c>
      <c r="AQ19615" s="1" t="s">
        <v>24528</v>
      </c>
      <c r="AR19615">
        <v>100</v>
      </c>
      <c r="AS19615" s="1" t="s">
        <v>35743</v>
      </c>
      <c r="AT19615" s="1" t="s">
        <v>24602</v>
      </c>
      <c r="AU19615" s="1" t="s">
        <v>24528</v>
      </c>
      <c r="AV19615" s="1" t="s">
        <v>24602</v>
      </c>
      <c r="AW19615" s="1" t="s">
        <v>24528</v>
      </c>
      <c r="AX19615">
        <v>300</v>
      </c>
      <c r="AY19615">
        <v>0</v>
      </c>
      <c r="AZ19615" s="1" t="s">
        <v>35744</v>
      </c>
      <c r="BA19615" s="1" t="s">
        <v>24602</v>
      </c>
      <c r="BB19615" s="1" t="s">
        <v>24528</v>
      </c>
      <c r="BC19615" s="1" t="s">
        <v>24528</v>
      </c>
      <c r="BD19615">
        <v>200</v>
      </c>
      <c r="BE19615">
        <v>1</v>
      </c>
      <c r="BF19615" s="1" t="s">
        <v>35745</v>
      </c>
      <c r="BG19615" s="1" t="s">
        <v>24528</v>
      </c>
      <c r="BH19615" s="1" t="s">
        <v>24528</v>
      </c>
      <c r="BI19615">
        <v>472875</v>
      </c>
      <c r="BJ19615">
        <v>5615</v>
      </c>
      <c r="BK19615">
        <v>4120</v>
      </c>
      <c r="BL19615">
        <v>4120</v>
      </c>
      <c r="BM19615">
        <v>4476</v>
      </c>
      <c r="BN19615">
        <v>4476</v>
      </c>
      <c r="BO19615">
        <v>4062</v>
      </c>
      <c r="BP19615">
        <v>4062</v>
      </c>
      <c r="BQ19615">
        <v>4643</v>
      </c>
      <c r="BR19615">
        <v>4643</v>
      </c>
      <c r="BS19615">
        <v>0</v>
      </c>
      <c r="BT19615">
        <v>0</v>
      </c>
    </row>
    <row r="19616" spans="1:72" hidden="1" x14ac:dyDescent="0.25">
      <c r="A19616" s="1" t="s">
        <v>24526</v>
      </c>
      <c r="B19616" s="1" t="s">
        <v>24527</v>
      </c>
      <c r="C19616" s="1" t="s">
        <v>35614</v>
      </c>
      <c r="D19616" s="1" t="s">
        <v>35615</v>
      </c>
      <c r="E19616" s="1" t="s">
        <v>24686</v>
      </c>
      <c r="F19616">
        <v>20201216</v>
      </c>
      <c r="G19616">
        <v>200</v>
      </c>
      <c r="H19616">
        <v>0</v>
      </c>
      <c r="I19616" s="1" t="s">
        <v>35746</v>
      </c>
      <c r="J19616">
        <v>100</v>
      </c>
      <c r="K19616">
        <v>0</v>
      </c>
      <c r="L19616" s="1" t="s">
        <v>24528</v>
      </c>
      <c r="M19616">
        <v>200</v>
      </c>
      <c r="N19616">
        <v>0</v>
      </c>
      <c r="O19616" s="1" t="s">
        <v>24528</v>
      </c>
      <c r="P19616">
        <v>400</v>
      </c>
      <c r="Q19616" s="1" t="s">
        <v>24697</v>
      </c>
      <c r="R19616" s="1" t="s">
        <v>24528</v>
      </c>
      <c r="S19616">
        <v>100</v>
      </c>
      <c r="T19616" s="1" t="s">
        <v>24697</v>
      </c>
      <c r="U19616" s="1" t="s">
        <v>24528</v>
      </c>
      <c r="V19616">
        <v>100</v>
      </c>
      <c r="W19616">
        <v>0</v>
      </c>
      <c r="X19616" s="1" t="s">
        <v>24528</v>
      </c>
      <c r="Y19616">
        <v>0</v>
      </c>
      <c r="AA19616" s="1" t="s">
        <v>24528</v>
      </c>
      <c r="AB19616">
        <v>0</v>
      </c>
      <c r="AC19616" s="1" t="s">
        <v>24528</v>
      </c>
      <c r="AD19616">
        <v>0</v>
      </c>
      <c r="AF19616" s="1" t="s">
        <v>24528</v>
      </c>
      <c r="AG19616">
        <v>0</v>
      </c>
      <c r="AH19616" s="1" t="s">
        <v>24528</v>
      </c>
      <c r="AI19616" s="1" t="s">
        <v>24602</v>
      </c>
      <c r="AJ19616" s="1" t="s">
        <v>24528</v>
      </c>
      <c r="AK19616" s="1" t="s">
        <v>24602</v>
      </c>
      <c r="AL19616" s="1" t="s">
        <v>24528</v>
      </c>
      <c r="AM19616">
        <v>200</v>
      </c>
      <c r="AN19616">
        <v>1</v>
      </c>
      <c r="AO19616" s="1" t="s">
        <v>35747</v>
      </c>
      <c r="AP19616">
        <v>300</v>
      </c>
      <c r="AQ19616" s="1" t="s">
        <v>24528</v>
      </c>
      <c r="AR19616">
        <v>100</v>
      </c>
      <c r="AS19616" s="1" t="s">
        <v>24528</v>
      </c>
      <c r="AT19616" s="1" t="s">
        <v>24602</v>
      </c>
      <c r="AU19616" s="1" t="s">
        <v>24528</v>
      </c>
      <c r="AV19616" s="1" t="s">
        <v>24602</v>
      </c>
      <c r="AW19616" s="1" t="s">
        <v>24528</v>
      </c>
      <c r="AX19616">
        <v>300</v>
      </c>
      <c r="AY19616">
        <v>0</v>
      </c>
      <c r="AZ19616" s="1" t="s">
        <v>35748</v>
      </c>
      <c r="BA19616" s="1" t="s">
        <v>24912</v>
      </c>
      <c r="BB19616" s="1" t="s">
        <v>24715</v>
      </c>
      <c r="BC19616" s="1" t="s">
        <v>35749</v>
      </c>
      <c r="BD19616">
        <v>200</v>
      </c>
      <c r="BE19616">
        <v>1</v>
      </c>
      <c r="BF19616" s="1" t="s">
        <v>24528</v>
      </c>
      <c r="BG19616" s="1" t="s">
        <v>24528</v>
      </c>
      <c r="BH19616" s="1" t="s">
        <v>24528</v>
      </c>
      <c r="BI19616">
        <v>484285</v>
      </c>
      <c r="BJ19616">
        <v>5668</v>
      </c>
      <c r="BK19616">
        <v>4120</v>
      </c>
      <c r="BL19616">
        <v>4120</v>
      </c>
      <c r="BM19616">
        <v>4476</v>
      </c>
      <c r="BN19616">
        <v>4476</v>
      </c>
      <c r="BO19616">
        <v>4188</v>
      </c>
      <c r="BP19616">
        <v>4188</v>
      </c>
      <c r="BQ19616">
        <v>4786</v>
      </c>
      <c r="BR19616">
        <v>4786</v>
      </c>
      <c r="BS19616">
        <v>0</v>
      </c>
      <c r="BT19616">
        <v>0</v>
      </c>
    </row>
    <row r="19617" spans="1:72" hidden="1" x14ac:dyDescent="0.25">
      <c r="A19617" s="1" t="s">
        <v>24526</v>
      </c>
      <c r="B19617" s="1" t="s">
        <v>24527</v>
      </c>
      <c r="C19617" s="1" t="s">
        <v>35614</v>
      </c>
      <c r="D19617" s="1" t="s">
        <v>35615</v>
      </c>
      <c r="E19617" s="1" t="s">
        <v>24686</v>
      </c>
      <c r="F19617">
        <v>20201217</v>
      </c>
      <c r="G19617">
        <v>200</v>
      </c>
      <c r="H19617">
        <v>0</v>
      </c>
      <c r="I19617" s="1" t="s">
        <v>24528</v>
      </c>
      <c r="J19617">
        <v>100</v>
      </c>
      <c r="K19617">
        <v>0</v>
      </c>
      <c r="L19617" s="1" t="s">
        <v>24528</v>
      </c>
      <c r="M19617">
        <v>200</v>
      </c>
      <c r="N19617">
        <v>0</v>
      </c>
      <c r="O19617" s="1" t="s">
        <v>24528</v>
      </c>
      <c r="P19617">
        <v>400</v>
      </c>
      <c r="Q19617" s="1" t="s">
        <v>24697</v>
      </c>
      <c r="R19617" s="1" t="s">
        <v>24528</v>
      </c>
      <c r="S19617">
        <v>100</v>
      </c>
      <c r="T19617" s="1" t="s">
        <v>24697</v>
      </c>
      <c r="U19617" s="1" t="s">
        <v>24528</v>
      </c>
      <c r="V19617">
        <v>100</v>
      </c>
      <c r="W19617">
        <v>0</v>
      </c>
      <c r="X19617" s="1" t="s">
        <v>24528</v>
      </c>
      <c r="Y19617">
        <v>0</v>
      </c>
      <c r="AA19617" s="1" t="s">
        <v>24528</v>
      </c>
      <c r="AB19617">
        <v>0</v>
      </c>
      <c r="AC19617" s="1" t="s">
        <v>24528</v>
      </c>
      <c r="AD19617">
        <v>0</v>
      </c>
      <c r="AF19617" s="1" t="s">
        <v>24528</v>
      </c>
      <c r="AG19617">
        <v>0</v>
      </c>
      <c r="AH19617" s="1" t="s">
        <v>24528</v>
      </c>
      <c r="AI19617" s="1" t="s">
        <v>24602</v>
      </c>
      <c r="AJ19617" s="1" t="s">
        <v>24528</v>
      </c>
      <c r="AK19617" s="1" t="s">
        <v>24602</v>
      </c>
      <c r="AL19617" s="1" t="s">
        <v>24528</v>
      </c>
      <c r="AM19617">
        <v>200</v>
      </c>
      <c r="AN19617">
        <v>1</v>
      </c>
      <c r="AO19617" s="1" t="s">
        <v>24528</v>
      </c>
      <c r="AP19617">
        <v>300</v>
      </c>
      <c r="AQ19617" s="1" t="s">
        <v>24528</v>
      </c>
      <c r="AR19617">
        <v>100</v>
      </c>
      <c r="AS19617" s="1" t="s">
        <v>24528</v>
      </c>
      <c r="AT19617" s="1" t="s">
        <v>24602</v>
      </c>
      <c r="AU19617" s="1" t="s">
        <v>24528</v>
      </c>
      <c r="AV19617" s="1" t="s">
        <v>24602</v>
      </c>
      <c r="AW19617" s="1" t="s">
        <v>24528</v>
      </c>
      <c r="AX19617">
        <v>300</v>
      </c>
      <c r="AY19617">
        <v>0</v>
      </c>
      <c r="AZ19617" s="1" t="s">
        <v>24528</v>
      </c>
      <c r="BA19617" s="1" t="s">
        <v>24912</v>
      </c>
      <c r="BB19617" s="1" t="s">
        <v>24715</v>
      </c>
      <c r="BC19617" s="1" t="s">
        <v>24528</v>
      </c>
      <c r="BD19617">
        <v>200</v>
      </c>
      <c r="BE19617">
        <v>1</v>
      </c>
      <c r="BF19617" s="1" t="s">
        <v>24528</v>
      </c>
      <c r="BG19617" s="1" t="s">
        <v>24528</v>
      </c>
      <c r="BH19617" s="1" t="s">
        <v>24528</v>
      </c>
      <c r="BI19617">
        <v>493230</v>
      </c>
      <c r="BJ19617">
        <v>5845</v>
      </c>
      <c r="BK19617">
        <v>4120</v>
      </c>
      <c r="BL19617">
        <v>4120</v>
      </c>
      <c r="BM19617">
        <v>4476</v>
      </c>
      <c r="BN19617">
        <v>4476</v>
      </c>
      <c r="BO19617">
        <v>4188</v>
      </c>
      <c r="BP19617">
        <v>4188</v>
      </c>
      <c r="BQ19617">
        <v>4786</v>
      </c>
      <c r="BR19617">
        <v>4786</v>
      </c>
      <c r="BS19617">
        <v>0</v>
      </c>
      <c r="BT19617">
        <v>0</v>
      </c>
    </row>
    <row r="19618" spans="1:72" hidden="1" x14ac:dyDescent="0.25">
      <c r="A19618" s="1" t="s">
        <v>24526</v>
      </c>
      <c r="B19618" s="1" t="s">
        <v>24527</v>
      </c>
      <c r="C19618" s="1" t="s">
        <v>35614</v>
      </c>
      <c r="D19618" s="1" t="s">
        <v>35615</v>
      </c>
      <c r="E19618" s="1" t="s">
        <v>24686</v>
      </c>
      <c r="F19618">
        <v>20201218</v>
      </c>
      <c r="G19618">
        <v>200</v>
      </c>
      <c r="H19618">
        <v>0</v>
      </c>
      <c r="I19618" s="1" t="s">
        <v>24528</v>
      </c>
      <c r="J19618">
        <v>100</v>
      </c>
      <c r="K19618">
        <v>0</v>
      </c>
      <c r="L19618" s="1" t="s">
        <v>24528</v>
      </c>
      <c r="M19618">
        <v>200</v>
      </c>
      <c r="N19618">
        <v>0</v>
      </c>
      <c r="O19618" s="1" t="s">
        <v>24528</v>
      </c>
      <c r="P19618">
        <v>400</v>
      </c>
      <c r="Q19618" s="1" t="s">
        <v>24697</v>
      </c>
      <c r="R19618" s="1" t="s">
        <v>24528</v>
      </c>
      <c r="S19618">
        <v>100</v>
      </c>
      <c r="T19618" s="1" t="s">
        <v>24697</v>
      </c>
      <c r="U19618" s="1" t="s">
        <v>24528</v>
      </c>
      <c r="V19618">
        <v>100</v>
      </c>
      <c r="W19618">
        <v>0</v>
      </c>
      <c r="X19618" s="1" t="s">
        <v>24528</v>
      </c>
      <c r="Y19618">
        <v>0</v>
      </c>
      <c r="AA19618" s="1" t="s">
        <v>24528</v>
      </c>
      <c r="AB19618">
        <v>0</v>
      </c>
      <c r="AC19618" s="1" t="s">
        <v>24528</v>
      </c>
      <c r="AD19618">
        <v>0</v>
      </c>
      <c r="AF19618" s="1" t="s">
        <v>24528</v>
      </c>
      <c r="AG19618">
        <v>0</v>
      </c>
      <c r="AH19618" s="1" t="s">
        <v>24528</v>
      </c>
      <c r="AI19618" s="1" t="s">
        <v>24602</v>
      </c>
      <c r="AJ19618" s="1" t="s">
        <v>24528</v>
      </c>
      <c r="AK19618" s="1" t="s">
        <v>24602</v>
      </c>
      <c r="AL19618" s="1" t="s">
        <v>24528</v>
      </c>
      <c r="AM19618">
        <v>200</v>
      </c>
      <c r="AN19618">
        <v>1</v>
      </c>
      <c r="AO19618" s="1" t="s">
        <v>24528</v>
      </c>
      <c r="AP19618">
        <v>300</v>
      </c>
      <c r="AQ19618" s="1" t="s">
        <v>24528</v>
      </c>
      <c r="AR19618">
        <v>100</v>
      </c>
      <c r="AS19618" s="1" t="s">
        <v>24528</v>
      </c>
      <c r="AT19618" s="1" t="s">
        <v>24602</v>
      </c>
      <c r="AU19618" s="1" t="s">
        <v>24528</v>
      </c>
      <c r="AV19618" s="1" t="s">
        <v>24602</v>
      </c>
      <c r="AW19618" s="1" t="s">
        <v>24528</v>
      </c>
      <c r="AX19618">
        <v>300</v>
      </c>
      <c r="AY19618">
        <v>0</v>
      </c>
      <c r="AZ19618" s="1" t="s">
        <v>24528</v>
      </c>
      <c r="BA19618" s="1" t="s">
        <v>24912</v>
      </c>
      <c r="BB19618" s="1" t="s">
        <v>24715</v>
      </c>
      <c r="BC19618" s="1" t="s">
        <v>24528</v>
      </c>
      <c r="BD19618">
        <v>200</v>
      </c>
      <c r="BE19618">
        <v>1</v>
      </c>
      <c r="BF19618" s="1" t="s">
        <v>24528</v>
      </c>
      <c r="BG19618" s="1" t="s">
        <v>24528</v>
      </c>
      <c r="BH19618" s="1" t="s">
        <v>24528</v>
      </c>
      <c r="BI19618">
        <v>503651</v>
      </c>
      <c r="BJ19618">
        <v>5960</v>
      </c>
      <c r="BK19618">
        <v>4120</v>
      </c>
      <c r="BL19618">
        <v>4120</v>
      </c>
      <c r="BM19618">
        <v>4476</v>
      </c>
      <c r="BN19618">
        <v>4476</v>
      </c>
      <c r="BO19618">
        <v>4188</v>
      </c>
      <c r="BP19618">
        <v>4188</v>
      </c>
      <c r="BQ19618">
        <v>4786</v>
      </c>
      <c r="BR19618">
        <v>4786</v>
      </c>
      <c r="BS19618">
        <v>0</v>
      </c>
      <c r="BT19618">
        <v>0</v>
      </c>
    </row>
    <row r="19619" spans="1:72" hidden="1" x14ac:dyDescent="0.25">
      <c r="A19619" s="1" t="s">
        <v>24526</v>
      </c>
      <c r="B19619" s="1" t="s">
        <v>24527</v>
      </c>
      <c r="C19619" s="1" t="s">
        <v>35614</v>
      </c>
      <c r="D19619" s="1" t="s">
        <v>35615</v>
      </c>
      <c r="E19619" s="1" t="s">
        <v>24686</v>
      </c>
      <c r="F19619">
        <v>20201219</v>
      </c>
      <c r="G19619">
        <v>200</v>
      </c>
      <c r="H19619">
        <v>0</v>
      </c>
      <c r="I19619" s="1" t="s">
        <v>24528</v>
      </c>
      <c r="J19619">
        <v>100</v>
      </c>
      <c r="K19619">
        <v>0</v>
      </c>
      <c r="L19619" s="1" t="s">
        <v>24528</v>
      </c>
      <c r="M19619">
        <v>200</v>
      </c>
      <c r="N19619">
        <v>0</v>
      </c>
      <c r="O19619" s="1" t="s">
        <v>24528</v>
      </c>
      <c r="P19619">
        <v>400</v>
      </c>
      <c r="Q19619" s="1" t="s">
        <v>24697</v>
      </c>
      <c r="R19619" s="1" t="s">
        <v>24528</v>
      </c>
      <c r="S19619">
        <v>100</v>
      </c>
      <c r="T19619" s="1" t="s">
        <v>24697</v>
      </c>
      <c r="U19619" s="1" t="s">
        <v>24528</v>
      </c>
      <c r="V19619">
        <v>100</v>
      </c>
      <c r="W19619">
        <v>0</v>
      </c>
      <c r="X19619" s="1" t="s">
        <v>24528</v>
      </c>
      <c r="Y19619">
        <v>0</v>
      </c>
      <c r="AA19619" s="1" t="s">
        <v>24528</v>
      </c>
      <c r="AB19619">
        <v>0</v>
      </c>
      <c r="AC19619" s="1" t="s">
        <v>24528</v>
      </c>
      <c r="AD19619">
        <v>0</v>
      </c>
      <c r="AF19619" s="1" t="s">
        <v>24528</v>
      </c>
      <c r="AG19619">
        <v>0</v>
      </c>
      <c r="AH19619" s="1" t="s">
        <v>24528</v>
      </c>
      <c r="AI19619" s="1" t="s">
        <v>24602</v>
      </c>
      <c r="AJ19619" s="1" t="s">
        <v>24528</v>
      </c>
      <c r="AK19619" s="1" t="s">
        <v>24602</v>
      </c>
      <c r="AL19619" s="1" t="s">
        <v>24528</v>
      </c>
      <c r="AM19619">
        <v>200</v>
      </c>
      <c r="AN19619">
        <v>1</v>
      </c>
      <c r="AO19619" s="1" t="s">
        <v>24528</v>
      </c>
      <c r="AP19619">
        <v>300</v>
      </c>
      <c r="AQ19619" s="1" t="s">
        <v>24528</v>
      </c>
      <c r="AR19619">
        <v>100</v>
      </c>
      <c r="AS19619" s="1" t="s">
        <v>24528</v>
      </c>
      <c r="AT19619" s="1" t="s">
        <v>24602</v>
      </c>
      <c r="AU19619" s="1" t="s">
        <v>24528</v>
      </c>
      <c r="AV19619" s="1" t="s">
        <v>24602</v>
      </c>
      <c r="AW19619" s="1" t="s">
        <v>24528</v>
      </c>
      <c r="AX19619">
        <v>300</v>
      </c>
      <c r="AY19619">
        <v>0</v>
      </c>
      <c r="AZ19619" s="1" t="s">
        <v>24528</v>
      </c>
      <c r="BA19619" s="1" t="s">
        <v>24912</v>
      </c>
      <c r="BB19619" s="1" t="s">
        <v>24715</v>
      </c>
      <c r="BC19619" s="1" t="s">
        <v>24528</v>
      </c>
      <c r="BD19619">
        <v>200</v>
      </c>
      <c r="BE19619">
        <v>1</v>
      </c>
      <c r="BF19619" s="1" t="s">
        <v>24528</v>
      </c>
      <c r="BG19619" s="1" t="s">
        <v>24528</v>
      </c>
      <c r="BH19619" s="1" t="s">
        <v>24528</v>
      </c>
      <c r="BI19619">
        <v>503651</v>
      </c>
      <c r="BJ19619">
        <v>5960</v>
      </c>
      <c r="BK19619">
        <v>4120</v>
      </c>
      <c r="BL19619">
        <v>4120</v>
      </c>
      <c r="BM19619">
        <v>4476</v>
      </c>
      <c r="BN19619">
        <v>4476</v>
      </c>
      <c r="BO19619">
        <v>4188</v>
      </c>
      <c r="BP19619">
        <v>4188</v>
      </c>
      <c r="BQ19619">
        <v>4786</v>
      </c>
      <c r="BR19619">
        <v>4786</v>
      </c>
      <c r="BS19619">
        <v>0</v>
      </c>
      <c r="BT19619">
        <v>0</v>
      </c>
    </row>
    <row r="19620" spans="1:72" hidden="1" x14ac:dyDescent="0.25">
      <c r="A19620" s="1" t="s">
        <v>24526</v>
      </c>
      <c r="B19620" s="1" t="s">
        <v>24527</v>
      </c>
      <c r="C19620" s="1" t="s">
        <v>35614</v>
      </c>
      <c r="D19620" s="1" t="s">
        <v>35615</v>
      </c>
      <c r="E19620" s="1" t="s">
        <v>24686</v>
      </c>
      <c r="F19620">
        <v>20201220</v>
      </c>
      <c r="G19620">
        <v>200</v>
      </c>
      <c r="H19620">
        <v>0</v>
      </c>
      <c r="I19620" s="1" t="s">
        <v>24528</v>
      </c>
      <c r="J19620">
        <v>200</v>
      </c>
      <c r="K19620">
        <v>1</v>
      </c>
      <c r="L19620" s="1" t="s">
        <v>35750</v>
      </c>
      <c r="M19620">
        <v>200</v>
      </c>
      <c r="N19620">
        <v>1</v>
      </c>
      <c r="O19620" s="1" t="s">
        <v>35751</v>
      </c>
      <c r="P19620">
        <v>400</v>
      </c>
      <c r="Q19620" s="1" t="s">
        <v>24715</v>
      </c>
      <c r="R19620" s="1" t="s">
        <v>35752</v>
      </c>
      <c r="S19620">
        <v>100</v>
      </c>
      <c r="T19620" s="1" t="s">
        <v>24697</v>
      </c>
      <c r="U19620" s="1" t="s">
        <v>24528</v>
      </c>
      <c r="V19620">
        <v>100</v>
      </c>
      <c r="W19620">
        <v>0</v>
      </c>
      <c r="X19620" s="1" t="s">
        <v>24528</v>
      </c>
      <c r="Y19620">
        <v>0</v>
      </c>
      <c r="AA19620" s="1" t="s">
        <v>24528</v>
      </c>
      <c r="AB19620">
        <v>0</v>
      </c>
      <c r="AC19620" s="1" t="s">
        <v>24528</v>
      </c>
      <c r="AD19620">
        <v>0</v>
      </c>
      <c r="AF19620" s="1" t="s">
        <v>24528</v>
      </c>
      <c r="AG19620">
        <v>0</v>
      </c>
      <c r="AH19620" s="1" t="s">
        <v>24528</v>
      </c>
      <c r="AI19620" s="1" t="s">
        <v>24602</v>
      </c>
      <c r="AJ19620" s="1" t="s">
        <v>24528</v>
      </c>
      <c r="AK19620" s="1" t="s">
        <v>24602</v>
      </c>
      <c r="AL19620" s="1" t="s">
        <v>24528</v>
      </c>
      <c r="AM19620">
        <v>200</v>
      </c>
      <c r="AN19620">
        <v>1</v>
      </c>
      <c r="AO19620" s="1" t="s">
        <v>24528</v>
      </c>
      <c r="AP19620">
        <v>300</v>
      </c>
      <c r="AQ19620" s="1" t="s">
        <v>24528</v>
      </c>
      <c r="AR19620">
        <v>100</v>
      </c>
      <c r="AS19620" s="1" t="s">
        <v>24528</v>
      </c>
      <c r="AT19620" s="1" t="s">
        <v>24602</v>
      </c>
      <c r="AU19620" s="1" t="s">
        <v>24528</v>
      </c>
      <c r="AV19620" s="1" t="s">
        <v>24602</v>
      </c>
      <c r="AW19620" s="1" t="s">
        <v>24528</v>
      </c>
      <c r="AX19620">
        <v>300</v>
      </c>
      <c r="AY19620">
        <v>0</v>
      </c>
      <c r="AZ19620" s="1" t="s">
        <v>24528</v>
      </c>
      <c r="BA19620" s="1" t="s">
        <v>24912</v>
      </c>
      <c r="BB19620" s="1" t="s">
        <v>24715</v>
      </c>
      <c r="BC19620" s="1" t="s">
        <v>24528</v>
      </c>
      <c r="BD19620">
        <v>200</v>
      </c>
      <c r="BE19620">
        <v>1</v>
      </c>
      <c r="BF19620" s="1" t="s">
        <v>24528</v>
      </c>
      <c r="BG19620" s="1" t="s">
        <v>24528</v>
      </c>
      <c r="BH19620" s="1" t="s">
        <v>24528</v>
      </c>
      <c r="BI19620">
        <v>519687</v>
      </c>
      <c r="BJ19620">
        <v>6071</v>
      </c>
      <c r="BK19620">
        <v>5093</v>
      </c>
      <c r="BL19620">
        <v>5093</v>
      </c>
      <c r="BM19620">
        <v>5476</v>
      </c>
      <c r="BN19620">
        <v>5476</v>
      </c>
      <c r="BO19620">
        <v>4734</v>
      </c>
      <c r="BP19620">
        <v>4734</v>
      </c>
      <c r="BQ19620">
        <v>5411</v>
      </c>
      <c r="BR19620">
        <v>5411</v>
      </c>
      <c r="BS19620">
        <v>0</v>
      </c>
      <c r="BT19620">
        <v>0</v>
      </c>
    </row>
    <row r="19621" spans="1:72" hidden="1" x14ac:dyDescent="0.25">
      <c r="A19621" s="1" t="s">
        <v>24526</v>
      </c>
      <c r="B19621" s="1" t="s">
        <v>24527</v>
      </c>
      <c r="C19621" s="1" t="s">
        <v>35614</v>
      </c>
      <c r="D19621" s="1" t="s">
        <v>35615</v>
      </c>
      <c r="E19621" s="1" t="s">
        <v>24686</v>
      </c>
      <c r="F19621">
        <v>20201221</v>
      </c>
      <c r="G19621">
        <v>200</v>
      </c>
      <c r="H19621">
        <v>0</v>
      </c>
      <c r="I19621" s="1" t="s">
        <v>24528</v>
      </c>
      <c r="J19621">
        <v>200</v>
      </c>
      <c r="K19621">
        <v>1</v>
      </c>
      <c r="L19621" s="1" t="s">
        <v>24528</v>
      </c>
      <c r="M19621">
        <v>200</v>
      </c>
      <c r="N19621">
        <v>1</v>
      </c>
      <c r="O19621" s="1" t="s">
        <v>24528</v>
      </c>
      <c r="P19621">
        <v>400</v>
      </c>
      <c r="Q19621" s="1" t="s">
        <v>24715</v>
      </c>
      <c r="R19621" s="1" t="s">
        <v>24528</v>
      </c>
      <c r="S19621">
        <v>100</v>
      </c>
      <c r="T19621" s="1" t="s">
        <v>24697</v>
      </c>
      <c r="U19621" s="1" t="s">
        <v>24528</v>
      </c>
      <c r="V19621">
        <v>100</v>
      </c>
      <c r="W19621">
        <v>0</v>
      </c>
      <c r="X19621" s="1" t="s">
        <v>24528</v>
      </c>
      <c r="Y19621">
        <v>0</v>
      </c>
      <c r="AA19621" s="1" t="s">
        <v>24528</v>
      </c>
      <c r="AB19621">
        <v>0</v>
      </c>
      <c r="AC19621" s="1" t="s">
        <v>24528</v>
      </c>
      <c r="AD19621">
        <v>0</v>
      </c>
      <c r="AF19621" s="1" t="s">
        <v>24528</v>
      </c>
      <c r="AG19621">
        <v>0</v>
      </c>
      <c r="AH19621" s="1" t="s">
        <v>24528</v>
      </c>
      <c r="AI19621" s="1" t="s">
        <v>24602</v>
      </c>
      <c r="AJ19621" s="1" t="s">
        <v>24528</v>
      </c>
      <c r="AK19621" s="1" t="s">
        <v>24602</v>
      </c>
      <c r="AL19621" s="1" t="s">
        <v>24528</v>
      </c>
      <c r="AM19621">
        <v>200</v>
      </c>
      <c r="AN19621">
        <v>1</v>
      </c>
      <c r="AO19621" s="1" t="s">
        <v>24528</v>
      </c>
      <c r="AP19621">
        <v>300</v>
      </c>
      <c r="AQ19621" s="1" t="s">
        <v>24528</v>
      </c>
      <c r="AR19621">
        <v>100</v>
      </c>
      <c r="AS19621" s="1" t="s">
        <v>24528</v>
      </c>
      <c r="AT19621" s="1" t="s">
        <v>24602</v>
      </c>
      <c r="AU19621" s="1" t="s">
        <v>24528</v>
      </c>
      <c r="AV19621" s="1" t="s">
        <v>24602</v>
      </c>
      <c r="AW19621" s="1" t="s">
        <v>24528</v>
      </c>
      <c r="AX19621">
        <v>300</v>
      </c>
      <c r="AY19621">
        <v>0</v>
      </c>
      <c r="AZ19621" s="1" t="s">
        <v>24528</v>
      </c>
      <c r="BA19621" s="1" t="s">
        <v>24912</v>
      </c>
      <c r="BB19621" s="1" t="s">
        <v>24715</v>
      </c>
      <c r="BC19621" s="1" t="s">
        <v>24528</v>
      </c>
      <c r="BD19621">
        <v>200</v>
      </c>
      <c r="BE19621">
        <v>1</v>
      </c>
      <c r="BF19621" s="1" t="s">
        <v>24528</v>
      </c>
      <c r="BG19621" s="1" t="s">
        <v>24528</v>
      </c>
      <c r="BH19621" s="1" t="s">
        <v>24528</v>
      </c>
      <c r="BI19621">
        <v>529578</v>
      </c>
      <c r="BJ19621">
        <v>6136</v>
      </c>
      <c r="BK19621">
        <v>5093</v>
      </c>
      <c r="BL19621">
        <v>5093</v>
      </c>
      <c r="BM19621">
        <v>5476</v>
      </c>
      <c r="BN19621">
        <v>5476</v>
      </c>
      <c r="BO19621">
        <v>4734</v>
      </c>
      <c r="BP19621">
        <v>4734</v>
      </c>
      <c r="BQ19621">
        <v>5411</v>
      </c>
      <c r="BR19621">
        <v>5411</v>
      </c>
      <c r="BS19621">
        <v>0</v>
      </c>
      <c r="BT19621">
        <v>0</v>
      </c>
    </row>
    <row r="19622" spans="1:72" hidden="1" x14ac:dyDescent="0.25">
      <c r="A19622" s="1" t="s">
        <v>24526</v>
      </c>
      <c r="B19622" s="1" t="s">
        <v>24527</v>
      </c>
      <c r="C19622" s="1" t="s">
        <v>35614</v>
      </c>
      <c r="D19622" s="1" t="s">
        <v>35615</v>
      </c>
      <c r="E19622" s="1" t="s">
        <v>24686</v>
      </c>
      <c r="F19622">
        <v>20201222</v>
      </c>
      <c r="G19622">
        <v>200</v>
      </c>
      <c r="H19622">
        <v>0</v>
      </c>
      <c r="I19622" s="1" t="s">
        <v>24528</v>
      </c>
      <c r="J19622">
        <v>200</v>
      </c>
      <c r="K19622">
        <v>1</v>
      </c>
      <c r="L19622" s="1" t="s">
        <v>24528</v>
      </c>
      <c r="M19622">
        <v>200</v>
      </c>
      <c r="N19622">
        <v>1</v>
      </c>
      <c r="O19622" s="1" t="s">
        <v>24528</v>
      </c>
      <c r="P19622">
        <v>400</v>
      </c>
      <c r="Q19622" s="1" t="s">
        <v>24715</v>
      </c>
      <c r="R19622" s="1" t="s">
        <v>35753</v>
      </c>
      <c r="S19622">
        <v>100</v>
      </c>
      <c r="T19622" s="1" t="s">
        <v>24697</v>
      </c>
      <c r="U19622" s="1" t="s">
        <v>24528</v>
      </c>
      <c r="V19622">
        <v>100</v>
      </c>
      <c r="W19622">
        <v>0</v>
      </c>
      <c r="X19622" s="1" t="s">
        <v>24528</v>
      </c>
      <c r="Y19622">
        <v>0</v>
      </c>
      <c r="AA19622" s="1" t="s">
        <v>24528</v>
      </c>
      <c r="AB19622">
        <v>0</v>
      </c>
      <c r="AC19622" s="1" t="s">
        <v>24528</v>
      </c>
      <c r="AD19622">
        <v>0</v>
      </c>
      <c r="AF19622" s="1" t="s">
        <v>24528</v>
      </c>
      <c r="AG19622">
        <v>0</v>
      </c>
      <c r="AH19622" s="1" t="s">
        <v>24528</v>
      </c>
      <c r="AI19622" s="1" t="s">
        <v>24602</v>
      </c>
      <c r="AJ19622" s="1" t="s">
        <v>24528</v>
      </c>
      <c r="AK19622" s="1" t="s">
        <v>24602</v>
      </c>
      <c r="AL19622" s="1" t="s">
        <v>24528</v>
      </c>
      <c r="AM19622">
        <v>200</v>
      </c>
      <c r="AN19622">
        <v>1</v>
      </c>
      <c r="AO19622" s="1" t="s">
        <v>24528</v>
      </c>
      <c r="AP19622">
        <v>300</v>
      </c>
      <c r="AQ19622" s="1" t="s">
        <v>24528</v>
      </c>
      <c r="AR19622">
        <v>100</v>
      </c>
      <c r="AS19622" s="1" t="s">
        <v>24528</v>
      </c>
      <c r="AT19622" s="1" t="s">
        <v>24602</v>
      </c>
      <c r="AU19622" s="1" t="s">
        <v>24528</v>
      </c>
      <c r="AV19622" s="1" t="s">
        <v>24602</v>
      </c>
      <c r="AW19622" s="1" t="s">
        <v>24528</v>
      </c>
      <c r="AX19622">
        <v>300</v>
      </c>
      <c r="AY19622">
        <v>0</v>
      </c>
      <c r="AZ19622" s="1" t="s">
        <v>24528</v>
      </c>
      <c r="BA19622" s="1" t="s">
        <v>24912</v>
      </c>
      <c r="BB19622" s="1" t="s">
        <v>24715</v>
      </c>
      <c r="BC19622" s="1" t="s">
        <v>24528</v>
      </c>
      <c r="BD19622">
        <v>200</v>
      </c>
      <c r="BE19622">
        <v>1</v>
      </c>
      <c r="BF19622" s="1" t="s">
        <v>24528</v>
      </c>
      <c r="BG19622" s="1" t="s">
        <v>24528</v>
      </c>
      <c r="BH19622" s="1" t="s">
        <v>35754</v>
      </c>
      <c r="BI19622">
        <v>534019</v>
      </c>
      <c r="BJ19622">
        <v>6269</v>
      </c>
      <c r="BK19622">
        <v>5093</v>
      </c>
      <c r="BL19622">
        <v>5093</v>
      </c>
      <c r="BM19622">
        <v>5476</v>
      </c>
      <c r="BN19622">
        <v>5476</v>
      </c>
      <c r="BO19622">
        <v>4734</v>
      </c>
      <c r="BP19622">
        <v>4734</v>
      </c>
      <c r="BQ19622">
        <v>5411</v>
      </c>
      <c r="BR19622">
        <v>5411</v>
      </c>
      <c r="BS19622">
        <v>0</v>
      </c>
      <c r="BT19622">
        <v>0</v>
      </c>
    </row>
    <row r="19623" spans="1:72" hidden="1" x14ac:dyDescent="0.25">
      <c r="A19623" s="1" t="s">
        <v>24526</v>
      </c>
      <c r="B19623" s="1" t="s">
        <v>24527</v>
      </c>
      <c r="C19623" s="1" t="s">
        <v>35614</v>
      </c>
      <c r="D19623" s="1" t="s">
        <v>35615</v>
      </c>
      <c r="E19623" s="1" t="s">
        <v>24686</v>
      </c>
      <c r="F19623">
        <v>20201223</v>
      </c>
      <c r="G19623">
        <v>200</v>
      </c>
      <c r="H19623">
        <v>0</v>
      </c>
      <c r="I19623" s="1" t="s">
        <v>24528</v>
      </c>
      <c r="J19623">
        <v>200</v>
      </c>
      <c r="K19623">
        <v>1</v>
      </c>
      <c r="L19623" s="1" t="s">
        <v>24528</v>
      </c>
      <c r="M19623">
        <v>200</v>
      </c>
      <c r="N19623">
        <v>1</v>
      </c>
      <c r="O19623" s="1" t="s">
        <v>24528</v>
      </c>
      <c r="P19623">
        <v>400</v>
      </c>
      <c r="Q19623" s="1" t="s">
        <v>24715</v>
      </c>
      <c r="R19623" s="1" t="s">
        <v>24528</v>
      </c>
      <c r="S19623">
        <v>100</v>
      </c>
      <c r="T19623" s="1" t="s">
        <v>24697</v>
      </c>
      <c r="U19623" s="1" t="s">
        <v>24528</v>
      </c>
      <c r="V19623">
        <v>100</v>
      </c>
      <c r="W19623">
        <v>0</v>
      </c>
      <c r="X19623" s="1" t="s">
        <v>24528</v>
      </c>
      <c r="Y19623">
        <v>0</v>
      </c>
      <c r="AA19623" s="1" t="s">
        <v>24528</v>
      </c>
      <c r="AB19623">
        <v>0</v>
      </c>
      <c r="AC19623" s="1" t="s">
        <v>24528</v>
      </c>
      <c r="AD19623">
        <v>0</v>
      </c>
      <c r="AF19623" s="1" t="s">
        <v>24528</v>
      </c>
      <c r="AG19623">
        <v>0</v>
      </c>
      <c r="AH19623" s="1" t="s">
        <v>24528</v>
      </c>
      <c r="AI19623" s="1" t="s">
        <v>24602</v>
      </c>
      <c r="AJ19623" s="1" t="s">
        <v>24528</v>
      </c>
      <c r="AK19623" s="1" t="s">
        <v>24602</v>
      </c>
      <c r="AL19623" s="1" t="s">
        <v>24528</v>
      </c>
      <c r="AM19623">
        <v>200</v>
      </c>
      <c r="AN19623">
        <v>1</v>
      </c>
      <c r="AO19623" s="1" t="s">
        <v>24528</v>
      </c>
      <c r="AP19623">
        <v>300</v>
      </c>
      <c r="AQ19623" s="1" t="s">
        <v>24528</v>
      </c>
      <c r="AR19623">
        <v>100</v>
      </c>
      <c r="AS19623" s="1" t="s">
        <v>24528</v>
      </c>
      <c r="AT19623" s="1" t="s">
        <v>24602</v>
      </c>
      <c r="AU19623" s="1" t="s">
        <v>24528</v>
      </c>
      <c r="AV19623" s="1" t="s">
        <v>24602</v>
      </c>
      <c r="AW19623" s="1" t="s">
        <v>24528</v>
      </c>
      <c r="AX19623">
        <v>300</v>
      </c>
      <c r="AY19623">
        <v>0</v>
      </c>
      <c r="AZ19623" s="1" t="s">
        <v>24528</v>
      </c>
      <c r="BA19623" s="1" t="s">
        <v>24912</v>
      </c>
      <c r="BB19623" s="1" t="s">
        <v>24715</v>
      </c>
      <c r="BC19623" s="1" t="s">
        <v>24528</v>
      </c>
      <c r="BD19623">
        <v>200</v>
      </c>
      <c r="BE19623">
        <v>1</v>
      </c>
      <c r="BF19623" s="1" t="s">
        <v>24528</v>
      </c>
      <c r="BG19623" s="1" t="s">
        <v>24528</v>
      </c>
      <c r="BH19623" s="1" t="s">
        <v>24528</v>
      </c>
      <c r="BI19623">
        <v>541240</v>
      </c>
      <c r="BJ19623">
        <v>6380</v>
      </c>
      <c r="BK19623">
        <v>5093</v>
      </c>
      <c r="BL19623">
        <v>5093</v>
      </c>
      <c r="BM19623">
        <v>5476</v>
      </c>
      <c r="BN19623">
        <v>5476</v>
      </c>
      <c r="BO19623">
        <v>4734</v>
      </c>
      <c r="BP19623">
        <v>4734</v>
      </c>
      <c r="BQ19623">
        <v>5411</v>
      </c>
      <c r="BR19623">
        <v>5411</v>
      </c>
      <c r="BS19623">
        <v>0</v>
      </c>
      <c r="BT19623">
        <v>0</v>
      </c>
    </row>
    <row r="19624" spans="1:72" hidden="1" x14ac:dyDescent="0.25">
      <c r="A19624" s="1" t="s">
        <v>24526</v>
      </c>
      <c r="B19624" s="1" t="s">
        <v>24527</v>
      </c>
      <c r="C19624" s="1" t="s">
        <v>35614</v>
      </c>
      <c r="D19624" s="1" t="s">
        <v>35615</v>
      </c>
      <c r="E19624" s="1" t="s">
        <v>24686</v>
      </c>
      <c r="F19624">
        <v>20201224</v>
      </c>
      <c r="G19624">
        <v>200</v>
      </c>
      <c r="H19624">
        <v>0</v>
      </c>
      <c r="I19624" s="1" t="s">
        <v>24528</v>
      </c>
      <c r="J19624">
        <v>200</v>
      </c>
      <c r="K19624">
        <v>1</v>
      </c>
      <c r="L19624" s="1" t="s">
        <v>24528</v>
      </c>
      <c r="M19624">
        <v>200</v>
      </c>
      <c r="N19624">
        <v>1</v>
      </c>
      <c r="O19624" s="1" t="s">
        <v>24528</v>
      </c>
      <c r="P19624">
        <v>400</v>
      </c>
      <c r="Q19624" s="1" t="s">
        <v>24715</v>
      </c>
      <c r="R19624" s="1" t="s">
        <v>24528</v>
      </c>
      <c r="S19624">
        <v>100</v>
      </c>
      <c r="T19624" s="1" t="s">
        <v>24697</v>
      </c>
      <c r="U19624" s="1" t="s">
        <v>24528</v>
      </c>
      <c r="V19624">
        <v>100</v>
      </c>
      <c r="W19624">
        <v>0</v>
      </c>
      <c r="X19624" s="1" t="s">
        <v>24528</v>
      </c>
      <c r="Y19624">
        <v>0</v>
      </c>
      <c r="AA19624" s="1" t="s">
        <v>24528</v>
      </c>
      <c r="AB19624">
        <v>0</v>
      </c>
      <c r="AC19624" s="1" t="s">
        <v>24528</v>
      </c>
      <c r="AD19624">
        <v>0</v>
      </c>
      <c r="AF19624" s="1" t="s">
        <v>24528</v>
      </c>
      <c r="AG19624">
        <v>0</v>
      </c>
      <c r="AH19624" s="1" t="s">
        <v>24528</v>
      </c>
      <c r="AI19624" s="1" t="s">
        <v>24602</v>
      </c>
      <c r="AJ19624" s="1" t="s">
        <v>24528</v>
      </c>
      <c r="AK19624" s="1" t="s">
        <v>24602</v>
      </c>
      <c r="AL19624" s="1" t="s">
        <v>24528</v>
      </c>
      <c r="AM19624">
        <v>200</v>
      </c>
      <c r="AN19624">
        <v>1</v>
      </c>
      <c r="AO19624" s="1" t="s">
        <v>24528</v>
      </c>
      <c r="AP19624">
        <v>300</v>
      </c>
      <c r="AQ19624" s="1" t="s">
        <v>24528</v>
      </c>
      <c r="AR19624">
        <v>100</v>
      </c>
      <c r="AS19624" s="1" t="s">
        <v>24528</v>
      </c>
      <c r="AT19624" s="1" t="s">
        <v>24602</v>
      </c>
      <c r="AU19624" s="1" t="s">
        <v>24528</v>
      </c>
      <c r="AV19624" s="1" t="s">
        <v>24602</v>
      </c>
      <c r="AW19624" s="1" t="s">
        <v>24528</v>
      </c>
      <c r="AX19624">
        <v>300</v>
      </c>
      <c r="AY19624">
        <v>0</v>
      </c>
      <c r="AZ19624" s="1" t="s">
        <v>24528</v>
      </c>
      <c r="BA19624" s="1" t="s">
        <v>24912</v>
      </c>
      <c r="BB19624" s="1" t="s">
        <v>24715</v>
      </c>
      <c r="BC19624" s="1" t="s">
        <v>24528</v>
      </c>
      <c r="BD19624">
        <v>200</v>
      </c>
      <c r="BE19624">
        <v>1</v>
      </c>
      <c r="BF19624" s="1" t="s">
        <v>24528</v>
      </c>
      <c r="BG19624" s="1" t="s">
        <v>24528</v>
      </c>
      <c r="BH19624" s="1" t="s">
        <v>35755</v>
      </c>
      <c r="BI19624">
        <v>546497</v>
      </c>
      <c r="BJ19624">
        <v>6431</v>
      </c>
      <c r="BK19624">
        <v>5093</v>
      </c>
      <c r="BL19624">
        <v>5093</v>
      </c>
      <c r="BM19624">
        <v>5476</v>
      </c>
      <c r="BN19624">
        <v>5476</v>
      </c>
      <c r="BO19624">
        <v>4734</v>
      </c>
      <c r="BP19624">
        <v>4734</v>
      </c>
      <c r="BQ19624">
        <v>5411</v>
      </c>
      <c r="BR19624">
        <v>5411</v>
      </c>
      <c r="BS19624">
        <v>0</v>
      </c>
      <c r="BT19624">
        <v>0</v>
      </c>
    </row>
    <row r="19625" spans="1:72" hidden="1" x14ac:dyDescent="0.25">
      <c r="A19625" s="1" t="s">
        <v>24526</v>
      </c>
      <c r="B19625" s="1" t="s">
        <v>24527</v>
      </c>
      <c r="C19625" s="1" t="s">
        <v>35614</v>
      </c>
      <c r="D19625" s="1" t="s">
        <v>35615</v>
      </c>
      <c r="E19625" s="1" t="s">
        <v>24686</v>
      </c>
      <c r="F19625">
        <v>20201225</v>
      </c>
      <c r="G19625">
        <v>200</v>
      </c>
      <c r="H19625">
        <v>0</v>
      </c>
      <c r="I19625" s="1" t="s">
        <v>24528</v>
      </c>
      <c r="J19625">
        <v>200</v>
      </c>
      <c r="K19625">
        <v>1</v>
      </c>
      <c r="L19625" s="1" t="s">
        <v>24528</v>
      </c>
      <c r="M19625">
        <v>200</v>
      </c>
      <c r="N19625">
        <v>1</v>
      </c>
      <c r="O19625" s="1" t="s">
        <v>24528</v>
      </c>
      <c r="P19625">
        <v>400</v>
      </c>
      <c r="Q19625" s="1" t="s">
        <v>24715</v>
      </c>
      <c r="R19625" s="1" t="s">
        <v>24528</v>
      </c>
      <c r="S19625">
        <v>100</v>
      </c>
      <c r="T19625" s="1" t="s">
        <v>24697</v>
      </c>
      <c r="U19625" s="1" t="s">
        <v>24528</v>
      </c>
      <c r="V19625">
        <v>100</v>
      </c>
      <c r="W19625">
        <v>0</v>
      </c>
      <c r="X19625" s="1" t="s">
        <v>24528</v>
      </c>
      <c r="Y19625">
        <v>0</v>
      </c>
      <c r="AA19625" s="1" t="s">
        <v>24528</v>
      </c>
      <c r="AB19625">
        <v>0</v>
      </c>
      <c r="AC19625" s="1" t="s">
        <v>24528</v>
      </c>
      <c r="AD19625">
        <v>0</v>
      </c>
      <c r="AF19625" s="1" t="s">
        <v>24528</v>
      </c>
      <c r="AG19625">
        <v>0</v>
      </c>
      <c r="AH19625" s="1" t="s">
        <v>24528</v>
      </c>
      <c r="AI19625" s="1" t="s">
        <v>24602</v>
      </c>
      <c r="AJ19625" s="1" t="s">
        <v>24528</v>
      </c>
      <c r="AK19625" s="1" t="s">
        <v>24602</v>
      </c>
      <c r="AL19625" s="1" t="s">
        <v>24528</v>
      </c>
      <c r="AM19625">
        <v>200</v>
      </c>
      <c r="AN19625">
        <v>1</v>
      </c>
      <c r="AO19625" s="1" t="s">
        <v>24528</v>
      </c>
      <c r="AP19625">
        <v>300</v>
      </c>
      <c r="AQ19625" s="1" t="s">
        <v>24528</v>
      </c>
      <c r="AR19625">
        <v>100</v>
      </c>
      <c r="AS19625" s="1" t="s">
        <v>24528</v>
      </c>
      <c r="AT19625" s="1" t="s">
        <v>24602</v>
      </c>
      <c r="AU19625" s="1" t="s">
        <v>24528</v>
      </c>
      <c r="AV19625" s="1" t="s">
        <v>24602</v>
      </c>
      <c r="AW19625" s="1" t="s">
        <v>24528</v>
      </c>
      <c r="AX19625">
        <v>300</v>
      </c>
      <c r="AY19625">
        <v>0</v>
      </c>
      <c r="AZ19625" s="1" t="s">
        <v>24528</v>
      </c>
      <c r="BA19625" s="1" t="s">
        <v>24912</v>
      </c>
      <c r="BB19625" s="1" t="s">
        <v>24715</v>
      </c>
      <c r="BC19625" s="1" t="s">
        <v>24528</v>
      </c>
      <c r="BD19625">
        <v>200</v>
      </c>
      <c r="BE19625">
        <v>1</v>
      </c>
      <c r="BF19625" s="1" t="s">
        <v>24528</v>
      </c>
      <c r="BG19625" s="1" t="s">
        <v>24528</v>
      </c>
      <c r="BH19625" s="1" t="s">
        <v>24528</v>
      </c>
      <c r="BI19625">
        <v>546497</v>
      </c>
      <c r="BJ19625">
        <v>6431</v>
      </c>
      <c r="BK19625">
        <v>5093</v>
      </c>
      <c r="BL19625">
        <v>5093</v>
      </c>
      <c r="BM19625">
        <v>5476</v>
      </c>
      <c r="BN19625">
        <v>5476</v>
      </c>
      <c r="BO19625">
        <v>4734</v>
      </c>
      <c r="BP19625">
        <v>4734</v>
      </c>
      <c r="BQ19625">
        <v>5411</v>
      </c>
      <c r="BR19625">
        <v>5411</v>
      </c>
      <c r="BS19625">
        <v>0</v>
      </c>
      <c r="BT19625">
        <v>0</v>
      </c>
    </row>
    <row r="19626" spans="1:72" hidden="1" x14ac:dyDescent="0.25">
      <c r="A19626" s="1" t="s">
        <v>24526</v>
      </c>
      <c r="B19626" s="1" t="s">
        <v>24527</v>
      </c>
      <c r="C19626" s="1" t="s">
        <v>35614</v>
      </c>
      <c r="D19626" s="1" t="s">
        <v>35615</v>
      </c>
      <c r="E19626" s="1" t="s">
        <v>24686</v>
      </c>
      <c r="F19626">
        <v>20201226</v>
      </c>
      <c r="G19626">
        <v>200</v>
      </c>
      <c r="H19626">
        <v>0</v>
      </c>
      <c r="I19626" s="1" t="s">
        <v>24528</v>
      </c>
      <c r="J19626">
        <v>200</v>
      </c>
      <c r="K19626">
        <v>1</v>
      </c>
      <c r="L19626" s="1" t="s">
        <v>24528</v>
      </c>
      <c r="M19626">
        <v>200</v>
      </c>
      <c r="N19626">
        <v>1</v>
      </c>
      <c r="O19626" s="1" t="s">
        <v>24528</v>
      </c>
      <c r="P19626">
        <v>400</v>
      </c>
      <c r="Q19626" s="1" t="s">
        <v>24715</v>
      </c>
      <c r="R19626" s="1" t="s">
        <v>24528</v>
      </c>
      <c r="S19626">
        <v>100</v>
      </c>
      <c r="T19626" s="1" t="s">
        <v>24697</v>
      </c>
      <c r="U19626" s="1" t="s">
        <v>24528</v>
      </c>
      <c r="V19626">
        <v>100</v>
      </c>
      <c r="W19626">
        <v>0</v>
      </c>
      <c r="X19626" s="1" t="s">
        <v>24528</v>
      </c>
      <c r="Y19626">
        <v>0</v>
      </c>
      <c r="AA19626" s="1" t="s">
        <v>24528</v>
      </c>
      <c r="AB19626">
        <v>0</v>
      </c>
      <c r="AC19626" s="1" t="s">
        <v>24528</v>
      </c>
      <c r="AD19626">
        <v>0</v>
      </c>
      <c r="AF19626" s="1" t="s">
        <v>24528</v>
      </c>
      <c r="AG19626">
        <v>0</v>
      </c>
      <c r="AH19626" s="1" t="s">
        <v>24528</v>
      </c>
      <c r="AI19626" s="1" t="s">
        <v>24602</v>
      </c>
      <c r="AJ19626" s="1" t="s">
        <v>24528</v>
      </c>
      <c r="AK19626" s="1" t="s">
        <v>24602</v>
      </c>
      <c r="AL19626" s="1" t="s">
        <v>24528</v>
      </c>
      <c r="AM19626">
        <v>200</v>
      </c>
      <c r="AN19626">
        <v>1</v>
      </c>
      <c r="AO19626" s="1" t="s">
        <v>24528</v>
      </c>
      <c r="AP19626">
        <v>300</v>
      </c>
      <c r="AQ19626" s="1" t="s">
        <v>24528</v>
      </c>
      <c r="AR19626">
        <v>100</v>
      </c>
      <c r="AS19626" s="1" t="s">
        <v>24528</v>
      </c>
      <c r="AT19626" s="1" t="s">
        <v>24602</v>
      </c>
      <c r="AU19626" s="1" t="s">
        <v>24528</v>
      </c>
      <c r="AV19626" s="1" t="s">
        <v>24602</v>
      </c>
      <c r="AW19626" s="1" t="s">
        <v>24528</v>
      </c>
      <c r="AX19626">
        <v>300</v>
      </c>
      <c r="AY19626">
        <v>0</v>
      </c>
      <c r="AZ19626" s="1" t="s">
        <v>24528</v>
      </c>
      <c r="BA19626" s="1" t="s">
        <v>24912</v>
      </c>
      <c r="BB19626" s="1" t="s">
        <v>24715</v>
      </c>
      <c r="BC19626" s="1" t="s">
        <v>24528</v>
      </c>
      <c r="BD19626">
        <v>200</v>
      </c>
      <c r="BE19626">
        <v>1</v>
      </c>
      <c r="BF19626" s="1" t="s">
        <v>24528</v>
      </c>
      <c r="BG19626" s="1" t="s">
        <v>24528</v>
      </c>
      <c r="BH19626" s="1" t="s">
        <v>24528</v>
      </c>
      <c r="BI19626">
        <v>560892</v>
      </c>
      <c r="BJ19626">
        <v>6443</v>
      </c>
      <c r="BK19626">
        <v>5093</v>
      </c>
      <c r="BL19626">
        <v>5093</v>
      </c>
      <c r="BM19626">
        <v>5476</v>
      </c>
      <c r="BN19626">
        <v>5476</v>
      </c>
      <c r="BO19626">
        <v>4734</v>
      </c>
      <c r="BP19626">
        <v>4734</v>
      </c>
      <c r="BQ19626">
        <v>5411</v>
      </c>
      <c r="BR19626">
        <v>5411</v>
      </c>
      <c r="BS19626">
        <v>0</v>
      </c>
      <c r="BT19626">
        <v>0</v>
      </c>
    </row>
    <row r="19627" spans="1:72" hidden="1" x14ac:dyDescent="0.25">
      <c r="A19627" s="1" t="s">
        <v>24526</v>
      </c>
      <c r="B19627" s="1" t="s">
        <v>24527</v>
      </c>
      <c r="C19627" s="1" t="s">
        <v>35614</v>
      </c>
      <c r="D19627" s="1" t="s">
        <v>35615</v>
      </c>
      <c r="E19627" s="1" t="s">
        <v>24686</v>
      </c>
      <c r="F19627">
        <v>20201227</v>
      </c>
      <c r="G19627">
        <v>200</v>
      </c>
      <c r="H19627">
        <v>0</v>
      </c>
      <c r="I19627" s="1" t="s">
        <v>24528</v>
      </c>
      <c r="J19627">
        <v>200</v>
      </c>
      <c r="K19627">
        <v>1</v>
      </c>
      <c r="L19627" s="1" t="s">
        <v>24528</v>
      </c>
      <c r="M19627">
        <v>200</v>
      </c>
      <c r="N19627">
        <v>1</v>
      </c>
      <c r="O19627" s="1" t="s">
        <v>24528</v>
      </c>
      <c r="P19627">
        <v>400</v>
      </c>
      <c r="Q19627" s="1" t="s">
        <v>24715</v>
      </c>
      <c r="R19627" s="1" t="s">
        <v>24528</v>
      </c>
      <c r="S19627">
        <v>100</v>
      </c>
      <c r="T19627" s="1" t="s">
        <v>24697</v>
      </c>
      <c r="U19627" s="1" t="s">
        <v>24528</v>
      </c>
      <c r="V19627">
        <v>100</v>
      </c>
      <c r="W19627">
        <v>0</v>
      </c>
      <c r="X19627" s="1" t="s">
        <v>24528</v>
      </c>
      <c r="Y19627">
        <v>0</v>
      </c>
      <c r="AA19627" s="1" t="s">
        <v>24528</v>
      </c>
      <c r="AB19627">
        <v>0</v>
      </c>
      <c r="AC19627" s="1" t="s">
        <v>24528</v>
      </c>
      <c r="AD19627">
        <v>0</v>
      </c>
      <c r="AF19627" s="1" t="s">
        <v>24528</v>
      </c>
      <c r="AG19627">
        <v>0</v>
      </c>
      <c r="AH19627" s="1" t="s">
        <v>24528</v>
      </c>
      <c r="AI19627" s="1" t="s">
        <v>24602</v>
      </c>
      <c r="AJ19627" s="1" t="s">
        <v>24528</v>
      </c>
      <c r="AK19627" s="1" t="s">
        <v>24602</v>
      </c>
      <c r="AL19627" s="1" t="s">
        <v>24528</v>
      </c>
      <c r="AM19627">
        <v>200</v>
      </c>
      <c r="AN19627">
        <v>1</v>
      </c>
      <c r="AO19627" s="1" t="s">
        <v>24528</v>
      </c>
      <c r="AP19627">
        <v>300</v>
      </c>
      <c r="AQ19627" s="1" t="s">
        <v>24528</v>
      </c>
      <c r="AR19627">
        <v>100</v>
      </c>
      <c r="AS19627" s="1" t="s">
        <v>24528</v>
      </c>
      <c r="AT19627" s="1" t="s">
        <v>24602</v>
      </c>
      <c r="AU19627" s="1" t="s">
        <v>24528</v>
      </c>
      <c r="AV19627" s="1" t="s">
        <v>24602</v>
      </c>
      <c r="AW19627" s="1" t="s">
        <v>24528</v>
      </c>
      <c r="AX19627">
        <v>300</v>
      </c>
      <c r="AY19627">
        <v>0</v>
      </c>
      <c r="AZ19627" s="1" t="s">
        <v>24528</v>
      </c>
      <c r="BA19627" s="1" t="s">
        <v>24912</v>
      </c>
      <c r="BB19627" s="1" t="s">
        <v>24715</v>
      </c>
      <c r="BC19627" s="1" t="s">
        <v>24528</v>
      </c>
      <c r="BD19627">
        <v>200</v>
      </c>
      <c r="BE19627">
        <v>1</v>
      </c>
      <c r="BF19627" s="1" t="s">
        <v>24528</v>
      </c>
      <c r="BG19627" s="1" t="s">
        <v>24528</v>
      </c>
      <c r="BH19627" s="1" t="s">
        <v>24528</v>
      </c>
      <c r="BI19627">
        <v>564080</v>
      </c>
      <c r="BJ19627">
        <v>6512</v>
      </c>
      <c r="BK19627">
        <v>5093</v>
      </c>
      <c r="BL19627">
        <v>5093</v>
      </c>
      <c r="BM19627">
        <v>5476</v>
      </c>
      <c r="BN19627">
        <v>5476</v>
      </c>
      <c r="BO19627">
        <v>4734</v>
      </c>
      <c r="BP19627">
        <v>4734</v>
      </c>
      <c r="BQ19627">
        <v>5411</v>
      </c>
      <c r="BR19627">
        <v>5411</v>
      </c>
      <c r="BS19627">
        <v>0</v>
      </c>
      <c r="BT19627">
        <v>0</v>
      </c>
    </row>
    <row r="19628" spans="1:72" hidden="1" x14ac:dyDescent="0.25">
      <c r="A19628" s="1" t="s">
        <v>24526</v>
      </c>
      <c r="B19628" s="1" t="s">
        <v>24527</v>
      </c>
      <c r="C19628" s="1" t="s">
        <v>35614</v>
      </c>
      <c r="D19628" s="1" t="s">
        <v>35615</v>
      </c>
      <c r="E19628" s="1" t="s">
        <v>24686</v>
      </c>
      <c r="F19628">
        <v>20201228</v>
      </c>
      <c r="G19628">
        <v>200</v>
      </c>
      <c r="H19628">
        <v>0</v>
      </c>
      <c r="I19628" s="1" t="s">
        <v>24528</v>
      </c>
      <c r="J19628">
        <v>200</v>
      </c>
      <c r="K19628">
        <v>1</v>
      </c>
      <c r="L19628" s="1" t="s">
        <v>24528</v>
      </c>
      <c r="M19628">
        <v>200</v>
      </c>
      <c r="N19628">
        <v>1</v>
      </c>
      <c r="O19628" s="1" t="s">
        <v>24528</v>
      </c>
      <c r="P19628">
        <v>400</v>
      </c>
      <c r="Q19628" s="1" t="s">
        <v>24715</v>
      </c>
      <c r="R19628" s="1" t="s">
        <v>24528</v>
      </c>
      <c r="S19628">
        <v>100</v>
      </c>
      <c r="T19628" s="1" t="s">
        <v>24697</v>
      </c>
      <c r="U19628" s="1" t="s">
        <v>24528</v>
      </c>
      <c r="V19628">
        <v>100</v>
      </c>
      <c r="W19628">
        <v>0</v>
      </c>
      <c r="X19628" s="1" t="s">
        <v>24528</v>
      </c>
      <c r="Y19628">
        <v>0</v>
      </c>
      <c r="AA19628" s="1" t="s">
        <v>24528</v>
      </c>
      <c r="AB19628">
        <v>0</v>
      </c>
      <c r="AC19628" s="1" t="s">
        <v>24528</v>
      </c>
      <c r="AD19628">
        <v>0</v>
      </c>
      <c r="AF19628" s="1" t="s">
        <v>24528</v>
      </c>
      <c r="AG19628">
        <v>0</v>
      </c>
      <c r="AH19628" s="1" t="s">
        <v>24528</v>
      </c>
      <c r="AI19628" s="1" t="s">
        <v>24602</v>
      </c>
      <c r="AJ19628" s="1" t="s">
        <v>24528</v>
      </c>
      <c r="AK19628" s="1" t="s">
        <v>24602</v>
      </c>
      <c r="AL19628" s="1" t="s">
        <v>24528</v>
      </c>
      <c r="AM19628">
        <v>200</v>
      </c>
      <c r="AN19628">
        <v>1</v>
      </c>
      <c r="AO19628" s="1" t="s">
        <v>24528</v>
      </c>
      <c r="AP19628">
        <v>300</v>
      </c>
      <c r="AQ19628" s="1" t="s">
        <v>24528</v>
      </c>
      <c r="AR19628">
        <v>100</v>
      </c>
      <c r="AS19628" s="1" t="s">
        <v>24528</v>
      </c>
      <c r="AT19628" s="1" t="s">
        <v>24602</v>
      </c>
      <c r="AU19628" s="1" t="s">
        <v>24528</v>
      </c>
      <c r="AV19628" s="1" t="s">
        <v>24602</v>
      </c>
      <c r="AW19628" s="1" t="s">
        <v>24528</v>
      </c>
      <c r="AX19628">
        <v>300</v>
      </c>
      <c r="AY19628">
        <v>0</v>
      </c>
      <c r="AZ19628" s="1" t="s">
        <v>24528</v>
      </c>
      <c r="BA19628" s="1" t="s">
        <v>24912</v>
      </c>
      <c r="BB19628" s="1" t="s">
        <v>24715</v>
      </c>
      <c r="BC19628" s="1" t="s">
        <v>24528</v>
      </c>
      <c r="BD19628">
        <v>200</v>
      </c>
      <c r="BE19628">
        <v>1</v>
      </c>
      <c r="BF19628" s="1" t="s">
        <v>24528</v>
      </c>
      <c r="BG19628" s="1" t="s">
        <v>24528</v>
      </c>
      <c r="BH19628" s="1" t="s">
        <v>24528</v>
      </c>
      <c r="BI19628">
        <v>567792</v>
      </c>
      <c r="BJ19628">
        <v>6588</v>
      </c>
      <c r="BK19628">
        <v>5093</v>
      </c>
      <c r="BL19628">
        <v>5093</v>
      </c>
      <c r="BM19628">
        <v>5476</v>
      </c>
      <c r="BN19628">
        <v>5476</v>
      </c>
      <c r="BO19628">
        <v>4734</v>
      </c>
      <c r="BP19628">
        <v>4734</v>
      </c>
      <c r="BQ19628">
        <v>5411</v>
      </c>
      <c r="BR19628">
        <v>5411</v>
      </c>
      <c r="BS19628">
        <v>0</v>
      </c>
      <c r="BT19628">
        <v>0</v>
      </c>
    </row>
    <row r="19629" spans="1:72" hidden="1" x14ac:dyDescent="0.25">
      <c r="A19629" s="1" t="s">
        <v>24526</v>
      </c>
      <c r="B19629" s="1" t="s">
        <v>24527</v>
      </c>
      <c r="C19629" s="1" t="s">
        <v>35614</v>
      </c>
      <c r="D19629" s="1" t="s">
        <v>35615</v>
      </c>
      <c r="E19629" s="1" t="s">
        <v>24686</v>
      </c>
      <c r="F19629">
        <v>20201229</v>
      </c>
      <c r="G19629">
        <v>200</v>
      </c>
      <c r="H19629">
        <v>0</v>
      </c>
      <c r="I19629" s="1" t="s">
        <v>24528</v>
      </c>
      <c r="J19629">
        <v>200</v>
      </c>
      <c r="K19629">
        <v>1</v>
      </c>
      <c r="L19629" s="1" t="s">
        <v>24528</v>
      </c>
      <c r="M19629">
        <v>200</v>
      </c>
      <c r="N19629">
        <v>1</v>
      </c>
      <c r="O19629" s="1" t="s">
        <v>24528</v>
      </c>
      <c r="P19629">
        <v>400</v>
      </c>
      <c r="Q19629" s="1" t="s">
        <v>24715</v>
      </c>
      <c r="R19629" s="1" t="s">
        <v>24528</v>
      </c>
      <c r="S19629">
        <v>100</v>
      </c>
      <c r="T19629" s="1" t="s">
        <v>24697</v>
      </c>
      <c r="U19629" s="1" t="s">
        <v>24528</v>
      </c>
      <c r="V19629">
        <v>100</v>
      </c>
      <c r="W19629">
        <v>0</v>
      </c>
      <c r="X19629" s="1" t="s">
        <v>24528</v>
      </c>
      <c r="Y19629">
        <v>0</v>
      </c>
      <c r="AA19629" s="1" t="s">
        <v>24528</v>
      </c>
      <c r="AB19629">
        <v>0</v>
      </c>
      <c r="AC19629" s="1" t="s">
        <v>24528</v>
      </c>
      <c r="AD19629">
        <v>0</v>
      </c>
      <c r="AF19629" s="1" t="s">
        <v>24528</v>
      </c>
      <c r="AG19629">
        <v>0</v>
      </c>
      <c r="AH19629" s="1" t="s">
        <v>24528</v>
      </c>
      <c r="AI19629" s="1" t="s">
        <v>24602</v>
      </c>
      <c r="AJ19629" s="1" t="s">
        <v>24528</v>
      </c>
      <c r="AK19629" s="1" t="s">
        <v>24602</v>
      </c>
      <c r="AL19629" s="1" t="s">
        <v>24528</v>
      </c>
      <c r="AM19629">
        <v>200</v>
      </c>
      <c r="AN19629">
        <v>1</v>
      </c>
      <c r="AO19629" s="1" t="s">
        <v>24528</v>
      </c>
      <c r="AP19629">
        <v>300</v>
      </c>
      <c r="AQ19629" s="1" t="s">
        <v>24528</v>
      </c>
      <c r="AR19629">
        <v>100</v>
      </c>
      <c r="AS19629" s="1" t="s">
        <v>24528</v>
      </c>
      <c r="AT19629" s="1" t="s">
        <v>24602</v>
      </c>
      <c r="AU19629" s="1" t="s">
        <v>24528</v>
      </c>
      <c r="AV19629" s="1" t="s">
        <v>24602</v>
      </c>
      <c r="AW19629" s="1" t="s">
        <v>24528</v>
      </c>
      <c r="AX19629">
        <v>300</v>
      </c>
      <c r="AY19629">
        <v>0</v>
      </c>
      <c r="AZ19629" s="1" t="s">
        <v>24528</v>
      </c>
      <c r="BA19629" s="1" t="s">
        <v>24912</v>
      </c>
      <c r="BB19629" s="1" t="s">
        <v>24715</v>
      </c>
      <c r="BC19629" s="1" t="s">
        <v>24528</v>
      </c>
      <c r="BD19629">
        <v>200</v>
      </c>
      <c r="BE19629">
        <v>1</v>
      </c>
      <c r="BF19629" s="1" t="s">
        <v>24528</v>
      </c>
      <c r="BG19629" s="1" t="s">
        <v>24528</v>
      </c>
      <c r="BH19629" s="1" t="s">
        <v>24528</v>
      </c>
      <c r="BI19629">
        <v>572589</v>
      </c>
      <c r="BJ19629">
        <v>6710</v>
      </c>
      <c r="BK19629">
        <v>5093</v>
      </c>
      <c r="BL19629">
        <v>5093</v>
      </c>
      <c r="BM19629">
        <v>5476</v>
      </c>
      <c r="BN19629">
        <v>5476</v>
      </c>
      <c r="BO19629">
        <v>4734</v>
      </c>
      <c r="BP19629">
        <v>4734</v>
      </c>
      <c r="BQ19629">
        <v>5411</v>
      </c>
      <c r="BR19629">
        <v>5411</v>
      </c>
      <c r="BS19629">
        <v>0</v>
      </c>
      <c r="BT19629">
        <v>0</v>
      </c>
    </row>
    <row r="19630" spans="1:72" hidden="1" x14ac:dyDescent="0.25">
      <c r="A19630" s="1" t="s">
        <v>24526</v>
      </c>
      <c r="B19630" s="1" t="s">
        <v>24527</v>
      </c>
      <c r="C19630" s="1" t="s">
        <v>35614</v>
      </c>
      <c r="D19630" s="1" t="s">
        <v>35615</v>
      </c>
      <c r="E19630" s="1" t="s">
        <v>24686</v>
      </c>
      <c r="F19630">
        <v>20201230</v>
      </c>
      <c r="G19630">
        <v>200</v>
      </c>
      <c r="H19630">
        <v>0</v>
      </c>
      <c r="I19630" s="1" t="s">
        <v>24528</v>
      </c>
      <c r="J19630">
        <v>200</v>
      </c>
      <c r="K19630">
        <v>1</v>
      </c>
      <c r="L19630" s="1" t="s">
        <v>24528</v>
      </c>
      <c r="M19630">
        <v>200</v>
      </c>
      <c r="N19630">
        <v>1</v>
      </c>
      <c r="O19630" s="1" t="s">
        <v>24528</v>
      </c>
      <c r="P19630">
        <v>400</v>
      </c>
      <c r="Q19630" s="1" t="s">
        <v>24715</v>
      </c>
      <c r="R19630" s="1" t="s">
        <v>24528</v>
      </c>
      <c r="S19630">
        <v>100</v>
      </c>
      <c r="T19630" s="1" t="s">
        <v>24697</v>
      </c>
      <c r="U19630" s="1" t="s">
        <v>24528</v>
      </c>
      <c r="V19630">
        <v>100</v>
      </c>
      <c r="W19630">
        <v>0</v>
      </c>
      <c r="X19630" s="1" t="s">
        <v>24528</v>
      </c>
      <c r="Y19630">
        <v>0</v>
      </c>
      <c r="AA19630" s="1" t="s">
        <v>24528</v>
      </c>
      <c r="AB19630">
        <v>0</v>
      </c>
      <c r="AC19630" s="1" t="s">
        <v>24528</v>
      </c>
      <c r="AD19630">
        <v>0</v>
      </c>
      <c r="AF19630" s="1" t="s">
        <v>24528</v>
      </c>
      <c r="AG19630">
        <v>0</v>
      </c>
      <c r="AH19630" s="1" t="s">
        <v>24528</v>
      </c>
      <c r="AI19630" s="1" t="s">
        <v>24602</v>
      </c>
      <c r="AJ19630" s="1" t="s">
        <v>24528</v>
      </c>
      <c r="AK19630" s="1" t="s">
        <v>24602</v>
      </c>
      <c r="AL19630" s="1" t="s">
        <v>24528</v>
      </c>
      <c r="AM19630">
        <v>200</v>
      </c>
      <c r="AN19630">
        <v>1</v>
      </c>
      <c r="AO19630" s="1" t="s">
        <v>24528</v>
      </c>
      <c r="AP19630">
        <v>300</v>
      </c>
      <c r="AQ19630" s="1" t="s">
        <v>24528</v>
      </c>
      <c r="AR19630">
        <v>100</v>
      </c>
      <c r="AS19630" s="1" t="s">
        <v>24528</v>
      </c>
      <c r="AT19630" s="1" t="s">
        <v>24602</v>
      </c>
      <c r="AU19630" s="1" t="s">
        <v>24528</v>
      </c>
      <c r="AV19630" s="1" t="s">
        <v>24602</v>
      </c>
      <c r="AW19630" s="1" t="s">
        <v>24528</v>
      </c>
      <c r="AX19630">
        <v>300</v>
      </c>
      <c r="AY19630">
        <v>0</v>
      </c>
      <c r="AZ19630" s="1" t="s">
        <v>24528</v>
      </c>
      <c r="BA19630" s="1" t="s">
        <v>24917</v>
      </c>
      <c r="BB19630" s="1" t="s">
        <v>24715</v>
      </c>
      <c r="BC19630" s="1" t="s">
        <v>35756</v>
      </c>
      <c r="BD19630">
        <v>200</v>
      </c>
      <c r="BE19630">
        <v>1</v>
      </c>
      <c r="BF19630" s="1" t="s">
        <v>24528</v>
      </c>
      <c r="BG19630" s="1" t="s">
        <v>24528</v>
      </c>
      <c r="BH19630" s="1" t="s">
        <v>24528</v>
      </c>
      <c r="BI19630">
        <v>580809</v>
      </c>
      <c r="BJ19630">
        <v>6810</v>
      </c>
      <c r="BK19630">
        <v>5093</v>
      </c>
      <c r="BL19630">
        <v>5093</v>
      </c>
      <c r="BM19630">
        <v>5476</v>
      </c>
      <c r="BN19630">
        <v>5476</v>
      </c>
      <c r="BO19630">
        <v>4859</v>
      </c>
      <c r="BP19630">
        <v>4859</v>
      </c>
      <c r="BQ19630">
        <v>5554</v>
      </c>
      <c r="BR19630">
        <v>5554</v>
      </c>
      <c r="BS19630">
        <v>0</v>
      </c>
      <c r="BT19630">
        <v>0</v>
      </c>
    </row>
    <row r="19631" spans="1:72" hidden="1" x14ac:dyDescent="0.25">
      <c r="A19631" s="1" t="s">
        <v>24526</v>
      </c>
      <c r="B19631" s="1" t="s">
        <v>24527</v>
      </c>
      <c r="C19631" s="1" t="s">
        <v>35614</v>
      </c>
      <c r="D19631" s="1" t="s">
        <v>35615</v>
      </c>
      <c r="E19631" s="1" t="s">
        <v>24686</v>
      </c>
      <c r="F19631">
        <v>20201231</v>
      </c>
      <c r="G19631">
        <v>200</v>
      </c>
      <c r="H19631">
        <v>0</v>
      </c>
      <c r="I19631" s="1" t="s">
        <v>24528</v>
      </c>
      <c r="J19631">
        <v>200</v>
      </c>
      <c r="K19631">
        <v>1</v>
      </c>
      <c r="L19631" s="1" t="s">
        <v>24528</v>
      </c>
      <c r="M19631">
        <v>200</v>
      </c>
      <c r="N19631">
        <v>1</v>
      </c>
      <c r="O19631" s="1" t="s">
        <v>24528</v>
      </c>
      <c r="P19631">
        <v>400</v>
      </c>
      <c r="Q19631" s="1" t="s">
        <v>24715</v>
      </c>
      <c r="R19631" s="1" t="s">
        <v>24528</v>
      </c>
      <c r="S19631">
        <v>100</v>
      </c>
      <c r="T19631" s="1" t="s">
        <v>24697</v>
      </c>
      <c r="U19631" s="1" t="s">
        <v>24528</v>
      </c>
      <c r="V19631">
        <v>100</v>
      </c>
      <c r="W19631">
        <v>0</v>
      </c>
      <c r="X19631" s="1" t="s">
        <v>24528</v>
      </c>
      <c r="Y19631">
        <v>0</v>
      </c>
      <c r="AA19631" s="1" t="s">
        <v>24528</v>
      </c>
      <c r="AB19631">
        <v>0</v>
      </c>
      <c r="AC19631" s="1" t="s">
        <v>24528</v>
      </c>
      <c r="AD19631">
        <v>0</v>
      </c>
      <c r="AF19631" s="1" t="s">
        <v>24528</v>
      </c>
      <c r="AG19631">
        <v>0</v>
      </c>
      <c r="AH19631" s="1" t="s">
        <v>24528</v>
      </c>
      <c r="AI19631" s="1" t="s">
        <v>24602</v>
      </c>
      <c r="AJ19631" s="1" t="s">
        <v>24528</v>
      </c>
      <c r="AK19631" s="1" t="s">
        <v>24602</v>
      </c>
      <c r="AL19631" s="1" t="s">
        <v>24528</v>
      </c>
      <c r="AM19631">
        <v>200</v>
      </c>
      <c r="AN19631">
        <v>1</v>
      </c>
      <c r="AO19631" s="1" t="s">
        <v>24528</v>
      </c>
      <c r="AP19631">
        <v>300</v>
      </c>
      <c r="AQ19631" s="1" t="s">
        <v>24528</v>
      </c>
      <c r="AR19631">
        <v>100</v>
      </c>
      <c r="AS19631" s="1" t="s">
        <v>24528</v>
      </c>
      <c r="AT19631" s="1" t="s">
        <v>24602</v>
      </c>
      <c r="AU19631" s="1" t="s">
        <v>24528</v>
      </c>
      <c r="AV19631" s="1" t="s">
        <v>24602</v>
      </c>
      <c r="AW19631" s="1" t="s">
        <v>24528</v>
      </c>
      <c r="AX19631">
        <v>300</v>
      </c>
      <c r="AY19631">
        <v>0</v>
      </c>
      <c r="AZ19631" s="1" t="s">
        <v>24528</v>
      </c>
      <c r="BA19631" s="1" t="s">
        <v>24917</v>
      </c>
      <c r="BB19631" s="1" t="s">
        <v>24715</v>
      </c>
      <c r="BC19631" s="1" t="s">
        <v>24528</v>
      </c>
      <c r="BD19631">
        <v>200</v>
      </c>
      <c r="BE19631">
        <v>1</v>
      </c>
      <c r="BF19631" s="1" t="s">
        <v>24528</v>
      </c>
      <c r="BG19631" s="1" t="s">
        <v>24528</v>
      </c>
      <c r="BH19631" s="1" t="s">
        <v>24528</v>
      </c>
      <c r="BI19631">
        <v>586802</v>
      </c>
      <c r="BJ19631">
        <v>6907</v>
      </c>
      <c r="BK19631">
        <v>5093</v>
      </c>
      <c r="BL19631">
        <v>5093</v>
      </c>
      <c r="BM19631">
        <v>5476</v>
      </c>
      <c r="BN19631">
        <v>5476</v>
      </c>
      <c r="BO19631">
        <v>4859</v>
      </c>
      <c r="BP19631">
        <v>4859</v>
      </c>
      <c r="BQ19631">
        <v>5554</v>
      </c>
      <c r="BR19631">
        <v>5554</v>
      </c>
      <c r="BS19631">
        <v>0</v>
      </c>
      <c r="BT19631">
        <v>0</v>
      </c>
    </row>
    <row r="19632" spans="1:72" hidden="1" x14ac:dyDescent="0.25">
      <c r="A19632" s="1" t="s">
        <v>24526</v>
      </c>
      <c r="B19632" s="1" t="s">
        <v>24527</v>
      </c>
      <c r="C19632" s="1" t="s">
        <v>35614</v>
      </c>
      <c r="D19632" s="1" t="s">
        <v>35615</v>
      </c>
      <c r="E19632" s="1" t="s">
        <v>24686</v>
      </c>
      <c r="F19632">
        <v>20210101</v>
      </c>
      <c r="G19632">
        <v>200</v>
      </c>
      <c r="H19632">
        <v>0</v>
      </c>
      <c r="I19632" s="1" t="s">
        <v>24528</v>
      </c>
      <c r="J19632">
        <v>200</v>
      </c>
      <c r="K19632">
        <v>1</v>
      </c>
      <c r="L19632" s="1" t="s">
        <v>24528</v>
      </c>
      <c r="M19632">
        <v>200</v>
      </c>
      <c r="N19632">
        <v>1</v>
      </c>
      <c r="O19632" s="1" t="s">
        <v>24528</v>
      </c>
      <c r="P19632">
        <v>400</v>
      </c>
      <c r="Q19632" s="1" t="s">
        <v>24715</v>
      </c>
      <c r="R19632" s="1" t="s">
        <v>24528</v>
      </c>
      <c r="S19632">
        <v>100</v>
      </c>
      <c r="T19632" s="1" t="s">
        <v>24697</v>
      </c>
      <c r="U19632" s="1" t="s">
        <v>24528</v>
      </c>
      <c r="V19632">
        <v>100</v>
      </c>
      <c r="W19632">
        <v>0</v>
      </c>
      <c r="X19632" s="1" t="s">
        <v>24528</v>
      </c>
      <c r="Y19632">
        <v>0</v>
      </c>
      <c r="AA19632" s="1" t="s">
        <v>24528</v>
      </c>
      <c r="AB19632">
        <v>0</v>
      </c>
      <c r="AC19632" s="1" t="s">
        <v>24528</v>
      </c>
      <c r="AD19632">
        <v>0</v>
      </c>
      <c r="AF19632" s="1" t="s">
        <v>24528</v>
      </c>
      <c r="AG19632">
        <v>0</v>
      </c>
      <c r="AH19632" s="1" t="s">
        <v>24528</v>
      </c>
      <c r="AI19632" s="1" t="s">
        <v>24602</v>
      </c>
      <c r="AJ19632" s="1" t="s">
        <v>24528</v>
      </c>
      <c r="AK19632" s="1" t="s">
        <v>24602</v>
      </c>
      <c r="AL19632" s="1" t="s">
        <v>24528</v>
      </c>
      <c r="AM19632">
        <v>200</v>
      </c>
      <c r="AN19632">
        <v>1</v>
      </c>
      <c r="AO19632" s="1" t="s">
        <v>24528</v>
      </c>
      <c r="AP19632">
        <v>300</v>
      </c>
      <c r="AQ19632" s="1" t="s">
        <v>24528</v>
      </c>
      <c r="AR19632">
        <v>100</v>
      </c>
      <c r="AS19632" s="1" t="s">
        <v>24528</v>
      </c>
      <c r="AT19632" s="1" t="s">
        <v>24602</v>
      </c>
      <c r="AU19632" s="1" t="s">
        <v>24528</v>
      </c>
      <c r="AV19632" s="1" t="s">
        <v>24602</v>
      </c>
      <c r="AW19632" s="1" t="s">
        <v>24528</v>
      </c>
      <c r="AX19632">
        <v>300</v>
      </c>
      <c r="AY19632">
        <v>0</v>
      </c>
      <c r="AZ19632" s="1" t="s">
        <v>24528</v>
      </c>
      <c r="BA19632" s="1" t="s">
        <v>24917</v>
      </c>
      <c r="BB19632" s="1" t="s">
        <v>24715</v>
      </c>
      <c r="BC19632" s="1" t="s">
        <v>24528</v>
      </c>
      <c r="BD19632">
        <v>200</v>
      </c>
      <c r="BE19632">
        <v>1</v>
      </c>
      <c r="BF19632" s="1" t="s">
        <v>24528</v>
      </c>
      <c r="BG19632" s="1" t="s">
        <v>24528</v>
      </c>
      <c r="BH19632" s="1" t="s">
        <v>24528</v>
      </c>
      <c r="BI19632">
        <v>586802</v>
      </c>
      <c r="BJ19632">
        <v>6907</v>
      </c>
      <c r="BK19632">
        <v>5093</v>
      </c>
      <c r="BL19632">
        <v>5093</v>
      </c>
      <c r="BM19632">
        <v>5476</v>
      </c>
      <c r="BN19632">
        <v>5476</v>
      </c>
      <c r="BO19632">
        <v>4859</v>
      </c>
      <c r="BP19632">
        <v>4859</v>
      </c>
      <c r="BQ19632">
        <v>5554</v>
      </c>
      <c r="BR19632">
        <v>5554</v>
      </c>
      <c r="BS19632">
        <v>0</v>
      </c>
      <c r="BT19632">
        <v>0</v>
      </c>
    </row>
    <row r="19633" spans="1:72" hidden="1" x14ac:dyDescent="0.25">
      <c r="A19633" s="1" t="s">
        <v>24526</v>
      </c>
      <c r="B19633" s="1" t="s">
        <v>24527</v>
      </c>
      <c r="C19633" s="1" t="s">
        <v>35614</v>
      </c>
      <c r="D19633" s="1" t="s">
        <v>35615</v>
      </c>
      <c r="E19633" s="1" t="s">
        <v>24686</v>
      </c>
      <c r="F19633">
        <v>20210102</v>
      </c>
      <c r="G19633">
        <v>200</v>
      </c>
      <c r="H19633">
        <v>0</v>
      </c>
      <c r="I19633" s="1" t="s">
        <v>24528</v>
      </c>
      <c r="J19633">
        <v>200</v>
      </c>
      <c r="K19633">
        <v>1</v>
      </c>
      <c r="L19633" s="1" t="s">
        <v>24528</v>
      </c>
      <c r="M19633">
        <v>200</v>
      </c>
      <c r="N19633">
        <v>1</v>
      </c>
      <c r="O19633" s="1" t="s">
        <v>24528</v>
      </c>
      <c r="P19633">
        <v>400</v>
      </c>
      <c r="Q19633" s="1" t="s">
        <v>24715</v>
      </c>
      <c r="R19633" s="1" t="s">
        <v>24528</v>
      </c>
      <c r="S19633">
        <v>100</v>
      </c>
      <c r="T19633" s="1" t="s">
        <v>24697</v>
      </c>
      <c r="U19633" s="1" t="s">
        <v>24528</v>
      </c>
      <c r="V19633">
        <v>100</v>
      </c>
      <c r="W19633">
        <v>0</v>
      </c>
      <c r="X19633" s="1" t="s">
        <v>24528</v>
      </c>
      <c r="Y19633">
        <v>0</v>
      </c>
      <c r="AA19633" s="1" t="s">
        <v>24528</v>
      </c>
      <c r="AB19633">
        <v>0</v>
      </c>
      <c r="AC19633" s="1" t="s">
        <v>24528</v>
      </c>
      <c r="AD19633">
        <v>0</v>
      </c>
      <c r="AF19633" s="1" t="s">
        <v>24528</v>
      </c>
      <c r="AG19633">
        <v>0</v>
      </c>
      <c r="AH19633" s="1" t="s">
        <v>24528</v>
      </c>
      <c r="AI19633" s="1" t="s">
        <v>24602</v>
      </c>
      <c r="AJ19633" s="1" t="s">
        <v>24528</v>
      </c>
      <c r="AK19633" s="1" t="s">
        <v>24602</v>
      </c>
      <c r="AL19633" s="1" t="s">
        <v>24528</v>
      </c>
      <c r="AM19633">
        <v>200</v>
      </c>
      <c r="AN19633">
        <v>1</v>
      </c>
      <c r="AO19633" s="1" t="s">
        <v>24528</v>
      </c>
      <c r="AP19633">
        <v>300</v>
      </c>
      <c r="AQ19633" s="1" t="s">
        <v>24528</v>
      </c>
      <c r="AR19633">
        <v>100</v>
      </c>
      <c r="AS19633" s="1" t="s">
        <v>24528</v>
      </c>
      <c r="AT19633" s="1" t="s">
        <v>24602</v>
      </c>
      <c r="AU19633" s="1" t="s">
        <v>24528</v>
      </c>
      <c r="AV19633" s="1" t="s">
        <v>24602</v>
      </c>
      <c r="AW19633" s="1" t="s">
        <v>24528</v>
      </c>
      <c r="AX19633">
        <v>300</v>
      </c>
      <c r="AY19633">
        <v>0</v>
      </c>
      <c r="AZ19633" s="1" t="s">
        <v>24528</v>
      </c>
      <c r="BA19633" s="1" t="s">
        <v>24917</v>
      </c>
      <c r="BB19633" s="1" t="s">
        <v>24715</v>
      </c>
      <c r="BC19633" s="1" t="s">
        <v>24528</v>
      </c>
      <c r="BD19633">
        <v>200</v>
      </c>
      <c r="BE19633">
        <v>1</v>
      </c>
      <c r="BF19633" s="1" t="s">
        <v>24528</v>
      </c>
      <c r="BG19633" s="1" t="s">
        <v>24528</v>
      </c>
      <c r="BH19633" s="1" t="s">
        <v>24528</v>
      </c>
      <c r="BI19633">
        <v>604132</v>
      </c>
      <c r="BJ19633">
        <v>6970</v>
      </c>
      <c r="BK19633">
        <v>5093</v>
      </c>
      <c r="BL19633">
        <v>5093</v>
      </c>
      <c r="BM19633">
        <v>5476</v>
      </c>
      <c r="BN19633">
        <v>5476</v>
      </c>
      <c r="BO19633">
        <v>4859</v>
      </c>
      <c r="BP19633">
        <v>4859</v>
      </c>
      <c r="BQ19633">
        <v>5554</v>
      </c>
      <c r="BR19633">
        <v>5554</v>
      </c>
      <c r="BS19633">
        <v>0</v>
      </c>
      <c r="BT19633">
        <v>0</v>
      </c>
    </row>
    <row r="19634" spans="1:72" hidden="1" x14ac:dyDescent="0.25">
      <c r="A19634" s="1" t="s">
        <v>24526</v>
      </c>
      <c r="B19634" s="1" t="s">
        <v>24527</v>
      </c>
      <c r="C19634" s="1" t="s">
        <v>35614</v>
      </c>
      <c r="D19634" s="1" t="s">
        <v>35615</v>
      </c>
      <c r="E19634" s="1" t="s">
        <v>24686</v>
      </c>
      <c r="F19634">
        <v>20210103</v>
      </c>
      <c r="G19634">
        <v>200</v>
      </c>
      <c r="H19634">
        <v>0</v>
      </c>
      <c r="I19634" s="1" t="s">
        <v>24528</v>
      </c>
      <c r="J19634">
        <v>200</v>
      </c>
      <c r="K19634">
        <v>1</v>
      </c>
      <c r="L19634" s="1" t="s">
        <v>24528</v>
      </c>
      <c r="M19634">
        <v>200</v>
      </c>
      <c r="N19634">
        <v>1</v>
      </c>
      <c r="O19634" s="1" t="s">
        <v>24528</v>
      </c>
      <c r="P19634">
        <v>400</v>
      </c>
      <c r="Q19634" s="1" t="s">
        <v>24715</v>
      </c>
      <c r="R19634" s="1" t="s">
        <v>24528</v>
      </c>
      <c r="S19634">
        <v>100</v>
      </c>
      <c r="T19634" s="1" t="s">
        <v>24697</v>
      </c>
      <c r="U19634" s="1" t="s">
        <v>24528</v>
      </c>
      <c r="V19634">
        <v>100</v>
      </c>
      <c r="W19634">
        <v>0</v>
      </c>
      <c r="X19634" s="1" t="s">
        <v>24528</v>
      </c>
      <c r="Y19634">
        <v>0</v>
      </c>
      <c r="AA19634" s="1" t="s">
        <v>24528</v>
      </c>
      <c r="AB19634">
        <v>0</v>
      </c>
      <c r="AC19634" s="1" t="s">
        <v>24528</v>
      </c>
      <c r="AD19634">
        <v>0</v>
      </c>
      <c r="AF19634" s="1" t="s">
        <v>24528</v>
      </c>
      <c r="AG19634">
        <v>0</v>
      </c>
      <c r="AH19634" s="1" t="s">
        <v>24528</v>
      </c>
      <c r="AI19634" s="1" t="s">
        <v>24602</v>
      </c>
      <c r="AJ19634" s="1" t="s">
        <v>24528</v>
      </c>
      <c r="AK19634" s="1" t="s">
        <v>24602</v>
      </c>
      <c r="AL19634" s="1" t="s">
        <v>24528</v>
      </c>
      <c r="AM19634">
        <v>200</v>
      </c>
      <c r="AN19634">
        <v>1</v>
      </c>
      <c r="AO19634" s="1" t="s">
        <v>24528</v>
      </c>
      <c r="AP19634">
        <v>300</v>
      </c>
      <c r="AQ19634" s="1" t="s">
        <v>24528</v>
      </c>
      <c r="AR19634">
        <v>100</v>
      </c>
      <c r="AS19634" s="1" t="s">
        <v>24528</v>
      </c>
      <c r="AT19634" s="1" t="s">
        <v>24602</v>
      </c>
      <c r="AU19634" s="1" t="s">
        <v>24528</v>
      </c>
      <c r="AV19634" s="1" t="s">
        <v>24602</v>
      </c>
      <c r="AW19634" s="1" t="s">
        <v>24528</v>
      </c>
      <c r="AX19634">
        <v>300</v>
      </c>
      <c r="AY19634">
        <v>0</v>
      </c>
      <c r="AZ19634" s="1" t="s">
        <v>24528</v>
      </c>
      <c r="BA19634" s="1" t="s">
        <v>24917</v>
      </c>
      <c r="BB19634" s="1" t="s">
        <v>24715</v>
      </c>
      <c r="BC19634" s="1" t="s">
        <v>24528</v>
      </c>
      <c r="BD19634">
        <v>200</v>
      </c>
      <c r="BE19634">
        <v>1</v>
      </c>
      <c r="BF19634" s="1" t="s">
        <v>24528</v>
      </c>
      <c r="BG19634" s="1" t="s">
        <v>24528</v>
      </c>
      <c r="BH19634" s="1" t="s">
        <v>24528</v>
      </c>
      <c r="BI19634">
        <v>608297</v>
      </c>
      <c r="BJ19634">
        <v>7025</v>
      </c>
      <c r="BK19634">
        <v>5093</v>
      </c>
      <c r="BL19634">
        <v>5093</v>
      </c>
      <c r="BM19634">
        <v>5476</v>
      </c>
      <c r="BN19634">
        <v>5476</v>
      </c>
      <c r="BO19634">
        <v>4859</v>
      </c>
      <c r="BP19634">
        <v>4859</v>
      </c>
      <c r="BQ19634">
        <v>5554</v>
      </c>
      <c r="BR19634">
        <v>5554</v>
      </c>
      <c r="BS19634">
        <v>0</v>
      </c>
      <c r="BT19634">
        <v>0</v>
      </c>
    </row>
    <row r="19635" spans="1:72" hidden="1" x14ac:dyDescent="0.25">
      <c r="A19635" s="1" t="s">
        <v>24526</v>
      </c>
      <c r="B19635" s="1" t="s">
        <v>24527</v>
      </c>
      <c r="C19635" s="1" t="s">
        <v>35614</v>
      </c>
      <c r="D19635" s="1" t="s">
        <v>35615</v>
      </c>
      <c r="E19635" s="1" t="s">
        <v>24686</v>
      </c>
      <c r="F19635">
        <v>20210104</v>
      </c>
      <c r="G19635">
        <v>200</v>
      </c>
      <c r="H19635">
        <v>0</v>
      </c>
      <c r="I19635" s="1" t="s">
        <v>24528</v>
      </c>
      <c r="J19635">
        <v>200</v>
      </c>
      <c r="K19635">
        <v>1</v>
      </c>
      <c r="L19635" s="1" t="s">
        <v>35757</v>
      </c>
      <c r="M19635">
        <v>200</v>
      </c>
      <c r="N19635">
        <v>1</v>
      </c>
      <c r="O19635" s="1" t="s">
        <v>24528</v>
      </c>
      <c r="P19635">
        <v>400</v>
      </c>
      <c r="Q19635" s="1" t="s">
        <v>24715</v>
      </c>
      <c r="R19635" s="1" t="s">
        <v>24528</v>
      </c>
      <c r="S19635">
        <v>100</v>
      </c>
      <c r="T19635" s="1" t="s">
        <v>24697</v>
      </c>
      <c r="U19635" s="1" t="s">
        <v>24528</v>
      </c>
      <c r="V19635">
        <v>100</v>
      </c>
      <c r="W19635">
        <v>0</v>
      </c>
      <c r="X19635" s="1" t="s">
        <v>24528</v>
      </c>
      <c r="Y19635">
        <v>0</v>
      </c>
      <c r="AA19635" s="1" t="s">
        <v>24528</v>
      </c>
      <c r="AB19635">
        <v>0</v>
      </c>
      <c r="AC19635" s="1" t="s">
        <v>24528</v>
      </c>
      <c r="AD19635">
        <v>0</v>
      </c>
      <c r="AF19635" s="1" t="s">
        <v>24528</v>
      </c>
      <c r="AG19635">
        <v>0</v>
      </c>
      <c r="AH19635" s="1" t="s">
        <v>24528</v>
      </c>
      <c r="AI19635" s="1" t="s">
        <v>30764</v>
      </c>
      <c r="AJ19635" s="1" t="s">
        <v>35758</v>
      </c>
      <c r="AK19635" s="1" t="s">
        <v>24602</v>
      </c>
      <c r="AL19635" s="1" t="s">
        <v>24528</v>
      </c>
      <c r="AM19635">
        <v>200</v>
      </c>
      <c r="AN19635">
        <v>1</v>
      </c>
      <c r="AO19635" s="1" t="s">
        <v>24528</v>
      </c>
      <c r="AP19635">
        <v>300</v>
      </c>
      <c r="AQ19635" s="1" t="s">
        <v>24528</v>
      </c>
      <c r="AR19635">
        <v>100</v>
      </c>
      <c r="AS19635" s="1" t="s">
        <v>24528</v>
      </c>
      <c r="AT19635" s="1" t="s">
        <v>24602</v>
      </c>
      <c r="AU19635" s="1" t="s">
        <v>24528</v>
      </c>
      <c r="AV19635" s="1" t="s">
        <v>24602</v>
      </c>
      <c r="AW19635" s="1" t="s">
        <v>24528</v>
      </c>
      <c r="AX19635">
        <v>300</v>
      </c>
      <c r="AY19635">
        <v>0</v>
      </c>
      <c r="AZ19635" s="1" t="s">
        <v>35759</v>
      </c>
      <c r="BA19635" s="1" t="s">
        <v>24917</v>
      </c>
      <c r="BB19635" s="1" t="s">
        <v>24715</v>
      </c>
      <c r="BC19635" s="1" t="s">
        <v>35760</v>
      </c>
      <c r="BD19635">
        <v>200</v>
      </c>
      <c r="BE19635">
        <v>1</v>
      </c>
      <c r="BF19635" s="1" t="s">
        <v>35761</v>
      </c>
      <c r="BG19635" s="1" t="s">
        <v>24528</v>
      </c>
      <c r="BH19635" s="1" t="s">
        <v>24528</v>
      </c>
      <c r="BI19635">
        <v>612250</v>
      </c>
      <c r="BJ19635">
        <v>7168</v>
      </c>
      <c r="BK19635">
        <v>5093</v>
      </c>
      <c r="BL19635">
        <v>5093</v>
      </c>
      <c r="BM19635">
        <v>5476</v>
      </c>
      <c r="BN19635">
        <v>5476</v>
      </c>
      <c r="BO19635">
        <v>4859</v>
      </c>
      <c r="BP19635">
        <v>4859</v>
      </c>
      <c r="BQ19635">
        <v>5554</v>
      </c>
      <c r="BR19635">
        <v>5554</v>
      </c>
      <c r="BS19635">
        <v>0</v>
      </c>
      <c r="BT19635">
        <v>0</v>
      </c>
    </row>
    <row r="19636" spans="1:72" hidden="1" x14ac:dyDescent="0.25">
      <c r="A19636" s="1" t="s">
        <v>24526</v>
      </c>
      <c r="B19636" s="1" t="s">
        <v>24527</v>
      </c>
      <c r="C19636" s="1" t="s">
        <v>35614</v>
      </c>
      <c r="D19636" s="1" t="s">
        <v>35615</v>
      </c>
      <c r="E19636" s="1" t="s">
        <v>24686</v>
      </c>
      <c r="F19636">
        <v>20210105</v>
      </c>
      <c r="G19636">
        <v>200</v>
      </c>
      <c r="H19636">
        <v>0</v>
      </c>
      <c r="I19636" s="1" t="s">
        <v>24528</v>
      </c>
      <c r="J19636">
        <v>200</v>
      </c>
      <c r="K19636">
        <v>1</v>
      </c>
      <c r="L19636" s="1" t="s">
        <v>24528</v>
      </c>
      <c r="M19636">
        <v>200</v>
      </c>
      <c r="N19636">
        <v>1</v>
      </c>
      <c r="O19636" s="1" t="s">
        <v>24528</v>
      </c>
      <c r="P19636">
        <v>400</v>
      </c>
      <c r="Q19636" s="1" t="s">
        <v>24715</v>
      </c>
      <c r="R19636" s="1" t="s">
        <v>24528</v>
      </c>
      <c r="S19636">
        <v>100</v>
      </c>
      <c r="T19636" s="1" t="s">
        <v>24697</v>
      </c>
      <c r="U19636" s="1" t="s">
        <v>24528</v>
      </c>
      <c r="V19636">
        <v>100</v>
      </c>
      <c r="W19636">
        <v>0</v>
      </c>
      <c r="X19636" s="1" t="s">
        <v>24528</v>
      </c>
      <c r="Y19636">
        <v>0</v>
      </c>
      <c r="AA19636" s="1" t="s">
        <v>24528</v>
      </c>
      <c r="AB19636">
        <v>0</v>
      </c>
      <c r="AC19636" s="1" t="s">
        <v>24528</v>
      </c>
      <c r="AD19636">
        <v>0</v>
      </c>
      <c r="AF19636" s="1" t="s">
        <v>24528</v>
      </c>
      <c r="AG19636">
        <v>0</v>
      </c>
      <c r="AH19636" s="1" t="s">
        <v>24528</v>
      </c>
      <c r="AI19636" s="1" t="s">
        <v>24602</v>
      </c>
      <c r="AJ19636" s="1" t="s">
        <v>24528</v>
      </c>
      <c r="AK19636" s="1" t="s">
        <v>24602</v>
      </c>
      <c r="AL19636" s="1" t="s">
        <v>24528</v>
      </c>
      <c r="AM19636">
        <v>200</v>
      </c>
      <c r="AN19636">
        <v>1</v>
      </c>
      <c r="AO19636" s="1" t="s">
        <v>24528</v>
      </c>
      <c r="AP19636">
        <v>300</v>
      </c>
      <c r="AQ19636" s="1" t="s">
        <v>24528</v>
      </c>
      <c r="AR19636">
        <v>100</v>
      </c>
      <c r="AS19636" s="1" t="s">
        <v>24528</v>
      </c>
      <c r="AT19636" s="1" t="s">
        <v>24602</v>
      </c>
      <c r="AU19636" s="1" t="s">
        <v>24528</v>
      </c>
      <c r="AV19636" s="1" t="s">
        <v>24602</v>
      </c>
      <c r="AW19636" s="1" t="s">
        <v>24528</v>
      </c>
      <c r="AX19636">
        <v>300</v>
      </c>
      <c r="AY19636">
        <v>0</v>
      </c>
      <c r="AZ19636" s="1" t="s">
        <v>24528</v>
      </c>
      <c r="BA19636" s="1" t="s">
        <v>24917</v>
      </c>
      <c r="BB19636" s="1" t="s">
        <v>24715</v>
      </c>
      <c r="BC19636" s="1" t="s">
        <v>35762</v>
      </c>
      <c r="BD19636">
        <v>200</v>
      </c>
      <c r="BE19636">
        <v>1</v>
      </c>
      <c r="BF19636" s="1" t="s">
        <v>24528</v>
      </c>
      <c r="BG19636" s="1" t="s">
        <v>24528</v>
      </c>
      <c r="BH19636" s="1" t="s">
        <v>24528</v>
      </c>
      <c r="BI19636">
        <v>617649</v>
      </c>
      <c r="BJ19636">
        <v>7267</v>
      </c>
      <c r="BK19636">
        <v>5093</v>
      </c>
      <c r="BL19636">
        <v>5093</v>
      </c>
      <c r="BM19636">
        <v>5476</v>
      </c>
      <c r="BN19636">
        <v>5476</v>
      </c>
      <c r="BO19636">
        <v>4859</v>
      </c>
      <c r="BP19636">
        <v>4859</v>
      </c>
      <c r="BQ19636">
        <v>5554</v>
      </c>
      <c r="BR19636">
        <v>5554</v>
      </c>
      <c r="BS19636">
        <v>0</v>
      </c>
      <c r="BT19636">
        <v>0</v>
      </c>
    </row>
    <row r="19637" spans="1:72" hidden="1" x14ac:dyDescent="0.25">
      <c r="A19637" s="1" t="s">
        <v>24526</v>
      </c>
      <c r="B19637" s="1" t="s">
        <v>24527</v>
      </c>
      <c r="C19637" s="1" t="s">
        <v>35614</v>
      </c>
      <c r="D19637" s="1" t="s">
        <v>35615</v>
      </c>
      <c r="E19637" s="1" t="s">
        <v>24686</v>
      </c>
      <c r="F19637">
        <v>20210106</v>
      </c>
      <c r="G19637">
        <v>200</v>
      </c>
      <c r="H19637">
        <v>0</v>
      </c>
      <c r="I19637" s="1" t="s">
        <v>24528</v>
      </c>
      <c r="J19637">
        <v>200</v>
      </c>
      <c r="K19637">
        <v>1</v>
      </c>
      <c r="L19637" s="1" t="s">
        <v>24528</v>
      </c>
      <c r="M19637">
        <v>200</v>
      </c>
      <c r="N19637">
        <v>1</v>
      </c>
      <c r="O19637" s="1" t="s">
        <v>24528</v>
      </c>
      <c r="P19637">
        <v>400</v>
      </c>
      <c r="Q19637" s="1" t="s">
        <v>24715</v>
      </c>
      <c r="R19637" s="1" t="s">
        <v>24528</v>
      </c>
      <c r="S19637">
        <v>100</v>
      </c>
      <c r="T19637" s="1" t="s">
        <v>24697</v>
      </c>
      <c r="U19637" s="1" t="s">
        <v>24528</v>
      </c>
      <c r="V19637">
        <v>100</v>
      </c>
      <c r="W19637">
        <v>0</v>
      </c>
      <c r="X19637" s="1" t="s">
        <v>24528</v>
      </c>
      <c r="Y19637">
        <v>0</v>
      </c>
      <c r="AA19637" s="1" t="s">
        <v>24528</v>
      </c>
      <c r="AB19637">
        <v>0</v>
      </c>
      <c r="AC19637" s="1" t="s">
        <v>24528</v>
      </c>
      <c r="AD19637">
        <v>0</v>
      </c>
      <c r="AF19637" s="1" t="s">
        <v>24528</v>
      </c>
      <c r="AG19637">
        <v>0</v>
      </c>
      <c r="AH19637" s="1" t="s">
        <v>24528</v>
      </c>
      <c r="AI19637" s="1" t="s">
        <v>24602</v>
      </c>
      <c r="AJ19637" s="1" t="s">
        <v>24528</v>
      </c>
      <c r="AK19637" s="1" t="s">
        <v>24602</v>
      </c>
      <c r="AL19637" s="1" t="s">
        <v>24528</v>
      </c>
      <c r="AM19637">
        <v>200</v>
      </c>
      <c r="AN19637">
        <v>1</v>
      </c>
      <c r="AO19637" s="1" t="s">
        <v>24528</v>
      </c>
      <c r="AP19637">
        <v>300</v>
      </c>
      <c r="AQ19637" s="1" t="s">
        <v>24528</v>
      </c>
      <c r="AR19637">
        <v>100</v>
      </c>
      <c r="AS19637" s="1" t="s">
        <v>24528</v>
      </c>
      <c r="AT19637" s="1" t="s">
        <v>24602</v>
      </c>
      <c r="AU19637" s="1" t="s">
        <v>24528</v>
      </c>
      <c r="AV19637" s="1" t="s">
        <v>24602</v>
      </c>
      <c r="AW19637" s="1" t="s">
        <v>24528</v>
      </c>
      <c r="AX19637">
        <v>300</v>
      </c>
      <c r="AY19637">
        <v>0</v>
      </c>
      <c r="AZ19637" s="1" t="s">
        <v>24528</v>
      </c>
      <c r="BA19637" s="1" t="s">
        <v>24917</v>
      </c>
      <c r="BB19637" s="1" t="s">
        <v>24715</v>
      </c>
      <c r="BC19637" s="1" t="s">
        <v>24528</v>
      </c>
      <c r="BD19637">
        <v>200</v>
      </c>
      <c r="BE19637">
        <v>1</v>
      </c>
      <c r="BF19637" s="1" t="s">
        <v>24528</v>
      </c>
      <c r="BG19637" s="1" t="s">
        <v>24528</v>
      </c>
      <c r="BH19637" s="1" t="s">
        <v>24528</v>
      </c>
      <c r="BI19637">
        <v>625380</v>
      </c>
      <c r="BJ19637">
        <v>7379</v>
      </c>
      <c r="BK19637">
        <v>5093</v>
      </c>
      <c r="BL19637">
        <v>5093</v>
      </c>
      <c r="BM19637">
        <v>5476</v>
      </c>
      <c r="BN19637">
        <v>5476</v>
      </c>
      <c r="BO19637">
        <v>4859</v>
      </c>
      <c r="BP19637">
        <v>4859</v>
      </c>
      <c r="BQ19637">
        <v>5554</v>
      </c>
      <c r="BR19637">
        <v>5554</v>
      </c>
      <c r="BS19637">
        <v>0</v>
      </c>
      <c r="BT19637">
        <v>0</v>
      </c>
    </row>
    <row r="19638" spans="1:72" hidden="1" x14ac:dyDescent="0.25">
      <c r="A19638" s="1" t="s">
        <v>24526</v>
      </c>
      <c r="B19638" s="1" t="s">
        <v>24527</v>
      </c>
      <c r="C19638" s="1" t="s">
        <v>35614</v>
      </c>
      <c r="D19638" s="1" t="s">
        <v>35615</v>
      </c>
      <c r="E19638" s="1" t="s">
        <v>24686</v>
      </c>
      <c r="F19638">
        <v>20210107</v>
      </c>
      <c r="G19638">
        <v>200</v>
      </c>
      <c r="H19638">
        <v>0</v>
      </c>
      <c r="I19638" s="1" t="s">
        <v>24528</v>
      </c>
      <c r="J19638">
        <v>200</v>
      </c>
      <c r="K19638">
        <v>1</v>
      </c>
      <c r="L19638" s="1" t="s">
        <v>24528</v>
      </c>
      <c r="M19638">
        <v>200</v>
      </c>
      <c r="N19638">
        <v>1</v>
      </c>
      <c r="O19638" s="1" t="s">
        <v>24528</v>
      </c>
      <c r="P19638">
        <v>400</v>
      </c>
      <c r="Q19638" s="1" t="s">
        <v>24715</v>
      </c>
      <c r="R19638" s="1" t="s">
        <v>24528</v>
      </c>
      <c r="S19638">
        <v>100</v>
      </c>
      <c r="T19638" s="1" t="s">
        <v>24697</v>
      </c>
      <c r="U19638" s="1" t="s">
        <v>24528</v>
      </c>
      <c r="V19638">
        <v>100</v>
      </c>
      <c r="W19638">
        <v>0</v>
      </c>
      <c r="X19638" s="1" t="s">
        <v>24528</v>
      </c>
      <c r="Y19638">
        <v>0</v>
      </c>
      <c r="AA19638" s="1" t="s">
        <v>24528</v>
      </c>
      <c r="AB19638">
        <v>0</v>
      </c>
      <c r="AC19638" s="1" t="s">
        <v>24528</v>
      </c>
      <c r="AD19638">
        <v>0</v>
      </c>
      <c r="AF19638" s="1" t="s">
        <v>24528</v>
      </c>
      <c r="AG19638">
        <v>0</v>
      </c>
      <c r="AH19638" s="1" t="s">
        <v>24528</v>
      </c>
      <c r="AI19638" s="1" t="s">
        <v>24602</v>
      </c>
      <c r="AJ19638" s="1" t="s">
        <v>24528</v>
      </c>
      <c r="AK19638" s="1" t="s">
        <v>24602</v>
      </c>
      <c r="AL19638" s="1" t="s">
        <v>24528</v>
      </c>
      <c r="AM19638">
        <v>200</v>
      </c>
      <c r="AN19638">
        <v>1</v>
      </c>
      <c r="AO19638" s="1" t="s">
        <v>24528</v>
      </c>
      <c r="AP19638">
        <v>300</v>
      </c>
      <c r="AQ19638" s="1" t="s">
        <v>24528</v>
      </c>
      <c r="AR19638">
        <v>100</v>
      </c>
      <c r="AS19638" s="1" t="s">
        <v>24528</v>
      </c>
      <c r="AT19638" s="1" t="s">
        <v>24602</v>
      </c>
      <c r="AU19638" s="1" t="s">
        <v>24528</v>
      </c>
      <c r="AV19638" s="1" t="s">
        <v>24602</v>
      </c>
      <c r="AW19638" s="1" t="s">
        <v>24528</v>
      </c>
      <c r="AX19638">
        <v>300</v>
      </c>
      <c r="AY19638">
        <v>0</v>
      </c>
      <c r="AZ19638" s="1" t="s">
        <v>24528</v>
      </c>
      <c r="BA19638" s="1" t="s">
        <v>24917</v>
      </c>
      <c r="BB19638" s="1" t="s">
        <v>24715</v>
      </c>
      <c r="BC19638" s="1" t="s">
        <v>24528</v>
      </c>
      <c r="BD19638">
        <v>200</v>
      </c>
      <c r="BE19638">
        <v>1</v>
      </c>
      <c r="BF19638" s="1" t="s">
        <v>24528</v>
      </c>
      <c r="BG19638" s="1" t="s">
        <v>24528</v>
      </c>
      <c r="BH19638" s="1" t="s">
        <v>24528</v>
      </c>
      <c r="BI19638">
        <v>634237</v>
      </c>
      <c r="BJ19638">
        <v>7492</v>
      </c>
      <c r="BK19638">
        <v>5093</v>
      </c>
      <c r="BL19638">
        <v>5093</v>
      </c>
      <c r="BM19638">
        <v>5476</v>
      </c>
      <c r="BN19638">
        <v>5476</v>
      </c>
      <c r="BO19638">
        <v>4859</v>
      </c>
      <c r="BP19638">
        <v>4859</v>
      </c>
      <c r="BQ19638">
        <v>5554</v>
      </c>
      <c r="BR19638">
        <v>5554</v>
      </c>
      <c r="BS19638">
        <v>0</v>
      </c>
      <c r="BT19638">
        <v>0</v>
      </c>
    </row>
    <row r="19639" spans="1:72" hidden="1" x14ac:dyDescent="0.25">
      <c r="A19639" s="1" t="s">
        <v>24526</v>
      </c>
      <c r="B19639" s="1" t="s">
        <v>24527</v>
      </c>
      <c r="C19639" s="1" t="s">
        <v>35614</v>
      </c>
      <c r="D19639" s="1" t="s">
        <v>35615</v>
      </c>
      <c r="E19639" s="1" t="s">
        <v>24686</v>
      </c>
      <c r="F19639">
        <v>20210108</v>
      </c>
      <c r="G19639">
        <v>200</v>
      </c>
      <c r="H19639">
        <v>0</v>
      </c>
      <c r="I19639" s="1" t="s">
        <v>24528</v>
      </c>
      <c r="J19639">
        <v>200</v>
      </c>
      <c r="K19639">
        <v>1</v>
      </c>
      <c r="L19639" s="1" t="s">
        <v>24528</v>
      </c>
      <c r="M19639">
        <v>200</v>
      </c>
      <c r="N19639">
        <v>1</v>
      </c>
      <c r="O19639" s="1" t="s">
        <v>24528</v>
      </c>
      <c r="P19639">
        <v>400</v>
      </c>
      <c r="Q19639" s="1" t="s">
        <v>24715</v>
      </c>
      <c r="R19639" s="1" t="s">
        <v>24528</v>
      </c>
      <c r="S19639">
        <v>100</v>
      </c>
      <c r="T19639" s="1" t="s">
        <v>24697</v>
      </c>
      <c r="U19639" s="1" t="s">
        <v>24528</v>
      </c>
      <c r="V19639">
        <v>100</v>
      </c>
      <c r="W19639">
        <v>0</v>
      </c>
      <c r="X19639" s="1" t="s">
        <v>24528</v>
      </c>
      <c r="Y19639">
        <v>0</v>
      </c>
      <c r="AA19639" s="1" t="s">
        <v>24528</v>
      </c>
      <c r="AB19639">
        <v>0</v>
      </c>
      <c r="AC19639" s="1" t="s">
        <v>24528</v>
      </c>
      <c r="AD19639">
        <v>0</v>
      </c>
      <c r="AF19639" s="1" t="s">
        <v>24528</v>
      </c>
      <c r="AG19639">
        <v>0</v>
      </c>
      <c r="AH19639" s="1" t="s">
        <v>24528</v>
      </c>
      <c r="AI19639" s="1" t="s">
        <v>24602</v>
      </c>
      <c r="AJ19639" s="1" t="s">
        <v>24528</v>
      </c>
      <c r="AK19639" s="1" t="s">
        <v>24602</v>
      </c>
      <c r="AL19639" s="1" t="s">
        <v>24528</v>
      </c>
      <c r="AM19639">
        <v>200</v>
      </c>
      <c r="AN19639">
        <v>1</v>
      </c>
      <c r="AO19639" s="1" t="s">
        <v>24528</v>
      </c>
      <c r="AP19639">
        <v>300</v>
      </c>
      <c r="AQ19639" s="1" t="s">
        <v>24528</v>
      </c>
      <c r="AR19639">
        <v>100</v>
      </c>
      <c r="AS19639" s="1" t="s">
        <v>24528</v>
      </c>
      <c r="AT19639" s="1" t="s">
        <v>24602</v>
      </c>
      <c r="AU19639" s="1" t="s">
        <v>24528</v>
      </c>
      <c r="AV19639" s="1" t="s">
        <v>24602</v>
      </c>
      <c r="AW19639" s="1" t="s">
        <v>24528</v>
      </c>
      <c r="AX19639">
        <v>300</v>
      </c>
      <c r="AY19639">
        <v>0</v>
      </c>
      <c r="AZ19639" s="1" t="s">
        <v>24528</v>
      </c>
      <c r="BA19639" s="1" t="s">
        <v>24917</v>
      </c>
      <c r="BB19639" s="1" t="s">
        <v>24715</v>
      </c>
      <c r="BC19639" s="1" t="s">
        <v>24528</v>
      </c>
      <c r="BD19639">
        <v>200</v>
      </c>
      <c r="BE19639">
        <v>1</v>
      </c>
      <c r="BF19639" s="1" t="s">
        <v>24528</v>
      </c>
      <c r="BG19639" s="1" t="s">
        <v>24528</v>
      </c>
      <c r="BH19639" s="1" t="s">
        <v>24528</v>
      </c>
      <c r="BI19639">
        <v>640606</v>
      </c>
      <c r="BJ19639">
        <v>7618</v>
      </c>
      <c r="BK19639">
        <v>5093</v>
      </c>
      <c r="BL19639">
        <v>5093</v>
      </c>
      <c r="BM19639">
        <v>5476</v>
      </c>
      <c r="BN19639">
        <v>5476</v>
      </c>
      <c r="BO19639">
        <v>4859</v>
      </c>
      <c r="BP19639">
        <v>4859</v>
      </c>
      <c r="BQ19639">
        <v>5554</v>
      </c>
      <c r="BR19639">
        <v>5554</v>
      </c>
      <c r="BS19639">
        <v>0</v>
      </c>
      <c r="BT19639">
        <v>0</v>
      </c>
    </row>
    <row r="19640" spans="1:72" hidden="1" x14ac:dyDescent="0.25">
      <c r="A19640" s="1" t="s">
        <v>24526</v>
      </c>
      <c r="B19640" s="1" t="s">
        <v>24527</v>
      </c>
      <c r="C19640" s="1" t="s">
        <v>35614</v>
      </c>
      <c r="D19640" s="1" t="s">
        <v>35615</v>
      </c>
      <c r="E19640" s="1" t="s">
        <v>24686</v>
      </c>
      <c r="F19640">
        <v>20210109</v>
      </c>
      <c r="G19640">
        <v>200</v>
      </c>
      <c r="H19640">
        <v>0</v>
      </c>
      <c r="I19640" s="1" t="s">
        <v>24528</v>
      </c>
      <c r="J19640">
        <v>200</v>
      </c>
      <c r="K19640">
        <v>1</v>
      </c>
      <c r="L19640" s="1" t="s">
        <v>24528</v>
      </c>
      <c r="M19640">
        <v>200</v>
      </c>
      <c r="N19640">
        <v>1</v>
      </c>
      <c r="O19640" s="1" t="s">
        <v>24528</v>
      </c>
      <c r="P19640">
        <v>400</v>
      </c>
      <c r="Q19640" s="1" t="s">
        <v>24697</v>
      </c>
      <c r="R19640" s="1" t="s">
        <v>35763</v>
      </c>
      <c r="S19640">
        <v>100</v>
      </c>
      <c r="T19640" s="1" t="s">
        <v>24697</v>
      </c>
      <c r="U19640" s="1" t="s">
        <v>24528</v>
      </c>
      <c r="V19640">
        <v>100</v>
      </c>
      <c r="W19640">
        <v>1</v>
      </c>
      <c r="X19640" s="1" t="s">
        <v>35764</v>
      </c>
      <c r="Y19640">
        <v>0</v>
      </c>
      <c r="AA19640" s="1" t="s">
        <v>24528</v>
      </c>
      <c r="AB19640">
        <v>0</v>
      </c>
      <c r="AC19640" s="1" t="s">
        <v>24528</v>
      </c>
      <c r="AD19640">
        <v>0</v>
      </c>
      <c r="AF19640" s="1" t="s">
        <v>24528</v>
      </c>
      <c r="AG19640">
        <v>0</v>
      </c>
      <c r="AH19640" s="1" t="s">
        <v>24528</v>
      </c>
      <c r="AI19640" s="1" t="s">
        <v>24602</v>
      </c>
      <c r="AJ19640" s="1" t="s">
        <v>24528</v>
      </c>
      <c r="AK19640" s="1" t="s">
        <v>24602</v>
      </c>
      <c r="AL19640" s="1" t="s">
        <v>24528</v>
      </c>
      <c r="AM19640">
        <v>200</v>
      </c>
      <c r="AN19640">
        <v>1</v>
      </c>
      <c r="AO19640" s="1" t="s">
        <v>24528</v>
      </c>
      <c r="AP19640">
        <v>300</v>
      </c>
      <c r="AQ19640" s="1" t="s">
        <v>24528</v>
      </c>
      <c r="AR19640">
        <v>100</v>
      </c>
      <c r="AS19640" s="1" t="s">
        <v>24528</v>
      </c>
      <c r="AT19640" s="1" t="s">
        <v>24602</v>
      </c>
      <c r="AU19640" s="1" t="s">
        <v>24528</v>
      </c>
      <c r="AV19640" s="1" t="s">
        <v>24602</v>
      </c>
      <c r="AW19640" s="1" t="s">
        <v>24528</v>
      </c>
      <c r="AX19640">
        <v>300</v>
      </c>
      <c r="AY19640">
        <v>0</v>
      </c>
      <c r="AZ19640" s="1" t="s">
        <v>24528</v>
      </c>
      <c r="BA19640" s="1" t="s">
        <v>24917</v>
      </c>
      <c r="BB19640" s="1" t="s">
        <v>24715</v>
      </c>
      <c r="BC19640" s="1" t="s">
        <v>24528</v>
      </c>
      <c r="BD19640">
        <v>200</v>
      </c>
      <c r="BE19640">
        <v>1</v>
      </c>
      <c r="BF19640" s="1" t="s">
        <v>24528</v>
      </c>
      <c r="BG19640" s="1" t="s">
        <v>24528</v>
      </c>
      <c r="BH19640" s="1" t="s">
        <v>24528</v>
      </c>
      <c r="BI19640">
        <v>646450</v>
      </c>
      <c r="BJ19640">
        <v>7704</v>
      </c>
      <c r="BK19640">
        <v>5139</v>
      </c>
      <c r="BL19640">
        <v>5139</v>
      </c>
      <c r="BM19640">
        <v>5833</v>
      </c>
      <c r="BN19640">
        <v>5833</v>
      </c>
      <c r="BO19640">
        <v>4885</v>
      </c>
      <c r="BP19640">
        <v>4885</v>
      </c>
      <c r="BQ19640">
        <v>5583</v>
      </c>
      <c r="BR19640">
        <v>5583</v>
      </c>
      <c r="BS19640">
        <v>0</v>
      </c>
      <c r="BT19640">
        <v>0</v>
      </c>
    </row>
    <row r="19641" spans="1:72" hidden="1" x14ac:dyDescent="0.25">
      <c r="A19641" s="1" t="s">
        <v>24526</v>
      </c>
      <c r="B19641" s="1" t="s">
        <v>24527</v>
      </c>
      <c r="C19641" s="1" t="s">
        <v>35614</v>
      </c>
      <c r="D19641" s="1" t="s">
        <v>35615</v>
      </c>
      <c r="E19641" s="1" t="s">
        <v>24686</v>
      </c>
      <c r="F19641">
        <v>20210110</v>
      </c>
      <c r="G19641">
        <v>200</v>
      </c>
      <c r="H19641">
        <v>0</v>
      </c>
      <c r="I19641" s="1" t="s">
        <v>24528</v>
      </c>
      <c r="J19641">
        <v>200</v>
      </c>
      <c r="K19641">
        <v>1</v>
      </c>
      <c r="L19641" s="1" t="s">
        <v>24528</v>
      </c>
      <c r="M19641">
        <v>200</v>
      </c>
      <c r="N19641">
        <v>1</v>
      </c>
      <c r="O19641" s="1" t="s">
        <v>24528</v>
      </c>
      <c r="P19641">
        <v>400</v>
      </c>
      <c r="Q19641" s="1" t="s">
        <v>24697</v>
      </c>
      <c r="R19641" s="1" t="s">
        <v>24528</v>
      </c>
      <c r="S19641">
        <v>100</v>
      </c>
      <c r="T19641" s="1" t="s">
        <v>24697</v>
      </c>
      <c r="U19641" s="1" t="s">
        <v>24528</v>
      </c>
      <c r="V19641">
        <v>100</v>
      </c>
      <c r="W19641">
        <v>1</v>
      </c>
      <c r="X19641" s="1" t="s">
        <v>24528</v>
      </c>
      <c r="Y19641">
        <v>0</v>
      </c>
      <c r="AA19641" s="1" t="s">
        <v>24528</v>
      </c>
      <c r="AB19641">
        <v>0</v>
      </c>
      <c r="AC19641" s="1" t="s">
        <v>24528</v>
      </c>
      <c r="AD19641">
        <v>0</v>
      </c>
      <c r="AF19641" s="1" t="s">
        <v>24528</v>
      </c>
      <c r="AG19641">
        <v>0</v>
      </c>
      <c r="AH19641" s="1" t="s">
        <v>24528</v>
      </c>
      <c r="AI19641" s="1" t="s">
        <v>24602</v>
      </c>
      <c r="AJ19641" s="1" t="s">
        <v>24528</v>
      </c>
      <c r="AK19641" s="1" t="s">
        <v>24602</v>
      </c>
      <c r="AL19641" s="1" t="s">
        <v>24528</v>
      </c>
      <c r="AM19641">
        <v>200</v>
      </c>
      <c r="AN19641">
        <v>1</v>
      </c>
      <c r="AO19641" s="1" t="s">
        <v>24528</v>
      </c>
      <c r="AP19641">
        <v>300</v>
      </c>
      <c r="AQ19641" s="1" t="s">
        <v>24528</v>
      </c>
      <c r="AR19641">
        <v>100</v>
      </c>
      <c r="AS19641" s="1" t="s">
        <v>24528</v>
      </c>
      <c r="AT19641" s="1" t="s">
        <v>24602</v>
      </c>
      <c r="AU19641" s="1" t="s">
        <v>24528</v>
      </c>
      <c r="AV19641" s="1" t="s">
        <v>24602</v>
      </c>
      <c r="AW19641" s="1" t="s">
        <v>24528</v>
      </c>
      <c r="AX19641">
        <v>300</v>
      </c>
      <c r="AY19641">
        <v>0</v>
      </c>
      <c r="AZ19641" s="1" t="s">
        <v>24528</v>
      </c>
      <c r="BA19641" s="1" t="s">
        <v>24917</v>
      </c>
      <c r="BB19641" s="1" t="s">
        <v>24715</v>
      </c>
      <c r="BC19641" s="1" t="s">
        <v>24528</v>
      </c>
      <c r="BD19641">
        <v>200</v>
      </c>
      <c r="BE19641">
        <v>1</v>
      </c>
      <c r="BF19641" s="1" t="s">
        <v>24528</v>
      </c>
      <c r="BG19641" s="1" t="s">
        <v>24528</v>
      </c>
      <c r="BH19641" s="1" t="s">
        <v>24528</v>
      </c>
      <c r="BI19641">
        <v>653869</v>
      </c>
      <c r="BJ19641">
        <v>7785</v>
      </c>
      <c r="BK19641">
        <v>5139</v>
      </c>
      <c r="BL19641">
        <v>5139</v>
      </c>
      <c r="BM19641">
        <v>5833</v>
      </c>
      <c r="BN19641">
        <v>5833</v>
      </c>
      <c r="BO19641">
        <v>4885</v>
      </c>
      <c r="BP19641">
        <v>4885</v>
      </c>
      <c r="BQ19641">
        <v>5583</v>
      </c>
      <c r="BR19641">
        <v>5583</v>
      </c>
      <c r="BS19641">
        <v>0</v>
      </c>
      <c r="BT19641">
        <v>0</v>
      </c>
    </row>
    <row r="19642" spans="1:72" hidden="1" x14ac:dyDescent="0.25">
      <c r="A19642" s="1" t="s">
        <v>24526</v>
      </c>
      <c r="B19642" s="1" t="s">
        <v>24527</v>
      </c>
      <c r="C19642" s="1" t="s">
        <v>35614</v>
      </c>
      <c r="D19642" s="1" t="s">
        <v>35615</v>
      </c>
      <c r="E19642" s="1" t="s">
        <v>24686</v>
      </c>
      <c r="F19642">
        <v>20210111</v>
      </c>
      <c r="G19642">
        <v>200</v>
      </c>
      <c r="H19642">
        <v>0</v>
      </c>
      <c r="I19642" s="1" t="s">
        <v>35765</v>
      </c>
      <c r="J19642">
        <v>200</v>
      </c>
      <c r="K19642">
        <v>1</v>
      </c>
      <c r="L19642" s="1" t="s">
        <v>24528</v>
      </c>
      <c r="M19642">
        <v>200</v>
      </c>
      <c r="N19642">
        <v>1</v>
      </c>
      <c r="O19642" s="1" t="s">
        <v>24528</v>
      </c>
      <c r="P19642">
        <v>400</v>
      </c>
      <c r="Q19642" s="1" t="s">
        <v>24697</v>
      </c>
      <c r="R19642" s="1" t="s">
        <v>24528</v>
      </c>
      <c r="S19642">
        <v>100</v>
      </c>
      <c r="T19642" s="1" t="s">
        <v>24697</v>
      </c>
      <c r="U19642" s="1" t="s">
        <v>24528</v>
      </c>
      <c r="V19642">
        <v>100</v>
      </c>
      <c r="W19642">
        <v>1</v>
      </c>
      <c r="X19642" s="1" t="s">
        <v>24528</v>
      </c>
      <c r="Y19642">
        <v>0</v>
      </c>
      <c r="AA19642" s="1" t="s">
        <v>24528</v>
      </c>
      <c r="AB19642">
        <v>0</v>
      </c>
      <c r="AC19642" s="1" t="s">
        <v>24528</v>
      </c>
      <c r="AD19642">
        <v>0</v>
      </c>
      <c r="AF19642" s="1" t="s">
        <v>24528</v>
      </c>
      <c r="AG19642">
        <v>0</v>
      </c>
      <c r="AH19642" s="1" t="s">
        <v>24528</v>
      </c>
      <c r="AI19642" s="1" t="s">
        <v>24602</v>
      </c>
      <c r="AJ19642" s="1" t="s">
        <v>24528</v>
      </c>
      <c r="AK19642" s="1" t="s">
        <v>24602</v>
      </c>
      <c r="AL19642" s="1" t="s">
        <v>24528</v>
      </c>
      <c r="AM19642">
        <v>200</v>
      </c>
      <c r="AN19642">
        <v>1</v>
      </c>
      <c r="AO19642" s="1" t="s">
        <v>24528</v>
      </c>
      <c r="AP19642">
        <v>300</v>
      </c>
      <c r="AQ19642" s="1" t="s">
        <v>24528</v>
      </c>
      <c r="AR19642">
        <v>100</v>
      </c>
      <c r="AS19642" s="1" t="s">
        <v>24528</v>
      </c>
      <c r="AT19642" s="1" t="s">
        <v>24602</v>
      </c>
      <c r="AU19642" s="1" t="s">
        <v>24528</v>
      </c>
      <c r="AV19642" s="1" t="s">
        <v>24602</v>
      </c>
      <c r="AW19642" s="1" t="s">
        <v>24528</v>
      </c>
      <c r="AX19642">
        <v>300</v>
      </c>
      <c r="AY19642">
        <v>0</v>
      </c>
      <c r="AZ19642" s="1" t="s">
        <v>24528</v>
      </c>
      <c r="BA19642" s="1" t="s">
        <v>24917</v>
      </c>
      <c r="BB19642" s="1" t="s">
        <v>24715</v>
      </c>
      <c r="BC19642" s="1" t="s">
        <v>35766</v>
      </c>
      <c r="BD19642">
        <v>200</v>
      </c>
      <c r="BE19642">
        <v>1</v>
      </c>
      <c r="BF19642" s="1" t="s">
        <v>24528</v>
      </c>
      <c r="BG19642" s="1" t="s">
        <v>24528</v>
      </c>
      <c r="BH19642" s="1" t="s">
        <v>24528</v>
      </c>
      <c r="BI19642">
        <v>657396</v>
      </c>
      <c r="BJ19642">
        <v>7865</v>
      </c>
      <c r="BK19642">
        <v>5139</v>
      </c>
      <c r="BL19642">
        <v>5139</v>
      </c>
      <c r="BM19642">
        <v>5833</v>
      </c>
      <c r="BN19642">
        <v>5833</v>
      </c>
      <c r="BO19642">
        <v>4885</v>
      </c>
      <c r="BP19642">
        <v>4885</v>
      </c>
      <c r="BQ19642">
        <v>5583</v>
      </c>
      <c r="BR19642">
        <v>5583</v>
      </c>
      <c r="BS19642">
        <v>0</v>
      </c>
      <c r="BT19642">
        <v>0</v>
      </c>
    </row>
    <row r="19643" spans="1:72" hidden="1" x14ac:dyDescent="0.25">
      <c r="A19643" s="1" t="s">
        <v>24526</v>
      </c>
      <c r="B19643" s="1" t="s">
        <v>24527</v>
      </c>
      <c r="C19643" s="1" t="s">
        <v>35614</v>
      </c>
      <c r="D19643" s="1" t="s">
        <v>35615</v>
      </c>
      <c r="E19643" s="1" t="s">
        <v>24686</v>
      </c>
      <c r="F19643">
        <v>20210112</v>
      </c>
      <c r="G19643">
        <v>200</v>
      </c>
      <c r="H19643">
        <v>0</v>
      </c>
      <c r="I19643" s="1" t="s">
        <v>24528</v>
      </c>
      <c r="J19643">
        <v>200</v>
      </c>
      <c r="K19643">
        <v>1</v>
      </c>
      <c r="L19643" s="1" t="s">
        <v>24528</v>
      </c>
      <c r="M19643">
        <v>200</v>
      </c>
      <c r="N19643">
        <v>1</v>
      </c>
      <c r="O19643" s="1" t="s">
        <v>24528</v>
      </c>
      <c r="P19643">
        <v>400</v>
      </c>
      <c r="Q19643" s="1" t="s">
        <v>24697</v>
      </c>
      <c r="R19643" s="1" t="s">
        <v>24528</v>
      </c>
      <c r="S19643">
        <v>100</v>
      </c>
      <c r="T19643" s="1" t="s">
        <v>24697</v>
      </c>
      <c r="U19643" s="1" t="s">
        <v>24528</v>
      </c>
      <c r="V19643">
        <v>100</v>
      </c>
      <c r="W19643">
        <v>1</v>
      </c>
      <c r="X19643" s="1" t="s">
        <v>24528</v>
      </c>
      <c r="Y19643">
        <v>0</v>
      </c>
      <c r="AA19643" s="1" t="s">
        <v>24528</v>
      </c>
      <c r="AB19643">
        <v>0</v>
      </c>
      <c r="AC19643" s="1" t="s">
        <v>24528</v>
      </c>
      <c r="AD19643">
        <v>0</v>
      </c>
      <c r="AF19643" s="1" t="s">
        <v>24528</v>
      </c>
      <c r="AG19643">
        <v>0</v>
      </c>
      <c r="AH19643" s="1" t="s">
        <v>24528</v>
      </c>
      <c r="AI19643" s="1" t="s">
        <v>24602</v>
      </c>
      <c r="AJ19643" s="1" t="s">
        <v>24528</v>
      </c>
      <c r="AK19643" s="1" t="s">
        <v>24602</v>
      </c>
      <c r="AL19643" s="1" t="s">
        <v>24528</v>
      </c>
      <c r="AM19643">
        <v>200</v>
      </c>
      <c r="AN19643">
        <v>1</v>
      </c>
      <c r="AO19643" s="1" t="s">
        <v>24528</v>
      </c>
      <c r="AP19643">
        <v>300</v>
      </c>
      <c r="AQ19643" s="1" t="s">
        <v>24528</v>
      </c>
      <c r="AR19643">
        <v>100</v>
      </c>
      <c r="AS19643" s="1" t="s">
        <v>24528</v>
      </c>
      <c r="AT19643" s="1" t="s">
        <v>24602</v>
      </c>
      <c r="AU19643" s="1" t="s">
        <v>24528</v>
      </c>
      <c r="AV19643" s="1" t="s">
        <v>24602</v>
      </c>
      <c r="AW19643" s="1" t="s">
        <v>24528</v>
      </c>
      <c r="AX19643">
        <v>300</v>
      </c>
      <c r="AY19643">
        <v>0</v>
      </c>
      <c r="AZ19643" s="1" t="s">
        <v>24528</v>
      </c>
      <c r="BA19643" s="1" t="s">
        <v>24917</v>
      </c>
      <c r="BB19643" s="1" t="s">
        <v>24715</v>
      </c>
      <c r="BC19643" s="1" t="s">
        <v>35767</v>
      </c>
      <c r="BD19643">
        <v>200</v>
      </c>
      <c r="BE19643">
        <v>1</v>
      </c>
      <c r="BF19643" s="1" t="s">
        <v>24528</v>
      </c>
      <c r="BG19643" s="1" t="s">
        <v>24528</v>
      </c>
      <c r="BH19643" s="1" t="s">
        <v>24528</v>
      </c>
      <c r="BI19643">
        <v>660874</v>
      </c>
      <c r="BJ19643">
        <v>8011</v>
      </c>
      <c r="BK19643">
        <v>5139</v>
      </c>
      <c r="BL19643">
        <v>5139</v>
      </c>
      <c r="BM19643">
        <v>5833</v>
      </c>
      <c r="BN19643">
        <v>5833</v>
      </c>
      <c r="BO19643">
        <v>4885</v>
      </c>
      <c r="BP19643">
        <v>4885</v>
      </c>
      <c r="BQ19643">
        <v>5583</v>
      </c>
      <c r="BR19643">
        <v>5583</v>
      </c>
      <c r="BS19643">
        <v>0</v>
      </c>
      <c r="BT19643">
        <v>0</v>
      </c>
    </row>
    <row r="19644" spans="1:72" hidden="1" x14ac:dyDescent="0.25">
      <c r="A19644" s="1" t="s">
        <v>24526</v>
      </c>
      <c r="B19644" s="1" t="s">
        <v>24527</v>
      </c>
      <c r="C19644" s="1" t="s">
        <v>35614</v>
      </c>
      <c r="D19644" s="1" t="s">
        <v>35615</v>
      </c>
      <c r="E19644" s="1" t="s">
        <v>24686</v>
      </c>
      <c r="F19644">
        <v>20210113</v>
      </c>
      <c r="G19644">
        <v>200</v>
      </c>
      <c r="H19644">
        <v>0</v>
      </c>
      <c r="I19644" s="1" t="s">
        <v>24528</v>
      </c>
      <c r="J19644">
        <v>200</v>
      </c>
      <c r="K19644">
        <v>1</v>
      </c>
      <c r="L19644" s="1" t="s">
        <v>24528</v>
      </c>
      <c r="M19644">
        <v>200</v>
      </c>
      <c r="N19644">
        <v>1</v>
      </c>
      <c r="O19644" s="1" t="s">
        <v>24528</v>
      </c>
      <c r="P19644">
        <v>400</v>
      </c>
      <c r="Q19644" s="1" t="s">
        <v>24697</v>
      </c>
      <c r="R19644" s="1" t="s">
        <v>24528</v>
      </c>
      <c r="S19644">
        <v>100</v>
      </c>
      <c r="T19644" s="1" t="s">
        <v>24697</v>
      </c>
      <c r="U19644" s="1" t="s">
        <v>24528</v>
      </c>
      <c r="V19644">
        <v>100</v>
      </c>
      <c r="W19644">
        <v>1</v>
      </c>
      <c r="X19644" s="1" t="s">
        <v>24528</v>
      </c>
      <c r="Y19644">
        <v>0</v>
      </c>
      <c r="AA19644" s="1" t="s">
        <v>24528</v>
      </c>
      <c r="AB19644">
        <v>0</v>
      </c>
      <c r="AC19644" s="1" t="s">
        <v>24528</v>
      </c>
      <c r="AD19644">
        <v>0</v>
      </c>
      <c r="AF19644" s="1" t="s">
        <v>35768</v>
      </c>
      <c r="AG19644">
        <v>0</v>
      </c>
      <c r="AH19644" s="1" t="s">
        <v>35769</v>
      </c>
      <c r="AI19644" s="1" t="s">
        <v>24602</v>
      </c>
      <c r="AJ19644" s="1" t="s">
        <v>24528</v>
      </c>
      <c r="AK19644" s="1" t="s">
        <v>24602</v>
      </c>
      <c r="AL19644" s="1" t="s">
        <v>24528</v>
      </c>
      <c r="AM19644">
        <v>200</v>
      </c>
      <c r="AN19644">
        <v>1</v>
      </c>
      <c r="AO19644" s="1" t="s">
        <v>24528</v>
      </c>
      <c r="AP19644">
        <v>300</v>
      </c>
      <c r="AQ19644" s="1" t="s">
        <v>24528</v>
      </c>
      <c r="AR19644">
        <v>100</v>
      </c>
      <c r="AS19644" s="1" t="s">
        <v>24528</v>
      </c>
      <c r="AT19644" s="1" t="s">
        <v>24602</v>
      </c>
      <c r="AU19644" s="1" t="s">
        <v>24528</v>
      </c>
      <c r="AV19644" s="1" t="s">
        <v>24602</v>
      </c>
      <c r="AW19644" s="1" t="s">
        <v>24528</v>
      </c>
      <c r="AX19644">
        <v>300</v>
      </c>
      <c r="AY19644">
        <v>0</v>
      </c>
      <c r="AZ19644" s="1" t="s">
        <v>24528</v>
      </c>
      <c r="BA19644" s="1" t="s">
        <v>24917</v>
      </c>
      <c r="BB19644" s="1" t="s">
        <v>24715</v>
      </c>
      <c r="BC19644" s="1" t="s">
        <v>24528</v>
      </c>
      <c r="BD19644">
        <v>200</v>
      </c>
      <c r="BE19644">
        <v>1</v>
      </c>
      <c r="BF19644" s="1" t="s">
        <v>35761</v>
      </c>
      <c r="BG19644" s="1" t="s">
        <v>24528</v>
      </c>
      <c r="BH19644" s="1" t="s">
        <v>24528</v>
      </c>
      <c r="BI19644">
        <v>665499</v>
      </c>
      <c r="BJ19644">
        <v>8148</v>
      </c>
      <c r="BK19644">
        <v>5139</v>
      </c>
      <c r="BL19644">
        <v>5139</v>
      </c>
      <c r="BM19644">
        <v>5833</v>
      </c>
      <c r="BN19644">
        <v>5833</v>
      </c>
      <c r="BO19644">
        <v>4885</v>
      </c>
      <c r="BP19644">
        <v>4885</v>
      </c>
      <c r="BQ19644">
        <v>5583</v>
      </c>
      <c r="BR19644">
        <v>5583</v>
      </c>
      <c r="BS19644">
        <v>0</v>
      </c>
      <c r="BT19644">
        <v>0</v>
      </c>
    </row>
    <row r="19645" spans="1:72" hidden="1" x14ac:dyDescent="0.25">
      <c r="A19645" s="1" t="s">
        <v>24526</v>
      </c>
      <c r="B19645" s="1" t="s">
        <v>24527</v>
      </c>
      <c r="C19645" s="1" t="s">
        <v>35614</v>
      </c>
      <c r="D19645" s="1" t="s">
        <v>35615</v>
      </c>
      <c r="E19645" s="1" t="s">
        <v>24686</v>
      </c>
      <c r="F19645">
        <v>20210114</v>
      </c>
      <c r="G19645">
        <v>200</v>
      </c>
      <c r="H19645">
        <v>0</v>
      </c>
      <c r="I19645" s="1" t="s">
        <v>35770</v>
      </c>
      <c r="J19645">
        <v>200</v>
      </c>
      <c r="K19645">
        <v>1</v>
      </c>
      <c r="L19645" s="1" t="s">
        <v>24528</v>
      </c>
      <c r="M19645">
        <v>200</v>
      </c>
      <c r="N19645">
        <v>1</v>
      </c>
      <c r="O19645" s="1" t="s">
        <v>24528</v>
      </c>
      <c r="P19645">
        <v>400</v>
      </c>
      <c r="Q19645" s="1" t="s">
        <v>24697</v>
      </c>
      <c r="R19645" s="1" t="s">
        <v>24528</v>
      </c>
      <c r="S19645">
        <v>100</v>
      </c>
      <c r="T19645" s="1" t="s">
        <v>24697</v>
      </c>
      <c r="U19645" s="1" t="s">
        <v>24528</v>
      </c>
      <c r="V19645">
        <v>100</v>
      </c>
      <c r="W19645">
        <v>1</v>
      </c>
      <c r="X19645" s="1" t="s">
        <v>24528</v>
      </c>
      <c r="Y19645">
        <v>0</v>
      </c>
      <c r="AA19645" s="1" t="s">
        <v>24528</v>
      </c>
      <c r="AB19645">
        <v>0</v>
      </c>
      <c r="AC19645" s="1" t="s">
        <v>24528</v>
      </c>
      <c r="AD19645">
        <v>0</v>
      </c>
      <c r="AF19645" s="1" t="s">
        <v>24528</v>
      </c>
      <c r="AG19645">
        <v>0</v>
      </c>
      <c r="AH19645" s="1" t="s">
        <v>24528</v>
      </c>
      <c r="AI19645" s="1" t="s">
        <v>24602</v>
      </c>
      <c r="AJ19645" s="1" t="s">
        <v>24528</v>
      </c>
      <c r="AK19645" s="1" t="s">
        <v>24602</v>
      </c>
      <c r="AL19645" s="1" t="s">
        <v>24528</v>
      </c>
      <c r="AM19645">
        <v>200</v>
      </c>
      <c r="AN19645">
        <v>1</v>
      </c>
      <c r="AO19645" s="1" t="s">
        <v>24528</v>
      </c>
      <c r="AP19645">
        <v>300</v>
      </c>
      <c r="AQ19645" s="1" t="s">
        <v>24528</v>
      </c>
      <c r="AR19645">
        <v>100</v>
      </c>
      <c r="AS19645" s="1" t="s">
        <v>24528</v>
      </c>
      <c r="AT19645" s="1" t="s">
        <v>24602</v>
      </c>
      <c r="AU19645" s="1" t="s">
        <v>24528</v>
      </c>
      <c r="AV19645" s="1" t="s">
        <v>24602</v>
      </c>
      <c r="AW19645" s="1" t="s">
        <v>24528</v>
      </c>
      <c r="AX19645">
        <v>300</v>
      </c>
      <c r="AY19645">
        <v>0</v>
      </c>
      <c r="AZ19645" s="1" t="s">
        <v>24528</v>
      </c>
      <c r="BA19645" s="1" t="s">
        <v>24917</v>
      </c>
      <c r="BB19645" s="1" t="s">
        <v>24715</v>
      </c>
      <c r="BC19645" s="1" t="s">
        <v>24528</v>
      </c>
      <c r="BD19645">
        <v>200</v>
      </c>
      <c r="BE19645">
        <v>1</v>
      </c>
      <c r="BF19645" s="1" t="s">
        <v>24528</v>
      </c>
      <c r="BG19645" s="1" t="s">
        <v>24528</v>
      </c>
      <c r="BH19645" s="1" t="s">
        <v>24528</v>
      </c>
      <c r="BI19645">
        <v>670482</v>
      </c>
      <c r="BJ19645">
        <v>8232</v>
      </c>
      <c r="BK19645">
        <v>5139</v>
      </c>
      <c r="BL19645">
        <v>5139</v>
      </c>
      <c r="BM19645">
        <v>5833</v>
      </c>
      <c r="BN19645">
        <v>5833</v>
      </c>
      <c r="BO19645">
        <v>4885</v>
      </c>
      <c r="BP19645">
        <v>4885</v>
      </c>
      <c r="BQ19645">
        <v>5583</v>
      </c>
      <c r="BR19645">
        <v>5583</v>
      </c>
      <c r="BS19645">
        <v>0</v>
      </c>
      <c r="BT19645">
        <v>0</v>
      </c>
    </row>
    <row r="19646" spans="1:72" hidden="1" x14ac:dyDescent="0.25">
      <c r="A19646" s="1" t="s">
        <v>24526</v>
      </c>
      <c r="B19646" s="1" t="s">
        <v>24527</v>
      </c>
      <c r="C19646" s="1" t="s">
        <v>35614</v>
      </c>
      <c r="D19646" s="1" t="s">
        <v>35615</v>
      </c>
      <c r="E19646" s="1" t="s">
        <v>24686</v>
      </c>
      <c r="F19646">
        <v>20210115</v>
      </c>
      <c r="G19646">
        <v>200</v>
      </c>
      <c r="H19646">
        <v>0</v>
      </c>
      <c r="I19646" s="1" t="s">
        <v>24528</v>
      </c>
      <c r="J19646">
        <v>200</v>
      </c>
      <c r="K19646">
        <v>1</v>
      </c>
      <c r="L19646" s="1" t="s">
        <v>24528</v>
      </c>
      <c r="M19646">
        <v>200</v>
      </c>
      <c r="N19646">
        <v>1</v>
      </c>
      <c r="O19646" s="1" t="s">
        <v>24528</v>
      </c>
      <c r="P19646">
        <v>400</v>
      </c>
      <c r="Q19646" s="1" t="s">
        <v>24697</v>
      </c>
      <c r="R19646" s="1" t="s">
        <v>24528</v>
      </c>
      <c r="S19646">
        <v>100</v>
      </c>
      <c r="T19646" s="1" t="s">
        <v>24697</v>
      </c>
      <c r="U19646" s="1" t="s">
        <v>24528</v>
      </c>
      <c r="V19646">
        <v>100</v>
      </c>
      <c r="W19646">
        <v>1</v>
      </c>
      <c r="X19646" s="1" t="s">
        <v>24528</v>
      </c>
      <c r="Y19646">
        <v>0</v>
      </c>
      <c r="AA19646" s="1" t="s">
        <v>24528</v>
      </c>
      <c r="AB19646">
        <v>0</v>
      </c>
      <c r="AC19646" s="1" t="s">
        <v>24528</v>
      </c>
      <c r="AD19646">
        <v>0</v>
      </c>
      <c r="AF19646" s="1" t="s">
        <v>24528</v>
      </c>
      <c r="AG19646">
        <v>0</v>
      </c>
      <c r="AH19646" s="1" t="s">
        <v>24528</v>
      </c>
      <c r="AI19646" s="1" t="s">
        <v>24602</v>
      </c>
      <c r="AJ19646" s="1" t="s">
        <v>24528</v>
      </c>
      <c r="AK19646" s="1" t="s">
        <v>24602</v>
      </c>
      <c r="AL19646" s="1" t="s">
        <v>24528</v>
      </c>
      <c r="AM19646">
        <v>200</v>
      </c>
      <c r="AN19646">
        <v>1</v>
      </c>
      <c r="AO19646" s="1" t="s">
        <v>35771</v>
      </c>
      <c r="AP19646">
        <v>300</v>
      </c>
      <c r="AQ19646" s="1" t="s">
        <v>24528</v>
      </c>
      <c r="AR19646">
        <v>100</v>
      </c>
      <c r="AS19646" s="1" t="s">
        <v>24528</v>
      </c>
      <c r="AT19646" s="1" t="s">
        <v>24602</v>
      </c>
      <c r="AU19646" s="1" t="s">
        <v>24528</v>
      </c>
      <c r="AV19646" s="1" t="s">
        <v>24602</v>
      </c>
      <c r="AW19646" s="1" t="s">
        <v>24528</v>
      </c>
      <c r="AX19646">
        <v>300</v>
      </c>
      <c r="AY19646">
        <v>0</v>
      </c>
      <c r="AZ19646" s="1" t="s">
        <v>24528</v>
      </c>
      <c r="BA19646" s="1" t="s">
        <v>24917</v>
      </c>
      <c r="BB19646" s="1" t="s">
        <v>24715</v>
      </c>
      <c r="BC19646" s="1" t="s">
        <v>24528</v>
      </c>
      <c r="BD19646">
        <v>200</v>
      </c>
      <c r="BE19646">
        <v>1</v>
      </c>
      <c r="BF19646" s="1" t="s">
        <v>24528</v>
      </c>
      <c r="BG19646" s="1" t="s">
        <v>24528</v>
      </c>
      <c r="BH19646" s="1" t="s">
        <v>24528</v>
      </c>
      <c r="BI19646">
        <v>676039</v>
      </c>
      <c r="BJ19646">
        <v>8311</v>
      </c>
      <c r="BK19646">
        <v>5139</v>
      </c>
      <c r="BL19646">
        <v>5139</v>
      </c>
      <c r="BM19646">
        <v>5833</v>
      </c>
      <c r="BN19646">
        <v>5833</v>
      </c>
      <c r="BO19646">
        <v>4885</v>
      </c>
      <c r="BP19646">
        <v>4885</v>
      </c>
      <c r="BQ19646">
        <v>5583</v>
      </c>
      <c r="BR19646">
        <v>5583</v>
      </c>
      <c r="BS19646">
        <v>0</v>
      </c>
      <c r="BT19646">
        <v>0</v>
      </c>
    </row>
    <row r="19647" spans="1:72" hidden="1" x14ac:dyDescent="0.25">
      <c r="A19647" s="1" t="s">
        <v>24526</v>
      </c>
      <c r="B19647" s="1" t="s">
        <v>24527</v>
      </c>
      <c r="C19647" s="1" t="s">
        <v>35614</v>
      </c>
      <c r="D19647" s="1" t="s">
        <v>35615</v>
      </c>
      <c r="E19647" s="1" t="s">
        <v>24686</v>
      </c>
      <c r="F19647">
        <v>20210116</v>
      </c>
      <c r="G19647">
        <v>200</v>
      </c>
      <c r="H19647">
        <v>0</v>
      </c>
      <c r="I19647" s="1" t="s">
        <v>24528</v>
      </c>
      <c r="J19647">
        <v>200</v>
      </c>
      <c r="K19647">
        <v>1</v>
      </c>
      <c r="L19647" s="1" t="s">
        <v>24528</v>
      </c>
      <c r="M19647">
        <v>200</v>
      </c>
      <c r="N19647">
        <v>1</v>
      </c>
      <c r="O19647" s="1" t="s">
        <v>24528</v>
      </c>
      <c r="P19647">
        <v>400</v>
      </c>
      <c r="Q19647" s="1" t="s">
        <v>24697</v>
      </c>
      <c r="R19647" s="1" t="s">
        <v>24528</v>
      </c>
      <c r="S19647">
        <v>100</v>
      </c>
      <c r="T19647" s="1" t="s">
        <v>24697</v>
      </c>
      <c r="U19647" s="1" t="s">
        <v>24528</v>
      </c>
      <c r="V19647">
        <v>100</v>
      </c>
      <c r="W19647">
        <v>1</v>
      </c>
      <c r="X19647" s="1" t="s">
        <v>24528</v>
      </c>
      <c r="Y19647">
        <v>0</v>
      </c>
      <c r="AA19647" s="1" t="s">
        <v>24528</v>
      </c>
      <c r="AB19647">
        <v>0</v>
      </c>
      <c r="AC19647" s="1" t="s">
        <v>24528</v>
      </c>
      <c r="AD19647">
        <v>0</v>
      </c>
      <c r="AF19647" s="1" t="s">
        <v>24528</v>
      </c>
      <c r="AG19647">
        <v>0</v>
      </c>
      <c r="AH19647" s="1" t="s">
        <v>24528</v>
      </c>
      <c r="AI19647" s="1" t="s">
        <v>24602</v>
      </c>
      <c r="AJ19647" s="1" t="s">
        <v>24528</v>
      </c>
      <c r="AK19647" s="1" t="s">
        <v>24602</v>
      </c>
      <c r="AL19647" s="1" t="s">
        <v>24528</v>
      </c>
      <c r="AM19647">
        <v>200</v>
      </c>
      <c r="AN19647">
        <v>1</v>
      </c>
      <c r="AO19647" s="1" t="s">
        <v>24528</v>
      </c>
      <c r="AP19647">
        <v>300</v>
      </c>
      <c r="AQ19647" s="1" t="s">
        <v>24528</v>
      </c>
      <c r="AR19647">
        <v>100</v>
      </c>
      <c r="AS19647" s="1" t="s">
        <v>24528</v>
      </c>
      <c r="AT19647" s="1" t="s">
        <v>24602</v>
      </c>
      <c r="AU19647" s="1" t="s">
        <v>24528</v>
      </c>
      <c r="AV19647" s="1" t="s">
        <v>24602</v>
      </c>
      <c r="AW19647" s="1" t="s">
        <v>24528</v>
      </c>
      <c r="AX19647">
        <v>300</v>
      </c>
      <c r="AY19647">
        <v>0</v>
      </c>
      <c r="AZ19647" s="1" t="s">
        <v>24528</v>
      </c>
      <c r="BA19647" s="1" t="s">
        <v>24917</v>
      </c>
      <c r="BB19647" s="1" t="s">
        <v>24715</v>
      </c>
      <c r="BC19647" s="1" t="s">
        <v>24528</v>
      </c>
      <c r="BD19647">
        <v>200</v>
      </c>
      <c r="BE19647">
        <v>1</v>
      </c>
      <c r="BF19647" s="1" t="s">
        <v>24528</v>
      </c>
      <c r="BG19647" s="1" t="s">
        <v>24528</v>
      </c>
      <c r="BH19647" s="1" t="s">
        <v>24528</v>
      </c>
      <c r="BI19647">
        <v>680847</v>
      </c>
      <c r="BJ19647">
        <v>8355</v>
      </c>
      <c r="BK19647">
        <v>5139</v>
      </c>
      <c r="BL19647">
        <v>5139</v>
      </c>
      <c r="BM19647">
        <v>5833</v>
      </c>
      <c r="BN19647">
        <v>5833</v>
      </c>
      <c r="BO19647">
        <v>4885</v>
      </c>
      <c r="BP19647">
        <v>4885</v>
      </c>
      <c r="BQ19647">
        <v>5583</v>
      </c>
      <c r="BR19647">
        <v>5583</v>
      </c>
      <c r="BS19647">
        <v>0</v>
      </c>
      <c r="BT19647">
        <v>0</v>
      </c>
    </row>
    <row r="19648" spans="1:72" hidden="1" x14ac:dyDescent="0.25">
      <c r="A19648" s="1" t="s">
        <v>24526</v>
      </c>
      <c r="B19648" s="1" t="s">
        <v>24527</v>
      </c>
      <c r="C19648" s="1" t="s">
        <v>35614</v>
      </c>
      <c r="D19648" s="1" t="s">
        <v>35615</v>
      </c>
      <c r="E19648" s="1" t="s">
        <v>24686</v>
      </c>
      <c r="F19648">
        <v>20210117</v>
      </c>
      <c r="G19648">
        <v>200</v>
      </c>
      <c r="H19648">
        <v>0</v>
      </c>
      <c r="I19648" s="1" t="s">
        <v>24528</v>
      </c>
      <c r="J19648">
        <v>200</v>
      </c>
      <c r="K19648">
        <v>1</v>
      </c>
      <c r="L19648" s="1" t="s">
        <v>24528</v>
      </c>
      <c r="M19648">
        <v>200</v>
      </c>
      <c r="N19648">
        <v>1</v>
      </c>
      <c r="O19648" s="1" t="s">
        <v>24528</v>
      </c>
      <c r="P19648">
        <v>400</v>
      </c>
      <c r="Q19648" s="1" t="s">
        <v>24697</v>
      </c>
      <c r="R19648" s="1" t="s">
        <v>24528</v>
      </c>
      <c r="S19648">
        <v>100</v>
      </c>
      <c r="T19648" s="1" t="s">
        <v>24697</v>
      </c>
      <c r="U19648" s="1" t="s">
        <v>24528</v>
      </c>
      <c r="V19648">
        <v>100</v>
      </c>
      <c r="W19648">
        <v>1</v>
      </c>
      <c r="X19648" s="1" t="s">
        <v>24528</v>
      </c>
      <c r="Y19648">
        <v>0</v>
      </c>
      <c r="AA19648" s="1" t="s">
        <v>24528</v>
      </c>
      <c r="AB19648">
        <v>0</v>
      </c>
      <c r="AC19648" s="1" t="s">
        <v>24528</v>
      </c>
      <c r="AD19648">
        <v>0</v>
      </c>
      <c r="AF19648" s="1" t="s">
        <v>24528</v>
      </c>
      <c r="AG19648">
        <v>0</v>
      </c>
      <c r="AH19648" s="1" t="s">
        <v>24528</v>
      </c>
      <c r="AI19648" s="1" t="s">
        <v>24602</v>
      </c>
      <c r="AJ19648" s="1" t="s">
        <v>24528</v>
      </c>
      <c r="AK19648" s="1" t="s">
        <v>24602</v>
      </c>
      <c r="AL19648" s="1" t="s">
        <v>24528</v>
      </c>
      <c r="AM19648">
        <v>200</v>
      </c>
      <c r="AN19648">
        <v>1</v>
      </c>
      <c r="AO19648" s="1" t="s">
        <v>24528</v>
      </c>
      <c r="AP19648">
        <v>300</v>
      </c>
      <c r="AQ19648" s="1" t="s">
        <v>24528</v>
      </c>
      <c r="AR19648">
        <v>100</v>
      </c>
      <c r="AS19648" s="1" t="s">
        <v>24528</v>
      </c>
      <c r="AT19648" s="1" t="s">
        <v>24602</v>
      </c>
      <c r="AU19648" s="1" t="s">
        <v>24528</v>
      </c>
      <c r="AV19648" s="1" t="s">
        <v>24602</v>
      </c>
      <c r="AW19648" s="1" t="s">
        <v>24528</v>
      </c>
      <c r="AX19648">
        <v>300</v>
      </c>
      <c r="AY19648">
        <v>0</v>
      </c>
      <c r="AZ19648" s="1" t="s">
        <v>24528</v>
      </c>
      <c r="BA19648" s="1" t="s">
        <v>24917</v>
      </c>
      <c r="BB19648" s="1" t="s">
        <v>24715</v>
      </c>
      <c r="BC19648" s="1" t="s">
        <v>24528</v>
      </c>
      <c r="BD19648">
        <v>200</v>
      </c>
      <c r="BE19648">
        <v>1</v>
      </c>
      <c r="BF19648" s="1" t="s">
        <v>24528</v>
      </c>
      <c r="BG19648" s="1" t="s">
        <v>24528</v>
      </c>
      <c r="BH19648" s="1" t="s">
        <v>24528</v>
      </c>
      <c r="BI19648">
        <v>685321</v>
      </c>
      <c r="BJ19648">
        <v>8391</v>
      </c>
      <c r="BK19648">
        <v>5139</v>
      </c>
      <c r="BL19648">
        <v>5139</v>
      </c>
      <c r="BM19648">
        <v>5833</v>
      </c>
      <c r="BN19648">
        <v>5833</v>
      </c>
      <c r="BO19648">
        <v>4885</v>
      </c>
      <c r="BP19648">
        <v>4885</v>
      </c>
      <c r="BQ19648">
        <v>5583</v>
      </c>
      <c r="BR19648">
        <v>5583</v>
      </c>
      <c r="BS19648">
        <v>0</v>
      </c>
      <c r="BT19648">
        <v>0</v>
      </c>
    </row>
    <row r="19649" spans="1:72" hidden="1" x14ac:dyDescent="0.25">
      <c r="A19649" s="1" t="s">
        <v>24526</v>
      </c>
      <c r="B19649" s="1" t="s">
        <v>24527</v>
      </c>
      <c r="C19649" s="1" t="s">
        <v>35614</v>
      </c>
      <c r="D19649" s="1" t="s">
        <v>35615</v>
      </c>
      <c r="E19649" s="1" t="s">
        <v>24686</v>
      </c>
      <c r="F19649">
        <v>20210118</v>
      </c>
      <c r="G19649">
        <v>200</v>
      </c>
      <c r="H19649">
        <v>0</v>
      </c>
      <c r="I19649" s="1" t="s">
        <v>26610</v>
      </c>
      <c r="J19649">
        <v>200</v>
      </c>
      <c r="K19649">
        <v>1</v>
      </c>
      <c r="L19649" s="1" t="s">
        <v>26610</v>
      </c>
      <c r="M19649">
        <v>200</v>
      </c>
      <c r="N19649">
        <v>1</v>
      </c>
      <c r="O19649" s="1" t="s">
        <v>26610</v>
      </c>
      <c r="P19649">
        <v>400</v>
      </c>
      <c r="Q19649" s="1" t="s">
        <v>24697</v>
      </c>
      <c r="R19649" s="1" t="s">
        <v>24528</v>
      </c>
      <c r="S19649">
        <v>100</v>
      </c>
      <c r="T19649" s="1" t="s">
        <v>24697</v>
      </c>
      <c r="U19649" s="1" t="s">
        <v>24528</v>
      </c>
      <c r="V19649">
        <v>100</v>
      </c>
      <c r="W19649">
        <v>1</v>
      </c>
      <c r="X19649" s="1" t="s">
        <v>24528</v>
      </c>
      <c r="Y19649">
        <v>0</v>
      </c>
      <c r="AA19649" s="1" t="s">
        <v>24528</v>
      </c>
      <c r="AB19649">
        <v>0</v>
      </c>
      <c r="AC19649" s="1" t="s">
        <v>24528</v>
      </c>
      <c r="AD19649">
        <v>0</v>
      </c>
      <c r="AF19649" s="1" t="s">
        <v>24528</v>
      </c>
      <c r="AG19649">
        <v>0</v>
      </c>
      <c r="AH19649" s="1" t="s">
        <v>24528</v>
      </c>
      <c r="AI19649" s="1" t="s">
        <v>24602</v>
      </c>
      <c r="AJ19649" s="1" t="s">
        <v>24528</v>
      </c>
      <c r="AK19649" s="1" t="s">
        <v>24602</v>
      </c>
      <c r="AL19649" s="1" t="s">
        <v>24528</v>
      </c>
      <c r="AM19649">
        <v>200</v>
      </c>
      <c r="AN19649">
        <v>1</v>
      </c>
      <c r="AO19649" s="1" t="s">
        <v>24528</v>
      </c>
      <c r="AP19649">
        <v>300</v>
      </c>
      <c r="AQ19649" s="1" t="s">
        <v>24528</v>
      </c>
      <c r="AR19649">
        <v>100</v>
      </c>
      <c r="AS19649" s="1" t="s">
        <v>24528</v>
      </c>
      <c r="AT19649" s="1" t="s">
        <v>24602</v>
      </c>
      <c r="AU19649" s="1" t="s">
        <v>24528</v>
      </c>
      <c r="AV19649" s="1" t="s">
        <v>24602</v>
      </c>
      <c r="AW19649" s="1" t="s">
        <v>24528</v>
      </c>
      <c r="AX19649">
        <v>300</v>
      </c>
      <c r="AY19649">
        <v>0</v>
      </c>
      <c r="AZ19649" s="1" t="s">
        <v>24528</v>
      </c>
      <c r="BA19649" s="1" t="s">
        <v>24917</v>
      </c>
      <c r="BB19649" s="1" t="s">
        <v>24715</v>
      </c>
      <c r="BC19649" s="1" t="s">
        <v>24528</v>
      </c>
      <c r="BD19649">
        <v>200</v>
      </c>
      <c r="BE19649">
        <v>1</v>
      </c>
      <c r="BF19649" s="1" t="s">
        <v>24528</v>
      </c>
      <c r="BG19649" s="1" t="s">
        <v>24528</v>
      </c>
      <c r="BH19649" s="1" t="s">
        <v>24528</v>
      </c>
      <c r="BI19649">
        <v>687751</v>
      </c>
      <c r="BJ19649">
        <v>8430</v>
      </c>
      <c r="BK19649">
        <v>5139</v>
      </c>
      <c r="BL19649">
        <v>5139</v>
      </c>
      <c r="BM19649">
        <v>5833</v>
      </c>
      <c r="BN19649">
        <v>5833</v>
      </c>
      <c r="BO19649">
        <v>4885</v>
      </c>
      <c r="BP19649">
        <v>4885</v>
      </c>
      <c r="BQ19649">
        <v>5583</v>
      </c>
      <c r="BR19649">
        <v>5583</v>
      </c>
      <c r="BS19649">
        <v>0</v>
      </c>
      <c r="BT19649">
        <v>0</v>
      </c>
    </row>
    <row r="19650" spans="1:72" hidden="1" x14ac:dyDescent="0.25">
      <c r="A19650" s="1" t="s">
        <v>24526</v>
      </c>
      <c r="B19650" s="1" t="s">
        <v>24527</v>
      </c>
      <c r="C19650" s="1" t="s">
        <v>35614</v>
      </c>
      <c r="D19650" s="1" t="s">
        <v>35615</v>
      </c>
      <c r="E19650" s="1" t="s">
        <v>24686</v>
      </c>
      <c r="F19650">
        <v>20210119</v>
      </c>
      <c r="G19650">
        <v>200</v>
      </c>
      <c r="H19650">
        <v>0</v>
      </c>
      <c r="I19650" s="1" t="s">
        <v>24528</v>
      </c>
      <c r="J19650">
        <v>200</v>
      </c>
      <c r="K19650">
        <v>0</v>
      </c>
      <c r="L19650" s="1" t="s">
        <v>35772</v>
      </c>
      <c r="M19650">
        <v>100</v>
      </c>
      <c r="N19650">
        <v>1</v>
      </c>
      <c r="O19650" s="1" t="s">
        <v>35773</v>
      </c>
      <c r="P19650">
        <v>400</v>
      </c>
      <c r="Q19650" s="1" t="s">
        <v>24697</v>
      </c>
      <c r="R19650" s="1" t="s">
        <v>24528</v>
      </c>
      <c r="S19650">
        <v>100</v>
      </c>
      <c r="T19650" s="1" t="s">
        <v>24697</v>
      </c>
      <c r="U19650" s="1" t="s">
        <v>24528</v>
      </c>
      <c r="V19650">
        <v>100</v>
      </c>
      <c r="W19650">
        <v>1</v>
      </c>
      <c r="X19650" s="1" t="s">
        <v>24528</v>
      </c>
      <c r="Y19650">
        <v>0</v>
      </c>
      <c r="AA19650" s="1" t="s">
        <v>24528</v>
      </c>
      <c r="AB19650">
        <v>0</v>
      </c>
      <c r="AC19650" s="1" t="s">
        <v>24528</v>
      </c>
      <c r="AD19650">
        <v>0</v>
      </c>
      <c r="AF19650" s="1" t="s">
        <v>24528</v>
      </c>
      <c r="AG19650">
        <v>0</v>
      </c>
      <c r="AH19650" s="1" t="s">
        <v>24528</v>
      </c>
      <c r="AI19650" s="1" t="s">
        <v>24602</v>
      </c>
      <c r="AJ19650" s="1" t="s">
        <v>24528</v>
      </c>
      <c r="AK19650" s="1" t="s">
        <v>24602</v>
      </c>
      <c r="AL19650" s="1" t="s">
        <v>24528</v>
      </c>
      <c r="AM19650">
        <v>200</v>
      </c>
      <c r="AN19650">
        <v>1</v>
      </c>
      <c r="AO19650" s="1" t="s">
        <v>24528</v>
      </c>
      <c r="AP19650">
        <v>300</v>
      </c>
      <c r="AQ19650" s="1" t="s">
        <v>24528</v>
      </c>
      <c r="AR19650">
        <v>100</v>
      </c>
      <c r="AS19650" s="1" t="s">
        <v>24528</v>
      </c>
      <c r="AT19650" s="1" t="s">
        <v>24602</v>
      </c>
      <c r="AU19650" s="1" t="s">
        <v>24528</v>
      </c>
      <c r="AV19650" s="1" t="s">
        <v>24602</v>
      </c>
      <c r="AW19650" s="1" t="s">
        <v>24528</v>
      </c>
      <c r="AX19650">
        <v>300</v>
      </c>
      <c r="AY19650">
        <v>0</v>
      </c>
      <c r="AZ19650" s="1" t="s">
        <v>24528</v>
      </c>
      <c r="BA19650" s="1" t="s">
        <v>24917</v>
      </c>
      <c r="BB19650" s="1" t="s">
        <v>24715</v>
      </c>
      <c r="BC19650" s="1" t="s">
        <v>24528</v>
      </c>
      <c r="BD19650">
        <v>200</v>
      </c>
      <c r="BE19650">
        <v>1</v>
      </c>
      <c r="BF19650" s="1" t="s">
        <v>24528</v>
      </c>
      <c r="BG19650" s="1" t="s">
        <v>24528</v>
      </c>
      <c r="BH19650" s="1" t="s">
        <v>24528</v>
      </c>
      <c r="BI19650">
        <v>690065</v>
      </c>
      <c r="BJ19650">
        <v>8471</v>
      </c>
      <c r="BK19650">
        <v>4398</v>
      </c>
      <c r="BL19650">
        <v>4398</v>
      </c>
      <c r="BM19650">
        <v>5190</v>
      </c>
      <c r="BN19650">
        <v>5190</v>
      </c>
      <c r="BO19650">
        <v>4469</v>
      </c>
      <c r="BP19650">
        <v>4469</v>
      </c>
      <c r="BQ19650">
        <v>5107</v>
      </c>
      <c r="BR19650">
        <v>5107</v>
      </c>
      <c r="BS19650">
        <v>0</v>
      </c>
      <c r="BT19650">
        <v>0</v>
      </c>
    </row>
    <row r="19651" spans="1:72" hidden="1" x14ac:dyDescent="0.25">
      <c r="A19651" s="1" t="s">
        <v>24526</v>
      </c>
      <c r="B19651" s="1" t="s">
        <v>24527</v>
      </c>
      <c r="C19651" s="1" t="s">
        <v>35614</v>
      </c>
      <c r="D19651" s="1" t="s">
        <v>35615</v>
      </c>
      <c r="E19651" s="1" t="s">
        <v>24686</v>
      </c>
      <c r="F19651">
        <v>20210120</v>
      </c>
      <c r="G19651">
        <v>200</v>
      </c>
      <c r="H19651">
        <v>0</v>
      </c>
      <c r="I19651" s="1" t="s">
        <v>24528</v>
      </c>
      <c r="J19651">
        <v>200</v>
      </c>
      <c r="K19651">
        <v>0</v>
      </c>
      <c r="L19651" s="1" t="s">
        <v>24528</v>
      </c>
      <c r="M19651">
        <v>100</v>
      </c>
      <c r="N19651">
        <v>1</v>
      </c>
      <c r="O19651" s="1" t="s">
        <v>24528</v>
      </c>
      <c r="P19651">
        <v>400</v>
      </c>
      <c r="Q19651" s="1" t="s">
        <v>24697</v>
      </c>
      <c r="R19651" s="1" t="s">
        <v>24528</v>
      </c>
      <c r="S19651">
        <v>100</v>
      </c>
      <c r="T19651" s="1" t="s">
        <v>24697</v>
      </c>
      <c r="U19651" s="1" t="s">
        <v>24528</v>
      </c>
      <c r="V19651">
        <v>100</v>
      </c>
      <c r="W19651">
        <v>1</v>
      </c>
      <c r="X19651" s="1" t="s">
        <v>24528</v>
      </c>
      <c r="Y19651">
        <v>0</v>
      </c>
      <c r="AA19651" s="1" t="s">
        <v>24528</v>
      </c>
      <c r="AB19651">
        <v>0</v>
      </c>
      <c r="AC19651" s="1" t="s">
        <v>24528</v>
      </c>
      <c r="AD19651">
        <v>0</v>
      </c>
      <c r="AF19651" s="1" t="s">
        <v>24528</v>
      </c>
      <c r="AG19651">
        <v>0</v>
      </c>
      <c r="AH19651" s="1" t="s">
        <v>24528</v>
      </c>
      <c r="AI19651" s="1" t="s">
        <v>24602</v>
      </c>
      <c r="AJ19651" s="1" t="s">
        <v>24528</v>
      </c>
      <c r="AK19651" s="1" t="s">
        <v>24602</v>
      </c>
      <c r="AL19651" s="1" t="s">
        <v>24528</v>
      </c>
      <c r="AM19651">
        <v>200</v>
      </c>
      <c r="AN19651">
        <v>1</v>
      </c>
      <c r="AO19651" s="1" t="s">
        <v>24528</v>
      </c>
      <c r="AP19651">
        <v>300</v>
      </c>
      <c r="AQ19651" s="1" t="s">
        <v>24528</v>
      </c>
      <c r="AR19651">
        <v>100</v>
      </c>
      <c r="AS19651" s="1" t="s">
        <v>24528</v>
      </c>
      <c r="AT19651" s="1" t="s">
        <v>24602</v>
      </c>
      <c r="AU19651" s="1" t="s">
        <v>24528</v>
      </c>
      <c r="AV19651" s="1" t="s">
        <v>24602</v>
      </c>
      <c r="AW19651" s="1" t="s">
        <v>24528</v>
      </c>
      <c r="AX19651">
        <v>300</v>
      </c>
      <c r="AY19651">
        <v>0</v>
      </c>
      <c r="AZ19651" s="1" t="s">
        <v>24528</v>
      </c>
      <c r="BA19651" s="1" t="s">
        <v>24917</v>
      </c>
      <c r="BB19651" s="1" t="s">
        <v>24715</v>
      </c>
      <c r="BC19651" s="1" t="s">
        <v>24528</v>
      </c>
      <c r="BD19651">
        <v>200</v>
      </c>
      <c r="BE19651">
        <v>1</v>
      </c>
      <c r="BF19651" s="1" t="s">
        <v>24528</v>
      </c>
      <c r="BG19651" s="1" t="s">
        <v>24528</v>
      </c>
      <c r="BH19651" s="1" t="s">
        <v>24528</v>
      </c>
      <c r="BI19651">
        <v>694291</v>
      </c>
      <c r="BJ19651">
        <v>8556</v>
      </c>
      <c r="BK19651">
        <v>4398</v>
      </c>
      <c r="BL19651">
        <v>4398</v>
      </c>
      <c r="BM19651">
        <v>5190</v>
      </c>
      <c r="BN19651">
        <v>5190</v>
      </c>
      <c r="BO19651">
        <v>4469</v>
      </c>
      <c r="BP19651">
        <v>4469</v>
      </c>
      <c r="BQ19651">
        <v>5107</v>
      </c>
      <c r="BR19651">
        <v>5107</v>
      </c>
      <c r="BS19651">
        <v>0</v>
      </c>
      <c r="BT19651">
        <v>0</v>
      </c>
    </row>
    <row r="19652" spans="1:72" hidden="1" x14ac:dyDescent="0.25">
      <c r="A19652" s="1" t="s">
        <v>24526</v>
      </c>
      <c r="B19652" s="1" t="s">
        <v>24527</v>
      </c>
      <c r="C19652" s="1" t="s">
        <v>35614</v>
      </c>
      <c r="D19652" s="1" t="s">
        <v>35615</v>
      </c>
      <c r="E19652" s="1" t="s">
        <v>24686</v>
      </c>
      <c r="F19652">
        <v>20210121</v>
      </c>
      <c r="G19652">
        <v>200</v>
      </c>
      <c r="H19652">
        <v>0</v>
      </c>
      <c r="I19652" s="1" t="s">
        <v>24528</v>
      </c>
      <c r="J19652">
        <v>200</v>
      </c>
      <c r="K19652">
        <v>0</v>
      </c>
      <c r="L19652" s="1" t="s">
        <v>24528</v>
      </c>
      <c r="M19652">
        <v>100</v>
      </c>
      <c r="N19652">
        <v>1</v>
      </c>
      <c r="O19652" s="1" t="s">
        <v>24528</v>
      </c>
      <c r="P19652">
        <v>400</v>
      </c>
      <c r="Q19652" s="1" t="s">
        <v>24697</v>
      </c>
      <c r="R19652" s="1" t="s">
        <v>24528</v>
      </c>
      <c r="S19652">
        <v>100</v>
      </c>
      <c r="T19652" s="1" t="s">
        <v>24697</v>
      </c>
      <c r="U19652" s="1" t="s">
        <v>24528</v>
      </c>
      <c r="V19652">
        <v>100</v>
      </c>
      <c r="W19652">
        <v>1</v>
      </c>
      <c r="X19652" s="1" t="s">
        <v>24528</v>
      </c>
      <c r="Y19652">
        <v>0</v>
      </c>
      <c r="AA19652" s="1" t="s">
        <v>24528</v>
      </c>
      <c r="AB19652">
        <v>0</v>
      </c>
      <c r="AC19652" s="1" t="s">
        <v>24528</v>
      </c>
      <c r="AD19652">
        <v>0</v>
      </c>
      <c r="AF19652" s="1" t="s">
        <v>24528</v>
      </c>
      <c r="AG19652">
        <v>0</v>
      </c>
      <c r="AH19652" s="1" t="s">
        <v>24528</v>
      </c>
      <c r="AI19652" s="1" t="s">
        <v>24602</v>
      </c>
      <c r="AJ19652" s="1" t="s">
        <v>24528</v>
      </c>
      <c r="AK19652" s="1" t="s">
        <v>24602</v>
      </c>
      <c r="AL19652" s="1" t="s">
        <v>24528</v>
      </c>
      <c r="AM19652">
        <v>200</v>
      </c>
      <c r="AN19652">
        <v>1</v>
      </c>
      <c r="AO19652" s="1" t="s">
        <v>24528</v>
      </c>
      <c r="AP19652">
        <v>300</v>
      </c>
      <c r="AQ19652" s="1" t="s">
        <v>24528</v>
      </c>
      <c r="AR19652">
        <v>100</v>
      </c>
      <c r="AS19652" s="1" t="s">
        <v>24528</v>
      </c>
      <c r="AT19652" s="1" t="s">
        <v>24602</v>
      </c>
      <c r="AU19652" s="1" t="s">
        <v>24528</v>
      </c>
      <c r="AV19652" s="1" t="s">
        <v>24602</v>
      </c>
      <c r="AW19652" s="1" t="s">
        <v>24528</v>
      </c>
      <c r="AX19652">
        <v>300</v>
      </c>
      <c r="AY19652">
        <v>0</v>
      </c>
      <c r="AZ19652" s="1" t="s">
        <v>24528</v>
      </c>
      <c r="BA19652" s="1" t="s">
        <v>24917</v>
      </c>
      <c r="BB19652" s="1" t="s">
        <v>24715</v>
      </c>
      <c r="BC19652" s="1" t="s">
        <v>24528</v>
      </c>
      <c r="BD19652">
        <v>200</v>
      </c>
      <c r="BE19652">
        <v>1</v>
      </c>
      <c r="BF19652" s="1" t="s">
        <v>24528</v>
      </c>
      <c r="BG19652" s="1" t="s">
        <v>24528</v>
      </c>
      <c r="BH19652" s="1" t="s">
        <v>24528</v>
      </c>
      <c r="BI19652">
        <v>697783</v>
      </c>
      <c r="BJ19652">
        <v>8684</v>
      </c>
      <c r="BK19652">
        <v>4398</v>
      </c>
      <c r="BL19652">
        <v>4398</v>
      </c>
      <c r="BM19652">
        <v>5190</v>
      </c>
      <c r="BN19652">
        <v>5190</v>
      </c>
      <c r="BO19652">
        <v>4469</v>
      </c>
      <c r="BP19652">
        <v>4469</v>
      </c>
      <c r="BQ19652">
        <v>5107</v>
      </c>
      <c r="BR19652">
        <v>5107</v>
      </c>
      <c r="BS19652">
        <v>0</v>
      </c>
      <c r="BT19652">
        <v>0</v>
      </c>
    </row>
    <row r="19653" spans="1:72" hidden="1" x14ac:dyDescent="0.25">
      <c r="A19653" s="1" t="s">
        <v>24526</v>
      </c>
      <c r="B19653" s="1" t="s">
        <v>24527</v>
      </c>
      <c r="C19653" s="1" t="s">
        <v>35614</v>
      </c>
      <c r="D19653" s="1" t="s">
        <v>35615</v>
      </c>
      <c r="E19653" s="1" t="s">
        <v>24686</v>
      </c>
      <c r="F19653">
        <v>20210122</v>
      </c>
      <c r="G19653">
        <v>200</v>
      </c>
      <c r="H19653">
        <v>0</v>
      </c>
      <c r="I19653" s="1" t="s">
        <v>24528</v>
      </c>
      <c r="J19653">
        <v>200</v>
      </c>
      <c r="K19653">
        <v>0</v>
      </c>
      <c r="L19653" s="1" t="s">
        <v>24528</v>
      </c>
      <c r="M19653">
        <v>100</v>
      </c>
      <c r="N19653">
        <v>1</v>
      </c>
      <c r="O19653" s="1" t="s">
        <v>24528</v>
      </c>
      <c r="P19653">
        <v>400</v>
      </c>
      <c r="Q19653" s="1" t="s">
        <v>24697</v>
      </c>
      <c r="R19653" s="1" t="s">
        <v>24528</v>
      </c>
      <c r="S19653">
        <v>100</v>
      </c>
      <c r="T19653" s="1" t="s">
        <v>24697</v>
      </c>
      <c r="U19653" s="1" t="s">
        <v>24528</v>
      </c>
      <c r="V19653">
        <v>100</v>
      </c>
      <c r="W19653">
        <v>1</v>
      </c>
      <c r="X19653" s="1" t="s">
        <v>24528</v>
      </c>
      <c r="Y19653">
        <v>0</v>
      </c>
      <c r="AA19653" s="1" t="s">
        <v>24528</v>
      </c>
      <c r="AB19653">
        <v>0</v>
      </c>
      <c r="AC19653" s="1" t="s">
        <v>24528</v>
      </c>
      <c r="AD19653">
        <v>0</v>
      </c>
      <c r="AF19653" s="1" t="s">
        <v>24528</v>
      </c>
      <c r="AG19653">
        <v>0</v>
      </c>
      <c r="AH19653" s="1" t="s">
        <v>24528</v>
      </c>
      <c r="AI19653" s="1" t="s">
        <v>24602</v>
      </c>
      <c r="AJ19653" s="1" t="s">
        <v>24528</v>
      </c>
      <c r="AK19653" s="1" t="s">
        <v>24602</v>
      </c>
      <c r="AL19653" s="1" t="s">
        <v>24528</v>
      </c>
      <c r="AM19653">
        <v>200</v>
      </c>
      <c r="AN19653">
        <v>1</v>
      </c>
      <c r="AO19653" s="1" t="s">
        <v>24528</v>
      </c>
      <c r="AP19653">
        <v>300</v>
      </c>
      <c r="AQ19653" s="1" t="s">
        <v>24528</v>
      </c>
      <c r="AR19653">
        <v>100</v>
      </c>
      <c r="AS19653" s="1" t="s">
        <v>24528</v>
      </c>
      <c r="AT19653" s="1" t="s">
        <v>24602</v>
      </c>
      <c r="AU19653" s="1" t="s">
        <v>24528</v>
      </c>
      <c r="AV19653" s="1" t="s">
        <v>24602</v>
      </c>
      <c r="AW19653" s="1" t="s">
        <v>24528</v>
      </c>
      <c r="AX19653">
        <v>300</v>
      </c>
      <c r="AY19653">
        <v>0</v>
      </c>
      <c r="AZ19653" s="1" t="s">
        <v>24528</v>
      </c>
      <c r="BA19653" s="1" t="s">
        <v>24917</v>
      </c>
      <c r="BB19653" s="1" t="s">
        <v>24715</v>
      </c>
      <c r="BC19653" s="1" t="s">
        <v>24528</v>
      </c>
      <c r="BD19653">
        <v>200</v>
      </c>
      <c r="BE19653">
        <v>1</v>
      </c>
      <c r="BF19653" s="1" t="s">
        <v>24528</v>
      </c>
      <c r="BG19653" s="1" t="s">
        <v>24528</v>
      </c>
      <c r="BH19653" s="1" t="s">
        <v>24528</v>
      </c>
      <c r="BI19653">
        <v>701847</v>
      </c>
      <c r="BJ19653">
        <v>8777</v>
      </c>
      <c r="BK19653">
        <v>4398</v>
      </c>
      <c r="BL19653">
        <v>4398</v>
      </c>
      <c r="BM19653">
        <v>5190</v>
      </c>
      <c r="BN19653">
        <v>5190</v>
      </c>
      <c r="BO19653">
        <v>4469</v>
      </c>
      <c r="BP19653">
        <v>4469</v>
      </c>
      <c r="BQ19653">
        <v>5107</v>
      </c>
      <c r="BR19653">
        <v>5107</v>
      </c>
      <c r="BS19653">
        <v>0</v>
      </c>
      <c r="BT19653">
        <v>0</v>
      </c>
    </row>
    <row r="19654" spans="1:72" hidden="1" x14ac:dyDescent="0.25">
      <c r="A19654" s="1" t="s">
        <v>24526</v>
      </c>
      <c r="B19654" s="1" t="s">
        <v>24527</v>
      </c>
      <c r="C19654" s="1" t="s">
        <v>35614</v>
      </c>
      <c r="D19654" s="1" t="s">
        <v>35615</v>
      </c>
      <c r="E19654" s="1" t="s">
        <v>24686</v>
      </c>
      <c r="F19654">
        <v>20210123</v>
      </c>
      <c r="G19654">
        <v>200</v>
      </c>
      <c r="H19654">
        <v>0</v>
      </c>
      <c r="I19654" s="1" t="s">
        <v>24528</v>
      </c>
      <c r="J19654">
        <v>200</v>
      </c>
      <c r="K19654">
        <v>0</v>
      </c>
      <c r="L19654" s="1" t="s">
        <v>24528</v>
      </c>
      <c r="M19654">
        <v>100</v>
      </c>
      <c r="N19654">
        <v>1</v>
      </c>
      <c r="O19654" s="1" t="s">
        <v>24528</v>
      </c>
      <c r="P19654">
        <v>400</v>
      </c>
      <c r="Q19654" s="1" t="s">
        <v>24697</v>
      </c>
      <c r="R19654" s="1" t="s">
        <v>24528</v>
      </c>
      <c r="S19654">
        <v>100</v>
      </c>
      <c r="T19654" s="1" t="s">
        <v>24697</v>
      </c>
      <c r="U19654" s="1" t="s">
        <v>24528</v>
      </c>
      <c r="V19654">
        <v>100</v>
      </c>
      <c r="W19654">
        <v>1</v>
      </c>
      <c r="X19654" s="1" t="s">
        <v>24528</v>
      </c>
      <c r="Y19654">
        <v>0</v>
      </c>
      <c r="AA19654" s="1" t="s">
        <v>24528</v>
      </c>
      <c r="AB19654">
        <v>0</v>
      </c>
      <c r="AC19654" s="1" t="s">
        <v>24528</v>
      </c>
      <c r="AD19654">
        <v>0</v>
      </c>
      <c r="AF19654" s="1" t="s">
        <v>24528</v>
      </c>
      <c r="AG19654">
        <v>0</v>
      </c>
      <c r="AH19654" s="1" t="s">
        <v>24528</v>
      </c>
      <c r="AI19654" s="1" t="s">
        <v>24602</v>
      </c>
      <c r="AJ19654" s="1" t="s">
        <v>24528</v>
      </c>
      <c r="AK19654" s="1" t="s">
        <v>24602</v>
      </c>
      <c r="AL19654" s="1" t="s">
        <v>24528</v>
      </c>
      <c r="AM19654">
        <v>200</v>
      </c>
      <c r="AN19654">
        <v>1</v>
      </c>
      <c r="AO19654" s="1" t="s">
        <v>24528</v>
      </c>
      <c r="AP19654">
        <v>300</v>
      </c>
      <c r="AQ19654" s="1" t="s">
        <v>24528</v>
      </c>
      <c r="AR19654">
        <v>100</v>
      </c>
      <c r="AS19654" s="1" t="s">
        <v>24528</v>
      </c>
      <c r="AT19654" s="1" t="s">
        <v>24602</v>
      </c>
      <c r="AU19654" s="1" t="s">
        <v>24528</v>
      </c>
      <c r="AV19654" s="1" t="s">
        <v>24602</v>
      </c>
      <c r="AW19654" s="1" t="s">
        <v>24528</v>
      </c>
      <c r="AX19654">
        <v>300</v>
      </c>
      <c r="AY19654">
        <v>0</v>
      </c>
      <c r="AZ19654" s="1" t="s">
        <v>24528</v>
      </c>
      <c r="BA19654" s="1" t="s">
        <v>24917</v>
      </c>
      <c r="BB19654" s="1" t="s">
        <v>24715</v>
      </c>
      <c r="BC19654" s="1" t="s">
        <v>24528</v>
      </c>
      <c r="BD19654">
        <v>200</v>
      </c>
      <c r="BE19654">
        <v>1</v>
      </c>
      <c r="BF19654" s="1" t="s">
        <v>24528</v>
      </c>
      <c r="BG19654" s="1" t="s">
        <v>24528</v>
      </c>
      <c r="BH19654" s="1" t="s">
        <v>24528</v>
      </c>
      <c r="BI19654">
        <v>705876</v>
      </c>
      <c r="BJ19654">
        <v>8819</v>
      </c>
      <c r="BK19654">
        <v>4398</v>
      </c>
      <c r="BL19654">
        <v>4398</v>
      </c>
      <c r="BM19654">
        <v>5190</v>
      </c>
      <c r="BN19654">
        <v>5190</v>
      </c>
      <c r="BO19654">
        <v>4469</v>
      </c>
      <c r="BP19654">
        <v>4469</v>
      </c>
      <c r="BQ19654">
        <v>5107</v>
      </c>
      <c r="BR19654">
        <v>5107</v>
      </c>
      <c r="BS19654">
        <v>0</v>
      </c>
      <c r="BT19654">
        <v>0</v>
      </c>
    </row>
    <row r="19655" spans="1:72" hidden="1" x14ac:dyDescent="0.25">
      <c r="A19655" s="1" t="s">
        <v>24526</v>
      </c>
      <c r="B19655" s="1" t="s">
        <v>24527</v>
      </c>
      <c r="C19655" s="1" t="s">
        <v>35614</v>
      </c>
      <c r="D19655" s="1" t="s">
        <v>35615</v>
      </c>
      <c r="E19655" s="1" t="s">
        <v>24686</v>
      </c>
      <c r="F19655">
        <v>20210124</v>
      </c>
      <c r="G19655">
        <v>200</v>
      </c>
      <c r="H19655">
        <v>0</v>
      </c>
      <c r="I19655" s="1" t="s">
        <v>24528</v>
      </c>
      <c r="J19655">
        <v>200</v>
      </c>
      <c r="K19655">
        <v>0</v>
      </c>
      <c r="L19655" s="1" t="s">
        <v>24528</v>
      </c>
      <c r="M19655">
        <v>100</v>
      </c>
      <c r="N19655">
        <v>1</v>
      </c>
      <c r="O19655" s="1" t="s">
        <v>24528</v>
      </c>
      <c r="P19655">
        <v>400</v>
      </c>
      <c r="Q19655" s="1" t="s">
        <v>24697</v>
      </c>
      <c r="R19655" s="1" t="s">
        <v>24528</v>
      </c>
      <c r="S19655">
        <v>100</v>
      </c>
      <c r="T19655" s="1" t="s">
        <v>24697</v>
      </c>
      <c r="U19655" s="1" t="s">
        <v>24528</v>
      </c>
      <c r="V19655">
        <v>100</v>
      </c>
      <c r="W19655">
        <v>1</v>
      </c>
      <c r="X19655" s="1" t="s">
        <v>24528</v>
      </c>
      <c r="Y19655">
        <v>0</v>
      </c>
      <c r="AA19655" s="1" t="s">
        <v>24528</v>
      </c>
      <c r="AB19655">
        <v>0</v>
      </c>
      <c r="AC19655" s="1" t="s">
        <v>24528</v>
      </c>
      <c r="AD19655">
        <v>0</v>
      </c>
      <c r="AF19655" s="1" t="s">
        <v>24528</v>
      </c>
      <c r="AG19655">
        <v>0</v>
      </c>
      <c r="AH19655" s="1" t="s">
        <v>24528</v>
      </c>
      <c r="AI19655" s="1" t="s">
        <v>24602</v>
      </c>
      <c r="AJ19655" s="1" t="s">
        <v>24528</v>
      </c>
      <c r="AK19655" s="1" t="s">
        <v>24602</v>
      </c>
      <c r="AL19655" s="1" t="s">
        <v>24528</v>
      </c>
      <c r="AM19655">
        <v>200</v>
      </c>
      <c r="AN19655">
        <v>1</v>
      </c>
      <c r="AO19655" s="1" t="s">
        <v>24528</v>
      </c>
      <c r="AP19655">
        <v>300</v>
      </c>
      <c r="AQ19655" s="1" t="s">
        <v>24528</v>
      </c>
      <c r="AR19655">
        <v>100</v>
      </c>
      <c r="AS19655" s="1" t="s">
        <v>24528</v>
      </c>
      <c r="AT19655" s="1" t="s">
        <v>24602</v>
      </c>
      <c r="AU19655" s="1" t="s">
        <v>24528</v>
      </c>
      <c r="AV19655" s="1" t="s">
        <v>24602</v>
      </c>
      <c r="AW19655" s="1" t="s">
        <v>24528</v>
      </c>
      <c r="AX19655">
        <v>300</v>
      </c>
      <c r="AY19655">
        <v>0</v>
      </c>
      <c r="AZ19655" s="1" t="s">
        <v>24528</v>
      </c>
      <c r="BA19655" s="1" t="s">
        <v>24917</v>
      </c>
      <c r="BB19655" s="1" t="s">
        <v>24715</v>
      </c>
      <c r="BC19655" s="1" t="s">
        <v>24528</v>
      </c>
      <c r="BD19655">
        <v>200</v>
      </c>
      <c r="BE19655">
        <v>1</v>
      </c>
      <c r="BF19655" s="1" t="s">
        <v>24528</v>
      </c>
      <c r="BG19655" s="1" t="s">
        <v>24528</v>
      </c>
      <c r="BH19655" s="1" t="s">
        <v>24528</v>
      </c>
      <c r="BI19655">
        <v>708717</v>
      </c>
      <c r="BJ19655">
        <v>8859</v>
      </c>
      <c r="BK19655">
        <v>4398</v>
      </c>
      <c r="BL19655">
        <v>4398</v>
      </c>
      <c r="BM19655">
        <v>5190</v>
      </c>
      <c r="BN19655">
        <v>5190</v>
      </c>
      <c r="BO19655">
        <v>4469</v>
      </c>
      <c r="BP19655">
        <v>4469</v>
      </c>
      <c r="BQ19655">
        <v>5107</v>
      </c>
      <c r="BR19655">
        <v>5107</v>
      </c>
      <c r="BS19655">
        <v>0</v>
      </c>
      <c r="BT19655">
        <v>0</v>
      </c>
    </row>
    <row r="19656" spans="1:72" hidden="1" x14ac:dyDescent="0.25">
      <c r="A19656" s="1" t="s">
        <v>24526</v>
      </c>
      <c r="B19656" s="1" t="s">
        <v>24527</v>
      </c>
      <c r="C19656" s="1" t="s">
        <v>35614</v>
      </c>
      <c r="D19656" s="1" t="s">
        <v>35615</v>
      </c>
      <c r="E19656" s="1" t="s">
        <v>24686</v>
      </c>
      <c r="F19656">
        <v>20210125</v>
      </c>
      <c r="G19656">
        <v>200</v>
      </c>
      <c r="H19656">
        <v>0</v>
      </c>
      <c r="I19656" s="1" t="s">
        <v>24528</v>
      </c>
      <c r="J19656">
        <v>200</v>
      </c>
      <c r="K19656">
        <v>0</v>
      </c>
      <c r="L19656" s="1" t="s">
        <v>24528</v>
      </c>
      <c r="M19656">
        <v>100</v>
      </c>
      <c r="N19656">
        <v>1</v>
      </c>
      <c r="O19656" s="1" t="s">
        <v>24528</v>
      </c>
      <c r="P19656">
        <v>400</v>
      </c>
      <c r="Q19656" s="1" t="s">
        <v>24697</v>
      </c>
      <c r="R19656" s="1" t="s">
        <v>24528</v>
      </c>
      <c r="S19656">
        <v>100</v>
      </c>
      <c r="T19656" s="1" t="s">
        <v>24697</v>
      </c>
      <c r="U19656" s="1" t="s">
        <v>24528</v>
      </c>
      <c r="V19656">
        <v>100</v>
      </c>
      <c r="W19656">
        <v>1</v>
      </c>
      <c r="X19656" s="1" t="s">
        <v>24528</v>
      </c>
      <c r="Y19656">
        <v>0</v>
      </c>
      <c r="AA19656" s="1" t="s">
        <v>24528</v>
      </c>
      <c r="AB19656">
        <v>0</v>
      </c>
      <c r="AC19656" s="1" t="s">
        <v>24528</v>
      </c>
      <c r="AD19656">
        <v>0</v>
      </c>
      <c r="AF19656" s="1" t="s">
        <v>24528</v>
      </c>
      <c r="AG19656">
        <v>0</v>
      </c>
      <c r="AH19656" s="1" t="s">
        <v>24528</v>
      </c>
      <c r="AI19656" s="1" t="s">
        <v>24602</v>
      </c>
      <c r="AJ19656" s="1" t="s">
        <v>24528</v>
      </c>
      <c r="AK19656" s="1" t="s">
        <v>24602</v>
      </c>
      <c r="AL19656" s="1" t="s">
        <v>24528</v>
      </c>
      <c r="AM19656">
        <v>200</v>
      </c>
      <c r="AN19656">
        <v>1</v>
      </c>
      <c r="AO19656" s="1" t="s">
        <v>24528</v>
      </c>
      <c r="AP19656">
        <v>300</v>
      </c>
      <c r="AQ19656" s="1" t="s">
        <v>24528</v>
      </c>
      <c r="AR19656">
        <v>100</v>
      </c>
      <c r="AS19656" s="1" t="s">
        <v>24528</v>
      </c>
      <c r="AT19656" s="1" t="s">
        <v>24602</v>
      </c>
      <c r="AU19656" s="1" t="s">
        <v>24528</v>
      </c>
      <c r="AV19656" s="1" t="s">
        <v>24602</v>
      </c>
      <c r="AW19656" s="1" t="s">
        <v>24528</v>
      </c>
      <c r="AX19656">
        <v>300</v>
      </c>
      <c r="AY19656">
        <v>0</v>
      </c>
      <c r="AZ19656" s="1" t="s">
        <v>24528</v>
      </c>
      <c r="BA19656" s="1" t="s">
        <v>24917</v>
      </c>
      <c r="BB19656" s="1" t="s">
        <v>24715</v>
      </c>
      <c r="BC19656" s="1" t="s">
        <v>24528</v>
      </c>
      <c r="BD19656">
        <v>200</v>
      </c>
      <c r="BE19656">
        <v>1</v>
      </c>
      <c r="BF19656" s="1" t="s">
        <v>24528</v>
      </c>
      <c r="BG19656" s="1" t="s">
        <v>24528</v>
      </c>
      <c r="BH19656" s="1" t="s">
        <v>24528</v>
      </c>
      <c r="BI19656">
        <v>710427</v>
      </c>
      <c r="BJ19656">
        <v>8970</v>
      </c>
      <c r="BK19656">
        <v>4398</v>
      </c>
      <c r="BL19656">
        <v>4398</v>
      </c>
      <c r="BM19656">
        <v>5190</v>
      </c>
      <c r="BN19656">
        <v>5190</v>
      </c>
      <c r="BO19656">
        <v>4469</v>
      </c>
      <c r="BP19656">
        <v>4469</v>
      </c>
      <c r="BQ19656">
        <v>5107</v>
      </c>
      <c r="BR19656">
        <v>5107</v>
      </c>
      <c r="BS19656">
        <v>0</v>
      </c>
      <c r="BT19656">
        <v>0</v>
      </c>
    </row>
    <row r="19657" spans="1:72" hidden="1" x14ac:dyDescent="0.25">
      <c r="A19657" s="1" t="s">
        <v>24526</v>
      </c>
      <c r="B19657" s="1" t="s">
        <v>24527</v>
      </c>
      <c r="C19657" s="1" t="s">
        <v>35614</v>
      </c>
      <c r="D19657" s="1" t="s">
        <v>35615</v>
      </c>
      <c r="E19657" s="1" t="s">
        <v>24686</v>
      </c>
      <c r="F19657">
        <v>20210126</v>
      </c>
      <c r="G19657">
        <v>200</v>
      </c>
      <c r="H19657">
        <v>0</v>
      </c>
      <c r="I19657" s="1" t="s">
        <v>35774</v>
      </c>
      <c r="J19657">
        <v>200</v>
      </c>
      <c r="K19657">
        <v>0</v>
      </c>
      <c r="L19657" s="1" t="s">
        <v>24528</v>
      </c>
      <c r="M19657">
        <v>100</v>
      </c>
      <c r="N19657">
        <v>1</v>
      </c>
      <c r="O19657" s="1" t="s">
        <v>24528</v>
      </c>
      <c r="P19657">
        <v>400</v>
      </c>
      <c r="Q19657" s="1" t="s">
        <v>24697</v>
      </c>
      <c r="R19657" s="1" t="s">
        <v>24528</v>
      </c>
      <c r="S19657">
        <v>100</v>
      </c>
      <c r="T19657" s="1" t="s">
        <v>24697</v>
      </c>
      <c r="U19657" s="1" t="s">
        <v>35775</v>
      </c>
      <c r="V19657">
        <v>100</v>
      </c>
      <c r="W19657">
        <v>1</v>
      </c>
      <c r="X19657" s="1" t="s">
        <v>24528</v>
      </c>
      <c r="Y19657">
        <v>0</v>
      </c>
      <c r="AA19657" s="1" t="s">
        <v>35776</v>
      </c>
      <c r="AB19657">
        <v>0</v>
      </c>
      <c r="AC19657" s="1" t="s">
        <v>35776</v>
      </c>
      <c r="AD19657">
        <v>0</v>
      </c>
      <c r="AF19657" s="1" t="s">
        <v>35777</v>
      </c>
      <c r="AG19657">
        <v>100</v>
      </c>
      <c r="AH19657" s="1" t="s">
        <v>35778</v>
      </c>
      <c r="AI19657" s="1" t="s">
        <v>24602</v>
      </c>
      <c r="AJ19657" s="1" t="s">
        <v>24528</v>
      </c>
      <c r="AK19657" s="1" t="s">
        <v>24602</v>
      </c>
      <c r="AL19657" s="1" t="s">
        <v>24528</v>
      </c>
      <c r="AM19657">
        <v>200</v>
      </c>
      <c r="AN19657">
        <v>1</v>
      </c>
      <c r="AO19657" s="1" t="s">
        <v>35779</v>
      </c>
      <c r="AP19657">
        <v>300</v>
      </c>
      <c r="AQ19657" s="1" t="s">
        <v>35780</v>
      </c>
      <c r="AR19657">
        <v>100</v>
      </c>
      <c r="AS19657" s="1" t="s">
        <v>24528</v>
      </c>
      <c r="AT19657" s="1" t="s">
        <v>24602</v>
      </c>
      <c r="AU19657" s="1" t="s">
        <v>24528</v>
      </c>
      <c r="AV19657" s="1" t="s">
        <v>24602</v>
      </c>
      <c r="AW19657" s="1" t="s">
        <v>24528</v>
      </c>
      <c r="AX19657">
        <v>300</v>
      </c>
      <c r="AY19657">
        <v>0</v>
      </c>
      <c r="AZ19657" s="1" t="s">
        <v>24528</v>
      </c>
      <c r="BA19657" s="1" t="s">
        <v>24917</v>
      </c>
      <c r="BB19657" s="1" t="s">
        <v>24715</v>
      </c>
      <c r="BC19657" s="1" t="s">
        <v>24528</v>
      </c>
      <c r="BD19657">
        <v>200</v>
      </c>
      <c r="BE19657">
        <v>1</v>
      </c>
      <c r="BF19657" s="1" t="s">
        <v>35781</v>
      </c>
      <c r="BG19657" s="1" t="s">
        <v>24528</v>
      </c>
      <c r="BH19657" s="1" t="s">
        <v>24528</v>
      </c>
      <c r="BI19657">
        <v>712406</v>
      </c>
      <c r="BJ19657">
        <v>9162</v>
      </c>
      <c r="BK19657">
        <v>4398</v>
      </c>
      <c r="BL19657">
        <v>4398</v>
      </c>
      <c r="BM19657">
        <v>5190</v>
      </c>
      <c r="BN19657">
        <v>5190</v>
      </c>
      <c r="BO19657">
        <v>4781</v>
      </c>
      <c r="BP19657">
        <v>4781</v>
      </c>
      <c r="BQ19657">
        <v>5107</v>
      </c>
      <c r="BR19657">
        <v>5107</v>
      </c>
      <c r="BS19657">
        <v>2500</v>
      </c>
      <c r="BT19657">
        <v>2500</v>
      </c>
    </row>
    <row r="19658" spans="1:72" hidden="1" x14ac:dyDescent="0.25">
      <c r="A19658" s="1" t="s">
        <v>24526</v>
      </c>
      <c r="B19658" s="1" t="s">
        <v>24527</v>
      </c>
      <c r="C19658" s="1" t="s">
        <v>35614</v>
      </c>
      <c r="D19658" s="1" t="s">
        <v>35615</v>
      </c>
      <c r="E19658" s="1" t="s">
        <v>24686</v>
      </c>
      <c r="F19658">
        <v>20210127</v>
      </c>
      <c r="G19658">
        <v>200</v>
      </c>
      <c r="H19658">
        <v>0</v>
      </c>
      <c r="I19658" s="1" t="s">
        <v>24528</v>
      </c>
      <c r="J19658">
        <v>200</v>
      </c>
      <c r="K19658">
        <v>0</v>
      </c>
      <c r="L19658" s="1" t="s">
        <v>24528</v>
      </c>
      <c r="M19658">
        <v>100</v>
      </c>
      <c r="N19658">
        <v>1</v>
      </c>
      <c r="O19658" s="1" t="s">
        <v>24528</v>
      </c>
      <c r="P19658">
        <v>400</v>
      </c>
      <c r="Q19658" s="1" t="s">
        <v>24697</v>
      </c>
      <c r="R19658" s="1" t="s">
        <v>24528</v>
      </c>
      <c r="S19658">
        <v>100</v>
      </c>
      <c r="T19658" s="1" t="s">
        <v>24697</v>
      </c>
      <c r="U19658" s="1" t="s">
        <v>24528</v>
      </c>
      <c r="V19658">
        <v>100</v>
      </c>
      <c r="W19658">
        <v>1</v>
      </c>
      <c r="X19658" s="1" t="s">
        <v>24528</v>
      </c>
      <c r="Y19658">
        <v>0</v>
      </c>
      <c r="AA19658" s="1" t="s">
        <v>24528</v>
      </c>
      <c r="AB19658">
        <v>0</v>
      </c>
      <c r="AC19658" s="1" t="s">
        <v>24528</v>
      </c>
      <c r="AD19658">
        <v>0</v>
      </c>
      <c r="AF19658" s="1" t="s">
        <v>24528</v>
      </c>
      <c r="AG19658">
        <v>100</v>
      </c>
      <c r="AH19658" s="1" t="s">
        <v>24528</v>
      </c>
      <c r="AI19658" s="1" t="s">
        <v>24602</v>
      </c>
      <c r="AJ19658" s="1" t="s">
        <v>24528</v>
      </c>
      <c r="AK19658" s="1" t="s">
        <v>24602</v>
      </c>
      <c r="AL19658" s="1" t="s">
        <v>24528</v>
      </c>
      <c r="AM19658">
        <v>200</v>
      </c>
      <c r="AN19658">
        <v>1</v>
      </c>
      <c r="AO19658" s="1" t="s">
        <v>24528</v>
      </c>
      <c r="AP19658">
        <v>300</v>
      </c>
      <c r="AQ19658" s="1" t="s">
        <v>24528</v>
      </c>
      <c r="AR19658">
        <v>100</v>
      </c>
      <c r="AS19658" s="1" t="s">
        <v>24528</v>
      </c>
      <c r="AT19658" s="1" t="s">
        <v>24602</v>
      </c>
      <c r="AU19658" s="1" t="s">
        <v>24528</v>
      </c>
      <c r="AV19658" s="1" t="s">
        <v>24602</v>
      </c>
      <c r="AW19658" s="1" t="s">
        <v>24528</v>
      </c>
      <c r="AX19658">
        <v>300</v>
      </c>
      <c r="AY19658">
        <v>0</v>
      </c>
      <c r="AZ19658" s="1" t="s">
        <v>24528</v>
      </c>
      <c r="BA19658" s="1" t="s">
        <v>24917</v>
      </c>
      <c r="BB19658" s="1" t="s">
        <v>24715</v>
      </c>
      <c r="BC19658" s="1" t="s">
        <v>24528</v>
      </c>
      <c r="BD19658">
        <v>200</v>
      </c>
      <c r="BE19658">
        <v>1</v>
      </c>
      <c r="BF19658" s="1" t="s">
        <v>24528</v>
      </c>
      <c r="BG19658" s="1" t="s">
        <v>24528</v>
      </c>
      <c r="BH19658" s="1" t="s">
        <v>24528</v>
      </c>
      <c r="BI19658">
        <v>715806</v>
      </c>
      <c r="BJ19658">
        <v>9316</v>
      </c>
      <c r="BK19658">
        <v>4398</v>
      </c>
      <c r="BL19658">
        <v>4398</v>
      </c>
      <c r="BM19658">
        <v>5190</v>
      </c>
      <c r="BN19658">
        <v>5190</v>
      </c>
      <c r="BO19658">
        <v>4781</v>
      </c>
      <c r="BP19658">
        <v>4781</v>
      </c>
      <c r="BQ19658">
        <v>5107</v>
      </c>
      <c r="BR19658">
        <v>5107</v>
      </c>
      <c r="BS19658">
        <v>2500</v>
      </c>
      <c r="BT19658">
        <v>2500</v>
      </c>
    </row>
    <row r="19659" spans="1:72" hidden="1" x14ac:dyDescent="0.25">
      <c r="A19659" s="1" t="s">
        <v>24526</v>
      </c>
      <c r="B19659" s="1" t="s">
        <v>24527</v>
      </c>
      <c r="C19659" s="1" t="s">
        <v>35614</v>
      </c>
      <c r="D19659" s="1" t="s">
        <v>35615</v>
      </c>
      <c r="E19659" s="1" t="s">
        <v>24686</v>
      </c>
      <c r="F19659">
        <v>20210128</v>
      </c>
      <c r="G19659">
        <v>200</v>
      </c>
      <c r="H19659">
        <v>0</v>
      </c>
      <c r="I19659" s="1" t="s">
        <v>24528</v>
      </c>
      <c r="J19659">
        <v>200</v>
      </c>
      <c r="K19659">
        <v>0</v>
      </c>
      <c r="L19659" s="1" t="s">
        <v>24528</v>
      </c>
      <c r="M19659">
        <v>100</v>
      </c>
      <c r="N19659">
        <v>1</v>
      </c>
      <c r="O19659" s="1" t="s">
        <v>35782</v>
      </c>
      <c r="P19659">
        <v>400</v>
      </c>
      <c r="Q19659" s="1" t="s">
        <v>24697</v>
      </c>
      <c r="R19659" s="1" t="s">
        <v>24528</v>
      </c>
      <c r="S19659">
        <v>100</v>
      </c>
      <c r="T19659" s="1" t="s">
        <v>24697</v>
      </c>
      <c r="U19659" s="1" t="s">
        <v>24528</v>
      </c>
      <c r="V19659">
        <v>100</v>
      </c>
      <c r="W19659">
        <v>1</v>
      </c>
      <c r="X19659" s="1" t="s">
        <v>24528</v>
      </c>
      <c r="Y19659">
        <v>0</v>
      </c>
      <c r="AA19659" s="1" t="s">
        <v>24528</v>
      </c>
      <c r="AB19659">
        <v>0</v>
      </c>
      <c r="AC19659" s="1" t="s">
        <v>24528</v>
      </c>
      <c r="AD19659">
        <v>0</v>
      </c>
      <c r="AF19659" s="1" t="s">
        <v>24528</v>
      </c>
      <c r="AG19659">
        <v>100</v>
      </c>
      <c r="AH19659" s="1" t="s">
        <v>24528</v>
      </c>
      <c r="AI19659" s="1" t="s">
        <v>24602</v>
      </c>
      <c r="AJ19659" s="1" t="s">
        <v>24528</v>
      </c>
      <c r="AK19659" s="1" t="s">
        <v>24602</v>
      </c>
      <c r="AL19659" s="1" t="s">
        <v>24528</v>
      </c>
      <c r="AM19659">
        <v>200</v>
      </c>
      <c r="AN19659">
        <v>1</v>
      </c>
      <c r="AO19659" s="1" t="s">
        <v>24528</v>
      </c>
      <c r="AP19659">
        <v>300</v>
      </c>
      <c r="AQ19659" s="1" t="s">
        <v>24528</v>
      </c>
      <c r="AR19659">
        <v>100</v>
      </c>
      <c r="AS19659" s="1" t="s">
        <v>24528</v>
      </c>
      <c r="AT19659" s="1" t="s">
        <v>24602</v>
      </c>
      <c r="AU19659" s="1" t="s">
        <v>24528</v>
      </c>
      <c r="AV19659" s="1" t="s">
        <v>24602</v>
      </c>
      <c r="AW19659" s="1" t="s">
        <v>24528</v>
      </c>
      <c r="AX19659">
        <v>300</v>
      </c>
      <c r="AY19659">
        <v>0</v>
      </c>
      <c r="AZ19659" s="1" t="s">
        <v>24528</v>
      </c>
      <c r="BA19659" s="1" t="s">
        <v>24917</v>
      </c>
      <c r="BB19659" s="1" t="s">
        <v>24715</v>
      </c>
      <c r="BC19659" s="1" t="s">
        <v>35783</v>
      </c>
      <c r="BD19659">
        <v>200</v>
      </c>
      <c r="BE19659">
        <v>1</v>
      </c>
      <c r="BF19659" s="1" t="s">
        <v>24528</v>
      </c>
      <c r="BG19659" s="1" t="s">
        <v>24528</v>
      </c>
      <c r="BH19659" s="1" t="s">
        <v>24528</v>
      </c>
      <c r="BI19659">
        <v>717583</v>
      </c>
      <c r="BJ19659">
        <v>9417</v>
      </c>
      <c r="BK19659">
        <v>4398</v>
      </c>
      <c r="BL19659">
        <v>4398</v>
      </c>
      <c r="BM19659">
        <v>5190</v>
      </c>
      <c r="BN19659">
        <v>5190</v>
      </c>
      <c r="BO19659">
        <v>4781</v>
      </c>
      <c r="BP19659">
        <v>4781</v>
      </c>
      <c r="BQ19659">
        <v>5107</v>
      </c>
      <c r="BR19659">
        <v>5107</v>
      </c>
      <c r="BS19659">
        <v>2500</v>
      </c>
      <c r="BT19659">
        <v>2500</v>
      </c>
    </row>
    <row r="19660" spans="1:72" hidden="1" x14ac:dyDescent="0.25">
      <c r="A19660" s="1" t="s">
        <v>24526</v>
      </c>
      <c r="B19660" s="1" t="s">
        <v>24527</v>
      </c>
      <c r="C19660" s="1" t="s">
        <v>35614</v>
      </c>
      <c r="D19660" s="1" t="s">
        <v>35615</v>
      </c>
      <c r="E19660" s="1" t="s">
        <v>24686</v>
      </c>
      <c r="F19660">
        <v>20210129</v>
      </c>
      <c r="G19660">
        <v>200</v>
      </c>
      <c r="H19660">
        <v>0</v>
      </c>
      <c r="I19660" s="1" t="s">
        <v>24528</v>
      </c>
      <c r="J19660">
        <v>200</v>
      </c>
      <c r="K19660">
        <v>0</v>
      </c>
      <c r="L19660" s="1" t="s">
        <v>24528</v>
      </c>
      <c r="M19660">
        <v>100</v>
      </c>
      <c r="N19660">
        <v>1</v>
      </c>
      <c r="O19660" s="1" t="s">
        <v>24528</v>
      </c>
      <c r="P19660">
        <v>400</v>
      </c>
      <c r="Q19660" s="1" t="s">
        <v>24697</v>
      </c>
      <c r="R19660" s="1" t="s">
        <v>24528</v>
      </c>
      <c r="S19660">
        <v>100</v>
      </c>
      <c r="T19660" s="1" t="s">
        <v>24697</v>
      </c>
      <c r="U19660" s="1" t="s">
        <v>24528</v>
      </c>
      <c r="V19660">
        <v>100</v>
      </c>
      <c r="W19660">
        <v>1</v>
      </c>
      <c r="X19660" s="1" t="s">
        <v>24528</v>
      </c>
      <c r="Y19660">
        <v>0</v>
      </c>
      <c r="AA19660" s="1" t="s">
        <v>24528</v>
      </c>
      <c r="AB19660">
        <v>0</v>
      </c>
      <c r="AC19660" s="1" t="s">
        <v>24528</v>
      </c>
      <c r="AD19660">
        <v>0</v>
      </c>
      <c r="AF19660" s="1" t="s">
        <v>24528</v>
      </c>
      <c r="AG19660">
        <v>100</v>
      </c>
      <c r="AH19660" s="1" t="s">
        <v>24528</v>
      </c>
      <c r="AI19660" s="1" t="s">
        <v>24602</v>
      </c>
      <c r="AJ19660" s="1" t="s">
        <v>24528</v>
      </c>
      <c r="AK19660" s="1" t="s">
        <v>24602</v>
      </c>
      <c r="AL19660" s="1" t="s">
        <v>24528</v>
      </c>
      <c r="AM19660">
        <v>200</v>
      </c>
      <c r="AN19660">
        <v>1</v>
      </c>
      <c r="AO19660" s="1" t="s">
        <v>24528</v>
      </c>
      <c r="AP19660">
        <v>300</v>
      </c>
      <c r="AQ19660" s="1" t="s">
        <v>24528</v>
      </c>
      <c r="AR19660">
        <v>100</v>
      </c>
      <c r="AS19660" s="1" t="s">
        <v>24528</v>
      </c>
      <c r="AT19660" s="1" t="s">
        <v>24602</v>
      </c>
      <c r="AU19660" s="1" t="s">
        <v>24528</v>
      </c>
      <c r="AV19660" s="1" t="s">
        <v>24602</v>
      </c>
      <c r="AW19660" s="1" t="s">
        <v>24528</v>
      </c>
      <c r="AX19660">
        <v>300</v>
      </c>
      <c r="AY19660">
        <v>0</v>
      </c>
      <c r="AZ19660" s="1" t="s">
        <v>24528</v>
      </c>
      <c r="BA19660" s="1" t="s">
        <v>24917</v>
      </c>
      <c r="BB19660" s="1" t="s">
        <v>24715</v>
      </c>
      <c r="BC19660" s="1" t="s">
        <v>24528</v>
      </c>
      <c r="BD19660">
        <v>200</v>
      </c>
      <c r="BE19660">
        <v>1</v>
      </c>
      <c r="BF19660" s="1" t="s">
        <v>24528</v>
      </c>
      <c r="BG19660" s="1" t="s">
        <v>24528</v>
      </c>
      <c r="BH19660" s="1" t="s">
        <v>24528</v>
      </c>
      <c r="BI19660">
        <v>722491</v>
      </c>
      <c r="BJ19660">
        <v>9461</v>
      </c>
      <c r="BK19660">
        <v>4398</v>
      </c>
      <c r="BL19660">
        <v>4398</v>
      </c>
      <c r="BM19660">
        <v>5190</v>
      </c>
      <c r="BN19660">
        <v>5190</v>
      </c>
      <c r="BO19660">
        <v>4781</v>
      </c>
      <c r="BP19660">
        <v>4781</v>
      </c>
      <c r="BQ19660">
        <v>5107</v>
      </c>
      <c r="BR19660">
        <v>5107</v>
      </c>
      <c r="BS19660">
        <v>2500</v>
      </c>
      <c r="BT19660">
        <v>2500</v>
      </c>
    </row>
    <row r="19661" spans="1:72" hidden="1" x14ac:dyDescent="0.25">
      <c r="A19661" s="1" t="s">
        <v>24526</v>
      </c>
      <c r="B19661" s="1" t="s">
        <v>24527</v>
      </c>
      <c r="C19661" s="1" t="s">
        <v>35614</v>
      </c>
      <c r="D19661" s="1" t="s">
        <v>35615</v>
      </c>
      <c r="E19661" s="1" t="s">
        <v>24686</v>
      </c>
      <c r="F19661">
        <v>20210130</v>
      </c>
      <c r="G19661">
        <v>200</v>
      </c>
      <c r="H19661">
        <v>0</v>
      </c>
      <c r="I19661" s="1" t="s">
        <v>24528</v>
      </c>
      <c r="J19661">
        <v>200</v>
      </c>
      <c r="K19661">
        <v>0</v>
      </c>
      <c r="L19661" s="1" t="s">
        <v>24528</v>
      </c>
      <c r="M19661">
        <v>100</v>
      </c>
      <c r="N19661">
        <v>1</v>
      </c>
      <c r="O19661" s="1" t="s">
        <v>24528</v>
      </c>
      <c r="P19661">
        <v>400</v>
      </c>
      <c r="Q19661" s="1" t="s">
        <v>24697</v>
      </c>
      <c r="R19661" s="1" t="s">
        <v>24528</v>
      </c>
      <c r="S19661">
        <v>100</v>
      </c>
      <c r="T19661" s="1" t="s">
        <v>24697</v>
      </c>
      <c r="U19661" s="1" t="s">
        <v>24528</v>
      </c>
      <c r="V19661">
        <v>100</v>
      </c>
      <c r="W19661">
        <v>1</v>
      </c>
      <c r="X19661" s="1" t="s">
        <v>24528</v>
      </c>
      <c r="Y19661">
        <v>0</v>
      </c>
      <c r="AA19661" s="1" t="s">
        <v>24528</v>
      </c>
      <c r="AB19661">
        <v>0</v>
      </c>
      <c r="AC19661" s="1" t="s">
        <v>24528</v>
      </c>
      <c r="AD19661">
        <v>0</v>
      </c>
      <c r="AF19661" s="1" t="s">
        <v>24528</v>
      </c>
      <c r="AG19661">
        <v>100</v>
      </c>
      <c r="AH19661" s="1" t="s">
        <v>24528</v>
      </c>
      <c r="AI19661" s="1" t="s">
        <v>24602</v>
      </c>
      <c r="AJ19661" s="1" t="s">
        <v>24528</v>
      </c>
      <c r="AK19661" s="1" t="s">
        <v>24602</v>
      </c>
      <c r="AL19661" s="1" t="s">
        <v>24528</v>
      </c>
      <c r="AM19661">
        <v>200</v>
      </c>
      <c r="AN19661">
        <v>1</v>
      </c>
      <c r="AO19661" s="1" t="s">
        <v>24528</v>
      </c>
      <c r="AP19661">
        <v>300</v>
      </c>
      <c r="AQ19661" s="1" t="s">
        <v>24528</v>
      </c>
      <c r="AR19661">
        <v>100</v>
      </c>
      <c r="AS19661" s="1" t="s">
        <v>24528</v>
      </c>
      <c r="AT19661" s="1" t="s">
        <v>24602</v>
      </c>
      <c r="AU19661" s="1" t="s">
        <v>24528</v>
      </c>
      <c r="AV19661" s="1" t="s">
        <v>24602</v>
      </c>
      <c r="AW19661" s="1" t="s">
        <v>24528</v>
      </c>
      <c r="AX19661">
        <v>300</v>
      </c>
      <c r="AY19661">
        <v>0</v>
      </c>
      <c r="AZ19661" s="1" t="s">
        <v>24528</v>
      </c>
      <c r="BA19661" s="1" t="s">
        <v>24917</v>
      </c>
      <c r="BB19661" s="1" t="s">
        <v>24715</v>
      </c>
      <c r="BC19661" s="1" t="s">
        <v>24528</v>
      </c>
      <c r="BD19661">
        <v>200</v>
      </c>
      <c r="BE19661">
        <v>1</v>
      </c>
      <c r="BF19661" s="1" t="s">
        <v>24528</v>
      </c>
      <c r="BG19661" s="1" t="s">
        <v>24528</v>
      </c>
      <c r="BH19661" s="1" t="s">
        <v>24528</v>
      </c>
      <c r="BI19661">
        <v>724742</v>
      </c>
      <c r="BJ19661">
        <v>9574</v>
      </c>
      <c r="BK19661">
        <v>4398</v>
      </c>
      <c r="BL19661">
        <v>4398</v>
      </c>
      <c r="BM19661">
        <v>5190</v>
      </c>
      <c r="BN19661">
        <v>5190</v>
      </c>
      <c r="BO19661">
        <v>4781</v>
      </c>
      <c r="BP19661">
        <v>4781</v>
      </c>
      <c r="BQ19661">
        <v>5107</v>
      </c>
      <c r="BR19661">
        <v>5107</v>
      </c>
      <c r="BS19661">
        <v>2500</v>
      </c>
      <c r="BT19661">
        <v>2500</v>
      </c>
    </row>
    <row r="19662" spans="1:72" hidden="1" x14ac:dyDescent="0.25">
      <c r="A19662" s="1" t="s">
        <v>24526</v>
      </c>
      <c r="B19662" s="1" t="s">
        <v>24527</v>
      </c>
      <c r="C19662" s="1" t="s">
        <v>35614</v>
      </c>
      <c r="D19662" s="1" t="s">
        <v>35615</v>
      </c>
      <c r="E19662" s="1" t="s">
        <v>24686</v>
      </c>
      <c r="F19662">
        <v>20210131</v>
      </c>
      <c r="G19662">
        <v>200</v>
      </c>
      <c r="H19662">
        <v>0</v>
      </c>
      <c r="I19662" s="1" t="s">
        <v>24528</v>
      </c>
      <c r="J19662">
        <v>200</v>
      </c>
      <c r="K19662">
        <v>0</v>
      </c>
      <c r="L19662" s="1" t="s">
        <v>24528</v>
      </c>
      <c r="M19662">
        <v>100</v>
      </c>
      <c r="N19662">
        <v>1</v>
      </c>
      <c r="O19662" s="1" t="s">
        <v>24528</v>
      </c>
      <c r="P19662">
        <v>400</v>
      </c>
      <c r="Q19662" s="1" t="s">
        <v>24697</v>
      </c>
      <c r="R19662" s="1" t="s">
        <v>24528</v>
      </c>
      <c r="S19662">
        <v>100</v>
      </c>
      <c r="T19662" s="1" t="s">
        <v>24697</v>
      </c>
      <c r="U19662" s="1" t="s">
        <v>24528</v>
      </c>
      <c r="V19662">
        <v>100</v>
      </c>
      <c r="W19662">
        <v>1</v>
      </c>
      <c r="X19662" s="1" t="s">
        <v>24528</v>
      </c>
      <c r="Y19662">
        <v>0</v>
      </c>
      <c r="AA19662" s="1" t="s">
        <v>24528</v>
      </c>
      <c r="AB19662">
        <v>0</v>
      </c>
      <c r="AC19662" s="1" t="s">
        <v>24528</v>
      </c>
      <c r="AD19662">
        <v>0</v>
      </c>
      <c r="AF19662" s="1" t="s">
        <v>24528</v>
      </c>
      <c r="AG19662">
        <v>100</v>
      </c>
      <c r="AH19662" s="1" t="s">
        <v>24528</v>
      </c>
      <c r="AI19662" s="1" t="s">
        <v>24602</v>
      </c>
      <c r="AJ19662" s="1" t="s">
        <v>24528</v>
      </c>
      <c r="AK19662" s="1" t="s">
        <v>24602</v>
      </c>
      <c r="AL19662" s="1" t="s">
        <v>24528</v>
      </c>
      <c r="AM19662">
        <v>200</v>
      </c>
      <c r="AN19662">
        <v>1</v>
      </c>
      <c r="AO19662" s="1" t="s">
        <v>24528</v>
      </c>
      <c r="AP19662">
        <v>300</v>
      </c>
      <c r="AQ19662" s="1" t="s">
        <v>24528</v>
      </c>
      <c r="AR19662">
        <v>100</v>
      </c>
      <c r="AS19662" s="1" t="s">
        <v>24528</v>
      </c>
      <c r="AT19662" s="1" t="s">
        <v>24602</v>
      </c>
      <c r="AU19662" s="1" t="s">
        <v>24528</v>
      </c>
      <c r="AV19662" s="1" t="s">
        <v>24602</v>
      </c>
      <c r="AW19662" s="1" t="s">
        <v>24528</v>
      </c>
      <c r="AX19662">
        <v>300</v>
      </c>
      <c r="AY19662">
        <v>0</v>
      </c>
      <c r="AZ19662" s="1" t="s">
        <v>24528</v>
      </c>
      <c r="BA19662" s="1" t="s">
        <v>24917</v>
      </c>
      <c r="BB19662" s="1" t="s">
        <v>24715</v>
      </c>
      <c r="BC19662" s="1" t="s">
        <v>24528</v>
      </c>
      <c r="BD19662">
        <v>200</v>
      </c>
      <c r="BE19662">
        <v>1</v>
      </c>
      <c r="BF19662" s="1" t="s">
        <v>24528</v>
      </c>
      <c r="BG19662" s="1" t="s">
        <v>24528</v>
      </c>
      <c r="BH19662" s="1" t="s">
        <v>24528</v>
      </c>
      <c r="BI19662">
        <v>727861</v>
      </c>
      <c r="BJ19662">
        <v>9650</v>
      </c>
      <c r="BK19662">
        <v>4398</v>
      </c>
      <c r="BL19662">
        <v>4398</v>
      </c>
      <c r="BM19662">
        <v>5190</v>
      </c>
      <c r="BN19662">
        <v>5190</v>
      </c>
      <c r="BO19662">
        <v>4781</v>
      </c>
      <c r="BP19662">
        <v>4781</v>
      </c>
      <c r="BQ19662">
        <v>5107</v>
      </c>
      <c r="BR19662">
        <v>5107</v>
      </c>
      <c r="BS19662">
        <v>2500</v>
      </c>
      <c r="BT19662">
        <v>2500</v>
      </c>
    </row>
    <row r="19663" spans="1:72" hidden="1" x14ac:dyDescent="0.25">
      <c r="A19663" s="1" t="s">
        <v>24526</v>
      </c>
      <c r="B19663" s="1" t="s">
        <v>24527</v>
      </c>
      <c r="C19663" s="1" t="s">
        <v>35614</v>
      </c>
      <c r="D19663" s="1" t="s">
        <v>35615</v>
      </c>
      <c r="E19663" s="1" t="s">
        <v>24686</v>
      </c>
      <c r="F19663">
        <v>20210201</v>
      </c>
      <c r="G19663">
        <v>200</v>
      </c>
      <c r="H19663">
        <v>0</v>
      </c>
      <c r="I19663" s="1" t="s">
        <v>24528</v>
      </c>
      <c r="J19663">
        <v>200</v>
      </c>
      <c r="K19663">
        <v>0</v>
      </c>
      <c r="L19663" s="1" t="s">
        <v>35784</v>
      </c>
      <c r="M19663">
        <v>100</v>
      </c>
      <c r="N19663">
        <v>1</v>
      </c>
      <c r="O19663" s="1" t="s">
        <v>35785</v>
      </c>
      <c r="P19663">
        <v>400</v>
      </c>
      <c r="Q19663" s="1" t="s">
        <v>24697</v>
      </c>
      <c r="R19663" s="1" t="s">
        <v>35786</v>
      </c>
      <c r="S19663">
        <v>100</v>
      </c>
      <c r="T19663" s="1" t="s">
        <v>24697</v>
      </c>
      <c r="U19663" s="1" t="s">
        <v>24528</v>
      </c>
      <c r="V19663">
        <v>100</v>
      </c>
      <c r="W19663">
        <v>1</v>
      </c>
      <c r="X19663" s="1" t="s">
        <v>24528</v>
      </c>
      <c r="Y19663">
        <v>0</v>
      </c>
      <c r="AA19663" s="1" t="s">
        <v>24528</v>
      </c>
      <c r="AB19663">
        <v>0</v>
      </c>
      <c r="AC19663" s="1" t="s">
        <v>24528</v>
      </c>
      <c r="AD19663">
        <v>0</v>
      </c>
      <c r="AF19663" s="1" t="s">
        <v>24528</v>
      </c>
      <c r="AG19663">
        <v>100</v>
      </c>
      <c r="AH19663" s="1" t="s">
        <v>24528</v>
      </c>
      <c r="AI19663" s="1" t="s">
        <v>24602</v>
      </c>
      <c r="AJ19663" s="1" t="s">
        <v>24528</v>
      </c>
      <c r="AK19663" s="1" t="s">
        <v>24602</v>
      </c>
      <c r="AL19663" s="1" t="s">
        <v>24528</v>
      </c>
      <c r="AM19663">
        <v>200</v>
      </c>
      <c r="AN19663">
        <v>1</v>
      </c>
      <c r="AO19663" s="1" t="s">
        <v>24528</v>
      </c>
      <c r="AP19663">
        <v>300</v>
      </c>
      <c r="AQ19663" s="1" t="s">
        <v>24528</v>
      </c>
      <c r="AR19663">
        <v>100</v>
      </c>
      <c r="AS19663" s="1" t="s">
        <v>24528</v>
      </c>
      <c r="AT19663" s="1" t="s">
        <v>24602</v>
      </c>
      <c r="AU19663" s="1" t="s">
        <v>24528</v>
      </c>
      <c r="AV19663" s="1" t="s">
        <v>24602</v>
      </c>
      <c r="AW19663" s="1" t="s">
        <v>24528</v>
      </c>
      <c r="AX19663">
        <v>300</v>
      </c>
      <c r="AY19663">
        <v>0</v>
      </c>
      <c r="AZ19663" s="1" t="s">
        <v>24528</v>
      </c>
      <c r="BA19663" s="1" t="s">
        <v>24917</v>
      </c>
      <c r="BB19663" s="1" t="s">
        <v>24715</v>
      </c>
      <c r="BC19663" s="1" t="s">
        <v>35787</v>
      </c>
      <c r="BD19663">
        <v>200</v>
      </c>
      <c r="BE19663">
        <v>1</v>
      </c>
      <c r="BF19663" s="1" t="s">
        <v>35788</v>
      </c>
      <c r="BG19663" s="1" t="s">
        <v>24528</v>
      </c>
      <c r="BH19663" s="1" t="s">
        <v>24528</v>
      </c>
      <c r="BI19663">
        <v>729187</v>
      </c>
      <c r="BJ19663">
        <v>9753</v>
      </c>
      <c r="BK19663">
        <v>4398</v>
      </c>
      <c r="BL19663">
        <v>4398</v>
      </c>
      <c r="BM19663">
        <v>5190</v>
      </c>
      <c r="BN19663">
        <v>5190</v>
      </c>
      <c r="BO19663">
        <v>4781</v>
      </c>
      <c r="BP19663">
        <v>4781</v>
      </c>
      <c r="BQ19663">
        <v>5107</v>
      </c>
      <c r="BR19663">
        <v>5107</v>
      </c>
      <c r="BS19663">
        <v>2500</v>
      </c>
      <c r="BT19663">
        <v>2500</v>
      </c>
    </row>
    <row r="19664" spans="1:72" hidden="1" x14ac:dyDescent="0.25">
      <c r="A19664" s="1" t="s">
        <v>24526</v>
      </c>
      <c r="B19664" s="1" t="s">
        <v>24527</v>
      </c>
      <c r="C19664" s="1" t="s">
        <v>35614</v>
      </c>
      <c r="D19664" s="1" t="s">
        <v>35615</v>
      </c>
      <c r="E19664" s="1" t="s">
        <v>24686</v>
      </c>
      <c r="F19664">
        <v>20210202</v>
      </c>
      <c r="G19664">
        <v>200</v>
      </c>
      <c r="H19664">
        <v>0</v>
      </c>
      <c r="I19664" s="1" t="s">
        <v>24528</v>
      </c>
      <c r="J19664">
        <v>200</v>
      </c>
      <c r="K19664">
        <v>0</v>
      </c>
      <c r="L19664" s="1" t="s">
        <v>24528</v>
      </c>
      <c r="M19664">
        <v>100</v>
      </c>
      <c r="N19664">
        <v>1</v>
      </c>
      <c r="O19664" s="1" t="s">
        <v>24528</v>
      </c>
      <c r="P19664">
        <v>400</v>
      </c>
      <c r="Q19664" s="1" t="s">
        <v>24697</v>
      </c>
      <c r="R19664" s="1" t="s">
        <v>24528</v>
      </c>
      <c r="S19664">
        <v>100</v>
      </c>
      <c r="T19664" s="1" t="s">
        <v>24697</v>
      </c>
      <c r="U19664" s="1" t="s">
        <v>24528</v>
      </c>
      <c r="V19664">
        <v>100</v>
      </c>
      <c r="W19664">
        <v>1</v>
      </c>
      <c r="X19664" s="1" t="s">
        <v>24528</v>
      </c>
      <c r="Y19664">
        <v>0</v>
      </c>
      <c r="AA19664" s="1" t="s">
        <v>24528</v>
      </c>
      <c r="AB19664">
        <v>0</v>
      </c>
      <c r="AC19664" s="1" t="s">
        <v>24528</v>
      </c>
      <c r="AD19664">
        <v>0</v>
      </c>
      <c r="AF19664" s="1" t="s">
        <v>24528</v>
      </c>
      <c r="AG19664">
        <v>100</v>
      </c>
      <c r="AH19664" s="1" t="s">
        <v>24528</v>
      </c>
      <c r="AI19664" s="1" t="s">
        <v>24602</v>
      </c>
      <c r="AJ19664" s="1" t="s">
        <v>24528</v>
      </c>
      <c r="AK19664" s="1" t="s">
        <v>24602</v>
      </c>
      <c r="AL19664" s="1" t="s">
        <v>24528</v>
      </c>
      <c r="AM19664">
        <v>200</v>
      </c>
      <c r="AN19664">
        <v>1</v>
      </c>
      <c r="AO19664" s="1" t="s">
        <v>24528</v>
      </c>
      <c r="AP19664">
        <v>300</v>
      </c>
      <c r="AQ19664" s="1" t="s">
        <v>24528</v>
      </c>
      <c r="AR19664">
        <v>100</v>
      </c>
      <c r="AS19664" s="1" t="s">
        <v>24528</v>
      </c>
      <c r="AT19664" s="1" t="s">
        <v>24602</v>
      </c>
      <c r="AU19664" s="1" t="s">
        <v>24528</v>
      </c>
      <c r="AV19664" s="1" t="s">
        <v>24602</v>
      </c>
      <c r="AW19664" s="1" t="s">
        <v>24528</v>
      </c>
      <c r="AX19664">
        <v>300</v>
      </c>
      <c r="AY19664">
        <v>0</v>
      </c>
      <c r="AZ19664" s="1" t="s">
        <v>35789</v>
      </c>
      <c r="BA19664" s="1" t="s">
        <v>24917</v>
      </c>
      <c r="BB19664" s="1" t="s">
        <v>24715</v>
      </c>
      <c r="BC19664" s="1" t="s">
        <v>24528</v>
      </c>
      <c r="BD19664">
        <v>200</v>
      </c>
      <c r="BE19664">
        <v>1</v>
      </c>
      <c r="BF19664" s="1" t="s">
        <v>24528</v>
      </c>
      <c r="BG19664" s="1" t="s">
        <v>24528</v>
      </c>
      <c r="BH19664" s="1" t="s">
        <v>35790</v>
      </c>
      <c r="BI19664">
        <v>731360</v>
      </c>
      <c r="BJ19664">
        <v>9900</v>
      </c>
      <c r="BK19664">
        <v>4398</v>
      </c>
      <c r="BL19664">
        <v>4398</v>
      </c>
      <c r="BM19664">
        <v>5190</v>
      </c>
      <c r="BN19664">
        <v>5190</v>
      </c>
      <c r="BO19664">
        <v>4781</v>
      </c>
      <c r="BP19664">
        <v>4781</v>
      </c>
      <c r="BQ19664">
        <v>5107</v>
      </c>
      <c r="BR19664">
        <v>5107</v>
      </c>
      <c r="BS19664">
        <v>2500</v>
      </c>
      <c r="BT19664">
        <v>2500</v>
      </c>
    </row>
    <row r="19665" spans="1:72" hidden="1" x14ac:dyDescent="0.25">
      <c r="A19665" s="1" t="s">
        <v>24526</v>
      </c>
      <c r="B19665" s="1" t="s">
        <v>24527</v>
      </c>
      <c r="C19665" s="1" t="s">
        <v>35614</v>
      </c>
      <c r="D19665" s="1" t="s">
        <v>35615</v>
      </c>
      <c r="E19665" s="1" t="s">
        <v>24686</v>
      </c>
      <c r="F19665">
        <v>20210203</v>
      </c>
      <c r="G19665">
        <v>200</v>
      </c>
      <c r="H19665">
        <v>0</v>
      </c>
      <c r="I19665" s="1" t="s">
        <v>24528</v>
      </c>
      <c r="J19665">
        <v>200</v>
      </c>
      <c r="K19665">
        <v>0</v>
      </c>
      <c r="L19665" s="1" t="s">
        <v>24528</v>
      </c>
      <c r="M19665">
        <v>100</v>
      </c>
      <c r="N19665">
        <v>1</v>
      </c>
      <c r="O19665" s="1" t="s">
        <v>24528</v>
      </c>
      <c r="P19665">
        <v>400</v>
      </c>
      <c r="Q19665" s="1" t="s">
        <v>24697</v>
      </c>
      <c r="R19665" s="1" t="s">
        <v>24528</v>
      </c>
      <c r="S19665">
        <v>100</v>
      </c>
      <c r="T19665" s="1" t="s">
        <v>24697</v>
      </c>
      <c r="U19665" s="1" t="s">
        <v>24528</v>
      </c>
      <c r="V19665">
        <v>100</v>
      </c>
      <c r="W19665">
        <v>1</v>
      </c>
      <c r="X19665" s="1" t="s">
        <v>24528</v>
      </c>
      <c r="Y19665">
        <v>0</v>
      </c>
      <c r="AA19665" s="1" t="s">
        <v>24528</v>
      </c>
      <c r="AB19665">
        <v>0</v>
      </c>
      <c r="AC19665" s="1" t="s">
        <v>24528</v>
      </c>
      <c r="AD19665">
        <v>0</v>
      </c>
      <c r="AF19665" s="1" t="s">
        <v>24528</v>
      </c>
      <c r="AG19665">
        <v>100</v>
      </c>
      <c r="AH19665" s="1" t="s">
        <v>24528</v>
      </c>
      <c r="AI19665" s="1" t="s">
        <v>24602</v>
      </c>
      <c r="AJ19665" s="1" t="s">
        <v>24528</v>
      </c>
      <c r="AK19665" s="1" t="s">
        <v>24602</v>
      </c>
      <c r="AL19665" s="1" t="s">
        <v>24528</v>
      </c>
      <c r="AM19665">
        <v>200</v>
      </c>
      <c r="AN19665">
        <v>1</v>
      </c>
      <c r="AO19665" s="1" t="s">
        <v>24528</v>
      </c>
      <c r="AP19665">
        <v>300</v>
      </c>
      <c r="AQ19665" s="1" t="s">
        <v>24528</v>
      </c>
      <c r="AR19665">
        <v>100</v>
      </c>
      <c r="AS19665" s="1" t="s">
        <v>24528</v>
      </c>
      <c r="AT19665" s="1" t="s">
        <v>24602</v>
      </c>
      <c r="AU19665" s="1" t="s">
        <v>24528</v>
      </c>
      <c r="AV19665" s="1" t="s">
        <v>24602</v>
      </c>
      <c r="AW19665" s="1" t="s">
        <v>24528</v>
      </c>
      <c r="AX19665">
        <v>300</v>
      </c>
      <c r="AY19665">
        <v>0</v>
      </c>
      <c r="AZ19665" s="1" t="s">
        <v>24528</v>
      </c>
      <c r="BA19665" s="1" t="s">
        <v>24917</v>
      </c>
      <c r="BB19665" s="1" t="s">
        <v>24715</v>
      </c>
      <c r="BC19665" s="1" t="s">
        <v>35791</v>
      </c>
      <c r="BD19665">
        <v>200</v>
      </c>
      <c r="BE19665">
        <v>1</v>
      </c>
      <c r="BF19665" s="1" t="s">
        <v>24528</v>
      </c>
      <c r="BG19665" s="1" t="s">
        <v>24528</v>
      </c>
      <c r="BH19665" s="1" t="s">
        <v>24528</v>
      </c>
      <c r="BI19665">
        <v>733216</v>
      </c>
      <c r="BJ19665">
        <v>10033</v>
      </c>
      <c r="BK19665">
        <v>4398</v>
      </c>
      <c r="BL19665">
        <v>4398</v>
      </c>
      <c r="BM19665">
        <v>5190</v>
      </c>
      <c r="BN19665">
        <v>5190</v>
      </c>
      <c r="BO19665">
        <v>4781</v>
      </c>
      <c r="BP19665">
        <v>4781</v>
      </c>
      <c r="BQ19665">
        <v>5107</v>
      </c>
      <c r="BR19665">
        <v>5107</v>
      </c>
      <c r="BS19665">
        <v>2500</v>
      </c>
      <c r="BT19665">
        <v>2500</v>
      </c>
    </row>
    <row r="19666" spans="1:72" hidden="1" x14ac:dyDescent="0.25">
      <c r="A19666" s="1" t="s">
        <v>24526</v>
      </c>
      <c r="B19666" s="1" t="s">
        <v>24527</v>
      </c>
      <c r="C19666" s="1" t="s">
        <v>35614</v>
      </c>
      <c r="D19666" s="1" t="s">
        <v>35615</v>
      </c>
      <c r="E19666" s="1" t="s">
        <v>24686</v>
      </c>
      <c r="F19666">
        <v>20210204</v>
      </c>
      <c r="G19666">
        <v>200</v>
      </c>
      <c r="H19666">
        <v>0</v>
      </c>
      <c r="I19666" s="1" t="s">
        <v>24528</v>
      </c>
      <c r="J19666">
        <v>200</v>
      </c>
      <c r="K19666">
        <v>0</v>
      </c>
      <c r="L19666" s="1" t="s">
        <v>24528</v>
      </c>
      <c r="M19666">
        <v>100</v>
      </c>
      <c r="N19666">
        <v>1</v>
      </c>
      <c r="O19666" s="1" t="s">
        <v>24528</v>
      </c>
      <c r="P19666">
        <v>400</v>
      </c>
      <c r="Q19666" s="1" t="s">
        <v>24697</v>
      </c>
      <c r="R19666" s="1" t="s">
        <v>24528</v>
      </c>
      <c r="S19666">
        <v>100</v>
      </c>
      <c r="T19666" s="1" t="s">
        <v>24697</v>
      </c>
      <c r="U19666" s="1" t="s">
        <v>24528</v>
      </c>
      <c r="V19666">
        <v>100</v>
      </c>
      <c r="W19666">
        <v>1</v>
      </c>
      <c r="X19666" s="1" t="s">
        <v>24528</v>
      </c>
      <c r="Y19666">
        <v>0</v>
      </c>
      <c r="AA19666" s="1" t="s">
        <v>24528</v>
      </c>
      <c r="AB19666">
        <v>0</v>
      </c>
      <c r="AC19666" s="1" t="s">
        <v>24528</v>
      </c>
      <c r="AD19666">
        <v>0</v>
      </c>
      <c r="AF19666" s="1" t="s">
        <v>24528</v>
      </c>
      <c r="AG19666">
        <v>100</v>
      </c>
      <c r="AH19666" s="1" t="s">
        <v>24528</v>
      </c>
      <c r="AI19666" s="1" t="s">
        <v>24602</v>
      </c>
      <c r="AJ19666" s="1" t="s">
        <v>24528</v>
      </c>
      <c r="AK19666" s="1" t="s">
        <v>24602</v>
      </c>
      <c r="AL19666" s="1" t="s">
        <v>24528</v>
      </c>
      <c r="AM19666">
        <v>200</v>
      </c>
      <c r="AN19666">
        <v>1</v>
      </c>
      <c r="AO19666" s="1" t="s">
        <v>24528</v>
      </c>
      <c r="AP19666">
        <v>300</v>
      </c>
      <c r="AQ19666" s="1" t="s">
        <v>24528</v>
      </c>
      <c r="AR19666">
        <v>100</v>
      </c>
      <c r="AS19666" s="1" t="s">
        <v>24528</v>
      </c>
      <c r="AT19666" s="1" t="s">
        <v>24602</v>
      </c>
      <c r="AU19666" s="1" t="s">
        <v>24528</v>
      </c>
      <c r="AV19666" s="1" t="s">
        <v>24602</v>
      </c>
      <c r="AW19666" s="1" t="s">
        <v>24528</v>
      </c>
      <c r="AX19666">
        <v>300</v>
      </c>
      <c r="AY19666">
        <v>0</v>
      </c>
      <c r="AZ19666" s="1" t="s">
        <v>24528</v>
      </c>
      <c r="BA19666" s="1" t="s">
        <v>24917</v>
      </c>
      <c r="BB19666" s="1" t="s">
        <v>24715</v>
      </c>
      <c r="BC19666" s="1" t="s">
        <v>24528</v>
      </c>
      <c r="BD19666">
        <v>200</v>
      </c>
      <c r="BE19666">
        <v>1</v>
      </c>
      <c r="BF19666" s="1" t="s">
        <v>24528</v>
      </c>
      <c r="BG19666" s="1" t="s">
        <v>24528</v>
      </c>
      <c r="BH19666" s="1" t="s">
        <v>24528</v>
      </c>
      <c r="BI19666">
        <v>736370</v>
      </c>
      <c r="BJ19666">
        <v>10202</v>
      </c>
      <c r="BK19666">
        <v>4398</v>
      </c>
      <c r="BL19666">
        <v>4398</v>
      </c>
      <c r="BM19666">
        <v>5190</v>
      </c>
      <c r="BN19666">
        <v>5190</v>
      </c>
      <c r="BO19666">
        <v>4781</v>
      </c>
      <c r="BP19666">
        <v>4781</v>
      </c>
      <c r="BQ19666">
        <v>5107</v>
      </c>
      <c r="BR19666">
        <v>5107</v>
      </c>
      <c r="BS19666">
        <v>2500</v>
      </c>
      <c r="BT19666">
        <v>2500</v>
      </c>
    </row>
    <row r="19667" spans="1:72" hidden="1" x14ac:dyDescent="0.25">
      <c r="A19667" s="1" t="s">
        <v>24526</v>
      </c>
      <c r="B19667" s="1" t="s">
        <v>24527</v>
      </c>
      <c r="C19667" s="1" t="s">
        <v>35614</v>
      </c>
      <c r="D19667" s="1" t="s">
        <v>35615</v>
      </c>
      <c r="E19667" s="1" t="s">
        <v>24686</v>
      </c>
      <c r="F19667">
        <v>20210205</v>
      </c>
      <c r="G19667">
        <v>200</v>
      </c>
      <c r="H19667">
        <v>0</v>
      </c>
      <c r="I19667" s="1" t="s">
        <v>24528</v>
      </c>
      <c r="J19667">
        <v>200</v>
      </c>
      <c r="K19667">
        <v>0</v>
      </c>
      <c r="L19667" s="1" t="s">
        <v>24528</v>
      </c>
      <c r="M19667">
        <v>100</v>
      </c>
      <c r="N19667">
        <v>1</v>
      </c>
      <c r="O19667" s="1" t="s">
        <v>24528</v>
      </c>
      <c r="P19667">
        <v>400</v>
      </c>
      <c r="Q19667" s="1" t="s">
        <v>24697</v>
      </c>
      <c r="R19667" s="1" t="s">
        <v>24528</v>
      </c>
      <c r="S19667">
        <v>100</v>
      </c>
      <c r="T19667" s="1" t="s">
        <v>24697</v>
      </c>
      <c r="U19667" s="1" t="s">
        <v>24528</v>
      </c>
      <c r="V19667">
        <v>100</v>
      </c>
      <c r="W19667">
        <v>1</v>
      </c>
      <c r="X19667" s="1" t="s">
        <v>24528</v>
      </c>
      <c r="Y19667">
        <v>0</v>
      </c>
      <c r="AA19667" s="1" t="s">
        <v>24528</v>
      </c>
      <c r="AB19667">
        <v>0</v>
      </c>
      <c r="AC19667" s="1" t="s">
        <v>24528</v>
      </c>
      <c r="AD19667">
        <v>0</v>
      </c>
      <c r="AF19667" s="1" t="s">
        <v>24528</v>
      </c>
      <c r="AG19667">
        <v>100</v>
      </c>
      <c r="AH19667" s="1" t="s">
        <v>24528</v>
      </c>
      <c r="AI19667" s="1" t="s">
        <v>24602</v>
      </c>
      <c r="AJ19667" s="1" t="s">
        <v>24528</v>
      </c>
      <c r="AK19667" s="1" t="s">
        <v>24602</v>
      </c>
      <c r="AL19667" s="1" t="s">
        <v>24528</v>
      </c>
      <c r="AM19667">
        <v>200</v>
      </c>
      <c r="AN19667">
        <v>1</v>
      </c>
      <c r="AO19667" s="1" t="s">
        <v>24528</v>
      </c>
      <c r="AP19667">
        <v>300</v>
      </c>
      <c r="AQ19667" s="1" t="s">
        <v>24528</v>
      </c>
      <c r="AR19667">
        <v>100</v>
      </c>
      <c r="AS19667" s="1" t="s">
        <v>24528</v>
      </c>
      <c r="AT19667" s="1" t="s">
        <v>24602</v>
      </c>
      <c r="AU19667" s="1" t="s">
        <v>24528</v>
      </c>
      <c r="AV19667" s="1" t="s">
        <v>24602</v>
      </c>
      <c r="AW19667" s="1" t="s">
        <v>24528</v>
      </c>
      <c r="AX19667">
        <v>300</v>
      </c>
      <c r="AY19667">
        <v>0</v>
      </c>
      <c r="AZ19667" s="1" t="s">
        <v>24528</v>
      </c>
      <c r="BA19667" s="1" t="s">
        <v>24917</v>
      </c>
      <c r="BB19667" s="1" t="s">
        <v>24715</v>
      </c>
      <c r="BC19667" s="1" t="s">
        <v>24528</v>
      </c>
      <c r="BD19667">
        <v>200</v>
      </c>
      <c r="BE19667">
        <v>1</v>
      </c>
      <c r="BF19667" s="1" t="s">
        <v>24528</v>
      </c>
      <c r="BG19667" s="1" t="s">
        <v>24528</v>
      </c>
      <c r="BH19667" s="1" t="s">
        <v>24528</v>
      </c>
      <c r="BI19667">
        <v>739031</v>
      </c>
      <c r="BJ19667">
        <v>10405</v>
      </c>
      <c r="BK19667">
        <v>4398</v>
      </c>
      <c r="BL19667">
        <v>4398</v>
      </c>
      <c r="BM19667">
        <v>5190</v>
      </c>
      <c r="BN19667">
        <v>5190</v>
      </c>
      <c r="BO19667">
        <v>4781</v>
      </c>
      <c r="BP19667">
        <v>4781</v>
      </c>
      <c r="BQ19667">
        <v>5107</v>
      </c>
      <c r="BR19667">
        <v>5107</v>
      </c>
      <c r="BS19667">
        <v>2500</v>
      </c>
      <c r="BT19667">
        <v>2500</v>
      </c>
    </row>
    <row r="19668" spans="1:72" hidden="1" x14ac:dyDescent="0.25">
      <c r="A19668" s="1" t="s">
        <v>24526</v>
      </c>
      <c r="B19668" s="1" t="s">
        <v>24527</v>
      </c>
      <c r="C19668" s="1" t="s">
        <v>35614</v>
      </c>
      <c r="D19668" s="1" t="s">
        <v>35615</v>
      </c>
      <c r="E19668" s="1" t="s">
        <v>24686</v>
      </c>
      <c r="F19668">
        <v>20210206</v>
      </c>
      <c r="G19668">
        <v>200</v>
      </c>
      <c r="H19668">
        <v>0</v>
      </c>
      <c r="I19668" s="1" t="s">
        <v>24528</v>
      </c>
      <c r="J19668">
        <v>200</v>
      </c>
      <c r="K19668">
        <v>0</v>
      </c>
      <c r="L19668" s="1" t="s">
        <v>24528</v>
      </c>
      <c r="M19668">
        <v>100</v>
      </c>
      <c r="N19668">
        <v>1</v>
      </c>
      <c r="O19668" s="1" t="s">
        <v>24528</v>
      </c>
      <c r="P19668">
        <v>400</v>
      </c>
      <c r="Q19668" s="1" t="s">
        <v>24697</v>
      </c>
      <c r="R19668" s="1" t="s">
        <v>24528</v>
      </c>
      <c r="S19668">
        <v>100</v>
      </c>
      <c r="T19668" s="1" t="s">
        <v>24697</v>
      </c>
      <c r="U19668" s="1" t="s">
        <v>24528</v>
      </c>
      <c r="V19668">
        <v>100</v>
      </c>
      <c r="W19668">
        <v>1</v>
      </c>
      <c r="X19668" s="1" t="s">
        <v>24528</v>
      </c>
      <c r="Y19668">
        <v>0</v>
      </c>
      <c r="AA19668" s="1" t="s">
        <v>24528</v>
      </c>
      <c r="AB19668">
        <v>0</v>
      </c>
      <c r="AC19668" s="1" t="s">
        <v>24528</v>
      </c>
      <c r="AD19668">
        <v>0</v>
      </c>
      <c r="AF19668" s="1" t="s">
        <v>24528</v>
      </c>
      <c r="AG19668">
        <v>100</v>
      </c>
      <c r="AH19668" s="1" t="s">
        <v>24528</v>
      </c>
      <c r="AI19668" s="1" t="s">
        <v>24602</v>
      </c>
      <c r="AJ19668" s="1" t="s">
        <v>24528</v>
      </c>
      <c r="AK19668" s="1" t="s">
        <v>24602</v>
      </c>
      <c r="AL19668" s="1" t="s">
        <v>24528</v>
      </c>
      <c r="AM19668">
        <v>200</v>
      </c>
      <c r="AN19668">
        <v>1</v>
      </c>
      <c r="AO19668" s="1" t="s">
        <v>24528</v>
      </c>
      <c r="AP19668">
        <v>300</v>
      </c>
      <c r="AQ19668" s="1" t="s">
        <v>24528</v>
      </c>
      <c r="AR19668">
        <v>100</v>
      </c>
      <c r="AS19668" s="1" t="s">
        <v>24528</v>
      </c>
      <c r="AT19668" s="1" t="s">
        <v>24602</v>
      </c>
      <c r="AU19668" s="1" t="s">
        <v>24528</v>
      </c>
      <c r="AV19668" s="1" t="s">
        <v>24602</v>
      </c>
      <c r="AW19668" s="1" t="s">
        <v>24528</v>
      </c>
      <c r="AX19668">
        <v>300</v>
      </c>
      <c r="AY19668">
        <v>0</v>
      </c>
      <c r="AZ19668" s="1" t="s">
        <v>24528</v>
      </c>
      <c r="BA19668" s="1" t="s">
        <v>24917</v>
      </c>
      <c r="BB19668" s="1" t="s">
        <v>24715</v>
      </c>
      <c r="BC19668" s="1" t="s">
        <v>24528</v>
      </c>
      <c r="BD19668">
        <v>200</v>
      </c>
      <c r="BE19668">
        <v>1</v>
      </c>
      <c r="BF19668" s="1" t="s">
        <v>24528</v>
      </c>
      <c r="BG19668" s="1" t="s">
        <v>24528</v>
      </c>
      <c r="BH19668" s="1" t="s">
        <v>24528</v>
      </c>
      <c r="BI19668">
        <v>742213</v>
      </c>
      <c r="BJ19668">
        <v>10463</v>
      </c>
      <c r="BK19668">
        <v>4398</v>
      </c>
      <c r="BL19668">
        <v>4398</v>
      </c>
      <c r="BM19668">
        <v>5190</v>
      </c>
      <c r="BN19668">
        <v>5190</v>
      </c>
      <c r="BO19668">
        <v>4781</v>
      </c>
      <c r="BP19668">
        <v>4781</v>
      </c>
      <c r="BQ19668">
        <v>5107</v>
      </c>
      <c r="BR19668">
        <v>5107</v>
      </c>
      <c r="BS19668">
        <v>2500</v>
      </c>
      <c r="BT19668">
        <v>2500</v>
      </c>
    </row>
    <row r="19669" spans="1:72" hidden="1" x14ac:dyDescent="0.25">
      <c r="A19669" s="1" t="s">
        <v>24526</v>
      </c>
      <c r="B19669" s="1" t="s">
        <v>24527</v>
      </c>
      <c r="C19669" s="1" t="s">
        <v>35614</v>
      </c>
      <c r="D19669" s="1" t="s">
        <v>35615</v>
      </c>
      <c r="E19669" s="1" t="s">
        <v>24686</v>
      </c>
      <c r="F19669">
        <v>20210207</v>
      </c>
      <c r="G19669">
        <v>200</v>
      </c>
      <c r="H19669">
        <v>0</v>
      </c>
      <c r="I19669" s="1" t="s">
        <v>24528</v>
      </c>
      <c r="J19669">
        <v>200</v>
      </c>
      <c r="K19669">
        <v>0</v>
      </c>
      <c r="L19669" s="1" t="s">
        <v>24528</v>
      </c>
      <c r="M19669">
        <v>100</v>
      </c>
      <c r="N19669">
        <v>1</v>
      </c>
      <c r="O19669" s="1" t="s">
        <v>24528</v>
      </c>
      <c r="P19669">
        <v>400</v>
      </c>
      <c r="Q19669" s="1" t="s">
        <v>24697</v>
      </c>
      <c r="R19669" s="1" t="s">
        <v>24528</v>
      </c>
      <c r="S19669">
        <v>100</v>
      </c>
      <c r="T19669" s="1" t="s">
        <v>24697</v>
      </c>
      <c r="U19669" s="1" t="s">
        <v>24528</v>
      </c>
      <c r="V19669">
        <v>100</v>
      </c>
      <c r="W19669">
        <v>1</v>
      </c>
      <c r="X19669" s="1" t="s">
        <v>24528</v>
      </c>
      <c r="Y19669">
        <v>0</v>
      </c>
      <c r="AA19669" s="1" t="s">
        <v>24528</v>
      </c>
      <c r="AB19669">
        <v>0</v>
      </c>
      <c r="AC19669" s="1" t="s">
        <v>24528</v>
      </c>
      <c r="AD19669">
        <v>0</v>
      </c>
      <c r="AF19669" s="1" t="s">
        <v>24528</v>
      </c>
      <c r="AG19669">
        <v>100</v>
      </c>
      <c r="AH19669" s="1" t="s">
        <v>24528</v>
      </c>
      <c r="AI19669" s="1" t="s">
        <v>24602</v>
      </c>
      <c r="AJ19669" s="1" t="s">
        <v>24528</v>
      </c>
      <c r="AK19669" s="1" t="s">
        <v>24602</v>
      </c>
      <c r="AL19669" s="1" t="s">
        <v>24528</v>
      </c>
      <c r="AM19669">
        <v>200</v>
      </c>
      <c r="AN19669">
        <v>1</v>
      </c>
      <c r="AO19669" s="1" t="s">
        <v>24528</v>
      </c>
      <c r="AP19669">
        <v>300</v>
      </c>
      <c r="AQ19669" s="1" t="s">
        <v>24528</v>
      </c>
      <c r="AR19669">
        <v>100</v>
      </c>
      <c r="AS19669" s="1" t="s">
        <v>24528</v>
      </c>
      <c r="AT19669" s="1" t="s">
        <v>24602</v>
      </c>
      <c r="AU19669" s="1" t="s">
        <v>24528</v>
      </c>
      <c r="AV19669" s="1" t="s">
        <v>24602</v>
      </c>
      <c r="AW19669" s="1" t="s">
        <v>24528</v>
      </c>
      <c r="AX19669">
        <v>300</v>
      </c>
      <c r="AY19669">
        <v>0</v>
      </c>
      <c r="AZ19669" s="1" t="s">
        <v>24528</v>
      </c>
      <c r="BA19669" s="1" t="s">
        <v>24917</v>
      </c>
      <c r="BB19669" s="1" t="s">
        <v>24715</v>
      </c>
      <c r="BC19669" s="1" t="s">
        <v>24528</v>
      </c>
      <c r="BD19669">
        <v>200</v>
      </c>
      <c r="BE19669">
        <v>1</v>
      </c>
      <c r="BF19669" s="1" t="s">
        <v>24528</v>
      </c>
      <c r="BG19669" s="1" t="s">
        <v>24528</v>
      </c>
      <c r="BH19669" s="1" t="s">
        <v>24528</v>
      </c>
      <c r="BI19669">
        <v>744600</v>
      </c>
      <c r="BJ19669">
        <v>10469</v>
      </c>
      <c r="BK19669">
        <v>4398</v>
      </c>
      <c r="BL19669">
        <v>4398</v>
      </c>
      <c r="BM19669">
        <v>5190</v>
      </c>
      <c r="BN19669">
        <v>5190</v>
      </c>
      <c r="BO19669">
        <v>4781</v>
      </c>
      <c r="BP19669">
        <v>4781</v>
      </c>
      <c r="BQ19669">
        <v>5107</v>
      </c>
      <c r="BR19669">
        <v>5107</v>
      </c>
      <c r="BS19669">
        <v>2500</v>
      </c>
      <c r="BT19669">
        <v>2500</v>
      </c>
    </row>
    <row r="19670" spans="1:72" hidden="1" x14ac:dyDescent="0.25">
      <c r="A19670" s="1" t="s">
        <v>24526</v>
      </c>
      <c r="B19670" s="1" t="s">
        <v>24527</v>
      </c>
      <c r="C19670" s="1" t="s">
        <v>35614</v>
      </c>
      <c r="D19670" s="1" t="s">
        <v>35615</v>
      </c>
      <c r="E19670" s="1" t="s">
        <v>24686</v>
      </c>
      <c r="F19670">
        <v>20210208</v>
      </c>
      <c r="G19670">
        <v>200</v>
      </c>
      <c r="H19670">
        <v>0</v>
      </c>
      <c r="I19670" s="1" t="s">
        <v>35792</v>
      </c>
      <c r="J19670">
        <v>200</v>
      </c>
      <c r="K19670">
        <v>0</v>
      </c>
      <c r="L19670" s="1" t="s">
        <v>24528</v>
      </c>
      <c r="M19670">
        <v>100</v>
      </c>
      <c r="N19670">
        <v>1</v>
      </c>
      <c r="O19670" s="1" t="s">
        <v>24528</v>
      </c>
      <c r="P19670">
        <v>400</v>
      </c>
      <c r="Q19670" s="1" t="s">
        <v>24697</v>
      </c>
      <c r="R19670" s="1" t="s">
        <v>24528</v>
      </c>
      <c r="S19670">
        <v>100</v>
      </c>
      <c r="T19670" s="1" t="s">
        <v>24697</v>
      </c>
      <c r="U19670" s="1" t="s">
        <v>24528</v>
      </c>
      <c r="V19670">
        <v>100</v>
      </c>
      <c r="W19670">
        <v>1</v>
      </c>
      <c r="X19670" s="1" t="s">
        <v>24528</v>
      </c>
      <c r="Y19670">
        <v>0</v>
      </c>
      <c r="AA19670" s="1" t="s">
        <v>24528</v>
      </c>
      <c r="AB19670">
        <v>0</v>
      </c>
      <c r="AC19670" s="1" t="s">
        <v>24528</v>
      </c>
      <c r="AD19670">
        <v>0</v>
      </c>
      <c r="AF19670" s="1" t="s">
        <v>24528</v>
      </c>
      <c r="AG19670">
        <v>100</v>
      </c>
      <c r="AH19670" s="1" t="s">
        <v>24528</v>
      </c>
      <c r="AI19670" s="1" t="s">
        <v>24602</v>
      </c>
      <c r="AJ19670" s="1" t="s">
        <v>24528</v>
      </c>
      <c r="AK19670" s="1" t="s">
        <v>24602</v>
      </c>
      <c r="AL19670" s="1" t="s">
        <v>24528</v>
      </c>
      <c r="AM19670">
        <v>200</v>
      </c>
      <c r="AN19670">
        <v>1</v>
      </c>
      <c r="AO19670" s="1" t="s">
        <v>24528</v>
      </c>
      <c r="AP19670">
        <v>300</v>
      </c>
      <c r="AQ19670" s="1" t="s">
        <v>35793</v>
      </c>
      <c r="AR19670">
        <v>100</v>
      </c>
      <c r="AS19670" s="1" t="s">
        <v>35794</v>
      </c>
      <c r="AT19670" s="1" t="s">
        <v>24602</v>
      </c>
      <c r="AU19670" s="1" t="s">
        <v>24528</v>
      </c>
      <c r="AV19670" s="1" t="s">
        <v>24602</v>
      </c>
      <c r="AW19670" s="1" t="s">
        <v>24528</v>
      </c>
      <c r="AX19670">
        <v>300</v>
      </c>
      <c r="AY19670">
        <v>0</v>
      </c>
      <c r="AZ19670" s="1" t="s">
        <v>24528</v>
      </c>
      <c r="BA19670" s="1" t="s">
        <v>24917</v>
      </c>
      <c r="BB19670" s="1" t="s">
        <v>24715</v>
      </c>
      <c r="BC19670" s="1" t="s">
        <v>35795</v>
      </c>
      <c r="BD19670">
        <v>200</v>
      </c>
      <c r="BE19670">
        <v>1</v>
      </c>
      <c r="BF19670" s="1" t="s">
        <v>24528</v>
      </c>
      <c r="BG19670" s="1" t="s">
        <v>24528</v>
      </c>
      <c r="BH19670" s="1" t="s">
        <v>35796</v>
      </c>
      <c r="BI19670">
        <v>745826</v>
      </c>
      <c r="BJ19670">
        <v>10566</v>
      </c>
      <c r="BK19670">
        <v>4398</v>
      </c>
      <c r="BL19670">
        <v>4398</v>
      </c>
      <c r="BM19670">
        <v>5190</v>
      </c>
      <c r="BN19670">
        <v>5190</v>
      </c>
      <c r="BO19670">
        <v>4781</v>
      </c>
      <c r="BP19670">
        <v>4781</v>
      </c>
      <c r="BQ19670">
        <v>5107</v>
      </c>
      <c r="BR19670">
        <v>5107</v>
      </c>
      <c r="BS19670">
        <v>2500</v>
      </c>
      <c r="BT19670">
        <v>2500</v>
      </c>
    </row>
    <row r="19671" spans="1:72" hidden="1" x14ac:dyDescent="0.25">
      <c r="A19671" s="1" t="s">
        <v>24526</v>
      </c>
      <c r="B19671" s="1" t="s">
        <v>24527</v>
      </c>
      <c r="C19671" s="1" t="s">
        <v>35614</v>
      </c>
      <c r="D19671" s="1" t="s">
        <v>35615</v>
      </c>
      <c r="E19671" s="1" t="s">
        <v>24686</v>
      </c>
      <c r="F19671">
        <v>20210209</v>
      </c>
      <c r="G19671">
        <v>200</v>
      </c>
      <c r="H19671">
        <v>0</v>
      </c>
      <c r="I19671" s="1" t="s">
        <v>24528</v>
      </c>
      <c r="J19671">
        <v>200</v>
      </c>
      <c r="K19671">
        <v>0</v>
      </c>
      <c r="L19671" s="1" t="s">
        <v>24528</v>
      </c>
      <c r="M19671">
        <v>100</v>
      </c>
      <c r="N19671">
        <v>1</v>
      </c>
      <c r="O19671" s="1" t="s">
        <v>24528</v>
      </c>
      <c r="P19671">
        <v>400</v>
      </c>
      <c r="Q19671" s="1" t="s">
        <v>24697</v>
      </c>
      <c r="R19671" s="1" t="s">
        <v>24528</v>
      </c>
      <c r="S19671">
        <v>100</v>
      </c>
      <c r="T19671" s="1" t="s">
        <v>24697</v>
      </c>
      <c r="U19671" s="1" t="s">
        <v>24528</v>
      </c>
      <c r="V19671">
        <v>100</v>
      </c>
      <c r="W19671">
        <v>1</v>
      </c>
      <c r="X19671" s="1" t="s">
        <v>24528</v>
      </c>
      <c r="Y19671">
        <v>0</v>
      </c>
      <c r="AA19671" s="1" t="s">
        <v>24528</v>
      </c>
      <c r="AB19671">
        <v>0</v>
      </c>
      <c r="AC19671" s="1" t="s">
        <v>24528</v>
      </c>
      <c r="AD19671">
        <v>0</v>
      </c>
      <c r="AF19671" s="1" t="s">
        <v>24528</v>
      </c>
      <c r="AG19671">
        <v>100</v>
      </c>
      <c r="AH19671" s="1" t="s">
        <v>24528</v>
      </c>
      <c r="AI19671" s="1" t="s">
        <v>24602</v>
      </c>
      <c r="AJ19671" s="1" t="s">
        <v>24528</v>
      </c>
      <c r="AK19671" s="1" t="s">
        <v>24602</v>
      </c>
      <c r="AL19671" s="1" t="s">
        <v>24528</v>
      </c>
      <c r="AM19671">
        <v>200</v>
      </c>
      <c r="AN19671">
        <v>1</v>
      </c>
      <c r="AO19671" s="1" t="s">
        <v>24528</v>
      </c>
      <c r="AP19671">
        <v>300</v>
      </c>
      <c r="AQ19671" s="1" t="s">
        <v>24528</v>
      </c>
      <c r="AR19671">
        <v>100</v>
      </c>
      <c r="AS19671" s="1" t="s">
        <v>24528</v>
      </c>
      <c r="AT19671" s="1" t="s">
        <v>24602</v>
      </c>
      <c r="AU19671" s="1" t="s">
        <v>24528</v>
      </c>
      <c r="AV19671" s="1" t="s">
        <v>24602</v>
      </c>
      <c r="AW19671" s="1" t="s">
        <v>24528</v>
      </c>
      <c r="AX19671">
        <v>300</v>
      </c>
      <c r="AY19671">
        <v>0</v>
      </c>
      <c r="AZ19671" s="1" t="s">
        <v>24528</v>
      </c>
      <c r="BA19671" s="1" t="s">
        <v>24917</v>
      </c>
      <c r="BB19671" s="1" t="s">
        <v>24715</v>
      </c>
      <c r="BC19671" s="1" t="s">
        <v>24528</v>
      </c>
      <c r="BD19671">
        <v>200</v>
      </c>
      <c r="BE19671">
        <v>1</v>
      </c>
      <c r="BF19671" s="1" t="s">
        <v>24528</v>
      </c>
      <c r="BG19671" s="1" t="s">
        <v>24528</v>
      </c>
      <c r="BH19671" s="1" t="s">
        <v>24528</v>
      </c>
      <c r="BI19671">
        <v>747462</v>
      </c>
      <c r="BJ19671">
        <v>10631</v>
      </c>
      <c r="BK19671">
        <v>4398</v>
      </c>
      <c r="BL19671">
        <v>4398</v>
      </c>
      <c r="BM19671">
        <v>5190</v>
      </c>
      <c r="BN19671">
        <v>5190</v>
      </c>
      <c r="BO19671">
        <v>4781</v>
      </c>
      <c r="BP19671">
        <v>4781</v>
      </c>
      <c r="BQ19671">
        <v>5107</v>
      </c>
      <c r="BR19671">
        <v>5107</v>
      </c>
      <c r="BS19671">
        <v>2500</v>
      </c>
      <c r="BT19671">
        <v>2500</v>
      </c>
    </row>
    <row r="19672" spans="1:72" hidden="1" x14ac:dyDescent="0.25">
      <c r="A19672" s="1" t="s">
        <v>24526</v>
      </c>
      <c r="B19672" s="1" t="s">
        <v>24527</v>
      </c>
      <c r="C19672" s="1" t="s">
        <v>35614</v>
      </c>
      <c r="D19672" s="1" t="s">
        <v>35615</v>
      </c>
      <c r="E19672" s="1" t="s">
        <v>24686</v>
      </c>
      <c r="F19672">
        <v>20210210</v>
      </c>
      <c r="G19672">
        <v>200</v>
      </c>
      <c r="H19672">
        <v>0</v>
      </c>
      <c r="I19672" s="1" t="s">
        <v>24528</v>
      </c>
      <c r="J19672">
        <v>200</v>
      </c>
      <c r="K19672">
        <v>0</v>
      </c>
      <c r="L19672" s="1" t="s">
        <v>24528</v>
      </c>
      <c r="M19672">
        <v>100</v>
      </c>
      <c r="N19672">
        <v>1</v>
      </c>
      <c r="O19672" s="1" t="s">
        <v>24528</v>
      </c>
      <c r="P19672">
        <v>400</v>
      </c>
      <c r="Q19672" s="1" t="s">
        <v>24697</v>
      </c>
      <c r="R19672" s="1" t="s">
        <v>24528</v>
      </c>
      <c r="S19672">
        <v>100</v>
      </c>
      <c r="T19672" s="1" t="s">
        <v>24697</v>
      </c>
      <c r="U19672" s="1" t="s">
        <v>24528</v>
      </c>
      <c r="V19672">
        <v>100</v>
      </c>
      <c r="W19672">
        <v>1</v>
      </c>
      <c r="X19672" s="1" t="s">
        <v>24528</v>
      </c>
      <c r="Y19672">
        <v>0</v>
      </c>
      <c r="AA19672" s="1" t="s">
        <v>24528</v>
      </c>
      <c r="AB19672">
        <v>0</v>
      </c>
      <c r="AC19672" s="1" t="s">
        <v>24528</v>
      </c>
      <c r="AD19672">
        <v>0</v>
      </c>
      <c r="AF19672" s="1" t="s">
        <v>24528</v>
      </c>
      <c r="AG19672">
        <v>100</v>
      </c>
      <c r="AH19672" s="1" t="s">
        <v>24528</v>
      </c>
      <c r="AI19672" s="1" t="s">
        <v>24602</v>
      </c>
      <c r="AJ19672" s="1" t="s">
        <v>24528</v>
      </c>
      <c r="AK19672" s="1" t="s">
        <v>24602</v>
      </c>
      <c r="AL19672" s="1" t="s">
        <v>24528</v>
      </c>
      <c r="AM19672">
        <v>200</v>
      </c>
      <c r="AN19672">
        <v>1</v>
      </c>
      <c r="AO19672" s="1" t="s">
        <v>24528</v>
      </c>
      <c r="AP19672">
        <v>300</v>
      </c>
      <c r="AQ19672" s="1" t="s">
        <v>24528</v>
      </c>
      <c r="AR19672">
        <v>100</v>
      </c>
      <c r="AS19672" s="1" t="s">
        <v>24528</v>
      </c>
      <c r="AT19672" s="1" t="s">
        <v>24602</v>
      </c>
      <c r="AU19672" s="1" t="s">
        <v>24528</v>
      </c>
      <c r="AV19672" s="1" t="s">
        <v>24602</v>
      </c>
      <c r="AW19672" s="1" t="s">
        <v>24528</v>
      </c>
      <c r="AX19672">
        <v>300</v>
      </c>
      <c r="AY19672">
        <v>0</v>
      </c>
      <c r="AZ19672" s="1" t="s">
        <v>24528</v>
      </c>
      <c r="BA19672" s="1" t="s">
        <v>24917</v>
      </c>
      <c r="BB19672" s="1" t="s">
        <v>24715</v>
      </c>
      <c r="BC19672" s="1" t="s">
        <v>35797</v>
      </c>
      <c r="BD19672">
        <v>200</v>
      </c>
      <c r="BE19672">
        <v>1</v>
      </c>
      <c r="BF19672" s="1" t="s">
        <v>24528</v>
      </c>
      <c r="BG19672" s="1" t="s">
        <v>24528</v>
      </c>
      <c r="BH19672" s="1" t="s">
        <v>24528</v>
      </c>
      <c r="BI19672">
        <v>750409</v>
      </c>
      <c r="BJ19672">
        <v>10731</v>
      </c>
      <c r="BK19672">
        <v>4398</v>
      </c>
      <c r="BL19672">
        <v>4398</v>
      </c>
      <c r="BM19672">
        <v>5190</v>
      </c>
      <c r="BN19672">
        <v>5190</v>
      </c>
      <c r="BO19672">
        <v>4781</v>
      </c>
      <c r="BP19672">
        <v>4781</v>
      </c>
      <c r="BQ19672">
        <v>5107</v>
      </c>
      <c r="BR19672">
        <v>5107</v>
      </c>
      <c r="BS19672">
        <v>2500</v>
      </c>
      <c r="BT19672">
        <v>2500</v>
      </c>
    </row>
    <row r="19673" spans="1:72" hidden="1" x14ac:dyDescent="0.25">
      <c r="A19673" s="1" t="s">
        <v>24526</v>
      </c>
      <c r="B19673" s="1" t="s">
        <v>24527</v>
      </c>
      <c r="C19673" s="1" t="s">
        <v>35614</v>
      </c>
      <c r="D19673" s="1" t="s">
        <v>35615</v>
      </c>
      <c r="E19673" s="1" t="s">
        <v>24686</v>
      </c>
      <c r="F19673">
        <v>20210211</v>
      </c>
      <c r="G19673">
        <v>200</v>
      </c>
      <c r="H19673">
        <v>0</v>
      </c>
      <c r="I19673" s="1" t="s">
        <v>24528</v>
      </c>
      <c r="J19673">
        <v>200</v>
      </c>
      <c r="K19673">
        <v>0</v>
      </c>
      <c r="L19673" s="1" t="s">
        <v>24528</v>
      </c>
      <c r="M19673">
        <v>100</v>
      </c>
      <c r="N19673">
        <v>1</v>
      </c>
      <c r="O19673" s="1" t="s">
        <v>24528</v>
      </c>
      <c r="P19673">
        <v>400</v>
      </c>
      <c r="Q19673" s="1" t="s">
        <v>24697</v>
      </c>
      <c r="R19673" s="1" t="s">
        <v>24528</v>
      </c>
      <c r="S19673">
        <v>100</v>
      </c>
      <c r="T19673" s="1" t="s">
        <v>24697</v>
      </c>
      <c r="U19673" s="1" t="s">
        <v>24528</v>
      </c>
      <c r="V19673">
        <v>100</v>
      </c>
      <c r="W19673">
        <v>1</v>
      </c>
      <c r="X19673" s="1" t="s">
        <v>24528</v>
      </c>
      <c r="Y19673">
        <v>0</v>
      </c>
      <c r="AA19673" s="1" t="s">
        <v>24528</v>
      </c>
      <c r="AB19673">
        <v>0</v>
      </c>
      <c r="AC19673" s="1" t="s">
        <v>24528</v>
      </c>
      <c r="AD19673">
        <v>0</v>
      </c>
      <c r="AF19673" s="1" t="s">
        <v>24528</v>
      </c>
      <c r="AG19673">
        <v>100</v>
      </c>
      <c r="AH19673" s="1" t="s">
        <v>24528</v>
      </c>
      <c r="AI19673" s="1" t="s">
        <v>24602</v>
      </c>
      <c r="AJ19673" s="1" t="s">
        <v>24528</v>
      </c>
      <c r="AK19673" s="1" t="s">
        <v>24602</v>
      </c>
      <c r="AL19673" s="1" t="s">
        <v>24528</v>
      </c>
      <c r="AM19673">
        <v>200</v>
      </c>
      <c r="AN19673">
        <v>1</v>
      </c>
      <c r="AO19673" s="1" t="s">
        <v>24528</v>
      </c>
      <c r="AP19673">
        <v>300</v>
      </c>
      <c r="AQ19673" s="1" t="s">
        <v>24528</v>
      </c>
      <c r="AR19673">
        <v>100</v>
      </c>
      <c r="AS19673" s="1" t="s">
        <v>24528</v>
      </c>
      <c r="AT19673" s="1" t="s">
        <v>24602</v>
      </c>
      <c r="AU19673" s="1" t="s">
        <v>24528</v>
      </c>
      <c r="AV19673" s="1" t="s">
        <v>24602</v>
      </c>
      <c r="AW19673" s="1" t="s">
        <v>24528</v>
      </c>
      <c r="AX19673">
        <v>300</v>
      </c>
      <c r="AY19673">
        <v>0</v>
      </c>
      <c r="AZ19673" s="1" t="s">
        <v>24528</v>
      </c>
      <c r="BA19673" s="1" t="s">
        <v>24917</v>
      </c>
      <c r="BB19673" s="1" t="s">
        <v>24715</v>
      </c>
      <c r="BC19673" s="1" t="s">
        <v>35798</v>
      </c>
      <c r="BD19673">
        <v>200</v>
      </c>
      <c r="BE19673">
        <v>1</v>
      </c>
      <c r="BF19673" s="1" t="s">
        <v>24528</v>
      </c>
      <c r="BG19673" s="1" t="s">
        <v>24528</v>
      </c>
      <c r="BH19673" s="1" t="s">
        <v>24528</v>
      </c>
      <c r="BI19673">
        <v>752033</v>
      </c>
      <c r="BJ19673">
        <v>10812</v>
      </c>
      <c r="BK19673">
        <v>4398</v>
      </c>
      <c r="BL19673">
        <v>4398</v>
      </c>
      <c r="BM19673">
        <v>5190</v>
      </c>
      <c r="BN19673">
        <v>5190</v>
      </c>
      <c r="BO19673">
        <v>4781</v>
      </c>
      <c r="BP19673">
        <v>4781</v>
      </c>
      <c r="BQ19673">
        <v>5107</v>
      </c>
      <c r="BR19673">
        <v>5107</v>
      </c>
      <c r="BS19673">
        <v>2500</v>
      </c>
      <c r="BT19673">
        <v>2500</v>
      </c>
    </row>
    <row r="19674" spans="1:72" hidden="1" x14ac:dyDescent="0.25">
      <c r="A19674" s="1" t="s">
        <v>24526</v>
      </c>
      <c r="B19674" s="1" t="s">
        <v>24527</v>
      </c>
      <c r="C19674" s="1" t="s">
        <v>35614</v>
      </c>
      <c r="D19674" s="1" t="s">
        <v>35615</v>
      </c>
      <c r="E19674" s="1" t="s">
        <v>24686</v>
      </c>
      <c r="F19674">
        <v>20210212</v>
      </c>
      <c r="G19674">
        <v>200</v>
      </c>
      <c r="H19674">
        <v>0</v>
      </c>
      <c r="I19674" s="1" t="s">
        <v>35799</v>
      </c>
      <c r="J19674">
        <v>200</v>
      </c>
      <c r="K19674">
        <v>0</v>
      </c>
      <c r="L19674" s="1" t="s">
        <v>24528</v>
      </c>
      <c r="M19674">
        <v>100</v>
      </c>
      <c r="N19674">
        <v>1</v>
      </c>
      <c r="O19674" s="1" t="s">
        <v>24528</v>
      </c>
      <c r="P19674">
        <v>400</v>
      </c>
      <c r="Q19674" s="1" t="s">
        <v>24697</v>
      </c>
      <c r="R19674" s="1" t="s">
        <v>24528</v>
      </c>
      <c r="S19674">
        <v>100</v>
      </c>
      <c r="T19674" s="1" t="s">
        <v>24697</v>
      </c>
      <c r="U19674" s="1" t="s">
        <v>24528</v>
      </c>
      <c r="V19674">
        <v>100</v>
      </c>
      <c r="W19674">
        <v>1</v>
      </c>
      <c r="X19674" s="1" t="s">
        <v>24528</v>
      </c>
      <c r="Y19674">
        <v>0</v>
      </c>
      <c r="AA19674" s="1" t="s">
        <v>24528</v>
      </c>
      <c r="AB19674">
        <v>0</v>
      </c>
      <c r="AC19674" s="1" t="s">
        <v>24528</v>
      </c>
      <c r="AD19674">
        <v>0</v>
      </c>
      <c r="AF19674" s="1" t="s">
        <v>24528</v>
      </c>
      <c r="AG19674">
        <v>100</v>
      </c>
      <c r="AH19674" s="1" t="s">
        <v>24528</v>
      </c>
      <c r="AI19674" s="1" t="s">
        <v>24602</v>
      </c>
      <c r="AJ19674" s="1" t="s">
        <v>24528</v>
      </c>
      <c r="AK19674" s="1" t="s">
        <v>24602</v>
      </c>
      <c r="AL19674" s="1" t="s">
        <v>24528</v>
      </c>
      <c r="AM19674">
        <v>200</v>
      </c>
      <c r="AN19674">
        <v>1</v>
      </c>
      <c r="AO19674" s="1" t="s">
        <v>24528</v>
      </c>
      <c r="AP19674">
        <v>300</v>
      </c>
      <c r="AQ19674" s="1" t="s">
        <v>24528</v>
      </c>
      <c r="AR19674">
        <v>100</v>
      </c>
      <c r="AS19674" s="1" t="s">
        <v>24528</v>
      </c>
      <c r="AT19674" s="1" t="s">
        <v>24602</v>
      </c>
      <c r="AU19674" s="1" t="s">
        <v>24528</v>
      </c>
      <c r="AV19674" s="1" t="s">
        <v>24602</v>
      </c>
      <c r="AW19674" s="1" t="s">
        <v>24528</v>
      </c>
      <c r="AX19674">
        <v>300</v>
      </c>
      <c r="AY19674">
        <v>0</v>
      </c>
      <c r="AZ19674" s="1" t="s">
        <v>24528</v>
      </c>
      <c r="BA19674" s="1" t="s">
        <v>24917</v>
      </c>
      <c r="BB19674" s="1" t="s">
        <v>24715</v>
      </c>
      <c r="BC19674" s="1" t="s">
        <v>24528</v>
      </c>
      <c r="BD19674">
        <v>200</v>
      </c>
      <c r="BE19674">
        <v>1</v>
      </c>
      <c r="BF19674" s="1" t="s">
        <v>24528</v>
      </c>
      <c r="BG19674" s="1" t="s">
        <v>24528</v>
      </c>
      <c r="BH19674" s="1" t="s">
        <v>24528</v>
      </c>
      <c r="BI19674">
        <v>754279</v>
      </c>
      <c r="BJ19674">
        <v>10893</v>
      </c>
      <c r="BK19674">
        <v>4398</v>
      </c>
      <c r="BL19674">
        <v>4398</v>
      </c>
      <c r="BM19674">
        <v>5190</v>
      </c>
      <c r="BN19674">
        <v>5190</v>
      </c>
      <c r="BO19674">
        <v>4781</v>
      </c>
      <c r="BP19674">
        <v>4781</v>
      </c>
      <c r="BQ19674">
        <v>5107</v>
      </c>
      <c r="BR19674">
        <v>5107</v>
      </c>
      <c r="BS19674">
        <v>2500</v>
      </c>
      <c r="BT19674">
        <v>2500</v>
      </c>
    </row>
    <row r="19675" spans="1:72" hidden="1" x14ac:dyDescent="0.25">
      <c r="A19675" s="1" t="s">
        <v>24526</v>
      </c>
      <c r="B19675" s="1" t="s">
        <v>24527</v>
      </c>
      <c r="C19675" s="1" t="s">
        <v>35614</v>
      </c>
      <c r="D19675" s="1" t="s">
        <v>35615</v>
      </c>
      <c r="E19675" s="1" t="s">
        <v>24686</v>
      </c>
      <c r="F19675">
        <v>20210213</v>
      </c>
      <c r="G19675">
        <v>200</v>
      </c>
      <c r="H19675">
        <v>0</v>
      </c>
      <c r="I19675" s="1" t="s">
        <v>24528</v>
      </c>
      <c r="J19675">
        <v>200</v>
      </c>
      <c r="K19675">
        <v>0</v>
      </c>
      <c r="L19675" s="1" t="s">
        <v>24528</v>
      </c>
      <c r="M19675">
        <v>100</v>
      </c>
      <c r="N19675">
        <v>1</v>
      </c>
      <c r="O19675" s="1" t="s">
        <v>24528</v>
      </c>
      <c r="P19675">
        <v>400</v>
      </c>
      <c r="Q19675" s="1" t="s">
        <v>24697</v>
      </c>
      <c r="R19675" s="1" t="s">
        <v>24528</v>
      </c>
      <c r="S19675">
        <v>100</v>
      </c>
      <c r="T19675" s="1" t="s">
        <v>24697</v>
      </c>
      <c r="U19675" s="1" t="s">
        <v>24528</v>
      </c>
      <c r="V19675">
        <v>100</v>
      </c>
      <c r="W19675">
        <v>1</v>
      </c>
      <c r="X19675" s="1" t="s">
        <v>24528</v>
      </c>
      <c r="Y19675">
        <v>0</v>
      </c>
      <c r="AA19675" s="1" t="s">
        <v>24528</v>
      </c>
      <c r="AB19675">
        <v>0</v>
      </c>
      <c r="AC19675" s="1" t="s">
        <v>24528</v>
      </c>
      <c r="AD19675">
        <v>0</v>
      </c>
      <c r="AF19675" s="1" t="s">
        <v>24528</v>
      </c>
      <c r="AG19675">
        <v>100</v>
      </c>
      <c r="AH19675" s="1" t="s">
        <v>24528</v>
      </c>
      <c r="AI19675" s="1" t="s">
        <v>24602</v>
      </c>
      <c r="AJ19675" s="1" t="s">
        <v>24528</v>
      </c>
      <c r="AK19675" s="1" t="s">
        <v>24602</v>
      </c>
      <c r="AL19675" s="1" t="s">
        <v>24528</v>
      </c>
      <c r="AM19675">
        <v>200</v>
      </c>
      <c r="AN19675">
        <v>1</v>
      </c>
      <c r="AO19675" s="1" t="s">
        <v>24528</v>
      </c>
      <c r="AP19675">
        <v>300</v>
      </c>
      <c r="AQ19675" s="1" t="s">
        <v>24528</v>
      </c>
      <c r="AR19675">
        <v>100</v>
      </c>
      <c r="AS19675" s="1" t="s">
        <v>24528</v>
      </c>
      <c r="AT19675" s="1" t="s">
        <v>24602</v>
      </c>
      <c r="AU19675" s="1" t="s">
        <v>24528</v>
      </c>
      <c r="AV19675" s="1" t="s">
        <v>24602</v>
      </c>
      <c r="AW19675" s="1" t="s">
        <v>24528</v>
      </c>
      <c r="AX19675">
        <v>300</v>
      </c>
      <c r="AY19675">
        <v>0</v>
      </c>
      <c r="AZ19675" s="1" t="s">
        <v>24528</v>
      </c>
      <c r="BA19675" s="1" t="s">
        <v>24917</v>
      </c>
      <c r="BB19675" s="1" t="s">
        <v>24715</v>
      </c>
      <c r="BC19675" s="1" t="s">
        <v>24528</v>
      </c>
      <c r="BD19675">
        <v>200</v>
      </c>
      <c r="BE19675">
        <v>1</v>
      </c>
      <c r="BF19675" s="1" t="s">
        <v>24528</v>
      </c>
      <c r="BG19675" s="1" t="s">
        <v>24528</v>
      </c>
      <c r="BH19675" s="1" t="s">
        <v>24528</v>
      </c>
      <c r="BI19675">
        <v>756071</v>
      </c>
      <c r="BJ19675">
        <v>10902</v>
      </c>
      <c r="BK19675">
        <v>4398</v>
      </c>
      <c r="BL19675">
        <v>4398</v>
      </c>
      <c r="BM19675">
        <v>5190</v>
      </c>
      <c r="BN19675">
        <v>5190</v>
      </c>
      <c r="BO19675">
        <v>4781</v>
      </c>
      <c r="BP19675">
        <v>4781</v>
      </c>
      <c r="BQ19675">
        <v>5107</v>
      </c>
      <c r="BR19675">
        <v>5107</v>
      </c>
      <c r="BS19675">
        <v>2500</v>
      </c>
      <c r="BT19675">
        <v>2500</v>
      </c>
    </row>
    <row r="19676" spans="1:72" hidden="1" x14ac:dyDescent="0.25">
      <c r="A19676" s="1" t="s">
        <v>24526</v>
      </c>
      <c r="B19676" s="1" t="s">
        <v>24527</v>
      </c>
      <c r="C19676" s="1" t="s">
        <v>35614</v>
      </c>
      <c r="D19676" s="1" t="s">
        <v>35615</v>
      </c>
      <c r="E19676" s="1" t="s">
        <v>24686</v>
      </c>
      <c r="F19676">
        <v>20210214</v>
      </c>
      <c r="G19676">
        <v>200</v>
      </c>
      <c r="H19676">
        <v>0</v>
      </c>
      <c r="I19676" s="1" t="s">
        <v>24528</v>
      </c>
      <c r="J19676">
        <v>200</v>
      </c>
      <c r="K19676">
        <v>0</v>
      </c>
      <c r="L19676" s="1" t="s">
        <v>24528</v>
      </c>
      <c r="M19676">
        <v>100</v>
      </c>
      <c r="N19676">
        <v>1</v>
      </c>
      <c r="O19676" s="1" t="s">
        <v>24528</v>
      </c>
      <c r="P19676">
        <v>400</v>
      </c>
      <c r="Q19676" s="1" t="s">
        <v>24697</v>
      </c>
      <c r="R19676" s="1" t="s">
        <v>24528</v>
      </c>
      <c r="S19676">
        <v>100</v>
      </c>
      <c r="T19676" s="1" t="s">
        <v>24697</v>
      </c>
      <c r="U19676" s="1" t="s">
        <v>24528</v>
      </c>
      <c r="V19676">
        <v>100</v>
      </c>
      <c r="W19676">
        <v>1</v>
      </c>
      <c r="X19676" s="1" t="s">
        <v>24528</v>
      </c>
      <c r="Y19676">
        <v>0</v>
      </c>
      <c r="AA19676" s="1" t="s">
        <v>24528</v>
      </c>
      <c r="AB19676">
        <v>0</v>
      </c>
      <c r="AC19676" s="1" t="s">
        <v>24528</v>
      </c>
      <c r="AD19676">
        <v>0</v>
      </c>
      <c r="AF19676" s="1" t="s">
        <v>24528</v>
      </c>
      <c r="AG19676">
        <v>100</v>
      </c>
      <c r="AH19676" s="1" t="s">
        <v>24528</v>
      </c>
      <c r="AI19676" s="1" t="s">
        <v>24602</v>
      </c>
      <c r="AJ19676" s="1" t="s">
        <v>24528</v>
      </c>
      <c r="AK19676" s="1" t="s">
        <v>24602</v>
      </c>
      <c r="AL19676" s="1" t="s">
        <v>24528</v>
      </c>
      <c r="AM19676">
        <v>200</v>
      </c>
      <c r="AN19676">
        <v>1</v>
      </c>
      <c r="AO19676" s="1" t="s">
        <v>24528</v>
      </c>
      <c r="AP19676">
        <v>300</v>
      </c>
      <c r="AQ19676" s="1" t="s">
        <v>24528</v>
      </c>
      <c r="AR19676">
        <v>100</v>
      </c>
      <c r="AS19676" s="1" t="s">
        <v>24528</v>
      </c>
      <c r="AT19676" s="1" t="s">
        <v>24602</v>
      </c>
      <c r="AU19676" s="1" t="s">
        <v>24528</v>
      </c>
      <c r="AV19676" s="1" t="s">
        <v>24602</v>
      </c>
      <c r="AW19676" s="1" t="s">
        <v>24528</v>
      </c>
      <c r="AX19676">
        <v>300</v>
      </c>
      <c r="AY19676">
        <v>0</v>
      </c>
      <c r="AZ19676" s="1" t="s">
        <v>24528</v>
      </c>
      <c r="BA19676" s="1" t="s">
        <v>24917</v>
      </c>
      <c r="BB19676" s="1" t="s">
        <v>24715</v>
      </c>
      <c r="BC19676" s="1" t="s">
        <v>24528</v>
      </c>
      <c r="BD19676">
        <v>200</v>
      </c>
      <c r="BE19676">
        <v>1</v>
      </c>
      <c r="BF19676" s="1" t="s">
        <v>24528</v>
      </c>
      <c r="BG19676" s="1" t="s">
        <v>24528</v>
      </c>
      <c r="BH19676" s="1" t="s">
        <v>24528</v>
      </c>
      <c r="BI19676">
        <v>757418</v>
      </c>
      <c r="BJ19676">
        <v>10933</v>
      </c>
      <c r="BK19676">
        <v>4398</v>
      </c>
      <c r="BL19676">
        <v>4398</v>
      </c>
      <c r="BM19676">
        <v>5190</v>
      </c>
      <c r="BN19676">
        <v>5190</v>
      </c>
      <c r="BO19676">
        <v>4781</v>
      </c>
      <c r="BP19676">
        <v>4781</v>
      </c>
      <c r="BQ19676">
        <v>5107</v>
      </c>
      <c r="BR19676">
        <v>5107</v>
      </c>
      <c r="BS19676">
        <v>2500</v>
      </c>
      <c r="BT19676">
        <v>2500</v>
      </c>
    </row>
    <row r="19677" spans="1:72" hidden="1" x14ac:dyDescent="0.25">
      <c r="A19677" s="1" t="s">
        <v>24526</v>
      </c>
      <c r="B19677" s="1" t="s">
        <v>24527</v>
      </c>
      <c r="C19677" s="1" t="s">
        <v>35614</v>
      </c>
      <c r="D19677" s="1" t="s">
        <v>35615</v>
      </c>
      <c r="E19677" s="1" t="s">
        <v>24686</v>
      </c>
      <c r="F19677">
        <v>20210215</v>
      </c>
      <c r="G19677">
        <v>200</v>
      </c>
      <c r="H19677">
        <v>0</v>
      </c>
      <c r="I19677" s="1" t="s">
        <v>24528</v>
      </c>
      <c r="J19677">
        <v>200</v>
      </c>
      <c r="K19677">
        <v>0</v>
      </c>
      <c r="L19677" s="1" t="s">
        <v>24528</v>
      </c>
      <c r="M19677">
        <v>100</v>
      </c>
      <c r="N19677">
        <v>1</v>
      </c>
      <c r="O19677" s="1" t="s">
        <v>24528</v>
      </c>
      <c r="P19677">
        <v>400</v>
      </c>
      <c r="Q19677" s="1" t="s">
        <v>24697</v>
      </c>
      <c r="R19677" s="1" t="s">
        <v>24528</v>
      </c>
      <c r="S19677">
        <v>100</v>
      </c>
      <c r="T19677" s="1" t="s">
        <v>24697</v>
      </c>
      <c r="U19677" s="1" t="s">
        <v>24528</v>
      </c>
      <c r="V19677">
        <v>100</v>
      </c>
      <c r="W19677">
        <v>1</v>
      </c>
      <c r="X19677" s="1" t="s">
        <v>24528</v>
      </c>
      <c r="Y19677">
        <v>0</v>
      </c>
      <c r="AA19677" s="1" t="s">
        <v>24528</v>
      </c>
      <c r="AB19677">
        <v>0</v>
      </c>
      <c r="AC19677" s="1" t="s">
        <v>24528</v>
      </c>
      <c r="AD19677">
        <v>0</v>
      </c>
      <c r="AF19677" s="1" t="s">
        <v>24528</v>
      </c>
      <c r="AG19677">
        <v>100</v>
      </c>
      <c r="AH19677" s="1" t="s">
        <v>24528</v>
      </c>
      <c r="AI19677" s="1" t="s">
        <v>24602</v>
      </c>
      <c r="AJ19677" s="1" t="s">
        <v>24528</v>
      </c>
      <c r="AK19677" s="1" t="s">
        <v>24602</v>
      </c>
      <c r="AL19677" s="1" t="s">
        <v>24528</v>
      </c>
      <c r="AM19677">
        <v>200</v>
      </c>
      <c r="AN19677">
        <v>1</v>
      </c>
      <c r="AO19677" s="1" t="s">
        <v>24528</v>
      </c>
      <c r="AP19677">
        <v>300</v>
      </c>
      <c r="AQ19677" s="1" t="s">
        <v>24528</v>
      </c>
      <c r="AR19677">
        <v>100</v>
      </c>
      <c r="AS19677" s="1" t="s">
        <v>24528</v>
      </c>
      <c r="AT19677" s="1" t="s">
        <v>24602</v>
      </c>
      <c r="AU19677" s="1" t="s">
        <v>24528</v>
      </c>
      <c r="AV19677" s="1" t="s">
        <v>24602</v>
      </c>
      <c r="AW19677" s="1" t="s">
        <v>24528</v>
      </c>
      <c r="AX19677">
        <v>300</v>
      </c>
      <c r="AY19677">
        <v>0</v>
      </c>
      <c r="AZ19677" s="1" t="s">
        <v>24528</v>
      </c>
      <c r="BA19677" s="1" t="s">
        <v>24917</v>
      </c>
      <c r="BB19677" s="1" t="s">
        <v>24715</v>
      </c>
      <c r="BC19677" s="1" t="s">
        <v>24528</v>
      </c>
      <c r="BD19677">
        <v>200</v>
      </c>
      <c r="BE19677">
        <v>1</v>
      </c>
      <c r="BF19677" s="1" t="s">
        <v>24528</v>
      </c>
      <c r="BG19677" s="1" t="s">
        <v>24528</v>
      </c>
      <c r="BH19677" s="1" t="s">
        <v>24528</v>
      </c>
      <c r="BI19677">
        <v>758561</v>
      </c>
      <c r="BJ19677">
        <v>10937</v>
      </c>
      <c r="BK19677">
        <v>4398</v>
      </c>
      <c r="BL19677">
        <v>4398</v>
      </c>
      <c r="BM19677">
        <v>5190</v>
      </c>
      <c r="BN19677">
        <v>5190</v>
      </c>
      <c r="BO19677">
        <v>4781</v>
      </c>
      <c r="BP19677">
        <v>4781</v>
      </c>
      <c r="BQ19677">
        <v>5107</v>
      </c>
      <c r="BR19677">
        <v>5107</v>
      </c>
      <c r="BS19677">
        <v>2500</v>
      </c>
      <c r="BT19677">
        <v>2500</v>
      </c>
    </row>
    <row r="19678" spans="1:72" hidden="1" x14ac:dyDescent="0.25">
      <c r="A19678" s="1" t="s">
        <v>24526</v>
      </c>
      <c r="B19678" s="1" t="s">
        <v>24527</v>
      </c>
      <c r="C19678" s="1" t="s">
        <v>35614</v>
      </c>
      <c r="D19678" s="1" t="s">
        <v>35615</v>
      </c>
      <c r="E19678" s="1" t="s">
        <v>24686</v>
      </c>
      <c r="F19678">
        <v>20210216</v>
      </c>
      <c r="G19678">
        <v>200</v>
      </c>
      <c r="H19678">
        <v>0</v>
      </c>
      <c r="I19678" s="1" t="s">
        <v>24528</v>
      </c>
      <c r="J19678">
        <v>200</v>
      </c>
      <c r="K19678">
        <v>0</v>
      </c>
      <c r="L19678" s="1" t="s">
        <v>24528</v>
      </c>
      <c r="M19678">
        <v>100</v>
      </c>
      <c r="N19678">
        <v>1</v>
      </c>
      <c r="O19678" s="1" t="s">
        <v>24528</v>
      </c>
      <c r="P19678">
        <v>400</v>
      </c>
      <c r="Q19678" s="1" t="s">
        <v>24697</v>
      </c>
      <c r="R19678" s="1" t="s">
        <v>24528</v>
      </c>
      <c r="S19678">
        <v>100</v>
      </c>
      <c r="T19678" s="1" t="s">
        <v>24697</v>
      </c>
      <c r="U19678" s="1" t="s">
        <v>24528</v>
      </c>
      <c r="V19678">
        <v>100</v>
      </c>
      <c r="W19678">
        <v>1</v>
      </c>
      <c r="X19678" s="1" t="s">
        <v>24528</v>
      </c>
      <c r="Y19678">
        <v>0</v>
      </c>
      <c r="AA19678" s="1" t="s">
        <v>24528</v>
      </c>
      <c r="AB19678">
        <v>0</v>
      </c>
      <c r="AC19678" s="1" t="s">
        <v>24528</v>
      </c>
      <c r="AD19678">
        <v>0</v>
      </c>
      <c r="AF19678" s="1" t="s">
        <v>24528</v>
      </c>
      <c r="AG19678">
        <v>100</v>
      </c>
      <c r="AH19678" s="1" t="s">
        <v>24528</v>
      </c>
      <c r="AI19678" s="1" t="s">
        <v>24602</v>
      </c>
      <c r="AJ19678" s="1" t="s">
        <v>24528</v>
      </c>
      <c r="AK19678" s="1" t="s">
        <v>24602</v>
      </c>
      <c r="AL19678" s="1" t="s">
        <v>24528</v>
      </c>
      <c r="AM19678">
        <v>200</v>
      </c>
      <c r="AN19678">
        <v>1</v>
      </c>
      <c r="AO19678" s="1" t="s">
        <v>24528</v>
      </c>
      <c r="AP19678">
        <v>300</v>
      </c>
      <c r="AQ19678" s="1" t="s">
        <v>24528</v>
      </c>
      <c r="AR19678">
        <v>100</v>
      </c>
      <c r="AS19678" s="1" t="s">
        <v>24528</v>
      </c>
      <c r="AT19678" s="1" t="s">
        <v>24602</v>
      </c>
      <c r="AU19678" s="1" t="s">
        <v>24528</v>
      </c>
      <c r="AV19678" s="1" t="s">
        <v>24602</v>
      </c>
      <c r="AW19678" s="1" t="s">
        <v>24528</v>
      </c>
      <c r="AX19678">
        <v>300</v>
      </c>
      <c r="AY19678">
        <v>0</v>
      </c>
      <c r="AZ19678" s="1" t="s">
        <v>24528</v>
      </c>
      <c r="BA19678" s="1" t="s">
        <v>24917</v>
      </c>
      <c r="BB19678" s="1" t="s">
        <v>24715</v>
      </c>
      <c r="BC19678" s="1" t="s">
        <v>35800</v>
      </c>
      <c r="BD19678">
        <v>200</v>
      </c>
      <c r="BE19678">
        <v>1</v>
      </c>
      <c r="BF19678" s="1" t="s">
        <v>24528</v>
      </c>
      <c r="BG19678" s="1" t="s">
        <v>24528</v>
      </c>
      <c r="BH19678" s="1" t="s">
        <v>24528</v>
      </c>
      <c r="BI19678">
        <v>759523</v>
      </c>
      <c r="BJ19678">
        <v>10954</v>
      </c>
      <c r="BK19678">
        <v>4398</v>
      </c>
      <c r="BL19678">
        <v>4398</v>
      </c>
      <c r="BM19678">
        <v>5190</v>
      </c>
      <c r="BN19678">
        <v>5190</v>
      </c>
      <c r="BO19678">
        <v>4781</v>
      </c>
      <c r="BP19678">
        <v>4781</v>
      </c>
      <c r="BQ19678">
        <v>5107</v>
      </c>
      <c r="BR19678">
        <v>5107</v>
      </c>
      <c r="BS19678">
        <v>2500</v>
      </c>
      <c r="BT19678">
        <v>2500</v>
      </c>
    </row>
    <row r="19679" spans="1:72" hidden="1" x14ac:dyDescent="0.25">
      <c r="A19679" s="1" t="s">
        <v>24526</v>
      </c>
      <c r="B19679" s="1" t="s">
        <v>24527</v>
      </c>
      <c r="C19679" s="1" t="s">
        <v>35614</v>
      </c>
      <c r="D19679" s="1" t="s">
        <v>35615</v>
      </c>
      <c r="E19679" s="1" t="s">
        <v>24686</v>
      </c>
      <c r="F19679">
        <v>20210217</v>
      </c>
      <c r="G19679">
        <v>200</v>
      </c>
      <c r="H19679">
        <v>0</v>
      </c>
      <c r="I19679" s="1" t="s">
        <v>24528</v>
      </c>
      <c r="J19679">
        <v>200</v>
      </c>
      <c r="K19679">
        <v>0</v>
      </c>
      <c r="L19679" s="1" t="s">
        <v>24528</v>
      </c>
      <c r="M19679">
        <v>100</v>
      </c>
      <c r="N19679">
        <v>1</v>
      </c>
      <c r="O19679" s="1" t="s">
        <v>24528</v>
      </c>
      <c r="P19679">
        <v>400</v>
      </c>
      <c r="Q19679" s="1" t="s">
        <v>24697</v>
      </c>
      <c r="R19679" s="1" t="s">
        <v>24528</v>
      </c>
      <c r="S19679">
        <v>100</v>
      </c>
      <c r="T19679" s="1" t="s">
        <v>24697</v>
      </c>
      <c r="U19679" s="1" t="s">
        <v>24528</v>
      </c>
      <c r="V19679">
        <v>100</v>
      </c>
      <c r="W19679">
        <v>1</v>
      </c>
      <c r="X19679" s="1" t="s">
        <v>24528</v>
      </c>
      <c r="Y19679">
        <v>0</v>
      </c>
      <c r="AA19679" s="1" t="s">
        <v>24528</v>
      </c>
      <c r="AB19679">
        <v>0</v>
      </c>
      <c r="AC19679" s="1" t="s">
        <v>24528</v>
      </c>
      <c r="AD19679">
        <v>0</v>
      </c>
      <c r="AF19679" s="1" t="s">
        <v>24528</v>
      </c>
      <c r="AG19679">
        <v>100</v>
      </c>
      <c r="AH19679" s="1" t="s">
        <v>24528</v>
      </c>
      <c r="AI19679" s="1" t="s">
        <v>24602</v>
      </c>
      <c r="AJ19679" s="1" t="s">
        <v>24528</v>
      </c>
      <c r="AK19679" s="1" t="s">
        <v>24602</v>
      </c>
      <c r="AL19679" s="1" t="s">
        <v>24528</v>
      </c>
      <c r="AM19679">
        <v>200</v>
      </c>
      <c r="AN19679">
        <v>1</v>
      </c>
      <c r="AO19679" s="1" t="s">
        <v>24528</v>
      </c>
      <c r="AP19679">
        <v>300</v>
      </c>
      <c r="AQ19679" s="1" t="s">
        <v>24528</v>
      </c>
      <c r="AR19679">
        <v>100</v>
      </c>
      <c r="AS19679" s="1" t="s">
        <v>24528</v>
      </c>
      <c r="AT19679" s="1" t="s">
        <v>24602</v>
      </c>
      <c r="AU19679" s="1" t="s">
        <v>24528</v>
      </c>
      <c r="AV19679" s="1" t="s">
        <v>24602</v>
      </c>
      <c r="AW19679" s="1" t="s">
        <v>24528</v>
      </c>
      <c r="AX19679">
        <v>300</v>
      </c>
      <c r="AY19679">
        <v>0</v>
      </c>
      <c r="AZ19679" s="1" t="s">
        <v>24528</v>
      </c>
      <c r="BA19679" s="1" t="s">
        <v>24917</v>
      </c>
      <c r="BB19679" s="1" t="s">
        <v>24715</v>
      </c>
      <c r="BC19679" s="1" t="s">
        <v>24528</v>
      </c>
      <c r="BD19679">
        <v>200</v>
      </c>
      <c r="BE19679">
        <v>1</v>
      </c>
      <c r="BF19679" s="1" t="s">
        <v>24528</v>
      </c>
      <c r="BG19679" s="1" t="s">
        <v>24528</v>
      </c>
      <c r="BH19679" s="1" t="s">
        <v>24528</v>
      </c>
      <c r="BI19679">
        <v>760303</v>
      </c>
      <c r="BJ19679">
        <v>10985</v>
      </c>
      <c r="BK19679">
        <v>4398</v>
      </c>
      <c r="BL19679">
        <v>4398</v>
      </c>
      <c r="BM19679">
        <v>5190</v>
      </c>
      <c r="BN19679">
        <v>5190</v>
      </c>
      <c r="BO19679">
        <v>4781</v>
      </c>
      <c r="BP19679">
        <v>4781</v>
      </c>
      <c r="BQ19679">
        <v>5107</v>
      </c>
      <c r="BR19679">
        <v>5107</v>
      </c>
      <c r="BS19679">
        <v>2500</v>
      </c>
      <c r="BT19679">
        <v>2500</v>
      </c>
    </row>
    <row r="19680" spans="1:72" hidden="1" x14ac:dyDescent="0.25">
      <c r="A19680" s="1" t="s">
        <v>24526</v>
      </c>
      <c r="B19680" s="1" t="s">
        <v>24527</v>
      </c>
      <c r="C19680" s="1" t="s">
        <v>35614</v>
      </c>
      <c r="D19680" s="1" t="s">
        <v>35615</v>
      </c>
      <c r="E19680" s="1" t="s">
        <v>24686</v>
      </c>
      <c r="F19680">
        <v>20210218</v>
      </c>
      <c r="G19680">
        <v>200</v>
      </c>
      <c r="H19680">
        <v>0</v>
      </c>
      <c r="I19680" s="1" t="s">
        <v>24528</v>
      </c>
      <c r="J19680">
        <v>200</v>
      </c>
      <c r="K19680">
        <v>0</v>
      </c>
      <c r="L19680" s="1" t="s">
        <v>24528</v>
      </c>
      <c r="M19680">
        <v>100</v>
      </c>
      <c r="N19680">
        <v>1</v>
      </c>
      <c r="O19680" s="1" t="s">
        <v>24528</v>
      </c>
      <c r="P19680">
        <v>400</v>
      </c>
      <c r="Q19680" s="1" t="s">
        <v>24697</v>
      </c>
      <c r="R19680" s="1" t="s">
        <v>24528</v>
      </c>
      <c r="S19680">
        <v>100</v>
      </c>
      <c r="T19680" s="1" t="s">
        <v>24697</v>
      </c>
      <c r="U19680" s="1" t="s">
        <v>24528</v>
      </c>
      <c r="V19680">
        <v>100</v>
      </c>
      <c r="W19680">
        <v>1</v>
      </c>
      <c r="X19680" s="1" t="s">
        <v>24528</v>
      </c>
      <c r="Y19680">
        <v>0</v>
      </c>
      <c r="AA19680" s="1" t="s">
        <v>24528</v>
      </c>
      <c r="AB19680">
        <v>0</v>
      </c>
      <c r="AC19680" s="1" t="s">
        <v>24528</v>
      </c>
      <c r="AD19680">
        <v>0</v>
      </c>
      <c r="AF19680" s="1" t="s">
        <v>24528</v>
      </c>
      <c r="AG19680">
        <v>100</v>
      </c>
      <c r="AH19680" s="1" t="s">
        <v>24528</v>
      </c>
      <c r="AI19680" s="1" t="s">
        <v>24602</v>
      </c>
      <c r="AJ19680" s="1" t="s">
        <v>24528</v>
      </c>
      <c r="AK19680" s="1" t="s">
        <v>24602</v>
      </c>
      <c r="AL19680" s="1" t="s">
        <v>24528</v>
      </c>
      <c r="AM19680">
        <v>200</v>
      </c>
      <c r="AN19680">
        <v>1</v>
      </c>
      <c r="AO19680" s="1" t="s">
        <v>24528</v>
      </c>
      <c r="AP19680">
        <v>300</v>
      </c>
      <c r="AQ19680" s="1" t="s">
        <v>24528</v>
      </c>
      <c r="AR19680">
        <v>100</v>
      </c>
      <c r="AS19680" s="1" t="s">
        <v>24528</v>
      </c>
      <c r="AT19680" s="1" t="s">
        <v>24602</v>
      </c>
      <c r="AU19680" s="1" t="s">
        <v>24528</v>
      </c>
      <c r="AV19680" s="1" t="s">
        <v>24602</v>
      </c>
      <c r="AW19680" s="1" t="s">
        <v>24528</v>
      </c>
      <c r="AX19680">
        <v>300</v>
      </c>
      <c r="AY19680">
        <v>0</v>
      </c>
      <c r="AZ19680" s="1" t="s">
        <v>24528</v>
      </c>
      <c r="BA19680" s="1" t="s">
        <v>24917</v>
      </c>
      <c r="BB19680" s="1" t="s">
        <v>24715</v>
      </c>
      <c r="BC19680" s="1" t="s">
        <v>24528</v>
      </c>
      <c r="BD19680">
        <v>200</v>
      </c>
      <c r="BE19680">
        <v>1</v>
      </c>
      <c r="BF19680" s="1" t="s">
        <v>24528</v>
      </c>
      <c r="BG19680" s="1" t="s">
        <v>24528</v>
      </c>
      <c r="BH19680" s="1" t="s">
        <v>24528</v>
      </c>
      <c r="BI19680">
        <v>761360</v>
      </c>
      <c r="BJ19680">
        <v>11057</v>
      </c>
      <c r="BK19680">
        <v>4398</v>
      </c>
      <c r="BL19680">
        <v>4398</v>
      </c>
      <c r="BM19680">
        <v>5190</v>
      </c>
      <c r="BN19680">
        <v>5190</v>
      </c>
      <c r="BO19680">
        <v>4781</v>
      </c>
      <c r="BP19680">
        <v>4781</v>
      </c>
      <c r="BQ19680">
        <v>5107</v>
      </c>
      <c r="BR19680">
        <v>5107</v>
      </c>
      <c r="BS19680">
        <v>2500</v>
      </c>
      <c r="BT19680">
        <v>2500</v>
      </c>
    </row>
    <row r="19681" spans="1:72" hidden="1" x14ac:dyDescent="0.25">
      <c r="A19681" s="1" t="s">
        <v>24526</v>
      </c>
      <c r="B19681" s="1" t="s">
        <v>24527</v>
      </c>
      <c r="C19681" s="1" t="s">
        <v>35614</v>
      </c>
      <c r="D19681" s="1" t="s">
        <v>35615</v>
      </c>
      <c r="E19681" s="1" t="s">
        <v>24686</v>
      </c>
      <c r="F19681">
        <v>20210219</v>
      </c>
      <c r="G19681">
        <v>200</v>
      </c>
      <c r="H19681">
        <v>0</v>
      </c>
      <c r="I19681" s="1" t="s">
        <v>24528</v>
      </c>
      <c r="J19681">
        <v>200</v>
      </c>
      <c r="K19681">
        <v>0</v>
      </c>
      <c r="L19681" s="1" t="s">
        <v>24528</v>
      </c>
      <c r="M19681">
        <v>100</v>
      </c>
      <c r="N19681">
        <v>1</v>
      </c>
      <c r="O19681" s="1" t="s">
        <v>24528</v>
      </c>
      <c r="P19681">
        <v>400</v>
      </c>
      <c r="Q19681" s="1" t="s">
        <v>24697</v>
      </c>
      <c r="R19681" s="1" t="s">
        <v>24528</v>
      </c>
      <c r="S19681">
        <v>100</v>
      </c>
      <c r="T19681" s="1" t="s">
        <v>24697</v>
      </c>
      <c r="U19681" s="1" t="s">
        <v>24528</v>
      </c>
      <c r="V19681">
        <v>100</v>
      </c>
      <c r="W19681">
        <v>1</v>
      </c>
      <c r="X19681" s="1" t="s">
        <v>24528</v>
      </c>
      <c r="Y19681">
        <v>0</v>
      </c>
      <c r="AA19681" s="1" t="s">
        <v>24528</v>
      </c>
      <c r="AB19681">
        <v>0</v>
      </c>
      <c r="AC19681" s="1" t="s">
        <v>24528</v>
      </c>
      <c r="AD19681">
        <v>0</v>
      </c>
      <c r="AF19681" s="1" t="s">
        <v>24528</v>
      </c>
      <c r="AG19681">
        <v>100</v>
      </c>
      <c r="AH19681" s="1" t="s">
        <v>24528</v>
      </c>
      <c r="AI19681" s="1" t="s">
        <v>24602</v>
      </c>
      <c r="AJ19681" s="1" t="s">
        <v>24528</v>
      </c>
      <c r="AK19681" s="1" t="s">
        <v>24602</v>
      </c>
      <c r="AL19681" s="1" t="s">
        <v>24528</v>
      </c>
      <c r="AM19681">
        <v>200</v>
      </c>
      <c r="AN19681">
        <v>1</v>
      </c>
      <c r="AO19681" s="1" t="s">
        <v>24528</v>
      </c>
      <c r="AP19681">
        <v>300</v>
      </c>
      <c r="AQ19681" s="1" t="s">
        <v>24528</v>
      </c>
      <c r="AR19681">
        <v>100</v>
      </c>
      <c r="AS19681" s="1" t="s">
        <v>24528</v>
      </c>
      <c r="AT19681" s="1" t="s">
        <v>24602</v>
      </c>
      <c r="AU19681" s="1" t="s">
        <v>24528</v>
      </c>
      <c r="AV19681" s="1" t="s">
        <v>24602</v>
      </c>
      <c r="AW19681" s="1" t="s">
        <v>24528</v>
      </c>
      <c r="AX19681">
        <v>300</v>
      </c>
      <c r="AY19681">
        <v>0</v>
      </c>
      <c r="AZ19681" s="1" t="s">
        <v>24528</v>
      </c>
      <c r="BA19681" s="1" t="s">
        <v>24917</v>
      </c>
      <c r="BB19681" s="1" t="s">
        <v>24715</v>
      </c>
      <c r="BC19681" s="1" t="s">
        <v>24528</v>
      </c>
      <c r="BD19681">
        <v>200</v>
      </c>
      <c r="BE19681">
        <v>1</v>
      </c>
      <c r="BF19681" s="1" t="s">
        <v>24528</v>
      </c>
      <c r="BG19681" s="1" t="s">
        <v>24528</v>
      </c>
      <c r="BH19681" s="1" t="s">
        <v>24528</v>
      </c>
      <c r="BI19681">
        <v>762673</v>
      </c>
      <c r="BJ19681">
        <v>11064</v>
      </c>
      <c r="BK19681">
        <v>4398</v>
      </c>
      <c r="BL19681">
        <v>4398</v>
      </c>
      <c r="BM19681">
        <v>5190</v>
      </c>
      <c r="BN19681">
        <v>5190</v>
      </c>
      <c r="BO19681">
        <v>4781</v>
      </c>
      <c r="BP19681">
        <v>4781</v>
      </c>
      <c r="BQ19681">
        <v>5107</v>
      </c>
      <c r="BR19681">
        <v>5107</v>
      </c>
      <c r="BS19681">
        <v>2500</v>
      </c>
      <c r="BT19681">
        <v>2500</v>
      </c>
    </row>
    <row r="19682" spans="1:72" hidden="1" x14ac:dyDescent="0.25">
      <c r="A19682" s="1" t="s">
        <v>24526</v>
      </c>
      <c r="B19682" s="1" t="s">
        <v>24527</v>
      </c>
      <c r="C19682" s="1" t="s">
        <v>35614</v>
      </c>
      <c r="D19682" s="1" t="s">
        <v>35615</v>
      </c>
      <c r="E19682" s="1" t="s">
        <v>24686</v>
      </c>
      <c r="F19682">
        <v>20210220</v>
      </c>
      <c r="G19682">
        <v>200</v>
      </c>
      <c r="H19682">
        <v>0</v>
      </c>
      <c r="I19682" s="1" t="s">
        <v>24528</v>
      </c>
      <c r="J19682">
        <v>200</v>
      </c>
      <c r="K19682">
        <v>0</v>
      </c>
      <c r="L19682" s="1" t="s">
        <v>24528</v>
      </c>
      <c r="M19682">
        <v>100</v>
      </c>
      <c r="N19682">
        <v>1</v>
      </c>
      <c r="O19682" s="1" t="s">
        <v>24528</v>
      </c>
      <c r="P19682">
        <v>400</v>
      </c>
      <c r="Q19682" s="1" t="s">
        <v>24697</v>
      </c>
      <c r="R19682" s="1" t="s">
        <v>24528</v>
      </c>
      <c r="S19682">
        <v>100</v>
      </c>
      <c r="T19682" s="1" t="s">
        <v>24697</v>
      </c>
      <c r="U19682" s="1" t="s">
        <v>24528</v>
      </c>
      <c r="V19682">
        <v>100</v>
      </c>
      <c r="W19682">
        <v>1</v>
      </c>
      <c r="X19682" s="1" t="s">
        <v>24528</v>
      </c>
      <c r="Y19682">
        <v>0</v>
      </c>
      <c r="AA19682" s="1" t="s">
        <v>24528</v>
      </c>
      <c r="AB19682">
        <v>0</v>
      </c>
      <c r="AC19682" s="1" t="s">
        <v>24528</v>
      </c>
      <c r="AD19682">
        <v>0</v>
      </c>
      <c r="AF19682" s="1" t="s">
        <v>24528</v>
      </c>
      <c r="AG19682">
        <v>100</v>
      </c>
      <c r="AH19682" s="1" t="s">
        <v>24528</v>
      </c>
      <c r="AI19682" s="1" t="s">
        <v>24602</v>
      </c>
      <c r="AJ19682" s="1" t="s">
        <v>24528</v>
      </c>
      <c r="AK19682" s="1" t="s">
        <v>24602</v>
      </c>
      <c r="AL19682" s="1" t="s">
        <v>24528</v>
      </c>
      <c r="AM19682">
        <v>200</v>
      </c>
      <c r="AN19682">
        <v>1</v>
      </c>
      <c r="AO19682" s="1" t="s">
        <v>24528</v>
      </c>
      <c r="AP19682">
        <v>300</v>
      </c>
      <c r="AQ19682" s="1" t="s">
        <v>24528</v>
      </c>
      <c r="AR19682">
        <v>100</v>
      </c>
      <c r="AS19682" s="1" t="s">
        <v>24528</v>
      </c>
      <c r="AT19682" s="1" t="s">
        <v>24602</v>
      </c>
      <c r="AU19682" s="1" t="s">
        <v>24528</v>
      </c>
      <c r="AV19682" s="1" t="s">
        <v>24602</v>
      </c>
      <c r="AW19682" s="1" t="s">
        <v>24528</v>
      </c>
      <c r="AX19682">
        <v>300</v>
      </c>
      <c r="AY19682">
        <v>0</v>
      </c>
      <c r="AZ19682" s="1" t="s">
        <v>24528</v>
      </c>
      <c r="BA19682" s="1" t="s">
        <v>24917</v>
      </c>
      <c r="BB19682" s="1" t="s">
        <v>24715</v>
      </c>
      <c r="BC19682" s="1" t="s">
        <v>24528</v>
      </c>
      <c r="BD19682">
        <v>200</v>
      </c>
      <c r="BE19682">
        <v>1</v>
      </c>
      <c r="BF19682" s="1" t="s">
        <v>24528</v>
      </c>
      <c r="BG19682" s="1" t="s">
        <v>24528</v>
      </c>
      <c r="BH19682" s="1" t="s">
        <v>24528</v>
      </c>
      <c r="BI19682">
        <v>764008</v>
      </c>
      <c r="BJ19682">
        <v>11115</v>
      </c>
      <c r="BK19682">
        <v>4398</v>
      </c>
      <c r="BL19682">
        <v>4398</v>
      </c>
      <c r="BM19682">
        <v>5190</v>
      </c>
      <c r="BN19682">
        <v>5190</v>
      </c>
      <c r="BO19682">
        <v>4781</v>
      </c>
      <c r="BP19682">
        <v>4781</v>
      </c>
      <c r="BQ19682">
        <v>5107</v>
      </c>
      <c r="BR19682">
        <v>5107</v>
      </c>
      <c r="BS19682">
        <v>2500</v>
      </c>
      <c r="BT19682">
        <v>2500</v>
      </c>
    </row>
    <row r="19683" spans="1:72" hidden="1" x14ac:dyDescent="0.25">
      <c r="A19683" s="1" t="s">
        <v>24526</v>
      </c>
      <c r="B19683" s="1" t="s">
        <v>24527</v>
      </c>
      <c r="C19683" s="1" t="s">
        <v>35614</v>
      </c>
      <c r="D19683" s="1" t="s">
        <v>35615</v>
      </c>
      <c r="E19683" s="1" t="s">
        <v>24686</v>
      </c>
      <c r="F19683">
        <v>20210221</v>
      </c>
      <c r="G19683">
        <v>200</v>
      </c>
      <c r="H19683">
        <v>0</v>
      </c>
      <c r="I19683" s="1" t="s">
        <v>24528</v>
      </c>
      <c r="J19683">
        <v>200</v>
      </c>
      <c r="K19683">
        <v>0</v>
      </c>
      <c r="L19683" s="1" t="s">
        <v>24528</v>
      </c>
      <c r="M19683">
        <v>100</v>
      </c>
      <c r="N19683">
        <v>1</v>
      </c>
      <c r="O19683" s="1" t="s">
        <v>24528</v>
      </c>
      <c r="P19683">
        <v>400</v>
      </c>
      <c r="Q19683" s="1" t="s">
        <v>24697</v>
      </c>
      <c r="R19683" s="1" t="s">
        <v>24528</v>
      </c>
      <c r="S19683">
        <v>100</v>
      </c>
      <c r="T19683" s="1" t="s">
        <v>24697</v>
      </c>
      <c r="U19683" s="1" t="s">
        <v>24528</v>
      </c>
      <c r="V19683">
        <v>100</v>
      </c>
      <c r="W19683">
        <v>1</v>
      </c>
      <c r="X19683" s="1" t="s">
        <v>24528</v>
      </c>
      <c r="Y19683">
        <v>0</v>
      </c>
      <c r="AA19683" s="1" t="s">
        <v>24528</v>
      </c>
      <c r="AB19683">
        <v>0</v>
      </c>
      <c r="AC19683" s="1" t="s">
        <v>24528</v>
      </c>
      <c r="AD19683">
        <v>0</v>
      </c>
      <c r="AF19683" s="1" t="s">
        <v>24528</v>
      </c>
      <c r="AG19683">
        <v>100</v>
      </c>
      <c r="AH19683" s="1" t="s">
        <v>24528</v>
      </c>
      <c r="AI19683" s="1" t="s">
        <v>24602</v>
      </c>
      <c r="AJ19683" s="1" t="s">
        <v>24528</v>
      </c>
      <c r="AK19683" s="1" t="s">
        <v>24602</v>
      </c>
      <c r="AL19683" s="1" t="s">
        <v>24528</v>
      </c>
      <c r="AM19683">
        <v>200</v>
      </c>
      <c r="AN19683">
        <v>1</v>
      </c>
      <c r="AO19683" s="1" t="s">
        <v>24528</v>
      </c>
      <c r="AP19683">
        <v>300</v>
      </c>
      <c r="AQ19683" s="1" t="s">
        <v>24528</v>
      </c>
      <c r="AR19683">
        <v>100</v>
      </c>
      <c r="AS19683" s="1" t="s">
        <v>24528</v>
      </c>
      <c r="AT19683" s="1" t="s">
        <v>24602</v>
      </c>
      <c r="AU19683" s="1" t="s">
        <v>24528</v>
      </c>
      <c r="AV19683" s="1" t="s">
        <v>24602</v>
      </c>
      <c r="AW19683" s="1" t="s">
        <v>24528</v>
      </c>
      <c r="AX19683">
        <v>300</v>
      </c>
      <c r="AY19683">
        <v>0</v>
      </c>
      <c r="AZ19683" s="1" t="s">
        <v>24528</v>
      </c>
      <c r="BA19683" s="1" t="s">
        <v>24917</v>
      </c>
      <c r="BB19683" s="1" t="s">
        <v>24715</v>
      </c>
      <c r="BC19683" s="1" t="s">
        <v>24528</v>
      </c>
      <c r="BD19683">
        <v>200</v>
      </c>
      <c r="BE19683">
        <v>1</v>
      </c>
      <c r="BF19683" s="1" t="s">
        <v>24528</v>
      </c>
      <c r="BG19683" s="1" t="s">
        <v>24528</v>
      </c>
      <c r="BH19683" s="1" t="s">
        <v>24528</v>
      </c>
      <c r="BI19683">
        <v>765137</v>
      </c>
      <c r="BJ19683">
        <v>11133</v>
      </c>
      <c r="BK19683">
        <v>4398</v>
      </c>
      <c r="BL19683">
        <v>4398</v>
      </c>
      <c r="BM19683">
        <v>5190</v>
      </c>
      <c r="BN19683">
        <v>5190</v>
      </c>
      <c r="BO19683">
        <v>4781</v>
      </c>
      <c r="BP19683">
        <v>4781</v>
      </c>
      <c r="BQ19683">
        <v>5107</v>
      </c>
      <c r="BR19683">
        <v>5107</v>
      </c>
      <c r="BS19683">
        <v>2500</v>
      </c>
      <c r="BT19683">
        <v>2500</v>
      </c>
    </row>
    <row r="19684" spans="1:72" hidden="1" x14ac:dyDescent="0.25">
      <c r="A19684" s="1" t="s">
        <v>24526</v>
      </c>
      <c r="B19684" s="1" t="s">
        <v>24527</v>
      </c>
      <c r="C19684" s="1" t="s">
        <v>35614</v>
      </c>
      <c r="D19684" s="1" t="s">
        <v>35615</v>
      </c>
      <c r="E19684" s="1" t="s">
        <v>24686</v>
      </c>
      <c r="F19684">
        <v>20210222</v>
      </c>
      <c r="G19684">
        <v>200</v>
      </c>
      <c r="H19684">
        <v>0</v>
      </c>
      <c r="I19684" s="1" t="s">
        <v>24528</v>
      </c>
      <c r="J19684">
        <v>200</v>
      </c>
      <c r="K19684">
        <v>0</v>
      </c>
      <c r="L19684" s="1" t="s">
        <v>35801</v>
      </c>
      <c r="M19684">
        <v>100</v>
      </c>
      <c r="N19684">
        <v>1</v>
      </c>
      <c r="O19684" s="1" t="s">
        <v>35802</v>
      </c>
      <c r="P19684">
        <v>400</v>
      </c>
      <c r="Q19684" s="1" t="s">
        <v>24697</v>
      </c>
      <c r="R19684" s="1" t="s">
        <v>35803</v>
      </c>
      <c r="S19684">
        <v>100</v>
      </c>
      <c r="T19684" s="1" t="s">
        <v>24697</v>
      </c>
      <c r="U19684" s="1" t="s">
        <v>24528</v>
      </c>
      <c r="V19684">
        <v>100</v>
      </c>
      <c r="W19684">
        <v>1</v>
      </c>
      <c r="X19684" s="1" t="s">
        <v>24528</v>
      </c>
      <c r="Y19684">
        <v>0</v>
      </c>
      <c r="AA19684" s="1" t="s">
        <v>24528</v>
      </c>
      <c r="AB19684">
        <v>0</v>
      </c>
      <c r="AC19684" s="1" t="s">
        <v>24528</v>
      </c>
      <c r="AD19684">
        <v>0</v>
      </c>
      <c r="AF19684" s="1" t="s">
        <v>24528</v>
      </c>
      <c r="AG19684">
        <v>100</v>
      </c>
      <c r="AH19684" s="1" t="s">
        <v>24528</v>
      </c>
      <c r="AI19684" s="1" t="s">
        <v>24602</v>
      </c>
      <c r="AJ19684" s="1" t="s">
        <v>24528</v>
      </c>
      <c r="AK19684" s="1" t="s">
        <v>24602</v>
      </c>
      <c r="AL19684" s="1" t="s">
        <v>24528</v>
      </c>
      <c r="AM19684">
        <v>200</v>
      </c>
      <c r="AN19684">
        <v>1</v>
      </c>
      <c r="AO19684" s="1" t="s">
        <v>35804</v>
      </c>
      <c r="AP19684">
        <v>300</v>
      </c>
      <c r="AQ19684" s="1" t="s">
        <v>24528</v>
      </c>
      <c r="AR19684">
        <v>100</v>
      </c>
      <c r="AS19684" s="1" t="s">
        <v>35805</v>
      </c>
      <c r="AT19684" s="1" t="s">
        <v>24602</v>
      </c>
      <c r="AU19684" s="1" t="s">
        <v>24528</v>
      </c>
      <c r="AV19684" s="1" t="s">
        <v>24602</v>
      </c>
      <c r="AW19684" s="1" t="s">
        <v>24528</v>
      </c>
      <c r="AX19684">
        <v>300</v>
      </c>
      <c r="AY19684">
        <v>0</v>
      </c>
      <c r="AZ19684" s="1" t="s">
        <v>35806</v>
      </c>
      <c r="BA19684" s="1" t="s">
        <v>24917</v>
      </c>
      <c r="BB19684" s="1" t="s">
        <v>24715</v>
      </c>
      <c r="BC19684" s="1" t="s">
        <v>35807</v>
      </c>
      <c r="BD19684">
        <v>200</v>
      </c>
      <c r="BE19684">
        <v>1</v>
      </c>
      <c r="BF19684" s="1" t="s">
        <v>35808</v>
      </c>
      <c r="BG19684" s="1" t="s">
        <v>24528</v>
      </c>
      <c r="BH19684" s="1" t="s">
        <v>24528</v>
      </c>
      <c r="BI19684">
        <v>766089</v>
      </c>
      <c r="BJ19684">
        <v>11153</v>
      </c>
      <c r="BK19684">
        <v>4398</v>
      </c>
      <c r="BL19684">
        <v>4398</v>
      </c>
      <c r="BM19684">
        <v>5190</v>
      </c>
      <c r="BN19684">
        <v>5190</v>
      </c>
      <c r="BO19684">
        <v>4781</v>
      </c>
      <c r="BP19684">
        <v>4781</v>
      </c>
      <c r="BQ19684">
        <v>5107</v>
      </c>
      <c r="BR19684">
        <v>5107</v>
      </c>
      <c r="BS19684">
        <v>2500</v>
      </c>
      <c r="BT19684">
        <v>2500</v>
      </c>
    </row>
    <row r="19685" spans="1:72" hidden="1" x14ac:dyDescent="0.25">
      <c r="A19685" s="1" t="s">
        <v>24526</v>
      </c>
      <c r="B19685" s="1" t="s">
        <v>24527</v>
      </c>
      <c r="C19685" s="1" t="s">
        <v>35614</v>
      </c>
      <c r="D19685" s="1" t="s">
        <v>35615</v>
      </c>
      <c r="E19685" s="1" t="s">
        <v>24686</v>
      </c>
      <c r="F19685">
        <v>20210223</v>
      </c>
      <c r="G19685">
        <v>200</v>
      </c>
      <c r="H19685">
        <v>0</v>
      </c>
      <c r="I19685" s="1" t="s">
        <v>24528</v>
      </c>
      <c r="J19685">
        <v>200</v>
      </c>
      <c r="K19685">
        <v>0</v>
      </c>
      <c r="L19685" s="1" t="s">
        <v>24528</v>
      </c>
      <c r="M19685">
        <v>100</v>
      </c>
      <c r="N19685">
        <v>1</v>
      </c>
      <c r="O19685" s="1" t="s">
        <v>24528</v>
      </c>
      <c r="P19685">
        <v>400</v>
      </c>
      <c r="Q19685" s="1" t="s">
        <v>24697</v>
      </c>
      <c r="R19685" s="1" t="s">
        <v>24528</v>
      </c>
      <c r="S19685">
        <v>100</v>
      </c>
      <c r="T19685" s="1" t="s">
        <v>24697</v>
      </c>
      <c r="U19685" s="1" t="s">
        <v>24528</v>
      </c>
      <c r="V19685">
        <v>100</v>
      </c>
      <c r="W19685">
        <v>1</v>
      </c>
      <c r="X19685" s="1" t="s">
        <v>24528</v>
      </c>
      <c r="Y19685">
        <v>0</v>
      </c>
      <c r="AA19685" s="1" t="s">
        <v>24528</v>
      </c>
      <c r="AB19685">
        <v>0</v>
      </c>
      <c r="AC19685" s="1" t="s">
        <v>24528</v>
      </c>
      <c r="AD19685">
        <v>0</v>
      </c>
      <c r="AF19685" s="1" t="s">
        <v>24528</v>
      </c>
      <c r="AG19685">
        <v>100</v>
      </c>
      <c r="AH19685" s="1" t="s">
        <v>24528</v>
      </c>
      <c r="AI19685" s="1" t="s">
        <v>24602</v>
      </c>
      <c r="AJ19685" s="1" t="s">
        <v>24528</v>
      </c>
      <c r="AK19685" s="1" t="s">
        <v>24602</v>
      </c>
      <c r="AL19685" s="1" t="s">
        <v>24528</v>
      </c>
      <c r="AM19685">
        <v>200</v>
      </c>
      <c r="AN19685">
        <v>1</v>
      </c>
      <c r="AO19685" s="1" t="s">
        <v>24528</v>
      </c>
      <c r="AP19685">
        <v>300</v>
      </c>
      <c r="AQ19685" s="1" t="s">
        <v>24528</v>
      </c>
      <c r="AR19685">
        <v>100</v>
      </c>
      <c r="AS19685" s="1" t="s">
        <v>24528</v>
      </c>
      <c r="AT19685" s="1" t="s">
        <v>24602</v>
      </c>
      <c r="AU19685" s="1" t="s">
        <v>24528</v>
      </c>
      <c r="AV19685" s="1" t="s">
        <v>24602</v>
      </c>
      <c r="AW19685" s="1" t="s">
        <v>24528</v>
      </c>
      <c r="AX19685">
        <v>300</v>
      </c>
      <c r="AY19685">
        <v>0</v>
      </c>
      <c r="AZ19685" s="1" t="s">
        <v>24528</v>
      </c>
      <c r="BA19685" s="1" t="s">
        <v>24917</v>
      </c>
      <c r="BB19685" s="1" t="s">
        <v>24715</v>
      </c>
      <c r="BC19685" s="1" t="s">
        <v>35809</v>
      </c>
      <c r="BD19685">
        <v>200</v>
      </c>
      <c r="BE19685">
        <v>1</v>
      </c>
      <c r="BF19685" s="1" t="s">
        <v>24528</v>
      </c>
      <c r="BG19685" s="1" t="s">
        <v>24528</v>
      </c>
      <c r="BH19685" s="1" t="s">
        <v>24528</v>
      </c>
      <c r="BI19685">
        <v>767315</v>
      </c>
      <c r="BJ19685">
        <v>11198</v>
      </c>
      <c r="BK19685">
        <v>4398</v>
      </c>
      <c r="BL19685">
        <v>4398</v>
      </c>
      <c r="BM19685">
        <v>5190</v>
      </c>
      <c r="BN19685">
        <v>5190</v>
      </c>
      <c r="BO19685">
        <v>4781</v>
      </c>
      <c r="BP19685">
        <v>4781</v>
      </c>
      <c r="BQ19685">
        <v>5107</v>
      </c>
      <c r="BR19685">
        <v>5107</v>
      </c>
      <c r="BS19685">
        <v>2500</v>
      </c>
      <c r="BT19685">
        <v>2500</v>
      </c>
    </row>
    <row r="19686" spans="1:72" hidden="1" x14ac:dyDescent="0.25">
      <c r="A19686" s="1" t="s">
        <v>24526</v>
      </c>
      <c r="B19686" s="1" t="s">
        <v>24527</v>
      </c>
      <c r="C19686" s="1" t="s">
        <v>35614</v>
      </c>
      <c r="D19686" s="1" t="s">
        <v>35615</v>
      </c>
      <c r="E19686" s="1" t="s">
        <v>24686</v>
      </c>
      <c r="F19686">
        <v>20210224</v>
      </c>
      <c r="G19686">
        <v>200</v>
      </c>
      <c r="H19686">
        <v>0</v>
      </c>
      <c r="I19686" s="1" t="s">
        <v>24528</v>
      </c>
      <c r="J19686">
        <v>200</v>
      </c>
      <c r="K19686">
        <v>0</v>
      </c>
      <c r="L19686" s="1" t="s">
        <v>24528</v>
      </c>
      <c r="M19686">
        <v>100</v>
      </c>
      <c r="N19686">
        <v>1</v>
      </c>
      <c r="O19686" s="1" t="s">
        <v>24528</v>
      </c>
      <c r="P19686">
        <v>400</v>
      </c>
      <c r="Q19686" s="1" t="s">
        <v>24697</v>
      </c>
      <c r="R19686" s="1" t="s">
        <v>24528</v>
      </c>
      <c r="S19686">
        <v>100</v>
      </c>
      <c r="T19686" s="1" t="s">
        <v>24697</v>
      </c>
      <c r="U19686" s="1" t="s">
        <v>24528</v>
      </c>
      <c r="V19686">
        <v>100</v>
      </c>
      <c r="W19686">
        <v>1</v>
      </c>
      <c r="X19686" s="1" t="s">
        <v>24528</v>
      </c>
      <c r="Y19686">
        <v>0</v>
      </c>
      <c r="AA19686" s="1" t="s">
        <v>24528</v>
      </c>
      <c r="AB19686">
        <v>0</v>
      </c>
      <c r="AC19686" s="1" t="s">
        <v>24528</v>
      </c>
      <c r="AD19686">
        <v>0</v>
      </c>
      <c r="AF19686" s="1" t="s">
        <v>24528</v>
      </c>
      <c r="AG19686">
        <v>100</v>
      </c>
      <c r="AH19686" s="1" t="s">
        <v>24528</v>
      </c>
      <c r="AI19686" s="1" t="s">
        <v>24602</v>
      </c>
      <c r="AJ19686" s="1" t="s">
        <v>24528</v>
      </c>
      <c r="AK19686" s="1" t="s">
        <v>24602</v>
      </c>
      <c r="AL19686" s="1" t="s">
        <v>24528</v>
      </c>
      <c r="AM19686">
        <v>200</v>
      </c>
      <c r="AN19686">
        <v>1</v>
      </c>
      <c r="AO19686" s="1" t="s">
        <v>24528</v>
      </c>
      <c r="AP19686">
        <v>300</v>
      </c>
      <c r="AQ19686" s="1" t="s">
        <v>24528</v>
      </c>
      <c r="AR19686">
        <v>100</v>
      </c>
      <c r="AS19686" s="1" t="s">
        <v>24528</v>
      </c>
      <c r="AT19686" s="1" t="s">
        <v>24602</v>
      </c>
      <c r="AU19686" s="1" t="s">
        <v>24528</v>
      </c>
      <c r="AV19686" s="1" t="s">
        <v>24602</v>
      </c>
      <c r="AW19686" s="1" t="s">
        <v>24528</v>
      </c>
      <c r="AX19686">
        <v>300</v>
      </c>
      <c r="AY19686">
        <v>0</v>
      </c>
      <c r="AZ19686" s="1" t="s">
        <v>24528</v>
      </c>
      <c r="BA19686" s="1" t="s">
        <v>24917</v>
      </c>
      <c r="BB19686" s="1" t="s">
        <v>24715</v>
      </c>
      <c r="BC19686" s="1" t="s">
        <v>24528</v>
      </c>
      <c r="BD19686">
        <v>200</v>
      </c>
      <c r="BE19686">
        <v>1</v>
      </c>
      <c r="BF19686" s="1" t="s">
        <v>24528</v>
      </c>
      <c r="BG19686" s="1" t="s">
        <v>24528</v>
      </c>
      <c r="BH19686" s="1" t="s">
        <v>24528</v>
      </c>
      <c r="BI19686">
        <v>768946</v>
      </c>
      <c r="BJ19686">
        <v>11266</v>
      </c>
      <c r="BK19686">
        <v>4398</v>
      </c>
      <c r="BL19686">
        <v>4398</v>
      </c>
      <c r="BM19686">
        <v>5190</v>
      </c>
      <c r="BN19686">
        <v>5190</v>
      </c>
      <c r="BO19686">
        <v>4781</v>
      </c>
      <c r="BP19686">
        <v>4781</v>
      </c>
      <c r="BQ19686">
        <v>5107</v>
      </c>
      <c r="BR19686">
        <v>5107</v>
      </c>
      <c r="BS19686">
        <v>2500</v>
      </c>
      <c r="BT19686">
        <v>2500</v>
      </c>
    </row>
    <row r="19687" spans="1:72" hidden="1" x14ac:dyDescent="0.25">
      <c r="A19687" s="1" t="s">
        <v>24526</v>
      </c>
      <c r="B19687" s="1" t="s">
        <v>24527</v>
      </c>
      <c r="C19687" s="1" t="s">
        <v>35614</v>
      </c>
      <c r="D19687" s="1" t="s">
        <v>35615</v>
      </c>
      <c r="E19687" s="1" t="s">
        <v>24686</v>
      </c>
      <c r="F19687">
        <v>20210225</v>
      </c>
      <c r="G19687">
        <v>200</v>
      </c>
      <c r="H19687">
        <v>0</v>
      </c>
      <c r="I19687" s="1" t="s">
        <v>24528</v>
      </c>
      <c r="J19687">
        <v>200</v>
      </c>
      <c r="K19687">
        <v>0</v>
      </c>
      <c r="L19687" s="1" t="s">
        <v>35810</v>
      </c>
      <c r="M19687">
        <v>100</v>
      </c>
      <c r="N19687">
        <v>1</v>
      </c>
      <c r="O19687" s="1" t="s">
        <v>24528</v>
      </c>
      <c r="P19687">
        <v>400</v>
      </c>
      <c r="Q19687" s="1" t="s">
        <v>24697</v>
      </c>
      <c r="R19687" s="1" t="s">
        <v>24528</v>
      </c>
      <c r="S19687">
        <v>100</v>
      </c>
      <c r="T19687" s="1" t="s">
        <v>24697</v>
      </c>
      <c r="U19687" s="1" t="s">
        <v>24528</v>
      </c>
      <c r="V19687">
        <v>100</v>
      </c>
      <c r="W19687">
        <v>1</v>
      </c>
      <c r="X19687" s="1" t="s">
        <v>24528</v>
      </c>
      <c r="Y19687">
        <v>0</v>
      </c>
      <c r="AA19687" s="1" t="s">
        <v>24528</v>
      </c>
      <c r="AB19687">
        <v>0</v>
      </c>
      <c r="AC19687" s="1" t="s">
        <v>24528</v>
      </c>
      <c r="AD19687">
        <v>0</v>
      </c>
      <c r="AF19687" s="1" t="s">
        <v>24528</v>
      </c>
      <c r="AG19687">
        <v>100</v>
      </c>
      <c r="AH19687" s="1" t="s">
        <v>24528</v>
      </c>
      <c r="AI19687" s="1" t="s">
        <v>24602</v>
      </c>
      <c r="AJ19687" s="1" t="s">
        <v>24528</v>
      </c>
      <c r="AK19687" s="1" t="s">
        <v>24602</v>
      </c>
      <c r="AL19687" s="1" t="s">
        <v>24528</v>
      </c>
      <c r="AM19687">
        <v>200</v>
      </c>
      <c r="AN19687">
        <v>1</v>
      </c>
      <c r="AO19687" s="1" t="s">
        <v>24528</v>
      </c>
      <c r="AP19687">
        <v>300</v>
      </c>
      <c r="AQ19687" s="1" t="s">
        <v>24528</v>
      </c>
      <c r="AR19687">
        <v>100</v>
      </c>
      <c r="AS19687" s="1" t="s">
        <v>24528</v>
      </c>
      <c r="AT19687" s="1" t="s">
        <v>24602</v>
      </c>
      <c r="AU19687" s="1" t="s">
        <v>24528</v>
      </c>
      <c r="AV19687" s="1" t="s">
        <v>24602</v>
      </c>
      <c r="AW19687" s="1" t="s">
        <v>24528</v>
      </c>
      <c r="AX19687">
        <v>300</v>
      </c>
      <c r="AY19687">
        <v>0</v>
      </c>
      <c r="AZ19687" s="1" t="s">
        <v>24528</v>
      </c>
      <c r="BA19687" s="1" t="s">
        <v>24917</v>
      </c>
      <c r="BB19687" s="1" t="s">
        <v>24715</v>
      </c>
      <c r="BC19687" s="1" t="s">
        <v>24528</v>
      </c>
      <c r="BD19687">
        <v>200</v>
      </c>
      <c r="BE19687">
        <v>1</v>
      </c>
      <c r="BF19687" s="1" t="s">
        <v>24528</v>
      </c>
      <c r="BG19687" s="1" t="s">
        <v>24528</v>
      </c>
      <c r="BH19687" s="1" t="s">
        <v>24528</v>
      </c>
      <c r="BI19687">
        <v>770940</v>
      </c>
      <c r="BJ19687">
        <v>11321</v>
      </c>
      <c r="BK19687">
        <v>4398</v>
      </c>
      <c r="BL19687">
        <v>4398</v>
      </c>
      <c r="BM19687">
        <v>5190</v>
      </c>
      <c r="BN19687">
        <v>5190</v>
      </c>
      <c r="BO19687">
        <v>4781</v>
      </c>
      <c r="BP19687">
        <v>4781</v>
      </c>
      <c r="BQ19687">
        <v>5107</v>
      </c>
      <c r="BR19687">
        <v>5107</v>
      </c>
      <c r="BS19687">
        <v>2500</v>
      </c>
      <c r="BT19687">
        <v>2500</v>
      </c>
    </row>
    <row r="19688" spans="1:72" hidden="1" x14ac:dyDescent="0.25">
      <c r="A19688" s="1" t="s">
        <v>24526</v>
      </c>
      <c r="B19688" s="1" t="s">
        <v>24527</v>
      </c>
      <c r="C19688" s="1" t="s">
        <v>35614</v>
      </c>
      <c r="D19688" s="1" t="s">
        <v>35615</v>
      </c>
      <c r="E19688" s="1" t="s">
        <v>24686</v>
      </c>
      <c r="F19688">
        <v>20210226</v>
      </c>
      <c r="G19688">
        <v>200</v>
      </c>
      <c r="H19688">
        <v>0</v>
      </c>
      <c r="I19688" s="1" t="s">
        <v>24528</v>
      </c>
      <c r="J19688">
        <v>200</v>
      </c>
      <c r="K19688">
        <v>0</v>
      </c>
      <c r="L19688" s="1" t="s">
        <v>24528</v>
      </c>
      <c r="M19688">
        <v>100</v>
      </c>
      <c r="N19688">
        <v>1</v>
      </c>
      <c r="O19688" s="1" t="s">
        <v>24528</v>
      </c>
      <c r="P19688">
        <v>400</v>
      </c>
      <c r="Q19688" s="1" t="s">
        <v>24697</v>
      </c>
      <c r="R19688" s="1" t="s">
        <v>24528</v>
      </c>
      <c r="S19688">
        <v>100</v>
      </c>
      <c r="T19688" s="1" t="s">
        <v>24697</v>
      </c>
      <c r="U19688" s="1" t="s">
        <v>24528</v>
      </c>
      <c r="V19688">
        <v>100</v>
      </c>
      <c r="W19688">
        <v>1</v>
      </c>
      <c r="X19688" s="1" t="s">
        <v>24528</v>
      </c>
      <c r="Y19688">
        <v>0</v>
      </c>
      <c r="AA19688" s="1" t="s">
        <v>24528</v>
      </c>
      <c r="AB19688">
        <v>0</v>
      </c>
      <c r="AC19688" s="1" t="s">
        <v>24528</v>
      </c>
      <c r="AD19688">
        <v>0</v>
      </c>
      <c r="AF19688" s="1" t="s">
        <v>24528</v>
      </c>
      <c r="AG19688">
        <v>100</v>
      </c>
      <c r="AH19688" s="1" t="s">
        <v>24528</v>
      </c>
      <c r="AI19688" s="1" t="s">
        <v>24602</v>
      </c>
      <c r="AJ19688" s="1" t="s">
        <v>24528</v>
      </c>
      <c r="AK19688" s="1" t="s">
        <v>24602</v>
      </c>
      <c r="AL19688" s="1" t="s">
        <v>24528</v>
      </c>
      <c r="AM19688">
        <v>200</v>
      </c>
      <c r="AN19688">
        <v>1</v>
      </c>
      <c r="AO19688" s="1" t="s">
        <v>24528</v>
      </c>
      <c r="AP19688">
        <v>300</v>
      </c>
      <c r="AQ19688" s="1" t="s">
        <v>24528</v>
      </c>
      <c r="AR19688">
        <v>100</v>
      </c>
      <c r="AS19688" s="1" t="s">
        <v>24528</v>
      </c>
      <c r="AT19688" s="1" t="s">
        <v>24602</v>
      </c>
      <c r="AU19688" s="1" t="s">
        <v>24528</v>
      </c>
      <c r="AV19688" s="1" t="s">
        <v>24602</v>
      </c>
      <c r="AW19688" s="1" t="s">
        <v>24528</v>
      </c>
      <c r="AX19688">
        <v>300</v>
      </c>
      <c r="AY19688">
        <v>0</v>
      </c>
      <c r="AZ19688" s="1" t="s">
        <v>24528</v>
      </c>
      <c r="BA19688" s="1" t="s">
        <v>24917</v>
      </c>
      <c r="BB19688" s="1" t="s">
        <v>24715</v>
      </c>
      <c r="BC19688" s="1" t="s">
        <v>24528</v>
      </c>
      <c r="BD19688">
        <v>200</v>
      </c>
      <c r="BE19688">
        <v>1</v>
      </c>
      <c r="BF19688" s="1" t="s">
        <v>24528</v>
      </c>
      <c r="BG19688" s="1" t="s">
        <v>24528</v>
      </c>
      <c r="BH19688" s="1" t="s">
        <v>24528</v>
      </c>
      <c r="BI19688">
        <v>772513</v>
      </c>
      <c r="BJ19688">
        <v>11377</v>
      </c>
      <c r="BK19688">
        <v>4398</v>
      </c>
      <c r="BL19688">
        <v>4398</v>
      </c>
      <c r="BM19688">
        <v>5190</v>
      </c>
      <c r="BN19688">
        <v>5190</v>
      </c>
      <c r="BO19688">
        <v>4781</v>
      </c>
      <c r="BP19688">
        <v>4781</v>
      </c>
      <c r="BQ19688">
        <v>5107</v>
      </c>
      <c r="BR19688">
        <v>5107</v>
      </c>
      <c r="BS19688">
        <v>2500</v>
      </c>
      <c r="BT19688">
        <v>2500</v>
      </c>
    </row>
    <row r="19689" spans="1:72" hidden="1" x14ac:dyDescent="0.25">
      <c r="A19689" s="1" t="s">
        <v>24526</v>
      </c>
      <c r="B19689" s="1" t="s">
        <v>24527</v>
      </c>
      <c r="C19689" s="1" t="s">
        <v>35614</v>
      </c>
      <c r="D19689" s="1" t="s">
        <v>35615</v>
      </c>
      <c r="E19689" s="1" t="s">
        <v>24686</v>
      </c>
      <c r="F19689">
        <v>20210227</v>
      </c>
      <c r="G19689">
        <v>200</v>
      </c>
      <c r="H19689">
        <v>0</v>
      </c>
      <c r="I19689" s="1" t="s">
        <v>35811</v>
      </c>
      <c r="J19689">
        <v>200</v>
      </c>
      <c r="K19689">
        <v>0</v>
      </c>
      <c r="L19689" s="1" t="s">
        <v>35812</v>
      </c>
      <c r="M19689">
        <v>100</v>
      </c>
      <c r="N19689">
        <v>1</v>
      </c>
      <c r="O19689" s="1" t="s">
        <v>24528</v>
      </c>
      <c r="P19689">
        <v>400</v>
      </c>
      <c r="Q19689" s="1" t="s">
        <v>24697</v>
      </c>
      <c r="R19689" s="1" t="s">
        <v>24528</v>
      </c>
      <c r="S19689">
        <v>100</v>
      </c>
      <c r="T19689" s="1" t="s">
        <v>24697</v>
      </c>
      <c r="U19689" s="1" t="s">
        <v>24528</v>
      </c>
      <c r="V19689">
        <v>100</v>
      </c>
      <c r="W19689">
        <v>1</v>
      </c>
      <c r="X19689" s="1" t="s">
        <v>24528</v>
      </c>
      <c r="Y19689">
        <v>0</v>
      </c>
      <c r="AA19689" s="1" t="s">
        <v>24528</v>
      </c>
      <c r="AB19689">
        <v>0</v>
      </c>
      <c r="AC19689" s="1" t="s">
        <v>24528</v>
      </c>
      <c r="AD19689">
        <v>0</v>
      </c>
      <c r="AF19689" s="1" t="s">
        <v>24528</v>
      </c>
      <c r="AG19689">
        <v>100</v>
      </c>
      <c r="AH19689" s="1" t="s">
        <v>24528</v>
      </c>
      <c r="AI19689" s="1" t="s">
        <v>24602</v>
      </c>
      <c r="AJ19689" s="1" t="s">
        <v>24528</v>
      </c>
      <c r="AK19689" s="1" t="s">
        <v>24602</v>
      </c>
      <c r="AL19689" s="1" t="s">
        <v>24528</v>
      </c>
      <c r="AM19689">
        <v>200</v>
      </c>
      <c r="AN19689">
        <v>1</v>
      </c>
      <c r="AO19689" s="1" t="s">
        <v>24528</v>
      </c>
      <c r="AP19689">
        <v>300</v>
      </c>
      <c r="AQ19689" s="1" t="s">
        <v>24528</v>
      </c>
      <c r="AR19689">
        <v>100</v>
      </c>
      <c r="AS19689" s="1" t="s">
        <v>24528</v>
      </c>
      <c r="AT19689" s="1" t="s">
        <v>24602</v>
      </c>
      <c r="AU19689" s="1" t="s">
        <v>24528</v>
      </c>
      <c r="AV19689" s="1" t="s">
        <v>24602</v>
      </c>
      <c r="AW19689" s="1" t="s">
        <v>24528</v>
      </c>
      <c r="AX19689">
        <v>300</v>
      </c>
      <c r="AY19689">
        <v>0</v>
      </c>
      <c r="AZ19689" s="1" t="s">
        <v>35813</v>
      </c>
      <c r="BA19689" s="1" t="s">
        <v>24917</v>
      </c>
      <c r="BB19689" s="1" t="s">
        <v>24715</v>
      </c>
      <c r="BC19689" s="1" t="s">
        <v>24528</v>
      </c>
      <c r="BD19689">
        <v>200</v>
      </c>
      <c r="BE19689">
        <v>1</v>
      </c>
      <c r="BF19689" s="1" t="s">
        <v>24528</v>
      </c>
      <c r="BG19689" s="1" t="s">
        <v>24528</v>
      </c>
      <c r="BH19689" s="1" t="s">
        <v>24528</v>
      </c>
      <c r="BI19689">
        <v>773887</v>
      </c>
      <c r="BJ19689">
        <v>11393</v>
      </c>
      <c r="BK19689">
        <v>4398</v>
      </c>
      <c r="BL19689">
        <v>4398</v>
      </c>
      <c r="BM19689">
        <v>5190</v>
      </c>
      <c r="BN19689">
        <v>5190</v>
      </c>
      <c r="BO19689">
        <v>4781</v>
      </c>
      <c r="BP19689">
        <v>4781</v>
      </c>
      <c r="BQ19689">
        <v>5107</v>
      </c>
      <c r="BR19689">
        <v>5107</v>
      </c>
      <c r="BS19689">
        <v>2500</v>
      </c>
      <c r="BT19689">
        <v>2500</v>
      </c>
    </row>
    <row r="19690" spans="1:72" hidden="1" x14ac:dyDescent="0.25">
      <c r="A19690" s="1" t="s">
        <v>24526</v>
      </c>
      <c r="B19690" s="1" t="s">
        <v>24527</v>
      </c>
      <c r="C19690" s="1" t="s">
        <v>35614</v>
      </c>
      <c r="D19690" s="1" t="s">
        <v>35615</v>
      </c>
      <c r="E19690" s="1" t="s">
        <v>24686</v>
      </c>
      <c r="F19690">
        <v>20210228</v>
      </c>
      <c r="G19690">
        <v>200</v>
      </c>
      <c r="H19690">
        <v>0</v>
      </c>
      <c r="I19690" s="1" t="s">
        <v>24528</v>
      </c>
      <c r="J19690">
        <v>200</v>
      </c>
      <c r="K19690">
        <v>0</v>
      </c>
      <c r="L19690" s="1" t="s">
        <v>24528</v>
      </c>
      <c r="M19690">
        <v>100</v>
      </c>
      <c r="N19690">
        <v>1</v>
      </c>
      <c r="O19690" s="1" t="s">
        <v>24528</v>
      </c>
      <c r="P19690">
        <v>400</v>
      </c>
      <c r="Q19690" s="1" t="s">
        <v>24697</v>
      </c>
      <c r="R19690" s="1" t="s">
        <v>24528</v>
      </c>
      <c r="S19690">
        <v>100</v>
      </c>
      <c r="T19690" s="1" t="s">
        <v>24697</v>
      </c>
      <c r="U19690" s="1" t="s">
        <v>24528</v>
      </c>
      <c r="V19690">
        <v>100</v>
      </c>
      <c r="W19690">
        <v>1</v>
      </c>
      <c r="X19690" s="1" t="s">
        <v>24528</v>
      </c>
      <c r="Y19690">
        <v>0</v>
      </c>
      <c r="AA19690" s="1" t="s">
        <v>24528</v>
      </c>
      <c r="AB19690">
        <v>0</v>
      </c>
      <c r="AC19690" s="1" t="s">
        <v>24528</v>
      </c>
      <c r="AD19690">
        <v>0</v>
      </c>
      <c r="AF19690" s="1" t="s">
        <v>24528</v>
      </c>
      <c r="AG19690">
        <v>100</v>
      </c>
      <c r="AH19690" s="1" t="s">
        <v>24528</v>
      </c>
      <c r="AI19690" s="1" t="s">
        <v>24602</v>
      </c>
      <c r="AJ19690" s="1" t="s">
        <v>24528</v>
      </c>
      <c r="AK19690" s="1" t="s">
        <v>24602</v>
      </c>
      <c r="AL19690" s="1" t="s">
        <v>24528</v>
      </c>
      <c r="AM19690">
        <v>200</v>
      </c>
      <c r="AN19690">
        <v>1</v>
      </c>
      <c r="AO19690" s="1" t="s">
        <v>24528</v>
      </c>
      <c r="AP19690">
        <v>300</v>
      </c>
      <c r="AQ19690" s="1" t="s">
        <v>24528</v>
      </c>
      <c r="AR19690">
        <v>100</v>
      </c>
      <c r="AS19690" s="1" t="s">
        <v>24528</v>
      </c>
      <c r="AT19690" s="1" t="s">
        <v>24602</v>
      </c>
      <c r="AU19690" s="1" t="s">
        <v>24528</v>
      </c>
      <c r="AV19690" s="1" t="s">
        <v>24602</v>
      </c>
      <c r="AW19690" s="1" t="s">
        <v>24528</v>
      </c>
      <c r="AX19690">
        <v>300</v>
      </c>
      <c r="AY19690">
        <v>0</v>
      </c>
      <c r="AZ19690" s="1" t="s">
        <v>24528</v>
      </c>
      <c r="BA19690" s="1" t="s">
        <v>24917</v>
      </c>
      <c r="BB19690" s="1" t="s">
        <v>24715</v>
      </c>
      <c r="BC19690" s="1" t="s">
        <v>24528</v>
      </c>
      <c r="BD19690">
        <v>100</v>
      </c>
      <c r="BE19690">
        <v>1</v>
      </c>
      <c r="BF19690" s="1" t="s">
        <v>35814</v>
      </c>
      <c r="BG19690" s="1" t="s">
        <v>24528</v>
      </c>
      <c r="BH19690" s="1" t="s">
        <v>24528</v>
      </c>
      <c r="BI19690">
        <v>775004</v>
      </c>
      <c r="BJ19690">
        <v>11411</v>
      </c>
      <c r="BK19690">
        <v>4398</v>
      </c>
      <c r="BL19690">
        <v>4398</v>
      </c>
      <c r="BM19690">
        <v>5190</v>
      </c>
      <c r="BN19690">
        <v>5190</v>
      </c>
      <c r="BO19690">
        <v>4573</v>
      </c>
      <c r="BP19690">
        <v>4573</v>
      </c>
      <c r="BQ19690">
        <v>4869</v>
      </c>
      <c r="BR19690">
        <v>4869</v>
      </c>
      <c r="BS19690">
        <v>2500</v>
      </c>
      <c r="BT19690">
        <v>2500</v>
      </c>
    </row>
    <row r="19691" spans="1:72" hidden="1" x14ac:dyDescent="0.25">
      <c r="A19691" s="1" t="s">
        <v>24526</v>
      </c>
      <c r="B19691" s="1" t="s">
        <v>24527</v>
      </c>
      <c r="C19691" s="1" t="s">
        <v>35614</v>
      </c>
      <c r="D19691" s="1" t="s">
        <v>35615</v>
      </c>
      <c r="E19691" s="1" t="s">
        <v>24686</v>
      </c>
      <c r="F19691">
        <v>20210301</v>
      </c>
      <c r="G19691">
        <v>200</v>
      </c>
      <c r="H19691">
        <v>0</v>
      </c>
      <c r="I19691" s="1" t="s">
        <v>35815</v>
      </c>
      <c r="J19691">
        <v>200</v>
      </c>
      <c r="K19691">
        <v>0</v>
      </c>
      <c r="L19691" s="1" t="s">
        <v>24528</v>
      </c>
      <c r="M19691">
        <v>100</v>
      </c>
      <c r="N19691">
        <v>1</v>
      </c>
      <c r="O19691" s="1" t="s">
        <v>24528</v>
      </c>
      <c r="P19691">
        <v>400</v>
      </c>
      <c r="Q19691" s="1" t="s">
        <v>24697</v>
      </c>
      <c r="R19691" s="1" t="s">
        <v>24528</v>
      </c>
      <c r="S19691">
        <v>100</v>
      </c>
      <c r="T19691" s="1" t="s">
        <v>24697</v>
      </c>
      <c r="U19691" s="1" t="s">
        <v>24528</v>
      </c>
      <c r="V19691">
        <v>100</v>
      </c>
      <c r="W19691">
        <v>1</v>
      </c>
      <c r="X19691" s="1" t="s">
        <v>24528</v>
      </c>
      <c r="Y19691">
        <v>0</v>
      </c>
      <c r="AA19691" s="1" t="s">
        <v>24528</v>
      </c>
      <c r="AB19691">
        <v>0</v>
      </c>
      <c r="AC19691" s="1" t="s">
        <v>24528</v>
      </c>
      <c r="AD19691">
        <v>0</v>
      </c>
      <c r="AF19691" s="1" t="s">
        <v>24528</v>
      </c>
      <c r="AG19691">
        <v>100</v>
      </c>
      <c r="AH19691" s="1" t="s">
        <v>24528</v>
      </c>
      <c r="AI19691" s="1" t="s">
        <v>24602</v>
      </c>
      <c r="AJ19691" s="1" t="s">
        <v>24528</v>
      </c>
      <c r="AK19691" s="1" t="s">
        <v>24602</v>
      </c>
      <c r="AL19691" s="1" t="s">
        <v>24528</v>
      </c>
      <c r="AM19691">
        <v>200</v>
      </c>
      <c r="AN19691">
        <v>1</v>
      </c>
      <c r="AO19691" s="1" t="s">
        <v>24528</v>
      </c>
      <c r="AP19691">
        <v>300</v>
      </c>
      <c r="AQ19691" s="1" t="s">
        <v>24528</v>
      </c>
      <c r="AR19691">
        <v>100</v>
      </c>
      <c r="AS19691" s="1" t="s">
        <v>24528</v>
      </c>
      <c r="AT19691" s="1" t="s">
        <v>24602</v>
      </c>
      <c r="AU19691" s="1" t="s">
        <v>24528</v>
      </c>
      <c r="AV19691" s="1" t="s">
        <v>24602</v>
      </c>
      <c r="AW19691" s="1" t="s">
        <v>24528</v>
      </c>
      <c r="AX19691">
        <v>300</v>
      </c>
      <c r="AY19691">
        <v>0</v>
      </c>
      <c r="AZ19691" s="1" t="s">
        <v>24528</v>
      </c>
      <c r="BA19691" s="1" t="s">
        <v>24917</v>
      </c>
      <c r="BB19691" s="1" t="s">
        <v>24715</v>
      </c>
      <c r="BC19691" s="1" t="s">
        <v>24528</v>
      </c>
      <c r="BD19691">
        <v>100</v>
      </c>
      <c r="BE19691">
        <v>1</v>
      </c>
      <c r="BF19691" s="1" t="s">
        <v>24528</v>
      </c>
      <c r="BG19691" s="1" t="s">
        <v>24528</v>
      </c>
      <c r="BH19691" s="1" t="s">
        <v>24528</v>
      </c>
      <c r="BI19691">
        <v>775693</v>
      </c>
      <c r="BJ19691">
        <v>11421</v>
      </c>
      <c r="BK19691">
        <v>4398</v>
      </c>
      <c r="BL19691">
        <v>4398</v>
      </c>
      <c r="BM19691">
        <v>5190</v>
      </c>
      <c r="BN19691">
        <v>5190</v>
      </c>
      <c r="BO19691">
        <v>4573</v>
      </c>
      <c r="BP19691">
        <v>4573</v>
      </c>
      <c r="BQ19691">
        <v>4869</v>
      </c>
      <c r="BR19691">
        <v>4869</v>
      </c>
      <c r="BS19691">
        <v>2500</v>
      </c>
      <c r="BT19691">
        <v>2500</v>
      </c>
    </row>
    <row r="19692" spans="1:72" hidden="1" x14ac:dyDescent="0.25">
      <c r="A19692" s="1" t="s">
        <v>24526</v>
      </c>
      <c r="B19692" s="1" t="s">
        <v>24527</v>
      </c>
      <c r="C19692" s="1" t="s">
        <v>35614</v>
      </c>
      <c r="D19692" s="1" t="s">
        <v>35615</v>
      </c>
      <c r="E19692" s="1" t="s">
        <v>24686</v>
      </c>
      <c r="F19692">
        <v>20210302</v>
      </c>
      <c r="G19692">
        <v>200</v>
      </c>
      <c r="H19692">
        <v>0</v>
      </c>
      <c r="I19692" s="1" t="s">
        <v>24528</v>
      </c>
      <c r="J19692">
        <v>200</v>
      </c>
      <c r="K19692">
        <v>0</v>
      </c>
      <c r="L19692" s="1" t="s">
        <v>24528</v>
      </c>
      <c r="M19692">
        <v>100</v>
      </c>
      <c r="N19692">
        <v>1</v>
      </c>
      <c r="O19692" s="1" t="s">
        <v>24528</v>
      </c>
      <c r="P19692">
        <v>400</v>
      </c>
      <c r="Q19692" s="1" t="s">
        <v>24697</v>
      </c>
      <c r="R19692" s="1" t="s">
        <v>24528</v>
      </c>
      <c r="S19692">
        <v>100</v>
      </c>
      <c r="T19692" s="1" t="s">
        <v>24697</v>
      </c>
      <c r="U19692" s="1" t="s">
        <v>24528</v>
      </c>
      <c r="V19692">
        <v>100</v>
      </c>
      <c r="W19692">
        <v>1</v>
      </c>
      <c r="X19692" s="1" t="s">
        <v>24528</v>
      </c>
      <c r="Y19692">
        <v>0</v>
      </c>
      <c r="AA19692" s="1" t="s">
        <v>24528</v>
      </c>
      <c r="AB19692">
        <v>0</v>
      </c>
      <c r="AC19692" s="1" t="s">
        <v>24528</v>
      </c>
      <c r="AD19692">
        <v>0</v>
      </c>
      <c r="AF19692" s="1" t="s">
        <v>24528</v>
      </c>
      <c r="AG19692">
        <v>100</v>
      </c>
      <c r="AH19692" s="1" t="s">
        <v>24528</v>
      </c>
      <c r="AI19692" s="1" t="s">
        <v>24602</v>
      </c>
      <c r="AJ19692" s="1" t="s">
        <v>24528</v>
      </c>
      <c r="AK19692" s="1" t="s">
        <v>24602</v>
      </c>
      <c r="AL19692" s="1" t="s">
        <v>24528</v>
      </c>
      <c r="AM19692">
        <v>200</v>
      </c>
      <c r="AN19692">
        <v>1</v>
      </c>
      <c r="AO19692" s="1" t="s">
        <v>24528</v>
      </c>
      <c r="AP19692">
        <v>300</v>
      </c>
      <c r="AQ19692" s="1" t="s">
        <v>24528</v>
      </c>
      <c r="AR19692">
        <v>100</v>
      </c>
      <c r="AS19692" s="1" t="s">
        <v>24528</v>
      </c>
      <c r="AT19692" s="1" t="s">
        <v>24602</v>
      </c>
      <c r="AU19692" s="1" t="s">
        <v>24528</v>
      </c>
      <c r="AV19692" s="1" t="s">
        <v>24602</v>
      </c>
      <c r="AW19692" s="1" t="s">
        <v>24528</v>
      </c>
      <c r="AX19692">
        <v>300</v>
      </c>
      <c r="AY19692">
        <v>0</v>
      </c>
      <c r="AZ19692" s="1" t="s">
        <v>24528</v>
      </c>
      <c r="BA19692" s="1" t="s">
        <v>24917</v>
      </c>
      <c r="BB19692" s="1" t="s">
        <v>24715</v>
      </c>
      <c r="BC19692" s="1" t="s">
        <v>35816</v>
      </c>
      <c r="BD19692">
        <v>100</v>
      </c>
      <c r="BE19692">
        <v>1</v>
      </c>
      <c r="BF19692" s="1" t="s">
        <v>24528</v>
      </c>
      <c r="BG19692" s="1" t="s">
        <v>24528</v>
      </c>
      <c r="BH19692" s="1" t="s">
        <v>24528</v>
      </c>
      <c r="BI19692">
        <v>776337</v>
      </c>
      <c r="BJ19692">
        <v>11436</v>
      </c>
      <c r="BK19692">
        <v>4398</v>
      </c>
      <c r="BL19692">
        <v>4398</v>
      </c>
      <c r="BM19692">
        <v>5190</v>
      </c>
      <c r="BN19692">
        <v>5190</v>
      </c>
      <c r="BO19692">
        <v>4573</v>
      </c>
      <c r="BP19692">
        <v>4573</v>
      </c>
      <c r="BQ19692">
        <v>4869</v>
      </c>
      <c r="BR19692">
        <v>4869</v>
      </c>
      <c r="BS19692">
        <v>2500</v>
      </c>
      <c r="BT19692">
        <v>2500</v>
      </c>
    </row>
    <row r="19693" spans="1:72" hidden="1" x14ac:dyDescent="0.25">
      <c r="A19693" s="1" t="s">
        <v>24526</v>
      </c>
      <c r="B19693" s="1" t="s">
        <v>24527</v>
      </c>
      <c r="C19693" s="1" t="s">
        <v>35614</v>
      </c>
      <c r="D19693" s="1" t="s">
        <v>35615</v>
      </c>
      <c r="E19693" s="1" t="s">
        <v>24686</v>
      </c>
      <c r="F19693">
        <v>20210303</v>
      </c>
      <c r="G19693">
        <v>200</v>
      </c>
      <c r="H19693">
        <v>0</v>
      </c>
      <c r="I19693" s="1" t="s">
        <v>24528</v>
      </c>
      <c r="J19693">
        <v>200</v>
      </c>
      <c r="K19693">
        <v>0</v>
      </c>
      <c r="L19693" s="1" t="s">
        <v>24528</v>
      </c>
      <c r="M19693">
        <v>100</v>
      </c>
      <c r="N19693">
        <v>1</v>
      </c>
      <c r="O19693" s="1" t="s">
        <v>24528</v>
      </c>
      <c r="P19693">
        <v>400</v>
      </c>
      <c r="Q19693" s="1" t="s">
        <v>24697</v>
      </c>
      <c r="R19693" s="1" t="s">
        <v>24528</v>
      </c>
      <c r="S19693">
        <v>100</v>
      </c>
      <c r="T19693" s="1" t="s">
        <v>24697</v>
      </c>
      <c r="U19693" s="1" t="s">
        <v>24528</v>
      </c>
      <c r="V19693">
        <v>100</v>
      </c>
      <c r="W19693">
        <v>1</v>
      </c>
      <c r="X19693" s="1" t="s">
        <v>24528</v>
      </c>
      <c r="Y19693">
        <v>0</v>
      </c>
      <c r="AA19693" s="1" t="s">
        <v>24528</v>
      </c>
      <c r="AB19693">
        <v>0</v>
      </c>
      <c r="AC19693" s="1" t="s">
        <v>24528</v>
      </c>
      <c r="AD19693">
        <v>0</v>
      </c>
      <c r="AF19693" s="1" t="s">
        <v>24528</v>
      </c>
      <c r="AG19693">
        <v>100</v>
      </c>
      <c r="AH19693" s="1" t="s">
        <v>24528</v>
      </c>
      <c r="AI19693" s="1" t="s">
        <v>24602</v>
      </c>
      <c r="AJ19693" s="1" t="s">
        <v>24528</v>
      </c>
      <c r="AK19693" s="1" t="s">
        <v>24602</v>
      </c>
      <c r="AL19693" s="1" t="s">
        <v>24528</v>
      </c>
      <c r="AM19693">
        <v>200</v>
      </c>
      <c r="AN19693">
        <v>1</v>
      </c>
      <c r="AO19693" s="1" t="s">
        <v>24528</v>
      </c>
      <c r="AP19693">
        <v>300</v>
      </c>
      <c r="AQ19693" s="1" t="s">
        <v>24528</v>
      </c>
      <c r="AR19693">
        <v>100</v>
      </c>
      <c r="AS19693" s="1" t="s">
        <v>24528</v>
      </c>
      <c r="AT19693" s="1" t="s">
        <v>24602</v>
      </c>
      <c r="AU19693" s="1" t="s">
        <v>24528</v>
      </c>
      <c r="AV19693" s="1" t="s">
        <v>24602</v>
      </c>
      <c r="AW19693" s="1" t="s">
        <v>24528</v>
      </c>
      <c r="AX19693">
        <v>300</v>
      </c>
      <c r="AY19693">
        <v>0</v>
      </c>
      <c r="AZ19693" s="1" t="s">
        <v>24528</v>
      </c>
      <c r="BA19693" s="1" t="s">
        <v>24917</v>
      </c>
      <c r="BB19693" s="1" t="s">
        <v>24715</v>
      </c>
      <c r="BC19693" s="1" t="s">
        <v>24528</v>
      </c>
      <c r="BD19693">
        <v>100</v>
      </c>
      <c r="BE19693">
        <v>1</v>
      </c>
      <c r="BF19693" s="1" t="s">
        <v>24528</v>
      </c>
      <c r="BG19693" s="1" t="s">
        <v>24528</v>
      </c>
      <c r="BH19693" s="1" t="s">
        <v>24528</v>
      </c>
      <c r="BI19693">
        <v>777935</v>
      </c>
      <c r="BJ19693">
        <v>11459</v>
      </c>
      <c r="BK19693">
        <v>4398</v>
      </c>
      <c r="BL19693">
        <v>4398</v>
      </c>
      <c r="BM19693">
        <v>5190</v>
      </c>
      <c r="BN19693">
        <v>5190</v>
      </c>
      <c r="BO19693">
        <v>4573</v>
      </c>
      <c r="BP19693">
        <v>4573</v>
      </c>
      <c r="BQ19693">
        <v>4869</v>
      </c>
      <c r="BR19693">
        <v>4869</v>
      </c>
      <c r="BS19693">
        <v>2500</v>
      </c>
      <c r="BT19693">
        <v>2500</v>
      </c>
    </row>
    <row r="19694" spans="1:72" hidden="1" x14ac:dyDescent="0.25">
      <c r="A19694" s="1" t="s">
        <v>24526</v>
      </c>
      <c r="B19694" s="1" t="s">
        <v>24527</v>
      </c>
      <c r="C19694" s="1" t="s">
        <v>35614</v>
      </c>
      <c r="D19694" s="1" t="s">
        <v>35615</v>
      </c>
      <c r="E19694" s="1" t="s">
        <v>24686</v>
      </c>
      <c r="F19694">
        <v>20210304</v>
      </c>
      <c r="G19694">
        <v>200</v>
      </c>
      <c r="H19694">
        <v>0</v>
      </c>
      <c r="I19694" s="1" t="s">
        <v>24528</v>
      </c>
      <c r="J19694">
        <v>200</v>
      </c>
      <c r="K19694">
        <v>0</v>
      </c>
      <c r="L19694" s="1" t="s">
        <v>24528</v>
      </c>
      <c r="M19694">
        <v>100</v>
      </c>
      <c r="N19694">
        <v>1</v>
      </c>
      <c r="O19694" s="1" t="s">
        <v>24528</v>
      </c>
      <c r="P19694">
        <v>400</v>
      </c>
      <c r="Q19694" s="1" t="s">
        <v>24697</v>
      </c>
      <c r="R19694" s="1" t="s">
        <v>24528</v>
      </c>
      <c r="S19694">
        <v>100</v>
      </c>
      <c r="T19694" s="1" t="s">
        <v>24697</v>
      </c>
      <c r="U19694" s="1" t="s">
        <v>24528</v>
      </c>
      <c r="V19694">
        <v>100</v>
      </c>
      <c r="W19694">
        <v>1</v>
      </c>
      <c r="X19694" s="1" t="s">
        <v>24528</v>
      </c>
      <c r="Y19694">
        <v>0</v>
      </c>
      <c r="AA19694" s="1" t="s">
        <v>24528</v>
      </c>
      <c r="AB19694">
        <v>0</v>
      </c>
      <c r="AC19694" s="1" t="s">
        <v>24528</v>
      </c>
      <c r="AD19694">
        <v>0</v>
      </c>
      <c r="AF19694" s="1" t="s">
        <v>24528</v>
      </c>
      <c r="AG19694">
        <v>100</v>
      </c>
      <c r="AH19694" s="1" t="s">
        <v>24528</v>
      </c>
      <c r="AI19694" s="1" t="s">
        <v>24602</v>
      </c>
      <c r="AJ19694" s="1" t="s">
        <v>24528</v>
      </c>
      <c r="AK19694" s="1" t="s">
        <v>24602</v>
      </c>
      <c r="AL19694" s="1" t="s">
        <v>24528</v>
      </c>
      <c r="AM19694">
        <v>200</v>
      </c>
      <c r="AN19694">
        <v>1</v>
      </c>
      <c r="AO19694" s="1" t="s">
        <v>24528</v>
      </c>
      <c r="AP19694">
        <v>300</v>
      </c>
      <c r="AQ19694" s="1" t="s">
        <v>24528</v>
      </c>
      <c r="AR19694">
        <v>100</v>
      </c>
      <c r="AS19694" s="1" t="s">
        <v>24528</v>
      </c>
      <c r="AT19694" s="1" t="s">
        <v>24602</v>
      </c>
      <c r="AU19694" s="1" t="s">
        <v>24528</v>
      </c>
      <c r="AV19694" s="1" t="s">
        <v>24602</v>
      </c>
      <c r="AW19694" s="1" t="s">
        <v>24528</v>
      </c>
      <c r="AX19694">
        <v>300</v>
      </c>
      <c r="AY19694">
        <v>0</v>
      </c>
      <c r="AZ19694" s="1" t="s">
        <v>24528</v>
      </c>
      <c r="BA19694" s="1" t="s">
        <v>24917</v>
      </c>
      <c r="BB19694" s="1" t="s">
        <v>24715</v>
      </c>
      <c r="BC19694" s="1" t="s">
        <v>24528</v>
      </c>
      <c r="BD19694">
        <v>100</v>
      </c>
      <c r="BE19694">
        <v>1</v>
      </c>
      <c r="BF19694" s="1" t="s">
        <v>24528</v>
      </c>
      <c r="BG19694" s="1" t="s">
        <v>24528</v>
      </c>
      <c r="BH19694" s="1" t="s">
        <v>24528</v>
      </c>
      <c r="BI19694">
        <v>779449</v>
      </c>
      <c r="BJ19694">
        <v>11501</v>
      </c>
      <c r="BK19694">
        <v>4398</v>
      </c>
      <c r="BL19694">
        <v>4398</v>
      </c>
      <c r="BM19694">
        <v>5190</v>
      </c>
      <c r="BN19694">
        <v>5190</v>
      </c>
      <c r="BO19694">
        <v>4573</v>
      </c>
      <c r="BP19694">
        <v>4573</v>
      </c>
      <c r="BQ19694">
        <v>4869</v>
      </c>
      <c r="BR19694">
        <v>4869</v>
      </c>
      <c r="BS19694">
        <v>2500</v>
      </c>
      <c r="BT19694">
        <v>2500</v>
      </c>
    </row>
    <row r="19695" spans="1:72" hidden="1" x14ac:dyDescent="0.25">
      <c r="A19695" s="1" t="s">
        <v>24526</v>
      </c>
      <c r="B19695" s="1" t="s">
        <v>24527</v>
      </c>
      <c r="C19695" s="1" t="s">
        <v>35614</v>
      </c>
      <c r="D19695" s="1" t="s">
        <v>35615</v>
      </c>
      <c r="E19695" s="1" t="s">
        <v>24686</v>
      </c>
      <c r="F19695">
        <v>20210305</v>
      </c>
      <c r="G19695">
        <v>200</v>
      </c>
      <c r="H19695">
        <v>0</v>
      </c>
      <c r="I19695" s="1" t="s">
        <v>24528</v>
      </c>
      <c r="J19695">
        <v>200</v>
      </c>
      <c r="K19695">
        <v>0</v>
      </c>
      <c r="L19695" s="1" t="s">
        <v>24528</v>
      </c>
      <c r="M19695">
        <v>100</v>
      </c>
      <c r="N19695">
        <v>1</v>
      </c>
      <c r="O19695" s="1" t="s">
        <v>24528</v>
      </c>
      <c r="P19695">
        <v>400</v>
      </c>
      <c r="Q19695" s="1" t="s">
        <v>24697</v>
      </c>
      <c r="R19695" s="1" t="s">
        <v>24528</v>
      </c>
      <c r="S19695">
        <v>100</v>
      </c>
      <c r="T19695" s="1" t="s">
        <v>24697</v>
      </c>
      <c r="U19695" s="1" t="s">
        <v>24528</v>
      </c>
      <c r="V19695">
        <v>100</v>
      </c>
      <c r="W19695">
        <v>1</v>
      </c>
      <c r="X19695" s="1" t="s">
        <v>24528</v>
      </c>
      <c r="Y19695">
        <v>0</v>
      </c>
      <c r="AA19695" s="1" t="s">
        <v>24528</v>
      </c>
      <c r="AB19695">
        <v>0</v>
      </c>
      <c r="AC19695" s="1" t="s">
        <v>24528</v>
      </c>
      <c r="AD19695">
        <v>0</v>
      </c>
      <c r="AF19695" s="1" t="s">
        <v>24528</v>
      </c>
      <c r="AG19695">
        <v>100</v>
      </c>
      <c r="AH19695" s="1" t="s">
        <v>24528</v>
      </c>
      <c r="AI19695" s="1" t="s">
        <v>35817</v>
      </c>
      <c r="AJ19695" s="1" t="s">
        <v>35818</v>
      </c>
      <c r="AK19695" s="1" t="s">
        <v>24602</v>
      </c>
      <c r="AL19695" s="1" t="s">
        <v>24528</v>
      </c>
      <c r="AM19695">
        <v>200</v>
      </c>
      <c r="AN19695">
        <v>1</v>
      </c>
      <c r="AO19695" s="1" t="s">
        <v>24528</v>
      </c>
      <c r="AP19695">
        <v>300</v>
      </c>
      <c r="AQ19695" s="1" t="s">
        <v>24528</v>
      </c>
      <c r="AR19695">
        <v>100</v>
      </c>
      <c r="AS19695" s="1" t="s">
        <v>24528</v>
      </c>
      <c r="AT19695" s="1" t="s">
        <v>24602</v>
      </c>
      <c r="AU19695" s="1" t="s">
        <v>24528</v>
      </c>
      <c r="AV19695" s="1" t="s">
        <v>24602</v>
      </c>
      <c r="AW19695" s="1" t="s">
        <v>24528</v>
      </c>
      <c r="AX19695">
        <v>300</v>
      </c>
      <c r="AY19695">
        <v>0</v>
      </c>
      <c r="AZ19695" s="1" t="s">
        <v>24528</v>
      </c>
      <c r="BA19695" s="1" t="s">
        <v>24917</v>
      </c>
      <c r="BB19695" s="1" t="s">
        <v>24715</v>
      </c>
      <c r="BC19695" s="1" t="s">
        <v>24528</v>
      </c>
      <c r="BD19695">
        <v>100</v>
      </c>
      <c r="BE19695">
        <v>1</v>
      </c>
      <c r="BF19695" s="1" t="s">
        <v>24528</v>
      </c>
      <c r="BG19695" s="1" t="s">
        <v>24528</v>
      </c>
      <c r="BH19695" s="1" t="s">
        <v>24528</v>
      </c>
      <c r="BI19695">
        <v>780894</v>
      </c>
      <c r="BJ19695">
        <v>11534</v>
      </c>
      <c r="BK19695">
        <v>4398</v>
      </c>
      <c r="BL19695">
        <v>4398</v>
      </c>
      <c r="BM19695">
        <v>5190</v>
      </c>
      <c r="BN19695">
        <v>5190</v>
      </c>
      <c r="BO19695">
        <v>4573</v>
      </c>
      <c r="BP19695">
        <v>4573</v>
      </c>
      <c r="BQ19695">
        <v>4869</v>
      </c>
      <c r="BR19695">
        <v>4869</v>
      </c>
      <c r="BS19695">
        <v>2500</v>
      </c>
      <c r="BT19695">
        <v>2500</v>
      </c>
    </row>
    <row r="19696" spans="1:72" hidden="1" x14ac:dyDescent="0.25">
      <c r="A19696" s="1" t="s">
        <v>24526</v>
      </c>
      <c r="B19696" s="1" t="s">
        <v>24527</v>
      </c>
      <c r="C19696" s="1" t="s">
        <v>35614</v>
      </c>
      <c r="D19696" s="1" t="s">
        <v>35615</v>
      </c>
      <c r="E19696" s="1" t="s">
        <v>24686</v>
      </c>
      <c r="F19696">
        <v>20210306</v>
      </c>
      <c r="G19696">
        <v>200</v>
      </c>
      <c r="H19696">
        <v>0</v>
      </c>
      <c r="I19696" s="1" t="s">
        <v>24528</v>
      </c>
      <c r="J19696">
        <v>200</v>
      </c>
      <c r="K19696">
        <v>0</v>
      </c>
      <c r="L19696" s="1" t="s">
        <v>24528</v>
      </c>
      <c r="M19696">
        <v>100</v>
      </c>
      <c r="N19696">
        <v>1</v>
      </c>
      <c r="O19696" s="1" t="s">
        <v>24528</v>
      </c>
      <c r="P19696">
        <v>400</v>
      </c>
      <c r="Q19696" s="1" t="s">
        <v>24697</v>
      </c>
      <c r="R19696" s="1" t="s">
        <v>24528</v>
      </c>
      <c r="S19696">
        <v>100</v>
      </c>
      <c r="T19696" s="1" t="s">
        <v>24697</v>
      </c>
      <c r="U19696" s="1" t="s">
        <v>24528</v>
      </c>
      <c r="V19696">
        <v>100</v>
      </c>
      <c r="W19696">
        <v>1</v>
      </c>
      <c r="X19696" s="1" t="s">
        <v>24528</v>
      </c>
      <c r="Y19696">
        <v>0</v>
      </c>
      <c r="AA19696" s="1" t="s">
        <v>24528</v>
      </c>
      <c r="AB19696">
        <v>0</v>
      </c>
      <c r="AC19696" s="1" t="s">
        <v>24528</v>
      </c>
      <c r="AD19696">
        <v>0</v>
      </c>
      <c r="AF19696" s="1" t="s">
        <v>24528</v>
      </c>
      <c r="AG19696">
        <v>100</v>
      </c>
      <c r="AH19696" s="1" t="s">
        <v>24528</v>
      </c>
      <c r="AI19696" s="1" t="s">
        <v>24602</v>
      </c>
      <c r="AJ19696" s="1" t="s">
        <v>24528</v>
      </c>
      <c r="AK19696" s="1" t="s">
        <v>24602</v>
      </c>
      <c r="AL19696" s="1" t="s">
        <v>24528</v>
      </c>
      <c r="AM19696">
        <v>200</v>
      </c>
      <c r="AN19696">
        <v>1</v>
      </c>
      <c r="AO19696" s="1" t="s">
        <v>24528</v>
      </c>
      <c r="AP19696">
        <v>300</v>
      </c>
      <c r="AQ19696" s="1" t="s">
        <v>24528</v>
      </c>
      <c r="AR19696">
        <v>100</v>
      </c>
      <c r="AS19696" s="1" t="s">
        <v>24528</v>
      </c>
      <c r="AT19696" s="1" t="s">
        <v>24602</v>
      </c>
      <c r="AU19696" s="1" t="s">
        <v>24528</v>
      </c>
      <c r="AV19696" s="1" t="s">
        <v>24602</v>
      </c>
      <c r="AW19696" s="1" t="s">
        <v>24528</v>
      </c>
      <c r="AX19696">
        <v>300</v>
      </c>
      <c r="AY19696">
        <v>0</v>
      </c>
      <c r="AZ19696" s="1" t="s">
        <v>24528</v>
      </c>
      <c r="BA19696" s="1" t="s">
        <v>24917</v>
      </c>
      <c r="BB19696" s="1" t="s">
        <v>24715</v>
      </c>
      <c r="BC19696" s="1" t="s">
        <v>24528</v>
      </c>
      <c r="BD19696">
        <v>100</v>
      </c>
      <c r="BE19696">
        <v>1</v>
      </c>
      <c r="BF19696" s="1" t="s">
        <v>24528</v>
      </c>
      <c r="BG19696" s="1" t="s">
        <v>24528</v>
      </c>
      <c r="BH19696" s="1" t="s">
        <v>24528</v>
      </c>
      <c r="BI19696">
        <v>782206</v>
      </c>
      <c r="BJ19696">
        <v>11543</v>
      </c>
      <c r="BK19696">
        <v>4398</v>
      </c>
      <c r="BL19696">
        <v>4398</v>
      </c>
      <c r="BM19696">
        <v>5190</v>
      </c>
      <c r="BN19696">
        <v>5190</v>
      </c>
      <c r="BO19696">
        <v>4573</v>
      </c>
      <c r="BP19696">
        <v>4573</v>
      </c>
      <c r="BQ19696">
        <v>4869</v>
      </c>
      <c r="BR19696">
        <v>4869</v>
      </c>
      <c r="BS19696">
        <v>2500</v>
      </c>
      <c r="BT19696">
        <v>2500</v>
      </c>
    </row>
    <row r="19697" spans="1:72" hidden="1" x14ac:dyDescent="0.25">
      <c r="A19697" s="1" t="s">
        <v>24526</v>
      </c>
      <c r="B19697" s="1" t="s">
        <v>24527</v>
      </c>
      <c r="C19697" s="1" t="s">
        <v>35614</v>
      </c>
      <c r="D19697" s="1" t="s">
        <v>35615</v>
      </c>
      <c r="E19697" s="1" t="s">
        <v>24686</v>
      </c>
      <c r="F19697">
        <v>20210307</v>
      </c>
      <c r="G19697">
        <v>200</v>
      </c>
      <c r="H19697">
        <v>0</v>
      </c>
      <c r="I19697" s="1" t="s">
        <v>24528</v>
      </c>
      <c r="J19697">
        <v>200</v>
      </c>
      <c r="K19697">
        <v>0</v>
      </c>
      <c r="L19697" s="1" t="s">
        <v>24528</v>
      </c>
      <c r="M19697">
        <v>100</v>
      </c>
      <c r="N19697">
        <v>1</v>
      </c>
      <c r="O19697" s="1" t="s">
        <v>24528</v>
      </c>
      <c r="P19697">
        <v>400</v>
      </c>
      <c r="Q19697" s="1" t="s">
        <v>24697</v>
      </c>
      <c r="R19697" s="1" t="s">
        <v>24528</v>
      </c>
      <c r="S19697">
        <v>100</v>
      </c>
      <c r="T19697" s="1" t="s">
        <v>24697</v>
      </c>
      <c r="U19697" s="1" t="s">
        <v>24528</v>
      </c>
      <c r="V19697">
        <v>100</v>
      </c>
      <c r="W19697">
        <v>1</v>
      </c>
      <c r="X19697" s="1" t="s">
        <v>24528</v>
      </c>
      <c r="Y19697">
        <v>0</v>
      </c>
      <c r="AA19697" s="1" t="s">
        <v>24528</v>
      </c>
      <c r="AB19697">
        <v>0</v>
      </c>
      <c r="AC19697" s="1" t="s">
        <v>24528</v>
      </c>
      <c r="AD19697">
        <v>0</v>
      </c>
      <c r="AF19697" s="1" t="s">
        <v>24528</v>
      </c>
      <c r="AG19697">
        <v>100</v>
      </c>
      <c r="AH19697" s="1" t="s">
        <v>24528</v>
      </c>
      <c r="AI19697" s="1" t="s">
        <v>24602</v>
      </c>
      <c r="AJ19697" s="1" t="s">
        <v>24528</v>
      </c>
      <c r="AK19697" s="1" t="s">
        <v>24602</v>
      </c>
      <c r="AL19697" s="1" t="s">
        <v>24528</v>
      </c>
      <c r="AM19697">
        <v>200</v>
      </c>
      <c r="AN19697">
        <v>1</v>
      </c>
      <c r="AO19697" s="1" t="s">
        <v>24528</v>
      </c>
      <c r="AP19697">
        <v>300</v>
      </c>
      <c r="AQ19697" s="1" t="s">
        <v>24528</v>
      </c>
      <c r="AR19697">
        <v>100</v>
      </c>
      <c r="AS19697" s="1" t="s">
        <v>24528</v>
      </c>
      <c r="AT19697" s="1" t="s">
        <v>24602</v>
      </c>
      <c r="AU19697" s="1" t="s">
        <v>24528</v>
      </c>
      <c r="AV19697" s="1" t="s">
        <v>24602</v>
      </c>
      <c r="AW19697" s="1" t="s">
        <v>24528</v>
      </c>
      <c r="AX19697">
        <v>300</v>
      </c>
      <c r="AY19697">
        <v>0</v>
      </c>
      <c r="AZ19697" s="1" t="s">
        <v>24528</v>
      </c>
      <c r="BA19697" s="1" t="s">
        <v>24917</v>
      </c>
      <c r="BB19697" s="1" t="s">
        <v>24715</v>
      </c>
      <c r="BC19697" s="1" t="s">
        <v>24528</v>
      </c>
      <c r="BD19697">
        <v>100</v>
      </c>
      <c r="BE19697">
        <v>1</v>
      </c>
      <c r="BF19697" s="1" t="s">
        <v>24528</v>
      </c>
      <c r="BG19697" s="1" t="s">
        <v>24528</v>
      </c>
      <c r="BH19697" s="1" t="s">
        <v>24528</v>
      </c>
      <c r="BI19697">
        <v>783484</v>
      </c>
      <c r="BJ19697">
        <v>11547</v>
      </c>
      <c r="BK19697">
        <v>4398</v>
      </c>
      <c r="BL19697">
        <v>4398</v>
      </c>
      <c r="BM19697">
        <v>5190</v>
      </c>
      <c r="BN19697">
        <v>5190</v>
      </c>
      <c r="BO19697">
        <v>4573</v>
      </c>
      <c r="BP19697">
        <v>4573</v>
      </c>
      <c r="BQ19697">
        <v>4869</v>
      </c>
      <c r="BR19697">
        <v>4869</v>
      </c>
      <c r="BS19697">
        <v>2500</v>
      </c>
      <c r="BT19697">
        <v>2500</v>
      </c>
    </row>
    <row r="19698" spans="1:72" hidden="1" x14ac:dyDescent="0.25">
      <c r="A19698" s="1" t="s">
        <v>24526</v>
      </c>
      <c r="B19698" s="1" t="s">
        <v>24527</v>
      </c>
      <c r="C19698" s="1" t="s">
        <v>35614</v>
      </c>
      <c r="D19698" s="1" t="s">
        <v>35615</v>
      </c>
      <c r="E19698" s="1" t="s">
        <v>24686</v>
      </c>
      <c r="F19698">
        <v>20210308</v>
      </c>
      <c r="G19698">
        <v>200</v>
      </c>
      <c r="H19698">
        <v>0</v>
      </c>
      <c r="I19698" s="1" t="s">
        <v>24528</v>
      </c>
      <c r="J19698">
        <v>200</v>
      </c>
      <c r="K19698">
        <v>0</v>
      </c>
      <c r="L19698" s="1" t="s">
        <v>24528</v>
      </c>
      <c r="M19698">
        <v>100</v>
      </c>
      <c r="N19698">
        <v>1</v>
      </c>
      <c r="O19698" s="1" t="s">
        <v>24528</v>
      </c>
      <c r="P19698">
        <v>400</v>
      </c>
      <c r="Q19698" s="1" t="s">
        <v>24697</v>
      </c>
      <c r="R19698" s="1" t="s">
        <v>24528</v>
      </c>
      <c r="S19698">
        <v>100</v>
      </c>
      <c r="T19698" s="1" t="s">
        <v>24697</v>
      </c>
      <c r="U19698" s="1" t="s">
        <v>24528</v>
      </c>
      <c r="V19698">
        <v>100</v>
      </c>
      <c r="W19698">
        <v>1</v>
      </c>
      <c r="X19698" s="1" t="s">
        <v>24528</v>
      </c>
      <c r="Y19698">
        <v>0</v>
      </c>
      <c r="AA19698" s="1" t="s">
        <v>24528</v>
      </c>
      <c r="AB19698">
        <v>0</v>
      </c>
      <c r="AC19698" s="1" t="s">
        <v>24528</v>
      </c>
      <c r="AD19698">
        <v>0</v>
      </c>
      <c r="AF19698" s="1" t="s">
        <v>35819</v>
      </c>
      <c r="AG19698">
        <v>100</v>
      </c>
      <c r="AH19698" s="1" t="s">
        <v>24528</v>
      </c>
      <c r="AI19698" s="1" t="s">
        <v>24602</v>
      </c>
      <c r="AJ19698" s="1" t="s">
        <v>24528</v>
      </c>
      <c r="AK19698" s="1" t="s">
        <v>24602</v>
      </c>
      <c r="AL19698" s="1" t="s">
        <v>24528</v>
      </c>
      <c r="AM19698">
        <v>200</v>
      </c>
      <c r="AN19698">
        <v>1</v>
      </c>
      <c r="AO19698" s="1" t="s">
        <v>24528</v>
      </c>
      <c r="AP19698">
        <v>300</v>
      </c>
      <c r="AQ19698" s="1" t="s">
        <v>24528</v>
      </c>
      <c r="AR19698">
        <v>100</v>
      </c>
      <c r="AS19698" s="1" t="s">
        <v>24528</v>
      </c>
      <c r="AT19698" s="1" t="s">
        <v>24602</v>
      </c>
      <c r="AU19698" s="1" t="s">
        <v>24528</v>
      </c>
      <c r="AV19698" s="1" t="s">
        <v>24602</v>
      </c>
      <c r="AW19698" s="1" t="s">
        <v>24528</v>
      </c>
      <c r="AX19698">
        <v>300</v>
      </c>
      <c r="AY19698">
        <v>0</v>
      </c>
      <c r="AZ19698" s="1" t="s">
        <v>24528</v>
      </c>
      <c r="BA19698" s="1" t="s">
        <v>24993</v>
      </c>
      <c r="BB19698" s="1" t="s">
        <v>24715</v>
      </c>
      <c r="BC19698" s="1" t="s">
        <v>35820</v>
      </c>
      <c r="BD19698">
        <v>100</v>
      </c>
      <c r="BE19698">
        <v>1</v>
      </c>
      <c r="BF19698" s="1" t="s">
        <v>24528</v>
      </c>
      <c r="BG19698" s="1" t="s">
        <v>24528</v>
      </c>
      <c r="BH19698" s="1" t="s">
        <v>35821</v>
      </c>
      <c r="BI19698">
        <v>783904</v>
      </c>
      <c r="BJ19698">
        <v>11556</v>
      </c>
      <c r="BK19698">
        <v>4398</v>
      </c>
      <c r="BL19698">
        <v>4398</v>
      </c>
      <c r="BM19698">
        <v>5190</v>
      </c>
      <c r="BN19698">
        <v>5190</v>
      </c>
      <c r="BO19698">
        <v>4698</v>
      </c>
      <c r="BP19698">
        <v>4698</v>
      </c>
      <c r="BQ19698">
        <v>5012</v>
      </c>
      <c r="BR19698">
        <v>5012</v>
      </c>
      <c r="BS19698">
        <v>2500</v>
      </c>
      <c r="BT19698">
        <v>2500</v>
      </c>
    </row>
    <row r="19699" spans="1:72" hidden="1" x14ac:dyDescent="0.25">
      <c r="A19699" s="1" t="s">
        <v>24526</v>
      </c>
      <c r="B19699" s="1" t="s">
        <v>24527</v>
      </c>
      <c r="C19699" s="1" t="s">
        <v>35614</v>
      </c>
      <c r="D19699" s="1" t="s">
        <v>35615</v>
      </c>
      <c r="E19699" s="1" t="s">
        <v>24686</v>
      </c>
      <c r="F19699">
        <v>20210309</v>
      </c>
      <c r="G19699">
        <v>200</v>
      </c>
      <c r="H19699">
        <v>0</v>
      </c>
      <c r="I19699" s="1" t="s">
        <v>24528</v>
      </c>
      <c r="J19699">
        <v>200</v>
      </c>
      <c r="K19699">
        <v>0</v>
      </c>
      <c r="L19699" s="1" t="s">
        <v>24528</v>
      </c>
      <c r="M19699">
        <v>100</v>
      </c>
      <c r="N19699">
        <v>1</v>
      </c>
      <c r="O19699" s="1" t="s">
        <v>24528</v>
      </c>
      <c r="P19699">
        <v>400</v>
      </c>
      <c r="Q19699" s="1" t="s">
        <v>24697</v>
      </c>
      <c r="R19699" s="1" t="s">
        <v>24528</v>
      </c>
      <c r="S19699">
        <v>100</v>
      </c>
      <c r="T19699" s="1" t="s">
        <v>24697</v>
      </c>
      <c r="U19699" s="1" t="s">
        <v>24528</v>
      </c>
      <c r="V19699">
        <v>100</v>
      </c>
      <c r="W19699">
        <v>1</v>
      </c>
      <c r="X19699" s="1" t="s">
        <v>24528</v>
      </c>
      <c r="Y19699">
        <v>0</v>
      </c>
      <c r="AA19699" s="1" t="s">
        <v>24528</v>
      </c>
      <c r="AB19699">
        <v>0</v>
      </c>
      <c r="AC19699" s="1" t="s">
        <v>24528</v>
      </c>
      <c r="AD19699">
        <v>0</v>
      </c>
      <c r="AF19699" s="1" t="s">
        <v>24528</v>
      </c>
      <c r="AG19699">
        <v>100</v>
      </c>
      <c r="AH19699" s="1" t="s">
        <v>24528</v>
      </c>
      <c r="AI19699" s="1" t="s">
        <v>24602</v>
      </c>
      <c r="AJ19699" s="1" t="s">
        <v>24528</v>
      </c>
      <c r="AK19699" s="1" t="s">
        <v>24602</v>
      </c>
      <c r="AL19699" s="1" t="s">
        <v>24528</v>
      </c>
      <c r="AM19699">
        <v>200</v>
      </c>
      <c r="AN19699">
        <v>1</v>
      </c>
      <c r="AO19699" s="1" t="s">
        <v>24528</v>
      </c>
      <c r="AP19699">
        <v>300</v>
      </c>
      <c r="AQ19699" s="1" t="s">
        <v>24528</v>
      </c>
      <c r="AR19699">
        <v>100</v>
      </c>
      <c r="AS19699" s="1" t="s">
        <v>24528</v>
      </c>
      <c r="AT19699" s="1" t="s">
        <v>24602</v>
      </c>
      <c r="AU19699" s="1" t="s">
        <v>24528</v>
      </c>
      <c r="AV19699" s="1" t="s">
        <v>24602</v>
      </c>
      <c r="AW19699" s="1" t="s">
        <v>24528</v>
      </c>
      <c r="AX19699">
        <v>300</v>
      </c>
      <c r="AY19699">
        <v>0</v>
      </c>
      <c r="AZ19699" s="1" t="s">
        <v>24528</v>
      </c>
      <c r="BA19699" s="1" t="s">
        <v>24993</v>
      </c>
      <c r="BB19699" s="1" t="s">
        <v>24715</v>
      </c>
      <c r="BC19699" s="1" t="s">
        <v>24528</v>
      </c>
      <c r="BD19699">
        <v>100</v>
      </c>
      <c r="BE19699">
        <v>1</v>
      </c>
      <c r="BF19699" s="1" t="s">
        <v>24528</v>
      </c>
      <c r="BG19699" s="1" t="s">
        <v>24528</v>
      </c>
      <c r="BH19699" s="1" t="s">
        <v>24528</v>
      </c>
      <c r="BI19699">
        <v>785242</v>
      </c>
      <c r="BJ19699">
        <v>11588</v>
      </c>
      <c r="BK19699">
        <v>4398</v>
      </c>
      <c r="BL19699">
        <v>4398</v>
      </c>
      <c r="BM19699">
        <v>5190</v>
      </c>
      <c r="BN19699">
        <v>5190</v>
      </c>
      <c r="BO19699">
        <v>4698</v>
      </c>
      <c r="BP19699">
        <v>4698</v>
      </c>
      <c r="BQ19699">
        <v>5012</v>
      </c>
      <c r="BR19699">
        <v>5012</v>
      </c>
      <c r="BS19699">
        <v>2500</v>
      </c>
      <c r="BT19699">
        <v>2500</v>
      </c>
    </row>
    <row r="19700" spans="1:72" hidden="1" x14ac:dyDescent="0.25">
      <c r="A19700" s="1" t="s">
        <v>24526</v>
      </c>
      <c r="B19700" s="1" t="s">
        <v>24527</v>
      </c>
      <c r="C19700" s="1" t="s">
        <v>35614</v>
      </c>
      <c r="D19700" s="1" t="s">
        <v>35615</v>
      </c>
      <c r="E19700" s="1" t="s">
        <v>24686</v>
      </c>
      <c r="F19700">
        <v>20210310</v>
      </c>
      <c r="G19700">
        <v>200</v>
      </c>
      <c r="H19700">
        <v>0</v>
      </c>
      <c r="I19700" s="1" t="s">
        <v>24528</v>
      </c>
      <c r="J19700">
        <v>200</v>
      </c>
      <c r="K19700">
        <v>0</v>
      </c>
      <c r="L19700" s="1" t="s">
        <v>24528</v>
      </c>
      <c r="M19700">
        <v>100</v>
      </c>
      <c r="N19700">
        <v>1</v>
      </c>
      <c r="O19700" s="1" t="s">
        <v>24528</v>
      </c>
      <c r="P19700">
        <v>400</v>
      </c>
      <c r="Q19700" s="1" t="s">
        <v>24697</v>
      </c>
      <c r="R19700" s="1" t="s">
        <v>24528</v>
      </c>
      <c r="S19700">
        <v>100</v>
      </c>
      <c r="T19700" s="1" t="s">
        <v>24697</v>
      </c>
      <c r="U19700" s="1" t="s">
        <v>24528</v>
      </c>
      <c r="V19700">
        <v>100</v>
      </c>
      <c r="W19700">
        <v>1</v>
      </c>
      <c r="X19700" s="1" t="s">
        <v>24528</v>
      </c>
      <c r="Y19700">
        <v>0</v>
      </c>
      <c r="AA19700" s="1" t="s">
        <v>24528</v>
      </c>
      <c r="AB19700">
        <v>0</v>
      </c>
      <c r="AC19700" s="1" t="s">
        <v>24528</v>
      </c>
      <c r="AD19700">
        <v>0</v>
      </c>
      <c r="AF19700" s="1" t="s">
        <v>24528</v>
      </c>
      <c r="AG19700">
        <v>100</v>
      </c>
      <c r="AH19700" s="1" t="s">
        <v>24528</v>
      </c>
      <c r="AI19700" s="1" t="s">
        <v>24602</v>
      </c>
      <c r="AJ19700" s="1" t="s">
        <v>24528</v>
      </c>
      <c r="AK19700" s="1" t="s">
        <v>24602</v>
      </c>
      <c r="AL19700" s="1" t="s">
        <v>24528</v>
      </c>
      <c r="AM19700">
        <v>200</v>
      </c>
      <c r="AN19700">
        <v>1</v>
      </c>
      <c r="AO19700" s="1" t="s">
        <v>24528</v>
      </c>
      <c r="AP19700">
        <v>300</v>
      </c>
      <c r="AQ19700" s="1" t="s">
        <v>24528</v>
      </c>
      <c r="AR19700">
        <v>100</v>
      </c>
      <c r="AS19700" s="1" t="s">
        <v>24528</v>
      </c>
      <c r="AT19700" s="1" t="s">
        <v>24602</v>
      </c>
      <c r="AU19700" s="1" t="s">
        <v>24528</v>
      </c>
      <c r="AV19700" s="1" t="s">
        <v>24602</v>
      </c>
      <c r="AW19700" s="1" t="s">
        <v>24528</v>
      </c>
      <c r="AX19700">
        <v>300</v>
      </c>
      <c r="AY19700">
        <v>0</v>
      </c>
      <c r="AZ19700" s="1" t="s">
        <v>24528</v>
      </c>
      <c r="BA19700" s="1" t="s">
        <v>24993</v>
      </c>
      <c r="BB19700" s="1" t="s">
        <v>24715</v>
      </c>
      <c r="BC19700" s="1" t="s">
        <v>24528</v>
      </c>
      <c r="BD19700">
        <v>100</v>
      </c>
      <c r="BE19700">
        <v>1</v>
      </c>
      <c r="BF19700" s="1" t="s">
        <v>24528</v>
      </c>
      <c r="BG19700" s="1" t="s">
        <v>24528</v>
      </c>
      <c r="BH19700" s="1" t="s">
        <v>24528</v>
      </c>
      <c r="BI19700">
        <v>786597</v>
      </c>
      <c r="BJ19700">
        <v>11606</v>
      </c>
      <c r="BK19700">
        <v>4398</v>
      </c>
      <c r="BL19700">
        <v>4398</v>
      </c>
      <c r="BM19700">
        <v>5190</v>
      </c>
      <c r="BN19700">
        <v>5190</v>
      </c>
      <c r="BO19700">
        <v>4698</v>
      </c>
      <c r="BP19700">
        <v>4698</v>
      </c>
      <c r="BQ19700">
        <v>5012</v>
      </c>
      <c r="BR19700">
        <v>5012</v>
      </c>
      <c r="BS19700">
        <v>2500</v>
      </c>
      <c r="BT19700">
        <v>2500</v>
      </c>
    </row>
    <row r="19701" spans="1:72" hidden="1" x14ac:dyDescent="0.25">
      <c r="A19701" s="1" t="s">
        <v>24526</v>
      </c>
      <c r="B19701" s="1" t="s">
        <v>24527</v>
      </c>
      <c r="C19701" s="1" t="s">
        <v>35614</v>
      </c>
      <c r="D19701" s="1" t="s">
        <v>35615</v>
      </c>
      <c r="E19701" s="1" t="s">
        <v>24686</v>
      </c>
      <c r="F19701">
        <v>20210311</v>
      </c>
      <c r="G19701">
        <v>200</v>
      </c>
      <c r="H19701">
        <v>0</v>
      </c>
      <c r="I19701" s="1" t="s">
        <v>24528</v>
      </c>
      <c r="J19701">
        <v>200</v>
      </c>
      <c r="K19701">
        <v>0</v>
      </c>
      <c r="L19701" s="1" t="s">
        <v>24528</v>
      </c>
      <c r="M19701">
        <v>100</v>
      </c>
      <c r="N19701">
        <v>1</v>
      </c>
      <c r="O19701" s="1" t="s">
        <v>24528</v>
      </c>
      <c r="P19701">
        <v>400</v>
      </c>
      <c r="Q19701" s="1" t="s">
        <v>24697</v>
      </c>
      <c r="R19701" s="1" t="s">
        <v>24528</v>
      </c>
      <c r="S19701">
        <v>100</v>
      </c>
      <c r="T19701" s="1" t="s">
        <v>24697</v>
      </c>
      <c r="U19701" s="1" t="s">
        <v>24528</v>
      </c>
      <c r="V19701">
        <v>100</v>
      </c>
      <c r="W19701">
        <v>1</v>
      </c>
      <c r="X19701" s="1" t="s">
        <v>24528</v>
      </c>
      <c r="Y19701">
        <v>0</v>
      </c>
      <c r="AA19701" s="1" t="s">
        <v>24528</v>
      </c>
      <c r="AB19701">
        <v>0</v>
      </c>
      <c r="AC19701" s="1" t="s">
        <v>24528</v>
      </c>
      <c r="AD19701">
        <v>0</v>
      </c>
      <c r="AF19701" s="1" t="s">
        <v>24528</v>
      </c>
      <c r="AG19701">
        <v>100</v>
      </c>
      <c r="AH19701" s="1" t="s">
        <v>24528</v>
      </c>
      <c r="AI19701" s="1" t="s">
        <v>24602</v>
      </c>
      <c r="AJ19701" s="1" t="s">
        <v>24528</v>
      </c>
      <c r="AK19701" s="1" t="s">
        <v>24602</v>
      </c>
      <c r="AL19701" s="1" t="s">
        <v>24528</v>
      </c>
      <c r="AM19701">
        <v>200</v>
      </c>
      <c r="AN19701">
        <v>1</v>
      </c>
      <c r="AO19701" s="1" t="s">
        <v>24528</v>
      </c>
      <c r="AP19701">
        <v>300</v>
      </c>
      <c r="AQ19701" s="1" t="s">
        <v>24528</v>
      </c>
      <c r="AR19701">
        <v>100</v>
      </c>
      <c r="AS19701" s="1" t="s">
        <v>24528</v>
      </c>
      <c r="AT19701" s="1" t="s">
        <v>24602</v>
      </c>
      <c r="AU19701" s="1" t="s">
        <v>24528</v>
      </c>
      <c r="AV19701" s="1" t="s">
        <v>24602</v>
      </c>
      <c r="AW19701" s="1" t="s">
        <v>24528</v>
      </c>
      <c r="AX19701">
        <v>300</v>
      </c>
      <c r="AY19701">
        <v>0</v>
      </c>
      <c r="AZ19701" s="1" t="s">
        <v>24528</v>
      </c>
      <c r="BA19701" s="1" t="s">
        <v>24993</v>
      </c>
      <c r="BB19701" s="1" t="s">
        <v>24715</v>
      </c>
      <c r="BC19701" s="1" t="s">
        <v>24528</v>
      </c>
      <c r="BD19701">
        <v>100</v>
      </c>
      <c r="BE19701">
        <v>1</v>
      </c>
      <c r="BF19701" s="1" t="s">
        <v>24528</v>
      </c>
      <c r="BG19701" s="1" t="s">
        <v>24528</v>
      </c>
      <c r="BH19701" s="1" t="s">
        <v>24528</v>
      </c>
      <c r="BI19701">
        <v>788109</v>
      </c>
      <c r="BJ19701">
        <v>11623</v>
      </c>
      <c r="BK19701">
        <v>4398</v>
      </c>
      <c r="BL19701">
        <v>4398</v>
      </c>
      <c r="BM19701">
        <v>5190</v>
      </c>
      <c r="BN19701">
        <v>5190</v>
      </c>
      <c r="BO19701">
        <v>4698</v>
      </c>
      <c r="BP19701">
        <v>4698</v>
      </c>
      <c r="BQ19701">
        <v>5012</v>
      </c>
      <c r="BR19701">
        <v>5012</v>
      </c>
      <c r="BS19701">
        <v>2500</v>
      </c>
      <c r="BT19701">
        <v>2500</v>
      </c>
    </row>
    <row r="19702" spans="1:72" hidden="1" x14ac:dyDescent="0.25">
      <c r="A19702" s="1" t="s">
        <v>24526</v>
      </c>
      <c r="B19702" s="1" t="s">
        <v>24527</v>
      </c>
      <c r="C19702" s="1" t="s">
        <v>35614</v>
      </c>
      <c r="D19702" s="1" t="s">
        <v>35615</v>
      </c>
      <c r="E19702" s="1" t="s">
        <v>24686</v>
      </c>
      <c r="F19702">
        <v>20210312</v>
      </c>
      <c r="G19702">
        <v>200</v>
      </c>
      <c r="H19702">
        <v>0</v>
      </c>
      <c r="I19702" s="1" t="s">
        <v>24528</v>
      </c>
      <c r="J19702">
        <v>200</v>
      </c>
      <c r="K19702">
        <v>0</v>
      </c>
      <c r="L19702" s="1" t="s">
        <v>24528</v>
      </c>
      <c r="M19702">
        <v>100</v>
      </c>
      <c r="N19702">
        <v>1</v>
      </c>
      <c r="O19702" s="1" t="s">
        <v>24528</v>
      </c>
      <c r="P19702">
        <v>400</v>
      </c>
      <c r="Q19702" s="1" t="s">
        <v>24697</v>
      </c>
      <c r="R19702" s="1" t="s">
        <v>24528</v>
      </c>
      <c r="S19702">
        <v>100</v>
      </c>
      <c r="T19702" s="1" t="s">
        <v>24697</v>
      </c>
      <c r="U19702" s="1" t="s">
        <v>24528</v>
      </c>
      <c r="V19702">
        <v>100</v>
      </c>
      <c r="W19702">
        <v>1</v>
      </c>
      <c r="X19702" s="1" t="s">
        <v>24528</v>
      </c>
      <c r="Y19702">
        <v>0</v>
      </c>
      <c r="AA19702" s="1" t="s">
        <v>24528</v>
      </c>
      <c r="AB19702">
        <v>0</v>
      </c>
      <c r="AC19702" s="1" t="s">
        <v>24528</v>
      </c>
      <c r="AD19702">
        <v>0</v>
      </c>
      <c r="AF19702" s="1" t="s">
        <v>24528</v>
      </c>
      <c r="AG19702">
        <v>100</v>
      </c>
      <c r="AH19702" s="1" t="s">
        <v>24528</v>
      </c>
      <c r="AI19702" s="1" t="s">
        <v>24602</v>
      </c>
      <c r="AJ19702" s="1" t="s">
        <v>24528</v>
      </c>
      <c r="AK19702" s="1" t="s">
        <v>24602</v>
      </c>
      <c r="AL19702" s="1" t="s">
        <v>24528</v>
      </c>
      <c r="AM19702">
        <v>200</v>
      </c>
      <c r="AN19702">
        <v>1</v>
      </c>
      <c r="AO19702" s="1" t="s">
        <v>24528</v>
      </c>
      <c r="AP19702">
        <v>300</v>
      </c>
      <c r="AQ19702" s="1" t="s">
        <v>24528</v>
      </c>
      <c r="AR19702">
        <v>100</v>
      </c>
      <c r="AS19702" s="1" t="s">
        <v>24528</v>
      </c>
      <c r="AT19702" s="1" t="s">
        <v>24602</v>
      </c>
      <c r="AU19702" s="1" t="s">
        <v>24528</v>
      </c>
      <c r="AV19702" s="1" t="s">
        <v>24602</v>
      </c>
      <c r="AW19702" s="1" t="s">
        <v>24528</v>
      </c>
      <c r="AX19702">
        <v>300</v>
      </c>
      <c r="AY19702">
        <v>0</v>
      </c>
      <c r="AZ19702" s="1" t="s">
        <v>24528</v>
      </c>
      <c r="BA19702" s="1" t="s">
        <v>24993</v>
      </c>
      <c r="BB19702" s="1" t="s">
        <v>24715</v>
      </c>
      <c r="BC19702" s="1" t="s">
        <v>24528</v>
      </c>
      <c r="BD19702">
        <v>100</v>
      </c>
      <c r="BE19702">
        <v>1</v>
      </c>
      <c r="BF19702" s="1" t="s">
        <v>24528</v>
      </c>
      <c r="BG19702" s="1" t="s">
        <v>24528</v>
      </c>
      <c r="BH19702" s="1" t="s">
        <v>24528</v>
      </c>
      <c r="BI19702">
        <v>789652</v>
      </c>
      <c r="BJ19702">
        <v>11639</v>
      </c>
      <c r="BK19702">
        <v>4398</v>
      </c>
      <c r="BL19702">
        <v>4398</v>
      </c>
      <c r="BM19702">
        <v>5190</v>
      </c>
      <c r="BN19702">
        <v>5190</v>
      </c>
      <c r="BO19702">
        <v>4698</v>
      </c>
      <c r="BP19702">
        <v>4698</v>
      </c>
      <c r="BQ19702">
        <v>5012</v>
      </c>
      <c r="BR19702">
        <v>5012</v>
      </c>
      <c r="BS19702">
        <v>2500</v>
      </c>
      <c r="BT19702">
        <v>2500</v>
      </c>
    </row>
    <row r="19703" spans="1:72" hidden="1" x14ac:dyDescent="0.25">
      <c r="A19703" s="1" t="s">
        <v>24526</v>
      </c>
      <c r="B19703" s="1" t="s">
        <v>24527</v>
      </c>
      <c r="C19703" s="1" t="s">
        <v>35614</v>
      </c>
      <c r="D19703" s="1" t="s">
        <v>35615</v>
      </c>
      <c r="E19703" s="1" t="s">
        <v>24686</v>
      </c>
      <c r="F19703">
        <v>20210313</v>
      </c>
      <c r="G19703">
        <v>200</v>
      </c>
      <c r="H19703">
        <v>0</v>
      </c>
      <c r="I19703" s="1" t="s">
        <v>35822</v>
      </c>
      <c r="J19703">
        <v>200</v>
      </c>
      <c r="K19703">
        <v>0</v>
      </c>
      <c r="L19703" s="1" t="s">
        <v>24528</v>
      </c>
      <c r="M19703">
        <v>100</v>
      </c>
      <c r="N19703">
        <v>1</v>
      </c>
      <c r="O19703" s="1" t="s">
        <v>24528</v>
      </c>
      <c r="P19703">
        <v>400</v>
      </c>
      <c r="Q19703" s="1" t="s">
        <v>24697</v>
      </c>
      <c r="R19703" s="1" t="s">
        <v>24528</v>
      </c>
      <c r="S19703">
        <v>100</v>
      </c>
      <c r="T19703" s="1" t="s">
        <v>24697</v>
      </c>
      <c r="U19703" s="1" t="s">
        <v>24528</v>
      </c>
      <c r="V19703">
        <v>100</v>
      </c>
      <c r="W19703">
        <v>1</v>
      </c>
      <c r="X19703" s="1" t="s">
        <v>24528</v>
      </c>
      <c r="Y19703">
        <v>0</v>
      </c>
      <c r="AA19703" s="1" t="s">
        <v>24528</v>
      </c>
      <c r="AB19703">
        <v>0</v>
      </c>
      <c r="AC19703" s="1" t="s">
        <v>24528</v>
      </c>
      <c r="AD19703">
        <v>0</v>
      </c>
      <c r="AF19703" s="1" t="s">
        <v>24528</v>
      </c>
      <c r="AG19703">
        <v>100</v>
      </c>
      <c r="AH19703" s="1" t="s">
        <v>24528</v>
      </c>
      <c r="AI19703" s="1" t="s">
        <v>24602</v>
      </c>
      <c r="AJ19703" s="1" t="s">
        <v>24528</v>
      </c>
      <c r="AK19703" s="1" t="s">
        <v>24602</v>
      </c>
      <c r="AL19703" s="1" t="s">
        <v>24528</v>
      </c>
      <c r="AM19703">
        <v>200</v>
      </c>
      <c r="AN19703">
        <v>1</v>
      </c>
      <c r="AO19703" s="1" t="s">
        <v>24528</v>
      </c>
      <c r="AP19703">
        <v>300</v>
      </c>
      <c r="AQ19703" s="1" t="s">
        <v>24528</v>
      </c>
      <c r="AR19703">
        <v>100</v>
      </c>
      <c r="AS19703" s="1" t="s">
        <v>24528</v>
      </c>
      <c r="AT19703" s="1" t="s">
        <v>24602</v>
      </c>
      <c r="AU19703" s="1" t="s">
        <v>24528</v>
      </c>
      <c r="AV19703" s="1" t="s">
        <v>24602</v>
      </c>
      <c r="AW19703" s="1" t="s">
        <v>24528</v>
      </c>
      <c r="AX19703">
        <v>300</v>
      </c>
      <c r="AY19703">
        <v>0</v>
      </c>
      <c r="AZ19703" s="1" t="s">
        <v>24528</v>
      </c>
      <c r="BA19703" s="1" t="s">
        <v>24993</v>
      </c>
      <c r="BB19703" s="1" t="s">
        <v>24715</v>
      </c>
      <c r="BC19703" s="1" t="s">
        <v>24528</v>
      </c>
      <c r="BD19703">
        <v>100</v>
      </c>
      <c r="BE19703">
        <v>1</v>
      </c>
      <c r="BF19703" s="1" t="s">
        <v>24528</v>
      </c>
      <c r="BG19703" s="1" t="s">
        <v>24528</v>
      </c>
      <c r="BH19703" s="1" t="s">
        <v>24528</v>
      </c>
      <c r="BI19703">
        <v>789652</v>
      </c>
      <c r="BJ19703">
        <v>11639</v>
      </c>
      <c r="BK19703">
        <v>4398</v>
      </c>
      <c r="BL19703">
        <v>4398</v>
      </c>
      <c r="BM19703">
        <v>5190</v>
      </c>
      <c r="BN19703">
        <v>5190</v>
      </c>
      <c r="BO19703">
        <v>4698</v>
      </c>
      <c r="BP19703">
        <v>4698</v>
      </c>
      <c r="BQ19703">
        <v>5012</v>
      </c>
      <c r="BR19703">
        <v>5012</v>
      </c>
      <c r="BS19703">
        <v>2500</v>
      </c>
      <c r="BT19703">
        <v>2500</v>
      </c>
    </row>
    <row r="19704" spans="1:72" hidden="1" x14ac:dyDescent="0.25">
      <c r="A19704" s="1" t="s">
        <v>24526</v>
      </c>
      <c r="B19704" s="1" t="s">
        <v>24527</v>
      </c>
      <c r="C19704" s="1" t="s">
        <v>35614</v>
      </c>
      <c r="D19704" s="1" t="s">
        <v>35615</v>
      </c>
      <c r="E19704" s="1" t="s">
        <v>24686</v>
      </c>
      <c r="F19704">
        <v>20210314</v>
      </c>
      <c r="G19704">
        <v>200</v>
      </c>
      <c r="H19704">
        <v>0</v>
      </c>
      <c r="I19704" s="1" t="s">
        <v>24528</v>
      </c>
      <c r="J19704">
        <v>200</v>
      </c>
      <c r="K19704">
        <v>0</v>
      </c>
      <c r="L19704" s="1" t="s">
        <v>24528</v>
      </c>
      <c r="M19704">
        <v>100</v>
      </c>
      <c r="N19704">
        <v>1</v>
      </c>
      <c r="O19704" s="1" t="s">
        <v>24528</v>
      </c>
      <c r="P19704">
        <v>400</v>
      </c>
      <c r="Q19704" s="1" t="s">
        <v>24697</v>
      </c>
      <c r="R19704" s="1" t="s">
        <v>24528</v>
      </c>
      <c r="S19704">
        <v>100</v>
      </c>
      <c r="T19704" s="1" t="s">
        <v>24697</v>
      </c>
      <c r="U19704" s="1" t="s">
        <v>24528</v>
      </c>
      <c r="V19704">
        <v>100</v>
      </c>
      <c r="W19704">
        <v>1</v>
      </c>
      <c r="X19704" s="1" t="s">
        <v>24528</v>
      </c>
      <c r="Y19704">
        <v>0</v>
      </c>
      <c r="AA19704" s="1" t="s">
        <v>24528</v>
      </c>
      <c r="AB19704">
        <v>0</v>
      </c>
      <c r="AC19704" s="1" t="s">
        <v>24528</v>
      </c>
      <c r="AD19704">
        <v>0</v>
      </c>
      <c r="AF19704" s="1" t="s">
        <v>24528</v>
      </c>
      <c r="AG19704">
        <v>100</v>
      </c>
      <c r="AH19704" s="1" t="s">
        <v>24528</v>
      </c>
      <c r="AI19704" s="1" t="s">
        <v>24602</v>
      </c>
      <c r="AJ19704" s="1" t="s">
        <v>24528</v>
      </c>
      <c r="AK19704" s="1" t="s">
        <v>24602</v>
      </c>
      <c r="AL19704" s="1" t="s">
        <v>24528</v>
      </c>
      <c r="AM19704">
        <v>200</v>
      </c>
      <c r="AN19704">
        <v>1</v>
      </c>
      <c r="AO19704" s="1" t="s">
        <v>24528</v>
      </c>
      <c r="AP19704">
        <v>300</v>
      </c>
      <c r="AQ19704" s="1" t="s">
        <v>24528</v>
      </c>
      <c r="AR19704">
        <v>100</v>
      </c>
      <c r="AS19704" s="1" t="s">
        <v>24528</v>
      </c>
      <c r="AT19704" s="1" t="s">
        <v>24602</v>
      </c>
      <c r="AU19704" s="1" t="s">
        <v>24528</v>
      </c>
      <c r="AV19704" s="1" t="s">
        <v>24602</v>
      </c>
      <c r="AW19704" s="1" t="s">
        <v>24528</v>
      </c>
      <c r="AX19704">
        <v>300</v>
      </c>
      <c r="AY19704">
        <v>0</v>
      </c>
      <c r="AZ19704" s="1" t="s">
        <v>24528</v>
      </c>
      <c r="BA19704" s="1" t="s">
        <v>24993</v>
      </c>
      <c r="BB19704" s="1" t="s">
        <v>24715</v>
      </c>
      <c r="BC19704" s="1" t="s">
        <v>24528</v>
      </c>
      <c r="BD19704">
        <v>100</v>
      </c>
      <c r="BE19704">
        <v>1</v>
      </c>
      <c r="BF19704" s="1" t="s">
        <v>24528</v>
      </c>
      <c r="BG19704" s="1" t="s">
        <v>24528</v>
      </c>
      <c r="BH19704" s="1" t="s">
        <v>24528</v>
      </c>
      <c r="BI19704">
        <v>789652</v>
      </c>
      <c r="BJ19704">
        <v>11639</v>
      </c>
      <c r="BK19704">
        <v>4398</v>
      </c>
      <c r="BL19704">
        <v>4398</v>
      </c>
      <c r="BM19704">
        <v>5190</v>
      </c>
      <c r="BN19704">
        <v>5190</v>
      </c>
      <c r="BO19704">
        <v>4698</v>
      </c>
      <c r="BP19704">
        <v>4698</v>
      </c>
      <c r="BQ19704">
        <v>5012</v>
      </c>
      <c r="BR19704">
        <v>5012</v>
      </c>
      <c r="BS19704">
        <v>2500</v>
      </c>
      <c r="BT19704">
        <v>2500</v>
      </c>
    </row>
    <row r="19705" spans="1:72" hidden="1" x14ac:dyDescent="0.25">
      <c r="A19705" s="1" t="s">
        <v>24526</v>
      </c>
      <c r="B19705" s="1" t="s">
        <v>24527</v>
      </c>
      <c r="C19705" s="1" t="s">
        <v>35614</v>
      </c>
      <c r="D19705" s="1" t="s">
        <v>35615</v>
      </c>
      <c r="E19705" s="1" t="s">
        <v>24686</v>
      </c>
      <c r="F19705">
        <v>20210315</v>
      </c>
      <c r="G19705">
        <v>200</v>
      </c>
      <c r="H19705">
        <v>0</v>
      </c>
      <c r="I19705" s="1" t="s">
        <v>24528</v>
      </c>
      <c r="J19705">
        <v>200</v>
      </c>
      <c r="K19705">
        <v>0</v>
      </c>
      <c r="L19705" s="1" t="s">
        <v>35823</v>
      </c>
      <c r="M19705">
        <v>100</v>
      </c>
      <c r="N19705">
        <v>0</v>
      </c>
      <c r="O19705" s="1" t="s">
        <v>35824</v>
      </c>
      <c r="P19705">
        <v>400</v>
      </c>
      <c r="Q19705" s="1" t="s">
        <v>24697</v>
      </c>
      <c r="R19705" s="1" t="s">
        <v>35825</v>
      </c>
      <c r="S19705">
        <v>100</v>
      </c>
      <c r="T19705" s="1" t="s">
        <v>24697</v>
      </c>
      <c r="U19705" s="1" t="s">
        <v>35826</v>
      </c>
      <c r="V19705">
        <v>100</v>
      </c>
      <c r="W19705">
        <v>1</v>
      </c>
      <c r="X19705" s="1" t="s">
        <v>35827</v>
      </c>
      <c r="Y19705">
        <v>0</v>
      </c>
      <c r="AA19705" s="1" t="s">
        <v>35828</v>
      </c>
      <c r="AB19705">
        <v>0</v>
      </c>
      <c r="AC19705" s="1" t="s">
        <v>35828</v>
      </c>
      <c r="AD19705">
        <v>0</v>
      </c>
      <c r="AF19705" s="1" t="s">
        <v>24528</v>
      </c>
      <c r="AG19705">
        <v>100</v>
      </c>
      <c r="AH19705" s="1" t="s">
        <v>24528</v>
      </c>
      <c r="AI19705" s="1" t="s">
        <v>24602</v>
      </c>
      <c r="AJ19705" s="1" t="s">
        <v>24528</v>
      </c>
      <c r="AK19705" s="1" t="s">
        <v>24602</v>
      </c>
      <c r="AL19705" s="1" t="s">
        <v>24528</v>
      </c>
      <c r="AM19705">
        <v>200</v>
      </c>
      <c r="AN19705">
        <v>1</v>
      </c>
      <c r="AO19705" s="1" t="s">
        <v>35829</v>
      </c>
      <c r="AP19705">
        <v>300</v>
      </c>
      <c r="AQ19705" s="1" t="s">
        <v>35830</v>
      </c>
      <c r="AR19705">
        <v>100</v>
      </c>
      <c r="AS19705" s="1" t="s">
        <v>35831</v>
      </c>
      <c r="AT19705" s="1" t="s">
        <v>24602</v>
      </c>
      <c r="AU19705" s="1" t="s">
        <v>24528</v>
      </c>
      <c r="AV19705" s="1" t="s">
        <v>24602</v>
      </c>
      <c r="AW19705" s="1" t="s">
        <v>24528</v>
      </c>
      <c r="AX19705">
        <v>300</v>
      </c>
      <c r="AY19705">
        <v>0</v>
      </c>
      <c r="AZ19705" s="1" t="s">
        <v>24528</v>
      </c>
      <c r="BA19705" s="1" t="s">
        <v>24993</v>
      </c>
      <c r="BB19705" s="1" t="s">
        <v>24715</v>
      </c>
      <c r="BC19705" s="1" t="s">
        <v>35832</v>
      </c>
      <c r="BD19705">
        <v>100</v>
      </c>
      <c r="BE19705">
        <v>1</v>
      </c>
      <c r="BF19705" s="1" t="s">
        <v>24528</v>
      </c>
      <c r="BG19705" s="1" t="s">
        <v>24528</v>
      </c>
      <c r="BH19705" s="1" t="s">
        <v>24528</v>
      </c>
      <c r="BI19705">
        <v>792795</v>
      </c>
      <c r="BJ19705">
        <v>11638</v>
      </c>
      <c r="BK19705">
        <v>4120</v>
      </c>
      <c r="BL19705">
        <v>4120</v>
      </c>
      <c r="BM19705">
        <v>5190</v>
      </c>
      <c r="BN19705">
        <v>5190</v>
      </c>
      <c r="BO19705">
        <v>4542</v>
      </c>
      <c r="BP19705">
        <v>4542</v>
      </c>
      <c r="BQ19705">
        <v>4833</v>
      </c>
      <c r="BR19705">
        <v>4833</v>
      </c>
      <c r="BS19705">
        <v>2500</v>
      </c>
      <c r="BT19705">
        <v>2500</v>
      </c>
    </row>
    <row r="19706" spans="1:72" hidden="1" x14ac:dyDescent="0.25">
      <c r="A19706" s="1" t="s">
        <v>24526</v>
      </c>
      <c r="B19706" s="1" t="s">
        <v>24527</v>
      </c>
      <c r="C19706" s="1" t="s">
        <v>35614</v>
      </c>
      <c r="D19706" s="1" t="s">
        <v>35615</v>
      </c>
      <c r="E19706" s="1" t="s">
        <v>24686</v>
      </c>
      <c r="F19706">
        <v>20210316</v>
      </c>
      <c r="G19706">
        <v>200</v>
      </c>
      <c r="H19706">
        <v>0</v>
      </c>
      <c r="I19706" s="1" t="s">
        <v>24528</v>
      </c>
      <c r="J19706">
        <v>200</v>
      </c>
      <c r="K19706">
        <v>0</v>
      </c>
      <c r="L19706" s="1" t="s">
        <v>24528</v>
      </c>
      <c r="M19706">
        <v>100</v>
      </c>
      <c r="N19706">
        <v>0</v>
      </c>
      <c r="O19706" s="1" t="s">
        <v>24528</v>
      </c>
      <c r="P19706">
        <v>400</v>
      </c>
      <c r="Q19706" s="1" t="s">
        <v>24697</v>
      </c>
      <c r="R19706" s="1" t="s">
        <v>24528</v>
      </c>
      <c r="S19706">
        <v>100</v>
      </c>
      <c r="T19706" s="1" t="s">
        <v>24697</v>
      </c>
      <c r="U19706" s="1" t="s">
        <v>24528</v>
      </c>
      <c r="V19706">
        <v>100</v>
      </c>
      <c r="W19706">
        <v>1</v>
      </c>
      <c r="X19706" s="1" t="s">
        <v>24528</v>
      </c>
      <c r="Y19706">
        <v>0</v>
      </c>
      <c r="AA19706" s="1" t="s">
        <v>24528</v>
      </c>
      <c r="AB19706">
        <v>0</v>
      </c>
      <c r="AC19706" s="1" t="s">
        <v>24528</v>
      </c>
      <c r="AD19706">
        <v>0</v>
      </c>
      <c r="AF19706" s="1" t="s">
        <v>24528</v>
      </c>
      <c r="AG19706">
        <v>100</v>
      </c>
      <c r="AH19706" s="1" t="s">
        <v>24528</v>
      </c>
      <c r="AI19706" s="1" t="s">
        <v>24602</v>
      </c>
      <c r="AJ19706" s="1" t="s">
        <v>24528</v>
      </c>
      <c r="AK19706" s="1" t="s">
        <v>24602</v>
      </c>
      <c r="AL19706" s="1" t="s">
        <v>24528</v>
      </c>
      <c r="AM19706">
        <v>200</v>
      </c>
      <c r="AN19706">
        <v>1</v>
      </c>
      <c r="AO19706" s="1" t="s">
        <v>24528</v>
      </c>
      <c r="AP19706">
        <v>300</v>
      </c>
      <c r="AQ19706" s="1" t="s">
        <v>24528</v>
      </c>
      <c r="AR19706">
        <v>100</v>
      </c>
      <c r="AS19706" s="1" t="s">
        <v>24528</v>
      </c>
      <c r="AT19706" s="1" t="s">
        <v>24602</v>
      </c>
      <c r="AU19706" s="1" t="s">
        <v>24528</v>
      </c>
      <c r="AV19706" s="1" t="s">
        <v>24602</v>
      </c>
      <c r="AW19706" s="1" t="s">
        <v>24528</v>
      </c>
      <c r="AX19706">
        <v>300</v>
      </c>
      <c r="AY19706">
        <v>0</v>
      </c>
      <c r="AZ19706" s="1" t="s">
        <v>24528</v>
      </c>
      <c r="BA19706" s="1" t="s">
        <v>24993</v>
      </c>
      <c r="BB19706" s="1" t="s">
        <v>24715</v>
      </c>
      <c r="BC19706" s="1" t="s">
        <v>35833</v>
      </c>
      <c r="BD19706">
        <v>100</v>
      </c>
      <c r="BE19706">
        <v>1</v>
      </c>
      <c r="BF19706" s="1" t="s">
        <v>24528</v>
      </c>
      <c r="BG19706" s="1" t="s">
        <v>24528</v>
      </c>
      <c r="BH19706" s="1" t="s">
        <v>24528</v>
      </c>
      <c r="BI19706">
        <v>794137</v>
      </c>
      <c r="BJ19706">
        <v>11650</v>
      </c>
      <c r="BK19706">
        <v>4120</v>
      </c>
      <c r="BL19706">
        <v>4120</v>
      </c>
      <c r="BM19706">
        <v>5190</v>
      </c>
      <c r="BN19706">
        <v>5190</v>
      </c>
      <c r="BO19706">
        <v>4542</v>
      </c>
      <c r="BP19706">
        <v>4542</v>
      </c>
      <c r="BQ19706">
        <v>4833</v>
      </c>
      <c r="BR19706">
        <v>4833</v>
      </c>
      <c r="BS19706">
        <v>2500</v>
      </c>
      <c r="BT19706">
        <v>2500</v>
      </c>
    </row>
    <row r="19707" spans="1:72" hidden="1" x14ac:dyDescent="0.25">
      <c r="A19707" s="1" t="s">
        <v>24526</v>
      </c>
      <c r="B19707" s="1" t="s">
        <v>24527</v>
      </c>
      <c r="C19707" s="1" t="s">
        <v>35614</v>
      </c>
      <c r="D19707" s="1" t="s">
        <v>35615</v>
      </c>
      <c r="E19707" s="1" t="s">
        <v>24686</v>
      </c>
      <c r="F19707">
        <v>20210317</v>
      </c>
      <c r="G19707">
        <v>200</v>
      </c>
      <c r="H19707">
        <v>0</v>
      </c>
      <c r="I19707" s="1" t="s">
        <v>24528</v>
      </c>
      <c r="J19707">
        <v>200</v>
      </c>
      <c r="K19707">
        <v>0</v>
      </c>
      <c r="L19707" s="1" t="s">
        <v>24528</v>
      </c>
      <c r="M19707">
        <v>100</v>
      </c>
      <c r="N19707">
        <v>0</v>
      </c>
      <c r="O19707" s="1" t="s">
        <v>24528</v>
      </c>
      <c r="P19707">
        <v>400</v>
      </c>
      <c r="Q19707" s="1" t="s">
        <v>24697</v>
      </c>
      <c r="R19707" s="1" t="s">
        <v>24528</v>
      </c>
      <c r="S19707">
        <v>100</v>
      </c>
      <c r="T19707" s="1" t="s">
        <v>24697</v>
      </c>
      <c r="U19707" s="1" t="s">
        <v>24528</v>
      </c>
      <c r="V19707">
        <v>100</v>
      </c>
      <c r="W19707">
        <v>1</v>
      </c>
      <c r="X19707" s="1" t="s">
        <v>24528</v>
      </c>
      <c r="Y19707">
        <v>0</v>
      </c>
      <c r="AA19707" s="1" t="s">
        <v>24528</v>
      </c>
      <c r="AB19707">
        <v>0</v>
      </c>
      <c r="AC19707" s="1" t="s">
        <v>24528</v>
      </c>
      <c r="AD19707">
        <v>0</v>
      </c>
      <c r="AF19707" s="1" t="s">
        <v>24528</v>
      </c>
      <c r="AG19707">
        <v>100</v>
      </c>
      <c r="AH19707" s="1" t="s">
        <v>24528</v>
      </c>
      <c r="AI19707" s="1" t="s">
        <v>24602</v>
      </c>
      <c r="AJ19707" s="1" t="s">
        <v>24528</v>
      </c>
      <c r="AK19707" s="1" t="s">
        <v>24602</v>
      </c>
      <c r="AL19707" s="1" t="s">
        <v>24528</v>
      </c>
      <c r="AM19707">
        <v>200</v>
      </c>
      <c r="AN19707">
        <v>1</v>
      </c>
      <c r="AO19707" s="1" t="s">
        <v>24528</v>
      </c>
      <c r="AP19707">
        <v>300</v>
      </c>
      <c r="AQ19707" s="1" t="s">
        <v>24528</v>
      </c>
      <c r="AR19707">
        <v>100</v>
      </c>
      <c r="AS19707" s="1" t="s">
        <v>24528</v>
      </c>
      <c r="AT19707" s="1" t="s">
        <v>24602</v>
      </c>
      <c r="AU19707" s="1" t="s">
        <v>24528</v>
      </c>
      <c r="AV19707" s="1" t="s">
        <v>24602</v>
      </c>
      <c r="AW19707" s="1" t="s">
        <v>24528</v>
      </c>
      <c r="AX19707">
        <v>300</v>
      </c>
      <c r="AY19707">
        <v>0</v>
      </c>
      <c r="AZ19707" s="1" t="s">
        <v>24528</v>
      </c>
      <c r="BA19707" s="1" t="s">
        <v>24993</v>
      </c>
      <c r="BB19707" s="1" t="s">
        <v>24715</v>
      </c>
      <c r="BC19707" s="1" t="s">
        <v>24528</v>
      </c>
      <c r="BD19707">
        <v>100</v>
      </c>
      <c r="BE19707">
        <v>1</v>
      </c>
      <c r="BF19707" s="1" t="s">
        <v>24528</v>
      </c>
      <c r="BG19707" s="1" t="s">
        <v>24528</v>
      </c>
      <c r="BH19707" s="1" t="s">
        <v>24528</v>
      </c>
      <c r="BI19707">
        <v>795963</v>
      </c>
      <c r="BJ19707">
        <v>11658</v>
      </c>
      <c r="BK19707">
        <v>4120</v>
      </c>
      <c r="BL19707">
        <v>4120</v>
      </c>
      <c r="BM19707">
        <v>5190</v>
      </c>
      <c r="BN19707">
        <v>5190</v>
      </c>
      <c r="BO19707">
        <v>4542</v>
      </c>
      <c r="BP19707">
        <v>4542</v>
      </c>
      <c r="BQ19707">
        <v>4833</v>
      </c>
      <c r="BR19707">
        <v>4833</v>
      </c>
      <c r="BS19707">
        <v>2500</v>
      </c>
      <c r="BT19707">
        <v>2500</v>
      </c>
    </row>
    <row r="19708" spans="1:72" hidden="1" x14ac:dyDescent="0.25">
      <c r="A19708" s="1" t="s">
        <v>24526</v>
      </c>
      <c r="B19708" s="1" t="s">
        <v>24527</v>
      </c>
      <c r="C19708" s="1" t="s">
        <v>35614</v>
      </c>
      <c r="D19708" s="1" t="s">
        <v>35615</v>
      </c>
      <c r="E19708" s="1" t="s">
        <v>24686</v>
      </c>
      <c r="F19708">
        <v>20210318</v>
      </c>
      <c r="G19708">
        <v>200</v>
      </c>
      <c r="H19708">
        <v>0</v>
      </c>
      <c r="I19708" s="1" t="s">
        <v>24528</v>
      </c>
      <c r="J19708">
        <v>200</v>
      </c>
      <c r="K19708">
        <v>0</v>
      </c>
      <c r="L19708" s="1" t="s">
        <v>24528</v>
      </c>
      <c r="M19708">
        <v>100</v>
      </c>
      <c r="N19708">
        <v>0</v>
      </c>
      <c r="O19708" s="1" t="s">
        <v>24528</v>
      </c>
      <c r="P19708">
        <v>400</v>
      </c>
      <c r="Q19708" s="1" t="s">
        <v>24697</v>
      </c>
      <c r="R19708" s="1" t="s">
        <v>24528</v>
      </c>
      <c r="S19708">
        <v>100</v>
      </c>
      <c r="T19708" s="1" t="s">
        <v>24697</v>
      </c>
      <c r="U19708" s="1" t="s">
        <v>24528</v>
      </c>
      <c r="V19708">
        <v>100</v>
      </c>
      <c r="W19708">
        <v>1</v>
      </c>
      <c r="X19708" s="1" t="s">
        <v>24528</v>
      </c>
      <c r="Y19708">
        <v>0</v>
      </c>
      <c r="AA19708" s="1" t="s">
        <v>24528</v>
      </c>
      <c r="AB19708">
        <v>0</v>
      </c>
      <c r="AC19708" s="1" t="s">
        <v>24528</v>
      </c>
      <c r="AD19708">
        <v>0</v>
      </c>
      <c r="AF19708" s="1" t="s">
        <v>24528</v>
      </c>
      <c r="AG19708">
        <v>100</v>
      </c>
      <c r="AH19708" s="1" t="s">
        <v>24528</v>
      </c>
      <c r="AI19708" s="1" t="s">
        <v>24602</v>
      </c>
      <c r="AJ19708" s="1" t="s">
        <v>24528</v>
      </c>
      <c r="AK19708" s="1" t="s">
        <v>24602</v>
      </c>
      <c r="AL19708" s="1" t="s">
        <v>24528</v>
      </c>
      <c r="AM19708">
        <v>200</v>
      </c>
      <c r="AN19708">
        <v>1</v>
      </c>
      <c r="AO19708" s="1" t="s">
        <v>24528</v>
      </c>
      <c r="AP19708">
        <v>300</v>
      </c>
      <c r="AQ19708" s="1" t="s">
        <v>24528</v>
      </c>
      <c r="AR19708">
        <v>100</v>
      </c>
      <c r="AS19708" s="1" t="s">
        <v>24528</v>
      </c>
      <c r="AT19708" s="1" t="s">
        <v>24602</v>
      </c>
      <c r="AU19708" s="1" t="s">
        <v>24528</v>
      </c>
      <c r="AV19708" s="1" t="s">
        <v>24602</v>
      </c>
      <c r="AW19708" s="1" t="s">
        <v>24528</v>
      </c>
      <c r="AX19708">
        <v>300</v>
      </c>
      <c r="AY19708">
        <v>0</v>
      </c>
      <c r="AZ19708" s="1" t="s">
        <v>24528</v>
      </c>
      <c r="BA19708" s="1" t="s">
        <v>24993</v>
      </c>
      <c r="BB19708" s="1" t="s">
        <v>24715</v>
      </c>
      <c r="BC19708" s="1" t="s">
        <v>35834</v>
      </c>
      <c r="BD19708">
        <v>100</v>
      </c>
      <c r="BE19708">
        <v>1</v>
      </c>
      <c r="BF19708" s="1" t="s">
        <v>24528</v>
      </c>
      <c r="BG19708" s="1" t="s">
        <v>24528</v>
      </c>
      <c r="BH19708" s="1" t="s">
        <v>24528</v>
      </c>
      <c r="BI19708">
        <v>796624</v>
      </c>
      <c r="BJ19708">
        <v>11681</v>
      </c>
      <c r="BK19708">
        <v>4120</v>
      </c>
      <c r="BL19708">
        <v>4120</v>
      </c>
      <c r="BM19708">
        <v>5190</v>
      </c>
      <c r="BN19708">
        <v>5190</v>
      </c>
      <c r="BO19708">
        <v>4542</v>
      </c>
      <c r="BP19708">
        <v>4542</v>
      </c>
      <c r="BQ19708">
        <v>4833</v>
      </c>
      <c r="BR19708">
        <v>4833</v>
      </c>
      <c r="BS19708">
        <v>2500</v>
      </c>
      <c r="BT19708">
        <v>2500</v>
      </c>
    </row>
    <row r="19709" spans="1:72" hidden="1" x14ac:dyDescent="0.25">
      <c r="A19709" s="1" t="s">
        <v>24526</v>
      </c>
      <c r="B19709" s="1" t="s">
        <v>24527</v>
      </c>
      <c r="C19709" s="1" t="s">
        <v>35614</v>
      </c>
      <c r="D19709" s="1" t="s">
        <v>35615</v>
      </c>
      <c r="E19709" s="1" t="s">
        <v>24686</v>
      </c>
      <c r="F19709">
        <v>20210319</v>
      </c>
      <c r="G19709">
        <v>200</v>
      </c>
      <c r="H19709">
        <v>0</v>
      </c>
      <c r="I19709" s="1" t="s">
        <v>24528</v>
      </c>
      <c r="J19709">
        <v>200</v>
      </c>
      <c r="K19709">
        <v>0</v>
      </c>
      <c r="L19709" s="1" t="s">
        <v>24528</v>
      </c>
      <c r="M19709">
        <v>100</v>
      </c>
      <c r="N19709">
        <v>0</v>
      </c>
      <c r="O19709" s="1" t="s">
        <v>24528</v>
      </c>
      <c r="P19709">
        <v>400</v>
      </c>
      <c r="Q19709" s="1" t="s">
        <v>24697</v>
      </c>
      <c r="R19709" s="1" t="s">
        <v>24528</v>
      </c>
      <c r="S19709">
        <v>100</v>
      </c>
      <c r="T19709" s="1" t="s">
        <v>24697</v>
      </c>
      <c r="U19709" s="1" t="s">
        <v>24528</v>
      </c>
      <c r="V19709">
        <v>100</v>
      </c>
      <c r="W19709">
        <v>1</v>
      </c>
      <c r="X19709" s="1" t="s">
        <v>24528</v>
      </c>
      <c r="Y19709">
        <v>0</v>
      </c>
      <c r="AA19709" s="1" t="s">
        <v>24528</v>
      </c>
      <c r="AB19709">
        <v>0</v>
      </c>
      <c r="AC19709" s="1" t="s">
        <v>24528</v>
      </c>
      <c r="AD19709">
        <v>0</v>
      </c>
      <c r="AF19709" s="1" t="s">
        <v>24528</v>
      </c>
      <c r="AG19709">
        <v>100</v>
      </c>
      <c r="AH19709" s="1" t="s">
        <v>24528</v>
      </c>
      <c r="AI19709" s="1" t="s">
        <v>24602</v>
      </c>
      <c r="AJ19709" s="1" t="s">
        <v>24528</v>
      </c>
      <c r="AK19709" s="1" t="s">
        <v>24602</v>
      </c>
      <c r="AL19709" s="1" t="s">
        <v>24528</v>
      </c>
      <c r="AM19709">
        <v>200</v>
      </c>
      <c r="AN19709">
        <v>1</v>
      </c>
      <c r="AO19709" s="1" t="s">
        <v>24528</v>
      </c>
      <c r="AP19709">
        <v>300</v>
      </c>
      <c r="AQ19709" s="1" t="s">
        <v>24528</v>
      </c>
      <c r="AR19709">
        <v>100</v>
      </c>
      <c r="AS19709" s="1" t="s">
        <v>24528</v>
      </c>
      <c r="AT19709" s="1" t="s">
        <v>24602</v>
      </c>
      <c r="AU19709" s="1" t="s">
        <v>24528</v>
      </c>
      <c r="AV19709" s="1" t="s">
        <v>24602</v>
      </c>
      <c r="AW19709" s="1" t="s">
        <v>24528</v>
      </c>
      <c r="AX19709">
        <v>300</v>
      </c>
      <c r="AY19709">
        <v>0</v>
      </c>
      <c r="AZ19709" s="1" t="s">
        <v>24528</v>
      </c>
      <c r="BA19709" s="1" t="s">
        <v>24993</v>
      </c>
      <c r="BB19709" s="1" t="s">
        <v>24715</v>
      </c>
      <c r="BC19709" s="1" t="s">
        <v>24528</v>
      </c>
      <c r="BD19709">
        <v>100</v>
      </c>
      <c r="BE19709">
        <v>1</v>
      </c>
      <c r="BF19709" s="1" t="s">
        <v>24528</v>
      </c>
      <c r="BG19709" s="1" t="s">
        <v>24528</v>
      </c>
      <c r="BH19709" s="1" t="s">
        <v>24528</v>
      </c>
      <c r="BI19709">
        <v>798621</v>
      </c>
      <c r="BJ19709">
        <v>11709</v>
      </c>
      <c r="BK19709">
        <v>4120</v>
      </c>
      <c r="BL19709">
        <v>4120</v>
      </c>
      <c r="BM19709">
        <v>5190</v>
      </c>
      <c r="BN19709">
        <v>5190</v>
      </c>
      <c r="BO19709">
        <v>4542</v>
      </c>
      <c r="BP19709">
        <v>4542</v>
      </c>
      <c r="BQ19709">
        <v>4833</v>
      </c>
      <c r="BR19709">
        <v>4833</v>
      </c>
      <c r="BS19709">
        <v>2500</v>
      </c>
      <c r="BT19709">
        <v>2500</v>
      </c>
    </row>
    <row r="19710" spans="1:72" hidden="1" x14ac:dyDescent="0.25">
      <c r="A19710" s="1" t="s">
        <v>24526</v>
      </c>
      <c r="B19710" s="1" t="s">
        <v>24527</v>
      </c>
      <c r="C19710" s="1" t="s">
        <v>35614</v>
      </c>
      <c r="D19710" s="1" t="s">
        <v>35615</v>
      </c>
      <c r="E19710" s="1" t="s">
        <v>24686</v>
      </c>
      <c r="F19710">
        <v>20210320</v>
      </c>
      <c r="G19710">
        <v>200</v>
      </c>
      <c r="H19710">
        <v>0</v>
      </c>
      <c r="I19710" s="1" t="s">
        <v>24528</v>
      </c>
      <c r="J19710">
        <v>200</v>
      </c>
      <c r="K19710">
        <v>0</v>
      </c>
      <c r="L19710" s="1" t="s">
        <v>24528</v>
      </c>
      <c r="M19710">
        <v>100</v>
      </c>
      <c r="N19710">
        <v>0</v>
      </c>
      <c r="O19710" s="1" t="s">
        <v>24528</v>
      </c>
      <c r="P19710">
        <v>400</v>
      </c>
      <c r="Q19710" s="1" t="s">
        <v>24697</v>
      </c>
      <c r="R19710" s="1" t="s">
        <v>24528</v>
      </c>
      <c r="S19710">
        <v>100</v>
      </c>
      <c r="T19710" s="1" t="s">
        <v>24697</v>
      </c>
      <c r="U19710" s="1" t="s">
        <v>24528</v>
      </c>
      <c r="V19710">
        <v>100</v>
      </c>
      <c r="W19710">
        <v>1</v>
      </c>
      <c r="X19710" s="1" t="s">
        <v>24528</v>
      </c>
      <c r="Y19710">
        <v>0</v>
      </c>
      <c r="AA19710" s="1" t="s">
        <v>24528</v>
      </c>
      <c r="AB19710">
        <v>0</v>
      </c>
      <c r="AC19710" s="1" t="s">
        <v>24528</v>
      </c>
      <c r="AD19710">
        <v>0</v>
      </c>
      <c r="AF19710" s="1" t="s">
        <v>24528</v>
      </c>
      <c r="AG19710">
        <v>100</v>
      </c>
      <c r="AH19710" s="1" t="s">
        <v>24528</v>
      </c>
      <c r="AI19710" s="1" t="s">
        <v>24602</v>
      </c>
      <c r="AJ19710" s="1" t="s">
        <v>24528</v>
      </c>
      <c r="AK19710" s="1" t="s">
        <v>24602</v>
      </c>
      <c r="AL19710" s="1" t="s">
        <v>24528</v>
      </c>
      <c r="AM19710">
        <v>200</v>
      </c>
      <c r="AN19710">
        <v>1</v>
      </c>
      <c r="AO19710" s="1" t="s">
        <v>24528</v>
      </c>
      <c r="AP19710">
        <v>300</v>
      </c>
      <c r="AQ19710" s="1" t="s">
        <v>24528</v>
      </c>
      <c r="AR19710">
        <v>100</v>
      </c>
      <c r="AS19710" s="1" t="s">
        <v>24528</v>
      </c>
      <c r="AT19710" s="1" t="s">
        <v>24602</v>
      </c>
      <c r="AU19710" s="1" t="s">
        <v>24528</v>
      </c>
      <c r="AV19710" s="1" t="s">
        <v>24602</v>
      </c>
      <c r="AW19710" s="1" t="s">
        <v>24528</v>
      </c>
      <c r="AX19710">
        <v>300</v>
      </c>
      <c r="AY19710">
        <v>0</v>
      </c>
      <c r="AZ19710" s="1" t="s">
        <v>24528</v>
      </c>
      <c r="BA19710" s="1" t="s">
        <v>24993</v>
      </c>
      <c r="BB19710" s="1" t="s">
        <v>24715</v>
      </c>
      <c r="BC19710" s="1" t="s">
        <v>24528</v>
      </c>
      <c r="BD19710">
        <v>100</v>
      </c>
      <c r="BE19710">
        <v>1</v>
      </c>
      <c r="BF19710" s="1" t="s">
        <v>24528</v>
      </c>
      <c r="BG19710" s="1" t="s">
        <v>24528</v>
      </c>
      <c r="BH19710" s="1" t="s">
        <v>24528</v>
      </c>
      <c r="BI19710">
        <v>798621</v>
      </c>
      <c r="BJ19710">
        <v>11709</v>
      </c>
      <c r="BK19710">
        <v>4120</v>
      </c>
      <c r="BL19710">
        <v>4120</v>
      </c>
      <c r="BM19710">
        <v>5190</v>
      </c>
      <c r="BN19710">
        <v>5190</v>
      </c>
      <c r="BO19710">
        <v>4542</v>
      </c>
      <c r="BP19710">
        <v>4542</v>
      </c>
      <c r="BQ19710">
        <v>4833</v>
      </c>
      <c r="BR19710">
        <v>4833</v>
      </c>
      <c r="BS19710">
        <v>2500</v>
      </c>
      <c r="BT19710">
        <v>2500</v>
      </c>
    </row>
    <row r="19711" spans="1:72" hidden="1" x14ac:dyDescent="0.25">
      <c r="A19711" s="1" t="s">
        <v>24526</v>
      </c>
      <c r="B19711" s="1" t="s">
        <v>24527</v>
      </c>
      <c r="C19711" s="1" t="s">
        <v>35614</v>
      </c>
      <c r="D19711" s="1" t="s">
        <v>35615</v>
      </c>
      <c r="E19711" s="1" t="s">
        <v>24686</v>
      </c>
      <c r="F19711">
        <v>20210321</v>
      </c>
      <c r="G19711">
        <v>200</v>
      </c>
      <c r="H19711">
        <v>0</v>
      </c>
      <c r="I19711" s="1" t="s">
        <v>24528</v>
      </c>
      <c r="J19711">
        <v>200</v>
      </c>
      <c r="K19711">
        <v>0</v>
      </c>
      <c r="L19711" s="1" t="s">
        <v>24528</v>
      </c>
      <c r="M19711">
        <v>100</v>
      </c>
      <c r="N19711">
        <v>0</v>
      </c>
      <c r="O19711" s="1" t="s">
        <v>24528</v>
      </c>
      <c r="P19711">
        <v>400</v>
      </c>
      <c r="Q19711" s="1" t="s">
        <v>24697</v>
      </c>
      <c r="R19711" s="1" t="s">
        <v>24528</v>
      </c>
      <c r="S19711">
        <v>100</v>
      </c>
      <c r="T19711" s="1" t="s">
        <v>24697</v>
      </c>
      <c r="U19711" s="1" t="s">
        <v>24528</v>
      </c>
      <c r="V19711">
        <v>100</v>
      </c>
      <c r="W19711">
        <v>1</v>
      </c>
      <c r="X19711" s="1" t="s">
        <v>24528</v>
      </c>
      <c r="Y19711">
        <v>0</v>
      </c>
      <c r="AA19711" s="1" t="s">
        <v>24528</v>
      </c>
      <c r="AB19711">
        <v>0</v>
      </c>
      <c r="AC19711" s="1" t="s">
        <v>24528</v>
      </c>
      <c r="AD19711">
        <v>0</v>
      </c>
      <c r="AF19711" s="1" t="s">
        <v>24528</v>
      </c>
      <c r="AG19711">
        <v>100</v>
      </c>
      <c r="AH19711" s="1" t="s">
        <v>24528</v>
      </c>
      <c r="AI19711" s="1" t="s">
        <v>24602</v>
      </c>
      <c r="AJ19711" s="1" t="s">
        <v>24528</v>
      </c>
      <c r="AK19711" s="1" t="s">
        <v>24602</v>
      </c>
      <c r="AL19711" s="1" t="s">
        <v>24528</v>
      </c>
      <c r="AM19711">
        <v>200</v>
      </c>
      <c r="AN19711">
        <v>1</v>
      </c>
      <c r="AO19711" s="1" t="s">
        <v>24528</v>
      </c>
      <c r="AP19711">
        <v>300</v>
      </c>
      <c r="AQ19711" s="1" t="s">
        <v>24528</v>
      </c>
      <c r="AR19711">
        <v>100</v>
      </c>
      <c r="AS19711" s="1" t="s">
        <v>24528</v>
      </c>
      <c r="AT19711" s="1" t="s">
        <v>24602</v>
      </c>
      <c r="AU19711" s="1" t="s">
        <v>24528</v>
      </c>
      <c r="AV19711" s="1" t="s">
        <v>24602</v>
      </c>
      <c r="AW19711" s="1" t="s">
        <v>24528</v>
      </c>
      <c r="AX19711">
        <v>300</v>
      </c>
      <c r="AY19711">
        <v>0</v>
      </c>
      <c r="AZ19711" s="1" t="s">
        <v>24528</v>
      </c>
      <c r="BA19711" s="1" t="s">
        <v>24993</v>
      </c>
      <c r="BB19711" s="1" t="s">
        <v>24715</v>
      </c>
      <c r="BC19711" s="1" t="s">
        <v>24528</v>
      </c>
      <c r="BD19711">
        <v>100</v>
      </c>
      <c r="BE19711">
        <v>1</v>
      </c>
      <c r="BF19711" s="1" t="s">
        <v>24528</v>
      </c>
      <c r="BG19711" s="1" t="s">
        <v>24528</v>
      </c>
      <c r="BH19711" s="1" t="s">
        <v>24528</v>
      </c>
      <c r="BI19711">
        <v>798621</v>
      </c>
      <c r="BJ19711">
        <v>11709</v>
      </c>
      <c r="BK19711">
        <v>4120</v>
      </c>
      <c r="BL19711">
        <v>4120</v>
      </c>
      <c r="BM19711">
        <v>5190</v>
      </c>
      <c r="BN19711">
        <v>5190</v>
      </c>
      <c r="BO19711">
        <v>4542</v>
      </c>
      <c r="BP19711">
        <v>4542</v>
      </c>
      <c r="BQ19711">
        <v>4833</v>
      </c>
      <c r="BR19711">
        <v>4833</v>
      </c>
      <c r="BS19711">
        <v>2500</v>
      </c>
      <c r="BT19711">
        <v>2500</v>
      </c>
    </row>
    <row r="19712" spans="1:72" hidden="1" x14ac:dyDescent="0.25">
      <c r="A19712" s="1" t="s">
        <v>24526</v>
      </c>
      <c r="B19712" s="1" t="s">
        <v>24527</v>
      </c>
      <c r="C19712" s="1" t="s">
        <v>35614</v>
      </c>
      <c r="D19712" s="1" t="s">
        <v>35615</v>
      </c>
      <c r="E19712" s="1" t="s">
        <v>24686</v>
      </c>
      <c r="F19712">
        <v>20210322</v>
      </c>
      <c r="G19712">
        <v>200</v>
      </c>
      <c r="H19712">
        <v>0</v>
      </c>
      <c r="I19712" s="1" t="s">
        <v>24528</v>
      </c>
      <c r="J19712">
        <v>200</v>
      </c>
      <c r="K19712">
        <v>0</v>
      </c>
      <c r="L19712" s="1" t="s">
        <v>35835</v>
      </c>
      <c r="M19712">
        <v>100</v>
      </c>
      <c r="N19712">
        <v>0</v>
      </c>
      <c r="O19712" s="1" t="s">
        <v>35836</v>
      </c>
      <c r="P19712">
        <v>400</v>
      </c>
      <c r="Q19712" s="1" t="s">
        <v>24697</v>
      </c>
      <c r="R19712" s="1" t="s">
        <v>35837</v>
      </c>
      <c r="S19712">
        <v>100</v>
      </c>
      <c r="T19712" s="1" t="s">
        <v>24697</v>
      </c>
      <c r="U19712" s="1" t="s">
        <v>24528</v>
      </c>
      <c r="V19712">
        <v>100</v>
      </c>
      <c r="W19712">
        <v>1</v>
      </c>
      <c r="X19712" s="1" t="s">
        <v>24528</v>
      </c>
      <c r="Y19712">
        <v>0</v>
      </c>
      <c r="AA19712" s="1" t="s">
        <v>24528</v>
      </c>
      <c r="AB19712">
        <v>0</v>
      </c>
      <c r="AC19712" s="1" t="s">
        <v>24528</v>
      </c>
      <c r="AD19712">
        <v>0</v>
      </c>
      <c r="AF19712" s="1" t="s">
        <v>24528</v>
      </c>
      <c r="AG19712">
        <v>100</v>
      </c>
      <c r="AH19712" s="1" t="s">
        <v>24528</v>
      </c>
      <c r="AI19712" s="1" t="s">
        <v>24602</v>
      </c>
      <c r="AJ19712" s="1" t="s">
        <v>24528</v>
      </c>
      <c r="AK19712" s="1" t="s">
        <v>24602</v>
      </c>
      <c r="AL19712" s="1" t="s">
        <v>24528</v>
      </c>
      <c r="AM19712">
        <v>200</v>
      </c>
      <c r="AN19712">
        <v>1</v>
      </c>
      <c r="AO19712" s="1" t="s">
        <v>24528</v>
      </c>
      <c r="AP19712">
        <v>300</v>
      </c>
      <c r="AQ19712" s="1" t="s">
        <v>24528</v>
      </c>
      <c r="AR19712">
        <v>100</v>
      </c>
      <c r="AS19712" s="1" t="s">
        <v>24528</v>
      </c>
      <c r="AT19712" s="1" t="s">
        <v>24602</v>
      </c>
      <c r="AU19712" s="1" t="s">
        <v>24528</v>
      </c>
      <c r="AV19712" s="1" t="s">
        <v>24602</v>
      </c>
      <c r="AW19712" s="1" t="s">
        <v>24528</v>
      </c>
      <c r="AX19712">
        <v>300</v>
      </c>
      <c r="AY19712">
        <v>0</v>
      </c>
      <c r="AZ19712" s="1" t="s">
        <v>35838</v>
      </c>
      <c r="BA19712" s="1" t="s">
        <v>24993</v>
      </c>
      <c r="BB19712" s="1" t="s">
        <v>24715</v>
      </c>
      <c r="BC19712" s="1" t="s">
        <v>35839</v>
      </c>
      <c r="BD19712">
        <v>100</v>
      </c>
      <c r="BE19712">
        <v>1</v>
      </c>
      <c r="BF19712" s="1" t="s">
        <v>35840</v>
      </c>
      <c r="BG19712" s="1" t="s">
        <v>24528</v>
      </c>
      <c r="BH19712" s="1" t="s">
        <v>24528</v>
      </c>
      <c r="BI19712">
        <v>801645</v>
      </c>
      <c r="BJ19712">
        <v>11713</v>
      </c>
      <c r="BK19712">
        <v>4120</v>
      </c>
      <c r="BL19712">
        <v>4120</v>
      </c>
      <c r="BM19712">
        <v>5190</v>
      </c>
      <c r="BN19712">
        <v>5190</v>
      </c>
      <c r="BO19712">
        <v>4542</v>
      </c>
      <c r="BP19712">
        <v>4542</v>
      </c>
      <c r="BQ19712">
        <v>4833</v>
      </c>
      <c r="BR19712">
        <v>4833</v>
      </c>
      <c r="BS19712">
        <v>2500</v>
      </c>
      <c r="BT19712">
        <v>2500</v>
      </c>
    </row>
    <row r="19713" spans="1:72" hidden="1" x14ac:dyDescent="0.25">
      <c r="A19713" s="1" t="s">
        <v>24526</v>
      </c>
      <c r="B19713" s="1" t="s">
        <v>24527</v>
      </c>
      <c r="C19713" s="1" t="s">
        <v>35614</v>
      </c>
      <c r="D19713" s="1" t="s">
        <v>35615</v>
      </c>
      <c r="E19713" s="1" t="s">
        <v>24686</v>
      </c>
      <c r="F19713">
        <v>20210323</v>
      </c>
      <c r="I19713" s="1" t="s">
        <v>24528</v>
      </c>
      <c r="L19713" s="1" t="s">
        <v>24528</v>
      </c>
      <c r="O19713" s="1" t="s">
        <v>24528</v>
      </c>
      <c r="Q19713" s="1" t="s">
        <v>24528</v>
      </c>
      <c r="R19713" s="1" t="s">
        <v>24528</v>
      </c>
      <c r="T19713" s="1" t="s">
        <v>24528</v>
      </c>
      <c r="U19713" s="1" t="s">
        <v>24528</v>
      </c>
      <c r="X19713" s="1" t="s">
        <v>24528</v>
      </c>
      <c r="AA19713" s="1" t="s">
        <v>24528</v>
      </c>
      <c r="AC19713" s="1" t="s">
        <v>24528</v>
      </c>
      <c r="AF19713" s="1" t="s">
        <v>24528</v>
      </c>
      <c r="AH19713" s="1" t="s">
        <v>24528</v>
      </c>
      <c r="AI19713" s="1" t="s">
        <v>24528</v>
      </c>
      <c r="AJ19713" s="1" t="s">
        <v>24528</v>
      </c>
      <c r="AK19713" s="1" t="s">
        <v>24528</v>
      </c>
      <c r="AL19713" s="1" t="s">
        <v>24528</v>
      </c>
      <c r="AO19713" s="1" t="s">
        <v>24528</v>
      </c>
      <c r="AQ19713" s="1" t="s">
        <v>24528</v>
      </c>
      <c r="AS19713" s="1" t="s">
        <v>24528</v>
      </c>
      <c r="AT19713" s="1" t="s">
        <v>24528</v>
      </c>
      <c r="AU19713" s="1" t="s">
        <v>24528</v>
      </c>
      <c r="AV19713" s="1" t="s">
        <v>24528</v>
      </c>
      <c r="AW19713" s="1" t="s">
        <v>24528</v>
      </c>
      <c r="AZ19713" s="1" t="s">
        <v>24528</v>
      </c>
      <c r="BA19713" s="1" t="s">
        <v>24528</v>
      </c>
      <c r="BB19713" s="1" t="s">
        <v>24528</v>
      </c>
      <c r="BC19713" s="1" t="s">
        <v>24528</v>
      </c>
      <c r="BF19713" s="1" t="s">
        <v>24528</v>
      </c>
      <c r="BG19713" s="1" t="s">
        <v>24528</v>
      </c>
      <c r="BH19713" s="1" t="s">
        <v>24528</v>
      </c>
      <c r="BL19713">
        <v>4120</v>
      </c>
      <c r="BN19713">
        <v>5190</v>
      </c>
      <c r="BP19713">
        <v>4542</v>
      </c>
      <c r="BR19713">
        <v>4833</v>
      </c>
      <c r="BT19713">
        <v>2500</v>
      </c>
    </row>
    <row r="19714" spans="1:72" hidden="1" x14ac:dyDescent="0.25">
      <c r="A19714" s="1" t="s">
        <v>24526</v>
      </c>
      <c r="B19714" s="1" t="s">
        <v>24527</v>
      </c>
      <c r="C19714" s="1" t="s">
        <v>35841</v>
      </c>
      <c r="D19714" s="1" t="s">
        <v>35842</v>
      </c>
      <c r="E19714" s="1" t="s">
        <v>24686</v>
      </c>
      <c r="F19714">
        <v>20200101</v>
      </c>
      <c r="G19714">
        <v>0</v>
      </c>
      <c r="I19714" s="1" t="s">
        <v>24528</v>
      </c>
      <c r="J19714">
        <v>0</v>
      </c>
      <c r="L19714" s="1" t="s">
        <v>24528</v>
      </c>
      <c r="M19714">
        <v>0</v>
      </c>
      <c r="O19714" s="1" t="s">
        <v>24528</v>
      </c>
      <c r="P19714">
        <v>0</v>
      </c>
      <c r="Q19714" s="1" t="s">
        <v>24528</v>
      </c>
      <c r="R19714" s="1" t="s">
        <v>24528</v>
      </c>
      <c r="S19714">
        <v>0</v>
      </c>
      <c r="T19714" s="1" t="s">
        <v>24528</v>
      </c>
      <c r="U19714" s="1" t="s">
        <v>24528</v>
      </c>
      <c r="V19714">
        <v>0</v>
      </c>
      <c r="X19714" s="1" t="s">
        <v>24528</v>
      </c>
      <c r="Y19714">
        <v>0</v>
      </c>
      <c r="AA19714" s="1" t="s">
        <v>24528</v>
      </c>
      <c r="AB19714">
        <v>0</v>
      </c>
      <c r="AC19714" s="1" t="s">
        <v>24528</v>
      </c>
      <c r="AD19714">
        <v>0</v>
      </c>
      <c r="AF19714" s="1" t="s">
        <v>24528</v>
      </c>
      <c r="AG19714">
        <v>0</v>
      </c>
      <c r="AH19714" s="1" t="s">
        <v>24528</v>
      </c>
      <c r="AI19714" s="1" t="s">
        <v>24528</v>
      </c>
      <c r="AJ19714" s="1" t="s">
        <v>24528</v>
      </c>
      <c r="AK19714" s="1" t="s">
        <v>24528</v>
      </c>
      <c r="AL19714" s="1" t="s">
        <v>24528</v>
      </c>
      <c r="AM19714">
        <v>0</v>
      </c>
      <c r="AO19714" s="1" t="s">
        <v>24528</v>
      </c>
      <c r="AP19714">
        <v>0</v>
      </c>
      <c r="AQ19714" s="1" t="s">
        <v>24528</v>
      </c>
      <c r="AR19714">
        <v>0</v>
      </c>
      <c r="AS19714" s="1" t="s">
        <v>24528</v>
      </c>
      <c r="AT19714" s="1" t="s">
        <v>24528</v>
      </c>
      <c r="AU19714" s="1" t="s">
        <v>24528</v>
      </c>
      <c r="AV19714" s="1" t="s">
        <v>24528</v>
      </c>
      <c r="AW19714" s="1" t="s">
        <v>24528</v>
      </c>
      <c r="AX19714">
        <v>0</v>
      </c>
      <c r="AZ19714" s="1" t="s">
        <v>24528</v>
      </c>
      <c r="BA19714" s="1" t="s">
        <v>24602</v>
      </c>
      <c r="BB19714" s="1" t="s">
        <v>24528</v>
      </c>
      <c r="BC19714" s="1" t="s">
        <v>24528</v>
      </c>
      <c r="BD19714">
        <v>0</v>
      </c>
      <c r="BF19714" s="1" t="s">
        <v>24528</v>
      </c>
      <c r="BG19714" s="1" t="s">
        <v>24528</v>
      </c>
      <c r="BH19714" s="1" t="s">
        <v>24528</v>
      </c>
      <c r="BK19714">
        <v>0</v>
      </c>
      <c r="BL19714">
        <v>0</v>
      </c>
      <c r="BM19714">
        <v>0</v>
      </c>
      <c r="BN19714">
        <v>0</v>
      </c>
      <c r="BO19714">
        <v>0</v>
      </c>
      <c r="BP19714">
        <v>0</v>
      </c>
      <c r="BQ19714">
        <v>0</v>
      </c>
      <c r="BR19714">
        <v>0</v>
      </c>
      <c r="BS19714">
        <v>0</v>
      </c>
      <c r="BT19714">
        <v>0</v>
      </c>
    </row>
    <row r="19715" spans="1:72" hidden="1" x14ac:dyDescent="0.25">
      <c r="A19715" s="1" t="s">
        <v>24526</v>
      </c>
      <c r="B19715" s="1" t="s">
        <v>24527</v>
      </c>
      <c r="C19715" s="1" t="s">
        <v>35841</v>
      </c>
      <c r="D19715" s="1" t="s">
        <v>35842</v>
      </c>
      <c r="E19715" s="1" t="s">
        <v>24686</v>
      </c>
      <c r="F19715">
        <v>20200102</v>
      </c>
      <c r="G19715">
        <v>0</v>
      </c>
      <c r="I19715" s="1" t="s">
        <v>24528</v>
      </c>
      <c r="J19715">
        <v>0</v>
      </c>
      <c r="L19715" s="1" t="s">
        <v>24528</v>
      </c>
      <c r="M19715">
        <v>0</v>
      </c>
      <c r="O19715" s="1" t="s">
        <v>24528</v>
      </c>
      <c r="P19715">
        <v>0</v>
      </c>
      <c r="Q19715" s="1" t="s">
        <v>24528</v>
      </c>
      <c r="R19715" s="1" t="s">
        <v>24528</v>
      </c>
      <c r="S19715">
        <v>0</v>
      </c>
      <c r="T19715" s="1" t="s">
        <v>24528</v>
      </c>
      <c r="U19715" s="1" t="s">
        <v>24528</v>
      </c>
      <c r="V19715">
        <v>0</v>
      </c>
      <c r="X19715" s="1" t="s">
        <v>24528</v>
      </c>
      <c r="Y19715">
        <v>0</v>
      </c>
      <c r="AA19715" s="1" t="s">
        <v>24528</v>
      </c>
      <c r="AB19715">
        <v>0</v>
      </c>
      <c r="AC19715" s="1" t="s">
        <v>24528</v>
      </c>
      <c r="AD19715">
        <v>0</v>
      </c>
      <c r="AF19715" s="1" t="s">
        <v>24528</v>
      </c>
      <c r="AG19715">
        <v>0</v>
      </c>
      <c r="AH19715" s="1" t="s">
        <v>24528</v>
      </c>
      <c r="AI19715" s="1" t="s">
        <v>24528</v>
      </c>
      <c r="AJ19715" s="1" t="s">
        <v>24528</v>
      </c>
      <c r="AK19715" s="1" t="s">
        <v>24528</v>
      </c>
      <c r="AL19715" s="1" t="s">
        <v>24528</v>
      </c>
      <c r="AM19715">
        <v>0</v>
      </c>
      <c r="AO19715" s="1" t="s">
        <v>24528</v>
      </c>
      <c r="AP19715">
        <v>0</v>
      </c>
      <c r="AQ19715" s="1" t="s">
        <v>24528</v>
      </c>
      <c r="AR19715">
        <v>0</v>
      </c>
      <c r="AS19715" s="1" t="s">
        <v>24528</v>
      </c>
      <c r="AT19715" s="1" t="s">
        <v>24528</v>
      </c>
      <c r="AU19715" s="1" t="s">
        <v>24528</v>
      </c>
      <c r="AV19715" s="1" t="s">
        <v>24528</v>
      </c>
      <c r="AW19715" s="1" t="s">
        <v>24528</v>
      </c>
      <c r="AX19715">
        <v>0</v>
      </c>
      <c r="AZ19715" s="1" t="s">
        <v>24528</v>
      </c>
      <c r="BA19715" s="1" t="s">
        <v>24602</v>
      </c>
      <c r="BB19715" s="1" t="s">
        <v>24528</v>
      </c>
      <c r="BC19715" s="1" t="s">
        <v>24528</v>
      </c>
      <c r="BD19715">
        <v>0</v>
      </c>
      <c r="BF19715" s="1" t="s">
        <v>24528</v>
      </c>
      <c r="BG19715" s="1" t="s">
        <v>24528</v>
      </c>
      <c r="BH19715" s="1" t="s">
        <v>24528</v>
      </c>
      <c r="BK19715">
        <v>0</v>
      </c>
      <c r="BL19715">
        <v>0</v>
      </c>
      <c r="BM19715">
        <v>0</v>
      </c>
      <c r="BN19715">
        <v>0</v>
      </c>
      <c r="BO19715">
        <v>0</v>
      </c>
      <c r="BP19715">
        <v>0</v>
      </c>
      <c r="BQ19715">
        <v>0</v>
      </c>
      <c r="BR19715">
        <v>0</v>
      </c>
      <c r="BS19715">
        <v>0</v>
      </c>
      <c r="BT19715">
        <v>0</v>
      </c>
    </row>
    <row r="19716" spans="1:72" hidden="1" x14ac:dyDescent="0.25">
      <c r="A19716" s="1" t="s">
        <v>24526</v>
      </c>
      <c r="B19716" s="1" t="s">
        <v>24527</v>
      </c>
      <c r="C19716" s="1" t="s">
        <v>35841</v>
      </c>
      <c r="D19716" s="1" t="s">
        <v>35842</v>
      </c>
      <c r="E19716" s="1" t="s">
        <v>24686</v>
      </c>
      <c r="F19716">
        <v>20200103</v>
      </c>
      <c r="G19716">
        <v>0</v>
      </c>
      <c r="I19716" s="1" t="s">
        <v>24528</v>
      </c>
      <c r="J19716">
        <v>0</v>
      </c>
      <c r="L19716" s="1" t="s">
        <v>24528</v>
      </c>
      <c r="M19716">
        <v>0</v>
      </c>
      <c r="O19716" s="1" t="s">
        <v>24528</v>
      </c>
      <c r="P19716">
        <v>0</v>
      </c>
      <c r="Q19716" s="1" t="s">
        <v>24528</v>
      </c>
      <c r="R19716" s="1" t="s">
        <v>24528</v>
      </c>
      <c r="S19716">
        <v>0</v>
      </c>
      <c r="T19716" s="1" t="s">
        <v>24528</v>
      </c>
      <c r="U19716" s="1" t="s">
        <v>24528</v>
      </c>
      <c r="V19716">
        <v>0</v>
      </c>
      <c r="X19716" s="1" t="s">
        <v>24528</v>
      </c>
      <c r="Y19716">
        <v>0</v>
      </c>
      <c r="AA19716" s="1" t="s">
        <v>24528</v>
      </c>
      <c r="AB19716">
        <v>0</v>
      </c>
      <c r="AC19716" s="1" t="s">
        <v>24528</v>
      </c>
      <c r="AD19716">
        <v>0</v>
      </c>
      <c r="AF19716" s="1" t="s">
        <v>24528</v>
      </c>
      <c r="AG19716">
        <v>0</v>
      </c>
      <c r="AH19716" s="1" t="s">
        <v>24528</v>
      </c>
      <c r="AI19716" s="1" t="s">
        <v>24528</v>
      </c>
      <c r="AJ19716" s="1" t="s">
        <v>24528</v>
      </c>
      <c r="AK19716" s="1" t="s">
        <v>24528</v>
      </c>
      <c r="AL19716" s="1" t="s">
        <v>24528</v>
      </c>
      <c r="AM19716">
        <v>0</v>
      </c>
      <c r="AO19716" s="1" t="s">
        <v>24528</v>
      </c>
      <c r="AP19716">
        <v>0</v>
      </c>
      <c r="AQ19716" s="1" t="s">
        <v>24528</v>
      </c>
      <c r="AR19716">
        <v>0</v>
      </c>
      <c r="AS19716" s="1" t="s">
        <v>24528</v>
      </c>
      <c r="AT19716" s="1" t="s">
        <v>24528</v>
      </c>
      <c r="AU19716" s="1" t="s">
        <v>24528</v>
      </c>
      <c r="AV19716" s="1" t="s">
        <v>24528</v>
      </c>
      <c r="AW19716" s="1" t="s">
        <v>24528</v>
      </c>
      <c r="AX19716">
        <v>0</v>
      </c>
      <c r="AZ19716" s="1" t="s">
        <v>24528</v>
      </c>
      <c r="BA19716" s="1" t="s">
        <v>24602</v>
      </c>
      <c r="BB19716" s="1" t="s">
        <v>24528</v>
      </c>
      <c r="BC19716" s="1" t="s">
        <v>24528</v>
      </c>
      <c r="BD19716">
        <v>0</v>
      </c>
      <c r="BF19716" s="1" t="s">
        <v>24528</v>
      </c>
      <c r="BG19716" s="1" t="s">
        <v>24528</v>
      </c>
      <c r="BH19716" s="1" t="s">
        <v>24528</v>
      </c>
      <c r="BK19716">
        <v>0</v>
      </c>
      <c r="BL19716">
        <v>0</v>
      </c>
      <c r="BM19716">
        <v>0</v>
      </c>
      <c r="BN19716">
        <v>0</v>
      </c>
      <c r="BO19716">
        <v>0</v>
      </c>
      <c r="BP19716">
        <v>0</v>
      </c>
      <c r="BQ19716">
        <v>0</v>
      </c>
      <c r="BR19716">
        <v>0</v>
      </c>
      <c r="BS19716">
        <v>0</v>
      </c>
      <c r="BT19716">
        <v>0</v>
      </c>
    </row>
    <row r="19717" spans="1:72" hidden="1" x14ac:dyDescent="0.25">
      <c r="A19717" s="1" t="s">
        <v>24526</v>
      </c>
      <c r="B19717" s="1" t="s">
        <v>24527</v>
      </c>
      <c r="C19717" s="1" t="s">
        <v>35841</v>
      </c>
      <c r="D19717" s="1" t="s">
        <v>35842</v>
      </c>
      <c r="E19717" s="1" t="s">
        <v>24686</v>
      </c>
      <c r="F19717">
        <v>20200104</v>
      </c>
      <c r="G19717">
        <v>0</v>
      </c>
      <c r="I19717" s="1" t="s">
        <v>24528</v>
      </c>
      <c r="J19717">
        <v>0</v>
      </c>
      <c r="L19717" s="1" t="s">
        <v>24528</v>
      </c>
      <c r="M19717">
        <v>0</v>
      </c>
      <c r="O19717" s="1" t="s">
        <v>24528</v>
      </c>
      <c r="P19717">
        <v>0</v>
      </c>
      <c r="Q19717" s="1" t="s">
        <v>24528</v>
      </c>
      <c r="R19717" s="1" t="s">
        <v>24528</v>
      </c>
      <c r="S19717">
        <v>0</v>
      </c>
      <c r="T19717" s="1" t="s">
        <v>24528</v>
      </c>
      <c r="U19717" s="1" t="s">
        <v>24528</v>
      </c>
      <c r="V19717">
        <v>0</v>
      </c>
      <c r="X19717" s="1" t="s">
        <v>24528</v>
      </c>
      <c r="Y19717">
        <v>0</v>
      </c>
      <c r="AA19717" s="1" t="s">
        <v>24528</v>
      </c>
      <c r="AB19717">
        <v>0</v>
      </c>
      <c r="AC19717" s="1" t="s">
        <v>24528</v>
      </c>
      <c r="AD19717">
        <v>0</v>
      </c>
      <c r="AF19717" s="1" t="s">
        <v>24528</v>
      </c>
      <c r="AG19717">
        <v>0</v>
      </c>
      <c r="AH19717" s="1" t="s">
        <v>24528</v>
      </c>
      <c r="AI19717" s="1" t="s">
        <v>24528</v>
      </c>
      <c r="AJ19717" s="1" t="s">
        <v>24528</v>
      </c>
      <c r="AK19717" s="1" t="s">
        <v>24528</v>
      </c>
      <c r="AL19717" s="1" t="s">
        <v>24528</v>
      </c>
      <c r="AM19717">
        <v>0</v>
      </c>
      <c r="AO19717" s="1" t="s">
        <v>24528</v>
      </c>
      <c r="AP19717">
        <v>0</v>
      </c>
      <c r="AQ19717" s="1" t="s">
        <v>24528</v>
      </c>
      <c r="AR19717">
        <v>0</v>
      </c>
      <c r="AS19717" s="1" t="s">
        <v>24528</v>
      </c>
      <c r="AT19717" s="1" t="s">
        <v>24528</v>
      </c>
      <c r="AU19717" s="1" t="s">
        <v>24528</v>
      </c>
      <c r="AV19717" s="1" t="s">
        <v>24528</v>
      </c>
      <c r="AW19717" s="1" t="s">
        <v>24528</v>
      </c>
      <c r="AX19717">
        <v>0</v>
      </c>
      <c r="AZ19717" s="1" t="s">
        <v>24528</v>
      </c>
      <c r="BA19717" s="1" t="s">
        <v>24602</v>
      </c>
      <c r="BB19717" s="1" t="s">
        <v>24528</v>
      </c>
      <c r="BC19717" s="1" t="s">
        <v>24528</v>
      </c>
      <c r="BD19717">
        <v>0</v>
      </c>
      <c r="BF19717" s="1" t="s">
        <v>24528</v>
      </c>
      <c r="BG19717" s="1" t="s">
        <v>24528</v>
      </c>
      <c r="BH19717" s="1" t="s">
        <v>24528</v>
      </c>
      <c r="BK19717">
        <v>0</v>
      </c>
      <c r="BL19717">
        <v>0</v>
      </c>
      <c r="BM19717">
        <v>0</v>
      </c>
      <c r="BN19717">
        <v>0</v>
      </c>
      <c r="BO19717">
        <v>0</v>
      </c>
      <c r="BP19717">
        <v>0</v>
      </c>
      <c r="BQ19717">
        <v>0</v>
      </c>
      <c r="BR19717">
        <v>0</v>
      </c>
      <c r="BS19717">
        <v>0</v>
      </c>
      <c r="BT19717">
        <v>0</v>
      </c>
    </row>
    <row r="19718" spans="1:72" hidden="1" x14ac:dyDescent="0.25">
      <c r="A19718" s="1" t="s">
        <v>24526</v>
      </c>
      <c r="B19718" s="1" t="s">
        <v>24527</v>
      </c>
      <c r="C19718" s="1" t="s">
        <v>35841</v>
      </c>
      <c r="D19718" s="1" t="s">
        <v>35842</v>
      </c>
      <c r="E19718" s="1" t="s">
        <v>24686</v>
      </c>
      <c r="F19718">
        <v>20200105</v>
      </c>
      <c r="G19718">
        <v>0</v>
      </c>
      <c r="I19718" s="1" t="s">
        <v>24528</v>
      </c>
      <c r="J19718">
        <v>0</v>
      </c>
      <c r="L19718" s="1" t="s">
        <v>24528</v>
      </c>
      <c r="M19718">
        <v>0</v>
      </c>
      <c r="O19718" s="1" t="s">
        <v>24528</v>
      </c>
      <c r="P19718">
        <v>0</v>
      </c>
      <c r="Q19718" s="1" t="s">
        <v>24528</v>
      </c>
      <c r="R19718" s="1" t="s">
        <v>24528</v>
      </c>
      <c r="S19718">
        <v>0</v>
      </c>
      <c r="T19718" s="1" t="s">
        <v>24528</v>
      </c>
      <c r="U19718" s="1" t="s">
        <v>24528</v>
      </c>
      <c r="V19718">
        <v>0</v>
      </c>
      <c r="X19718" s="1" t="s">
        <v>24528</v>
      </c>
      <c r="Y19718">
        <v>0</v>
      </c>
      <c r="AA19718" s="1" t="s">
        <v>24528</v>
      </c>
      <c r="AB19718">
        <v>0</v>
      </c>
      <c r="AC19718" s="1" t="s">
        <v>24528</v>
      </c>
      <c r="AD19718">
        <v>0</v>
      </c>
      <c r="AF19718" s="1" t="s">
        <v>24528</v>
      </c>
      <c r="AG19718">
        <v>0</v>
      </c>
      <c r="AH19718" s="1" t="s">
        <v>24528</v>
      </c>
      <c r="AI19718" s="1" t="s">
        <v>24528</v>
      </c>
      <c r="AJ19718" s="1" t="s">
        <v>24528</v>
      </c>
      <c r="AK19718" s="1" t="s">
        <v>24528</v>
      </c>
      <c r="AL19718" s="1" t="s">
        <v>24528</v>
      </c>
      <c r="AM19718">
        <v>0</v>
      </c>
      <c r="AO19718" s="1" t="s">
        <v>24528</v>
      </c>
      <c r="AP19718">
        <v>0</v>
      </c>
      <c r="AQ19718" s="1" t="s">
        <v>24528</v>
      </c>
      <c r="AR19718">
        <v>0</v>
      </c>
      <c r="AS19718" s="1" t="s">
        <v>24528</v>
      </c>
      <c r="AT19718" s="1" t="s">
        <v>24528</v>
      </c>
      <c r="AU19718" s="1" t="s">
        <v>24528</v>
      </c>
      <c r="AV19718" s="1" t="s">
        <v>24528</v>
      </c>
      <c r="AW19718" s="1" t="s">
        <v>24528</v>
      </c>
      <c r="AX19718">
        <v>0</v>
      </c>
      <c r="AZ19718" s="1" t="s">
        <v>24528</v>
      </c>
      <c r="BA19718" s="1" t="s">
        <v>24602</v>
      </c>
      <c r="BB19718" s="1" t="s">
        <v>24528</v>
      </c>
      <c r="BC19718" s="1" t="s">
        <v>24528</v>
      </c>
      <c r="BD19718">
        <v>0</v>
      </c>
      <c r="BF19718" s="1" t="s">
        <v>24528</v>
      </c>
      <c r="BG19718" s="1" t="s">
        <v>24528</v>
      </c>
      <c r="BH19718" s="1" t="s">
        <v>24528</v>
      </c>
      <c r="BK19718">
        <v>0</v>
      </c>
      <c r="BL19718">
        <v>0</v>
      </c>
      <c r="BM19718">
        <v>0</v>
      </c>
      <c r="BN19718">
        <v>0</v>
      </c>
      <c r="BO19718">
        <v>0</v>
      </c>
      <c r="BP19718">
        <v>0</v>
      </c>
      <c r="BQ19718">
        <v>0</v>
      </c>
      <c r="BR19718">
        <v>0</v>
      </c>
      <c r="BS19718">
        <v>0</v>
      </c>
      <c r="BT19718">
        <v>0</v>
      </c>
    </row>
    <row r="19719" spans="1:72" hidden="1" x14ac:dyDescent="0.25">
      <c r="A19719" s="1" t="s">
        <v>24526</v>
      </c>
      <c r="B19719" s="1" t="s">
        <v>24527</v>
      </c>
      <c r="C19719" s="1" t="s">
        <v>35841</v>
      </c>
      <c r="D19719" s="1" t="s">
        <v>35842</v>
      </c>
      <c r="E19719" s="1" t="s">
        <v>24686</v>
      </c>
      <c r="F19719">
        <v>20200106</v>
      </c>
      <c r="G19719">
        <v>0</v>
      </c>
      <c r="I19719" s="1" t="s">
        <v>24528</v>
      </c>
      <c r="J19719">
        <v>0</v>
      </c>
      <c r="L19719" s="1" t="s">
        <v>24528</v>
      </c>
      <c r="M19719">
        <v>0</v>
      </c>
      <c r="O19719" s="1" t="s">
        <v>24528</v>
      </c>
      <c r="P19719">
        <v>0</v>
      </c>
      <c r="Q19719" s="1" t="s">
        <v>24528</v>
      </c>
      <c r="R19719" s="1" t="s">
        <v>24528</v>
      </c>
      <c r="S19719">
        <v>0</v>
      </c>
      <c r="T19719" s="1" t="s">
        <v>24528</v>
      </c>
      <c r="U19719" s="1" t="s">
        <v>24528</v>
      </c>
      <c r="V19719">
        <v>0</v>
      </c>
      <c r="X19719" s="1" t="s">
        <v>24528</v>
      </c>
      <c r="Y19719">
        <v>0</v>
      </c>
      <c r="AA19719" s="1" t="s">
        <v>24528</v>
      </c>
      <c r="AB19719">
        <v>0</v>
      </c>
      <c r="AC19719" s="1" t="s">
        <v>24528</v>
      </c>
      <c r="AD19719">
        <v>0</v>
      </c>
      <c r="AF19719" s="1" t="s">
        <v>24528</v>
      </c>
      <c r="AG19719">
        <v>0</v>
      </c>
      <c r="AH19719" s="1" t="s">
        <v>24528</v>
      </c>
      <c r="AI19719" s="1" t="s">
        <v>24528</v>
      </c>
      <c r="AJ19719" s="1" t="s">
        <v>24528</v>
      </c>
      <c r="AK19719" s="1" t="s">
        <v>24528</v>
      </c>
      <c r="AL19719" s="1" t="s">
        <v>24528</v>
      </c>
      <c r="AM19719">
        <v>0</v>
      </c>
      <c r="AO19719" s="1" t="s">
        <v>24528</v>
      </c>
      <c r="AP19719">
        <v>0</v>
      </c>
      <c r="AQ19719" s="1" t="s">
        <v>24528</v>
      </c>
      <c r="AR19719">
        <v>0</v>
      </c>
      <c r="AS19719" s="1" t="s">
        <v>24528</v>
      </c>
      <c r="AT19719" s="1" t="s">
        <v>24528</v>
      </c>
      <c r="AU19719" s="1" t="s">
        <v>24528</v>
      </c>
      <c r="AV19719" s="1" t="s">
        <v>24528</v>
      </c>
      <c r="AW19719" s="1" t="s">
        <v>24528</v>
      </c>
      <c r="AX19719">
        <v>0</v>
      </c>
      <c r="AZ19719" s="1" t="s">
        <v>24528</v>
      </c>
      <c r="BA19719" s="1" t="s">
        <v>24602</v>
      </c>
      <c r="BB19719" s="1" t="s">
        <v>24528</v>
      </c>
      <c r="BC19719" s="1" t="s">
        <v>24528</v>
      </c>
      <c r="BD19719">
        <v>0</v>
      </c>
      <c r="BF19719" s="1" t="s">
        <v>24528</v>
      </c>
      <c r="BG19719" s="1" t="s">
        <v>24528</v>
      </c>
      <c r="BH19719" s="1" t="s">
        <v>24528</v>
      </c>
      <c r="BK19719">
        <v>0</v>
      </c>
      <c r="BL19719">
        <v>0</v>
      </c>
      <c r="BM19719">
        <v>0</v>
      </c>
      <c r="BN19719">
        <v>0</v>
      </c>
      <c r="BO19719">
        <v>0</v>
      </c>
      <c r="BP19719">
        <v>0</v>
      </c>
      <c r="BQ19719">
        <v>0</v>
      </c>
      <c r="BR19719">
        <v>0</v>
      </c>
      <c r="BS19719">
        <v>0</v>
      </c>
      <c r="BT19719">
        <v>0</v>
      </c>
    </row>
    <row r="19720" spans="1:72" hidden="1" x14ac:dyDescent="0.25">
      <c r="A19720" s="1" t="s">
        <v>24526</v>
      </c>
      <c r="B19720" s="1" t="s">
        <v>24527</v>
      </c>
      <c r="C19720" s="1" t="s">
        <v>35841</v>
      </c>
      <c r="D19720" s="1" t="s">
        <v>35842</v>
      </c>
      <c r="E19720" s="1" t="s">
        <v>24686</v>
      </c>
      <c r="F19720">
        <v>20200107</v>
      </c>
      <c r="G19720">
        <v>0</v>
      </c>
      <c r="I19720" s="1" t="s">
        <v>24528</v>
      </c>
      <c r="J19720">
        <v>0</v>
      </c>
      <c r="L19720" s="1" t="s">
        <v>24528</v>
      </c>
      <c r="M19720">
        <v>0</v>
      </c>
      <c r="O19720" s="1" t="s">
        <v>24528</v>
      </c>
      <c r="P19720">
        <v>0</v>
      </c>
      <c r="Q19720" s="1" t="s">
        <v>24528</v>
      </c>
      <c r="R19720" s="1" t="s">
        <v>24528</v>
      </c>
      <c r="S19720">
        <v>0</v>
      </c>
      <c r="T19720" s="1" t="s">
        <v>24528</v>
      </c>
      <c r="U19720" s="1" t="s">
        <v>24528</v>
      </c>
      <c r="V19720">
        <v>0</v>
      </c>
      <c r="X19720" s="1" t="s">
        <v>24528</v>
      </c>
      <c r="Y19720">
        <v>0</v>
      </c>
      <c r="AA19720" s="1" t="s">
        <v>24528</v>
      </c>
      <c r="AB19720">
        <v>0</v>
      </c>
      <c r="AC19720" s="1" t="s">
        <v>24528</v>
      </c>
      <c r="AD19720">
        <v>0</v>
      </c>
      <c r="AF19720" s="1" t="s">
        <v>24528</v>
      </c>
      <c r="AG19720">
        <v>0</v>
      </c>
      <c r="AH19720" s="1" t="s">
        <v>24528</v>
      </c>
      <c r="AI19720" s="1" t="s">
        <v>24528</v>
      </c>
      <c r="AJ19720" s="1" t="s">
        <v>24528</v>
      </c>
      <c r="AK19720" s="1" t="s">
        <v>24528</v>
      </c>
      <c r="AL19720" s="1" t="s">
        <v>24528</v>
      </c>
      <c r="AM19720">
        <v>0</v>
      </c>
      <c r="AO19720" s="1" t="s">
        <v>24528</v>
      </c>
      <c r="AP19720">
        <v>0</v>
      </c>
      <c r="AQ19720" s="1" t="s">
        <v>24528</v>
      </c>
      <c r="AR19720">
        <v>0</v>
      </c>
      <c r="AS19720" s="1" t="s">
        <v>24528</v>
      </c>
      <c r="AT19720" s="1" t="s">
        <v>24528</v>
      </c>
      <c r="AU19720" s="1" t="s">
        <v>24528</v>
      </c>
      <c r="AV19720" s="1" t="s">
        <v>24528</v>
      </c>
      <c r="AW19720" s="1" t="s">
        <v>24528</v>
      </c>
      <c r="AX19720">
        <v>0</v>
      </c>
      <c r="AZ19720" s="1" t="s">
        <v>24528</v>
      </c>
      <c r="BA19720" s="1" t="s">
        <v>24602</v>
      </c>
      <c r="BB19720" s="1" t="s">
        <v>24528</v>
      </c>
      <c r="BC19720" s="1" t="s">
        <v>24528</v>
      </c>
      <c r="BD19720">
        <v>0</v>
      </c>
      <c r="BF19720" s="1" t="s">
        <v>24528</v>
      </c>
      <c r="BG19720" s="1" t="s">
        <v>24528</v>
      </c>
      <c r="BH19720" s="1" t="s">
        <v>24528</v>
      </c>
      <c r="BK19720">
        <v>0</v>
      </c>
      <c r="BL19720">
        <v>0</v>
      </c>
      <c r="BM19720">
        <v>0</v>
      </c>
      <c r="BN19720">
        <v>0</v>
      </c>
      <c r="BO19720">
        <v>0</v>
      </c>
      <c r="BP19720">
        <v>0</v>
      </c>
      <c r="BQ19720">
        <v>0</v>
      </c>
      <c r="BR19720">
        <v>0</v>
      </c>
      <c r="BS19720">
        <v>0</v>
      </c>
      <c r="BT19720">
        <v>0</v>
      </c>
    </row>
    <row r="19721" spans="1:72" hidden="1" x14ac:dyDescent="0.25">
      <c r="A19721" s="1" t="s">
        <v>24526</v>
      </c>
      <c r="B19721" s="1" t="s">
        <v>24527</v>
      </c>
      <c r="C19721" s="1" t="s">
        <v>35841</v>
      </c>
      <c r="D19721" s="1" t="s">
        <v>35842</v>
      </c>
      <c r="E19721" s="1" t="s">
        <v>24686</v>
      </c>
      <c r="F19721">
        <v>20200108</v>
      </c>
      <c r="G19721">
        <v>0</v>
      </c>
      <c r="I19721" s="1" t="s">
        <v>24528</v>
      </c>
      <c r="J19721">
        <v>0</v>
      </c>
      <c r="L19721" s="1" t="s">
        <v>24528</v>
      </c>
      <c r="M19721">
        <v>0</v>
      </c>
      <c r="O19721" s="1" t="s">
        <v>24528</v>
      </c>
      <c r="P19721">
        <v>0</v>
      </c>
      <c r="Q19721" s="1" t="s">
        <v>24528</v>
      </c>
      <c r="R19721" s="1" t="s">
        <v>24528</v>
      </c>
      <c r="S19721">
        <v>0</v>
      </c>
      <c r="T19721" s="1" t="s">
        <v>24528</v>
      </c>
      <c r="U19721" s="1" t="s">
        <v>24528</v>
      </c>
      <c r="V19721">
        <v>0</v>
      </c>
      <c r="X19721" s="1" t="s">
        <v>24528</v>
      </c>
      <c r="Y19721">
        <v>0</v>
      </c>
      <c r="AA19721" s="1" t="s">
        <v>24528</v>
      </c>
      <c r="AB19721">
        <v>0</v>
      </c>
      <c r="AC19721" s="1" t="s">
        <v>24528</v>
      </c>
      <c r="AD19721">
        <v>0</v>
      </c>
      <c r="AF19721" s="1" t="s">
        <v>24528</v>
      </c>
      <c r="AG19721">
        <v>0</v>
      </c>
      <c r="AH19721" s="1" t="s">
        <v>24528</v>
      </c>
      <c r="AI19721" s="1" t="s">
        <v>24528</v>
      </c>
      <c r="AJ19721" s="1" t="s">
        <v>24528</v>
      </c>
      <c r="AK19721" s="1" t="s">
        <v>24528</v>
      </c>
      <c r="AL19721" s="1" t="s">
        <v>24528</v>
      </c>
      <c r="AM19721">
        <v>0</v>
      </c>
      <c r="AO19721" s="1" t="s">
        <v>24528</v>
      </c>
      <c r="AP19721">
        <v>0</v>
      </c>
      <c r="AQ19721" s="1" t="s">
        <v>24528</v>
      </c>
      <c r="AR19721">
        <v>0</v>
      </c>
      <c r="AS19721" s="1" t="s">
        <v>24528</v>
      </c>
      <c r="AT19721" s="1" t="s">
        <v>24528</v>
      </c>
      <c r="AU19721" s="1" t="s">
        <v>24528</v>
      </c>
      <c r="AV19721" s="1" t="s">
        <v>24528</v>
      </c>
      <c r="AW19721" s="1" t="s">
        <v>24528</v>
      </c>
      <c r="AX19721">
        <v>0</v>
      </c>
      <c r="AZ19721" s="1" t="s">
        <v>24528</v>
      </c>
      <c r="BA19721" s="1" t="s">
        <v>24602</v>
      </c>
      <c r="BB19721" s="1" t="s">
        <v>24528</v>
      </c>
      <c r="BC19721" s="1" t="s">
        <v>24528</v>
      </c>
      <c r="BD19721">
        <v>0</v>
      </c>
      <c r="BF19721" s="1" t="s">
        <v>24528</v>
      </c>
      <c r="BG19721" s="1" t="s">
        <v>24528</v>
      </c>
      <c r="BH19721" s="1" t="s">
        <v>24528</v>
      </c>
      <c r="BK19721">
        <v>0</v>
      </c>
      <c r="BL19721">
        <v>0</v>
      </c>
      <c r="BM19721">
        <v>0</v>
      </c>
      <c r="BN19721">
        <v>0</v>
      </c>
      <c r="BO19721">
        <v>0</v>
      </c>
      <c r="BP19721">
        <v>0</v>
      </c>
      <c r="BQ19721">
        <v>0</v>
      </c>
      <c r="BR19721">
        <v>0</v>
      </c>
      <c r="BS19721">
        <v>0</v>
      </c>
      <c r="BT19721">
        <v>0</v>
      </c>
    </row>
    <row r="19722" spans="1:72" hidden="1" x14ac:dyDescent="0.25">
      <c r="A19722" s="1" t="s">
        <v>24526</v>
      </c>
      <c r="B19722" s="1" t="s">
        <v>24527</v>
      </c>
      <c r="C19722" s="1" t="s">
        <v>35841</v>
      </c>
      <c r="D19722" s="1" t="s">
        <v>35842</v>
      </c>
      <c r="E19722" s="1" t="s">
        <v>24686</v>
      </c>
      <c r="F19722">
        <v>20200109</v>
      </c>
      <c r="G19722">
        <v>0</v>
      </c>
      <c r="I19722" s="1" t="s">
        <v>24528</v>
      </c>
      <c r="J19722">
        <v>0</v>
      </c>
      <c r="L19722" s="1" t="s">
        <v>24528</v>
      </c>
      <c r="M19722">
        <v>0</v>
      </c>
      <c r="O19722" s="1" t="s">
        <v>24528</v>
      </c>
      <c r="P19722">
        <v>0</v>
      </c>
      <c r="Q19722" s="1" t="s">
        <v>24528</v>
      </c>
      <c r="R19722" s="1" t="s">
        <v>24528</v>
      </c>
      <c r="S19722">
        <v>0</v>
      </c>
      <c r="T19722" s="1" t="s">
        <v>24528</v>
      </c>
      <c r="U19722" s="1" t="s">
        <v>24528</v>
      </c>
      <c r="V19722">
        <v>0</v>
      </c>
      <c r="X19722" s="1" t="s">
        <v>24528</v>
      </c>
      <c r="Y19722">
        <v>0</v>
      </c>
      <c r="AA19722" s="1" t="s">
        <v>24528</v>
      </c>
      <c r="AB19722">
        <v>0</v>
      </c>
      <c r="AC19722" s="1" t="s">
        <v>24528</v>
      </c>
      <c r="AD19722">
        <v>0</v>
      </c>
      <c r="AF19722" s="1" t="s">
        <v>24528</v>
      </c>
      <c r="AG19722">
        <v>0</v>
      </c>
      <c r="AH19722" s="1" t="s">
        <v>24528</v>
      </c>
      <c r="AI19722" s="1" t="s">
        <v>24528</v>
      </c>
      <c r="AJ19722" s="1" t="s">
        <v>24528</v>
      </c>
      <c r="AK19722" s="1" t="s">
        <v>24528</v>
      </c>
      <c r="AL19722" s="1" t="s">
        <v>24528</v>
      </c>
      <c r="AM19722">
        <v>0</v>
      </c>
      <c r="AO19722" s="1" t="s">
        <v>24528</v>
      </c>
      <c r="AP19722">
        <v>0</v>
      </c>
      <c r="AQ19722" s="1" t="s">
        <v>24528</v>
      </c>
      <c r="AR19722">
        <v>0</v>
      </c>
      <c r="AS19722" s="1" t="s">
        <v>24528</v>
      </c>
      <c r="AT19722" s="1" t="s">
        <v>24528</v>
      </c>
      <c r="AU19722" s="1" t="s">
        <v>24528</v>
      </c>
      <c r="AV19722" s="1" t="s">
        <v>24528</v>
      </c>
      <c r="AW19722" s="1" t="s">
        <v>24528</v>
      </c>
      <c r="AX19722">
        <v>0</v>
      </c>
      <c r="AZ19722" s="1" t="s">
        <v>24528</v>
      </c>
      <c r="BA19722" s="1" t="s">
        <v>24602</v>
      </c>
      <c r="BB19722" s="1" t="s">
        <v>24528</v>
      </c>
      <c r="BC19722" s="1" t="s">
        <v>24528</v>
      </c>
      <c r="BD19722">
        <v>0</v>
      </c>
      <c r="BF19722" s="1" t="s">
        <v>24528</v>
      </c>
      <c r="BG19722" s="1" t="s">
        <v>24528</v>
      </c>
      <c r="BH19722" s="1" t="s">
        <v>24528</v>
      </c>
      <c r="BK19722">
        <v>0</v>
      </c>
      <c r="BL19722">
        <v>0</v>
      </c>
      <c r="BM19722">
        <v>0</v>
      </c>
      <c r="BN19722">
        <v>0</v>
      </c>
      <c r="BO19722">
        <v>0</v>
      </c>
      <c r="BP19722">
        <v>0</v>
      </c>
      <c r="BQ19722">
        <v>0</v>
      </c>
      <c r="BR19722">
        <v>0</v>
      </c>
      <c r="BS19722">
        <v>0</v>
      </c>
      <c r="BT19722">
        <v>0</v>
      </c>
    </row>
    <row r="19723" spans="1:72" hidden="1" x14ac:dyDescent="0.25">
      <c r="A19723" s="1" t="s">
        <v>24526</v>
      </c>
      <c r="B19723" s="1" t="s">
        <v>24527</v>
      </c>
      <c r="C19723" s="1" t="s">
        <v>35841</v>
      </c>
      <c r="D19723" s="1" t="s">
        <v>35842</v>
      </c>
      <c r="E19723" s="1" t="s">
        <v>24686</v>
      </c>
      <c r="F19723">
        <v>20200110</v>
      </c>
      <c r="G19723">
        <v>0</v>
      </c>
      <c r="I19723" s="1" t="s">
        <v>24528</v>
      </c>
      <c r="J19723">
        <v>0</v>
      </c>
      <c r="L19723" s="1" t="s">
        <v>24528</v>
      </c>
      <c r="M19723">
        <v>0</v>
      </c>
      <c r="O19723" s="1" t="s">
        <v>24528</v>
      </c>
      <c r="P19723">
        <v>0</v>
      </c>
      <c r="Q19723" s="1" t="s">
        <v>24528</v>
      </c>
      <c r="R19723" s="1" t="s">
        <v>24528</v>
      </c>
      <c r="S19723">
        <v>0</v>
      </c>
      <c r="T19723" s="1" t="s">
        <v>24528</v>
      </c>
      <c r="U19723" s="1" t="s">
        <v>24528</v>
      </c>
      <c r="V19723">
        <v>0</v>
      </c>
      <c r="X19723" s="1" t="s">
        <v>24528</v>
      </c>
      <c r="Y19723">
        <v>0</v>
      </c>
      <c r="AA19723" s="1" t="s">
        <v>24528</v>
      </c>
      <c r="AB19723">
        <v>0</v>
      </c>
      <c r="AC19723" s="1" t="s">
        <v>24528</v>
      </c>
      <c r="AD19723">
        <v>0</v>
      </c>
      <c r="AF19723" s="1" t="s">
        <v>24528</v>
      </c>
      <c r="AG19723">
        <v>0</v>
      </c>
      <c r="AH19723" s="1" t="s">
        <v>24528</v>
      </c>
      <c r="AI19723" s="1" t="s">
        <v>24528</v>
      </c>
      <c r="AJ19723" s="1" t="s">
        <v>24528</v>
      </c>
      <c r="AK19723" s="1" t="s">
        <v>24528</v>
      </c>
      <c r="AL19723" s="1" t="s">
        <v>24528</v>
      </c>
      <c r="AM19723">
        <v>0</v>
      </c>
      <c r="AO19723" s="1" t="s">
        <v>24528</v>
      </c>
      <c r="AP19723">
        <v>0</v>
      </c>
      <c r="AQ19723" s="1" t="s">
        <v>24528</v>
      </c>
      <c r="AR19723">
        <v>0</v>
      </c>
      <c r="AS19723" s="1" t="s">
        <v>24528</v>
      </c>
      <c r="AT19723" s="1" t="s">
        <v>24528</v>
      </c>
      <c r="AU19723" s="1" t="s">
        <v>24528</v>
      </c>
      <c r="AV19723" s="1" t="s">
        <v>24528</v>
      </c>
      <c r="AW19723" s="1" t="s">
        <v>24528</v>
      </c>
      <c r="AX19723">
        <v>0</v>
      </c>
      <c r="AZ19723" s="1" t="s">
        <v>24528</v>
      </c>
      <c r="BA19723" s="1" t="s">
        <v>24602</v>
      </c>
      <c r="BB19723" s="1" t="s">
        <v>24528</v>
      </c>
      <c r="BC19723" s="1" t="s">
        <v>24528</v>
      </c>
      <c r="BD19723">
        <v>0</v>
      </c>
      <c r="BF19723" s="1" t="s">
        <v>24528</v>
      </c>
      <c r="BG19723" s="1" t="s">
        <v>24528</v>
      </c>
      <c r="BH19723" s="1" t="s">
        <v>24528</v>
      </c>
      <c r="BK19723">
        <v>0</v>
      </c>
      <c r="BL19723">
        <v>0</v>
      </c>
      <c r="BM19723">
        <v>0</v>
      </c>
      <c r="BN19723">
        <v>0</v>
      </c>
      <c r="BO19723">
        <v>0</v>
      </c>
      <c r="BP19723">
        <v>0</v>
      </c>
      <c r="BQ19723">
        <v>0</v>
      </c>
      <c r="BR19723">
        <v>0</v>
      </c>
      <c r="BS19723">
        <v>0</v>
      </c>
      <c r="BT19723">
        <v>0</v>
      </c>
    </row>
    <row r="19724" spans="1:72" hidden="1" x14ac:dyDescent="0.25">
      <c r="A19724" s="1" t="s">
        <v>24526</v>
      </c>
      <c r="B19724" s="1" t="s">
        <v>24527</v>
      </c>
      <c r="C19724" s="1" t="s">
        <v>35841</v>
      </c>
      <c r="D19724" s="1" t="s">
        <v>35842</v>
      </c>
      <c r="E19724" s="1" t="s">
        <v>24686</v>
      </c>
      <c r="F19724">
        <v>20200111</v>
      </c>
      <c r="G19724">
        <v>0</v>
      </c>
      <c r="I19724" s="1" t="s">
        <v>24528</v>
      </c>
      <c r="J19724">
        <v>0</v>
      </c>
      <c r="L19724" s="1" t="s">
        <v>24528</v>
      </c>
      <c r="M19724">
        <v>0</v>
      </c>
      <c r="O19724" s="1" t="s">
        <v>24528</v>
      </c>
      <c r="P19724">
        <v>0</v>
      </c>
      <c r="Q19724" s="1" t="s">
        <v>24528</v>
      </c>
      <c r="R19724" s="1" t="s">
        <v>24528</v>
      </c>
      <c r="S19724">
        <v>0</v>
      </c>
      <c r="T19724" s="1" t="s">
        <v>24528</v>
      </c>
      <c r="U19724" s="1" t="s">
        <v>24528</v>
      </c>
      <c r="V19724">
        <v>0</v>
      </c>
      <c r="X19724" s="1" t="s">
        <v>24528</v>
      </c>
      <c r="Y19724">
        <v>0</v>
      </c>
      <c r="AA19724" s="1" t="s">
        <v>24528</v>
      </c>
      <c r="AB19724">
        <v>0</v>
      </c>
      <c r="AC19724" s="1" t="s">
        <v>24528</v>
      </c>
      <c r="AD19724">
        <v>0</v>
      </c>
      <c r="AF19724" s="1" t="s">
        <v>24528</v>
      </c>
      <c r="AG19724">
        <v>0</v>
      </c>
      <c r="AH19724" s="1" t="s">
        <v>24528</v>
      </c>
      <c r="AI19724" s="1" t="s">
        <v>24528</v>
      </c>
      <c r="AJ19724" s="1" t="s">
        <v>24528</v>
      </c>
      <c r="AK19724" s="1" t="s">
        <v>24528</v>
      </c>
      <c r="AL19724" s="1" t="s">
        <v>24528</v>
      </c>
      <c r="AM19724">
        <v>0</v>
      </c>
      <c r="AO19724" s="1" t="s">
        <v>24528</v>
      </c>
      <c r="AP19724">
        <v>0</v>
      </c>
      <c r="AQ19724" s="1" t="s">
        <v>24528</v>
      </c>
      <c r="AR19724">
        <v>0</v>
      </c>
      <c r="AS19724" s="1" t="s">
        <v>24528</v>
      </c>
      <c r="AT19724" s="1" t="s">
        <v>24528</v>
      </c>
      <c r="AU19724" s="1" t="s">
        <v>24528</v>
      </c>
      <c r="AV19724" s="1" t="s">
        <v>24528</v>
      </c>
      <c r="AW19724" s="1" t="s">
        <v>24528</v>
      </c>
      <c r="AX19724">
        <v>0</v>
      </c>
      <c r="AZ19724" s="1" t="s">
        <v>24528</v>
      </c>
      <c r="BA19724" s="1" t="s">
        <v>24602</v>
      </c>
      <c r="BB19724" s="1" t="s">
        <v>24528</v>
      </c>
      <c r="BC19724" s="1" t="s">
        <v>24528</v>
      </c>
      <c r="BD19724">
        <v>0</v>
      </c>
      <c r="BF19724" s="1" t="s">
        <v>24528</v>
      </c>
      <c r="BG19724" s="1" t="s">
        <v>24528</v>
      </c>
      <c r="BH19724" s="1" t="s">
        <v>24528</v>
      </c>
      <c r="BK19724">
        <v>0</v>
      </c>
      <c r="BL19724">
        <v>0</v>
      </c>
      <c r="BM19724">
        <v>0</v>
      </c>
      <c r="BN19724">
        <v>0</v>
      </c>
      <c r="BO19724">
        <v>0</v>
      </c>
      <c r="BP19724">
        <v>0</v>
      </c>
      <c r="BQ19724">
        <v>0</v>
      </c>
      <c r="BR19724">
        <v>0</v>
      </c>
      <c r="BS19724">
        <v>0</v>
      </c>
      <c r="BT19724">
        <v>0</v>
      </c>
    </row>
    <row r="19725" spans="1:72" hidden="1" x14ac:dyDescent="0.25">
      <c r="A19725" s="1" t="s">
        <v>24526</v>
      </c>
      <c r="B19725" s="1" t="s">
        <v>24527</v>
      </c>
      <c r="C19725" s="1" t="s">
        <v>35841</v>
      </c>
      <c r="D19725" s="1" t="s">
        <v>35842</v>
      </c>
      <c r="E19725" s="1" t="s">
        <v>24686</v>
      </c>
      <c r="F19725">
        <v>20200112</v>
      </c>
      <c r="G19725">
        <v>0</v>
      </c>
      <c r="I19725" s="1" t="s">
        <v>24528</v>
      </c>
      <c r="J19725">
        <v>0</v>
      </c>
      <c r="L19725" s="1" t="s">
        <v>24528</v>
      </c>
      <c r="M19725">
        <v>0</v>
      </c>
      <c r="O19725" s="1" t="s">
        <v>24528</v>
      </c>
      <c r="P19725">
        <v>0</v>
      </c>
      <c r="Q19725" s="1" t="s">
        <v>24528</v>
      </c>
      <c r="R19725" s="1" t="s">
        <v>24528</v>
      </c>
      <c r="S19725">
        <v>0</v>
      </c>
      <c r="T19725" s="1" t="s">
        <v>24528</v>
      </c>
      <c r="U19725" s="1" t="s">
        <v>24528</v>
      </c>
      <c r="V19725">
        <v>0</v>
      </c>
      <c r="X19725" s="1" t="s">
        <v>24528</v>
      </c>
      <c r="Y19725">
        <v>0</v>
      </c>
      <c r="AA19725" s="1" t="s">
        <v>24528</v>
      </c>
      <c r="AB19725">
        <v>0</v>
      </c>
      <c r="AC19725" s="1" t="s">
        <v>24528</v>
      </c>
      <c r="AD19725">
        <v>0</v>
      </c>
      <c r="AF19725" s="1" t="s">
        <v>24528</v>
      </c>
      <c r="AG19725">
        <v>0</v>
      </c>
      <c r="AH19725" s="1" t="s">
        <v>24528</v>
      </c>
      <c r="AI19725" s="1" t="s">
        <v>24528</v>
      </c>
      <c r="AJ19725" s="1" t="s">
        <v>24528</v>
      </c>
      <c r="AK19725" s="1" t="s">
        <v>24528</v>
      </c>
      <c r="AL19725" s="1" t="s">
        <v>24528</v>
      </c>
      <c r="AM19725">
        <v>0</v>
      </c>
      <c r="AO19725" s="1" t="s">
        <v>24528</v>
      </c>
      <c r="AP19725">
        <v>0</v>
      </c>
      <c r="AQ19725" s="1" t="s">
        <v>24528</v>
      </c>
      <c r="AR19725">
        <v>0</v>
      </c>
      <c r="AS19725" s="1" t="s">
        <v>24528</v>
      </c>
      <c r="AT19725" s="1" t="s">
        <v>24528</v>
      </c>
      <c r="AU19725" s="1" t="s">
        <v>24528</v>
      </c>
      <c r="AV19725" s="1" t="s">
        <v>24528</v>
      </c>
      <c r="AW19725" s="1" t="s">
        <v>24528</v>
      </c>
      <c r="AX19725">
        <v>0</v>
      </c>
      <c r="AZ19725" s="1" t="s">
        <v>24528</v>
      </c>
      <c r="BA19725" s="1" t="s">
        <v>24602</v>
      </c>
      <c r="BB19725" s="1" t="s">
        <v>24528</v>
      </c>
      <c r="BC19725" s="1" t="s">
        <v>24528</v>
      </c>
      <c r="BD19725">
        <v>0</v>
      </c>
      <c r="BF19725" s="1" t="s">
        <v>24528</v>
      </c>
      <c r="BG19725" s="1" t="s">
        <v>24528</v>
      </c>
      <c r="BH19725" s="1" t="s">
        <v>24528</v>
      </c>
      <c r="BK19725">
        <v>0</v>
      </c>
      <c r="BL19725">
        <v>0</v>
      </c>
      <c r="BM19725">
        <v>0</v>
      </c>
      <c r="BN19725">
        <v>0</v>
      </c>
      <c r="BO19725">
        <v>0</v>
      </c>
      <c r="BP19725">
        <v>0</v>
      </c>
      <c r="BQ19725">
        <v>0</v>
      </c>
      <c r="BR19725">
        <v>0</v>
      </c>
      <c r="BS19725">
        <v>0</v>
      </c>
      <c r="BT19725">
        <v>0</v>
      </c>
    </row>
    <row r="19726" spans="1:72" hidden="1" x14ac:dyDescent="0.25">
      <c r="A19726" s="1" t="s">
        <v>24526</v>
      </c>
      <c r="B19726" s="1" t="s">
        <v>24527</v>
      </c>
      <c r="C19726" s="1" t="s">
        <v>35841</v>
      </c>
      <c r="D19726" s="1" t="s">
        <v>35842</v>
      </c>
      <c r="E19726" s="1" t="s">
        <v>24686</v>
      </c>
      <c r="F19726">
        <v>20200113</v>
      </c>
      <c r="G19726">
        <v>0</v>
      </c>
      <c r="I19726" s="1" t="s">
        <v>24528</v>
      </c>
      <c r="J19726">
        <v>0</v>
      </c>
      <c r="L19726" s="1" t="s">
        <v>24528</v>
      </c>
      <c r="M19726">
        <v>0</v>
      </c>
      <c r="O19726" s="1" t="s">
        <v>24528</v>
      </c>
      <c r="P19726">
        <v>0</v>
      </c>
      <c r="Q19726" s="1" t="s">
        <v>24528</v>
      </c>
      <c r="R19726" s="1" t="s">
        <v>24528</v>
      </c>
      <c r="S19726">
        <v>0</v>
      </c>
      <c r="T19726" s="1" t="s">
        <v>24528</v>
      </c>
      <c r="U19726" s="1" t="s">
        <v>24528</v>
      </c>
      <c r="V19726">
        <v>0</v>
      </c>
      <c r="X19726" s="1" t="s">
        <v>24528</v>
      </c>
      <c r="Y19726">
        <v>0</v>
      </c>
      <c r="AA19726" s="1" t="s">
        <v>24528</v>
      </c>
      <c r="AB19726">
        <v>0</v>
      </c>
      <c r="AC19726" s="1" t="s">
        <v>24528</v>
      </c>
      <c r="AD19726">
        <v>0</v>
      </c>
      <c r="AF19726" s="1" t="s">
        <v>24528</v>
      </c>
      <c r="AG19726">
        <v>0</v>
      </c>
      <c r="AH19726" s="1" t="s">
        <v>24528</v>
      </c>
      <c r="AI19726" s="1" t="s">
        <v>24528</v>
      </c>
      <c r="AJ19726" s="1" t="s">
        <v>24528</v>
      </c>
      <c r="AK19726" s="1" t="s">
        <v>24528</v>
      </c>
      <c r="AL19726" s="1" t="s">
        <v>24528</v>
      </c>
      <c r="AM19726">
        <v>0</v>
      </c>
      <c r="AO19726" s="1" t="s">
        <v>24528</v>
      </c>
      <c r="AP19726">
        <v>0</v>
      </c>
      <c r="AQ19726" s="1" t="s">
        <v>24528</v>
      </c>
      <c r="AR19726">
        <v>0</v>
      </c>
      <c r="AS19726" s="1" t="s">
        <v>24528</v>
      </c>
      <c r="AT19726" s="1" t="s">
        <v>24528</v>
      </c>
      <c r="AU19726" s="1" t="s">
        <v>24528</v>
      </c>
      <c r="AV19726" s="1" t="s">
        <v>24528</v>
      </c>
      <c r="AW19726" s="1" t="s">
        <v>24528</v>
      </c>
      <c r="AX19726">
        <v>0</v>
      </c>
      <c r="AZ19726" s="1" t="s">
        <v>24528</v>
      </c>
      <c r="BA19726" s="1" t="s">
        <v>24602</v>
      </c>
      <c r="BB19726" s="1" t="s">
        <v>24528</v>
      </c>
      <c r="BC19726" s="1" t="s">
        <v>24528</v>
      </c>
      <c r="BD19726">
        <v>0</v>
      </c>
      <c r="BF19726" s="1" t="s">
        <v>24528</v>
      </c>
      <c r="BG19726" s="1" t="s">
        <v>24528</v>
      </c>
      <c r="BH19726" s="1" t="s">
        <v>24528</v>
      </c>
      <c r="BK19726">
        <v>0</v>
      </c>
      <c r="BL19726">
        <v>0</v>
      </c>
      <c r="BM19726">
        <v>0</v>
      </c>
      <c r="BN19726">
        <v>0</v>
      </c>
      <c r="BO19726">
        <v>0</v>
      </c>
      <c r="BP19726">
        <v>0</v>
      </c>
      <c r="BQ19726">
        <v>0</v>
      </c>
      <c r="BR19726">
        <v>0</v>
      </c>
      <c r="BS19726">
        <v>0</v>
      </c>
      <c r="BT19726">
        <v>0</v>
      </c>
    </row>
    <row r="19727" spans="1:72" hidden="1" x14ac:dyDescent="0.25">
      <c r="A19727" s="1" t="s">
        <v>24526</v>
      </c>
      <c r="B19727" s="1" t="s">
        <v>24527</v>
      </c>
      <c r="C19727" s="1" t="s">
        <v>35841</v>
      </c>
      <c r="D19727" s="1" t="s">
        <v>35842</v>
      </c>
      <c r="E19727" s="1" t="s">
        <v>24686</v>
      </c>
      <c r="F19727">
        <v>20200114</v>
      </c>
      <c r="G19727">
        <v>0</v>
      </c>
      <c r="I19727" s="1" t="s">
        <v>24528</v>
      </c>
      <c r="J19727">
        <v>0</v>
      </c>
      <c r="L19727" s="1" t="s">
        <v>24528</v>
      </c>
      <c r="M19727">
        <v>0</v>
      </c>
      <c r="O19727" s="1" t="s">
        <v>24528</v>
      </c>
      <c r="P19727">
        <v>0</v>
      </c>
      <c r="Q19727" s="1" t="s">
        <v>24528</v>
      </c>
      <c r="R19727" s="1" t="s">
        <v>24528</v>
      </c>
      <c r="S19727">
        <v>0</v>
      </c>
      <c r="T19727" s="1" t="s">
        <v>24528</v>
      </c>
      <c r="U19727" s="1" t="s">
        <v>24528</v>
      </c>
      <c r="V19727">
        <v>0</v>
      </c>
      <c r="X19727" s="1" t="s">
        <v>24528</v>
      </c>
      <c r="Y19727">
        <v>0</v>
      </c>
      <c r="AA19727" s="1" t="s">
        <v>24528</v>
      </c>
      <c r="AB19727">
        <v>0</v>
      </c>
      <c r="AC19727" s="1" t="s">
        <v>24528</v>
      </c>
      <c r="AD19727">
        <v>0</v>
      </c>
      <c r="AF19727" s="1" t="s">
        <v>24528</v>
      </c>
      <c r="AG19727">
        <v>0</v>
      </c>
      <c r="AH19727" s="1" t="s">
        <v>24528</v>
      </c>
      <c r="AI19727" s="1" t="s">
        <v>24528</v>
      </c>
      <c r="AJ19727" s="1" t="s">
        <v>24528</v>
      </c>
      <c r="AK19727" s="1" t="s">
        <v>24528</v>
      </c>
      <c r="AL19727" s="1" t="s">
        <v>24528</v>
      </c>
      <c r="AM19727">
        <v>0</v>
      </c>
      <c r="AO19727" s="1" t="s">
        <v>24528</v>
      </c>
      <c r="AP19727">
        <v>0</v>
      </c>
      <c r="AQ19727" s="1" t="s">
        <v>24528</v>
      </c>
      <c r="AR19727">
        <v>0</v>
      </c>
      <c r="AS19727" s="1" t="s">
        <v>24528</v>
      </c>
      <c r="AT19727" s="1" t="s">
        <v>24528</v>
      </c>
      <c r="AU19727" s="1" t="s">
        <v>24528</v>
      </c>
      <c r="AV19727" s="1" t="s">
        <v>24528</v>
      </c>
      <c r="AW19727" s="1" t="s">
        <v>24528</v>
      </c>
      <c r="AX19727">
        <v>0</v>
      </c>
      <c r="AZ19727" s="1" t="s">
        <v>24528</v>
      </c>
      <c r="BA19727" s="1" t="s">
        <v>24602</v>
      </c>
      <c r="BB19727" s="1" t="s">
        <v>24528</v>
      </c>
      <c r="BC19727" s="1" t="s">
        <v>24528</v>
      </c>
      <c r="BD19727">
        <v>0</v>
      </c>
      <c r="BF19727" s="1" t="s">
        <v>24528</v>
      </c>
      <c r="BG19727" s="1" t="s">
        <v>24528</v>
      </c>
      <c r="BH19727" s="1" t="s">
        <v>24528</v>
      </c>
      <c r="BK19727">
        <v>0</v>
      </c>
      <c r="BL19727">
        <v>0</v>
      </c>
      <c r="BM19727">
        <v>0</v>
      </c>
      <c r="BN19727">
        <v>0</v>
      </c>
      <c r="BO19727">
        <v>0</v>
      </c>
      <c r="BP19727">
        <v>0</v>
      </c>
      <c r="BQ19727">
        <v>0</v>
      </c>
      <c r="BR19727">
        <v>0</v>
      </c>
      <c r="BS19727">
        <v>0</v>
      </c>
      <c r="BT19727">
        <v>0</v>
      </c>
    </row>
    <row r="19728" spans="1:72" hidden="1" x14ac:dyDescent="0.25">
      <c r="A19728" s="1" t="s">
        <v>24526</v>
      </c>
      <c r="B19728" s="1" t="s">
        <v>24527</v>
      </c>
      <c r="C19728" s="1" t="s">
        <v>35841</v>
      </c>
      <c r="D19728" s="1" t="s">
        <v>35842</v>
      </c>
      <c r="E19728" s="1" t="s">
        <v>24686</v>
      </c>
      <c r="F19728">
        <v>20200115</v>
      </c>
      <c r="G19728">
        <v>0</v>
      </c>
      <c r="I19728" s="1" t="s">
        <v>24528</v>
      </c>
      <c r="J19728">
        <v>0</v>
      </c>
      <c r="L19728" s="1" t="s">
        <v>24528</v>
      </c>
      <c r="M19728">
        <v>0</v>
      </c>
      <c r="O19728" s="1" t="s">
        <v>24528</v>
      </c>
      <c r="P19728">
        <v>0</v>
      </c>
      <c r="Q19728" s="1" t="s">
        <v>24528</v>
      </c>
      <c r="R19728" s="1" t="s">
        <v>24528</v>
      </c>
      <c r="S19728">
        <v>0</v>
      </c>
      <c r="T19728" s="1" t="s">
        <v>24528</v>
      </c>
      <c r="U19728" s="1" t="s">
        <v>24528</v>
      </c>
      <c r="V19728">
        <v>0</v>
      </c>
      <c r="X19728" s="1" t="s">
        <v>24528</v>
      </c>
      <c r="Y19728">
        <v>0</v>
      </c>
      <c r="AA19728" s="1" t="s">
        <v>24528</v>
      </c>
      <c r="AB19728">
        <v>0</v>
      </c>
      <c r="AC19728" s="1" t="s">
        <v>24528</v>
      </c>
      <c r="AD19728">
        <v>0</v>
      </c>
      <c r="AF19728" s="1" t="s">
        <v>24528</v>
      </c>
      <c r="AG19728">
        <v>0</v>
      </c>
      <c r="AH19728" s="1" t="s">
        <v>24528</v>
      </c>
      <c r="AI19728" s="1" t="s">
        <v>24528</v>
      </c>
      <c r="AJ19728" s="1" t="s">
        <v>24528</v>
      </c>
      <c r="AK19728" s="1" t="s">
        <v>24528</v>
      </c>
      <c r="AL19728" s="1" t="s">
        <v>24528</v>
      </c>
      <c r="AM19728">
        <v>0</v>
      </c>
      <c r="AO19728" s="1" t="s">
        <v>24528</v>
      </c>
      <c r="AP19728">
        <v>0</v>
      </c>
      <c r="AQ19728" s="1" t="s">
        <v>24528</v>
      </c>
      <c r="AR19728">
        <v>0</v>
      </c>
      <c r="AS19728" s="1" t="s">
        <v>24528</v>
      </c>
      <c r="AT19728" s="1" t="s">
        <v>24528</v>
      </c>
      <c r="AU19728" s="1" t="s">
        <v>24528</v>
      </c>
      <c r="AV19728" s="1" t="s">
        <v>24528</v>
      </c>
      <c r="AW19728" s="1" t="s">
        <v>24528</v>
      </c>
      <c r="AX19728">
        <v>0</v>
      </c>
      <c r="AZ19728" s="1" t="s">
        <v>24528</v>
      </c>
      <c r="BA19728" s="1" t="s">
        <v>24602</v>
      </c>
      <c r="BB19728" s="1" t="s">
        <v>24528</v>
      </c>
      <c r="BC19728" s="1" t="s">
        <v>24528</v>
      </c>
      <c r="BD19728">
        <v>0</v>
      </c>
      <c r="BF19728" s="1" t="s">
        <v>24528</v>
      </c>
      <c r="BG19728" s="1" t="s">
        <v>24528</v>
      </c>
      <c r="BH19728" s="1" t="s">
        <v>24528</v>
      </c>
      <c r="BK19728">
        <v>0</v>
      </c>
      <c r="BL19728">
        <v>0</v>
      </c>
      <c r="BM19728">
        <v>0</v>
      </c>
      <c r="BN19728">
        <v>0</v>
      </c>
      <c r="BO19728">
        <v>0</v>
      </c>
      <c r="BP19728">
        <v>0</v>
      </c>
      <c r="BQ19728">
        <v>0</v>
      </c>
      <c r="BR19728">
        <v>0</v>
      </c>
      <c r="BS19728">
        <v>0</v>
      </c>
      <c r="BT19728">
        <v>0</v>
      </c>
    </row>
    <row r="19729" spans="1:72" hidden="1" x14ac:dyDescent="0.25">
      <c r="A19729" s="1" t="s">
        <v>24526</v>
      </c>
      <c r="B19729" s="1" t="s">
        <v>24527</v>
      </c>
      <c r="C19729" s="1" t="s">
        <v>35841</v>
      </c>
      <c r="D19729" s="1" t="s">
        <v>35842</v>
      </c>
      <c r="E19729" s="1" t="s">
        <v>24686</v>
      </c>
      <c r="F19729">
        <v>20200116</v>
      </c>
      <c r="G19729">
        <v>0</v>
      </c>
      <c r="I19729" s="1" t="s">
        <v>24528</v>
      </c>
      <c r="J19729">
        <v>0</v>
      </c>
      <c r="L19729" s="1" t="s">
        <v>24528</v>
      </c>
      <c r="M19729">
        <v>0</v>
      </c>
      <c r="O19729" s="1" t="s">
        <v>24528</v>
      </c>
      <c r="P19729">
        <v>0</v>
      </c>
      <c r="Q19729" s="1" t="s">
        <v>24528</v>
      </c>
      <c r="R19729" s="1" t="s">
        <v>24528</v>
      </c>
      <c r="S19729">
        <v>0</v>
      </c>
      <c r="T19729" s="1" t="s">
        <v>24528</v>
      </c>
      <c r="U19729" s="1" t="s">
        <v>24528</v>
      </c>
      <c r="V19729">
        <v>0</v>
      </c>
      <c r="X19729" s="1" t="s">
        <v>24528</v>
      </c>
      <c r="Y19729">
        <v>0</v>
      </c>
      <c r="AA19729" s="1" t="s">
        <v>24528</v>
      </c>
      <c r="AB19729">
        <v>0</v>
      </c>
      <c r="AC19729" s="1" t="s">
        <v>24528</v>
      </c>
      <c r="AD19729">
        <v>0</v>
      </c>
      <c r="AF19729" s="1" t="s">
        <v>24528</v>
      </c>
      <c r="AG19729">
        <v>0</v>
      </c>
      <c r="AH19729" s="1" t="s">
        <v>24528</v>
      </c>
      <c r="AI19729" s="1" t="s">
        <v>24528</v>
      </c>
      <c r="AJ19729" s="1" t="s">
        <v>24528</v>
      </c>
      <c r="AK19729" s="1" t="s">
        <v>24528</v>
      </c>
      <c r="AL19729" s="1" t="s">
        <v>24528</v>
      </c>
      <c r="AM19729">
        <v>0</v>
      </c>
      <c r="AO19729" s="1" t="s">
        <v>24528</v>
      </c>
      <c r="AP19729">
        <v>0</v>
      </c>
      <c r="AQ19729" s="1" t="s">
        <v>24528</v>
      </c>
      <c r="AR19729">
        <v>0</v>
      </c>
      <c r="AS19729" s="1" t="s">
        <v>24528</v>
      </c>
      <c r="AT19729" s="1" t="s">
        <v>24528</v>
      </c>
      <c r="AU19729" s="1" t="s">
        <v>24528</v>
      </c>
      <c r="AV19729" s="1" t="s">
        <v>24528</v>
      </c>
      <c r="AW19729" s="1" t="s">
        <v>24528</v>
      </c>
      <c r="AX19729">
        <v>0</v>
      </c>
      <c r="AZ19729" s="1" t="s">
        <v>24528</v>
      </c>
      <c r="BA19729" s="1" t="s">
        <v>24602</v>
      </c>
      <c r="BB19729" s="1" t="s">
        <v>24528</v>
      </c>
      <c r="BC19729" s="1" t="s">
        <v>24528</v>
      </c>
      <c r="BD19729">
        <v>0</v>
      </c>
      <c r="BF19729" s="1" t="s">
        <v>24528</v>
      </c>
      <c r="BG19729" s="1" t="s">
        <v>24528</v>
      </c>
      <c r="BH19729" s="1" t="s">
        <v>24528</v>
      </c>
      <c r="BK19729">
        <v>0</v>
      </c>
      <c r="BL19729">
        <v>0</v>
      </c>
      <c r="BM19729">
        <v>0</v>
      </c>
      <c r="BN19729">
        <v>0</v>
      </c>
      <c r="BO19729">
        <v>0</v>
      </c>
      <c r="BP19729">
        <v>0</v>
      </c>
      <c r="BQ19729">
        <v>0</v>
      </c>
      <c r="BR19729">
        <v>0</v>
      </c>
      <c r="BS19729">
        <v>0</v>
      </c>
      <c r="BT19729">
        <v>0</v>
      </c>
    </row>
    <row r="19730" spans="1:72" hidden="1" x14ac:dyDescent="0.25">
      <c r="A19730" s="1" t="s">
        <v>24526</v>
      </c>
      <c r="B19730" s="1" t="s">
        <v>24527</v>
      </c>
      <c r="C19730" s="1" t="s">
        <v>35841</v>
      </c>
      <c r="D19730" s="1" t="s">
        <v>35842</v>
      </c>
      <c r="E19730" s="1" t="s">
        <v>24686</v>
      </c>
      <c r="F19730">
        <v>20200117</v>
      </c>
      <c r="G19730">
        <v>0</v>
      </c>
      <c r="I19730" s="1" t="s">
        <v>24528</v>
      </c>
      <c r="J19730">
        <v>0</v>
      </c>
      <c r="L19730" s="1" t="s">
        <v>24528</v>
      </c>
      <c r="M19730">
        <v>0</v>
      </c>
      <c r="O19730" s="1" t="s">
        <v>24528</v>
      </c>
      <c r="P19730">
        <v>0</v>
      </c>
      <c r="Q19730" s="1" t="s">
        <v>24528</v>
      </c>
      <c r="R19730" s="1" t="s">
        <v>24528</v>
      </c>
      <c r="S19730">
        <v>0</v>
      </c>
      <c r="T19730" s="1" t="s">
        <v>24528</v>
      </c>
      <c r="U19730" s="1" t="s">
        <v>24528</v>
      </c>
      <c r="V19730">
        <v>0</v>
      </c>
      <c r="X19730" s="1" t="s">
        <v>24528</v>
      </c>
      <c r="Y19730">
        <v>0</v>
      </c>
      <c r="AA19730" s="1" t="s">
        <v>24528</v>
      </c>
      <c r="AB19730">
        <v>0</v>
      </c>
      <c r="AC19730" s="1" t="s">
        <v>24528</v>
      </c>
      <c r="AD19730">
        <v>0</v>
      </c>
      <c r="AF19730" s="1" t="s">
        <v>24528</v>
      </c>
      <c r="AG19730">
        <v>0</v>
      </c>
      <c r="AH19730" s="1" t="s">
        <v>24528</v>
      </c>
      <c r="AI19730" s="1" t="s">
        <v>24528</v>
      </c>
      <c r="AJ19730" s="1" t="s">
        <v>24528</v>
      </c>
      <c r="AK19730" s="1" t="s">
        <v>24528</v>
      </c>
      <c r="AL19730" s="1" t="s">
        <v>24528</v>
      </c>
      <c r="AM19730">
        <v>0</v>
      </c>
      <c r="AO19730" s="1" t="s">
        <v>24528</v>
      </c>
      <c r="AP19730">
        <v>0</v>
      </c>
      <c r="AQ19730" s="1" t="s">
        <v>24528</v>
      </c>
      <c r="AR19730">
        <v>0</v>
      </c>
      <c r="AS19730" s="1" t="s">
        <v>24528</v>
      </c>
      <c r="AT19730" s="1" t="s">
        <v>24528</v>
      </c>
      <c r="AU19730" s="1" t="s">
        <v>24528</v>
      </c>
      <c r="AV19730" s="1" t="s">
        <v>24528</v>
      </c>
      <c r="AW19730" s="1" t="s">
        <v>24528</v>
      </c>
      <c r="AX19730">
        <v>0</v>
      </c>
      <c r="AZ19730" s="1" t="s">
        <v>24528</v>
      </c>
      <c r="BA19730" s="1" t="s">
        <v>24602</v>
      </c>
      <c r="BB19730" s="1" t="s">
        <v>24528</v>
      </c>
      <c r="BC19730" s="1" t="s">
        <v>24528</v>
      </c>
      <c r="BD19730">
        <v>0</v>
      </c>
      <c r="BF19730" s="1" t="s">
        <v>24528</v>
      </c>
      <c r="BG19730" s="1" t="s">
        <v>24528</v>
      </c>
      <c r="BH19730" s="1" t="s">
        <v>24528</v>
      </c>
      <c r="BK19730">
        <v>0</v>
      </c>
      <c r="BL19730">
        <v>0</v>
      </c>
      <c r="BM19730">
        <v>0</v>
      </c>
      <c r="BN19730">
        <v>0</v>
      </c>
      <c r="BO19730">
        <v>0</v>
      </c>
      <c r="BP19730">
        <v>0</v>
      </c>
      <c r="BQ19730">
        <v>0</v>
      </c>
      <c r="BR19730">
        <v>0</v>
      </c>
      <c r="BS19730">
        <v>0</v>
      </c>
      <c r="BT19730">
        <v>0</v>
      </c>
    </row>
    <row r="19731" spans="1:72" hidden="1" x14ac:dyDescent="0.25">
      <c r="A19731" s="1" t="s">
        <v>24526</v>
      </c>
      <c r="B19731" s="1" t="s">
        <v>24527</v>
      </c>
      <c r="C19731" s="1" t="s">
        <v>35841</v>
      </c>
      <c r="D19731" s="1" t="s">
        <v>35842</v>
      </c>
      <c r="E19731" s="1" t="s">
        <v>24686</v>
      </c>
      <c r="F19731">
        <v>20200118</v>
      </c>
      <c r="G19731">
        <v>0</v>
      </c>
      <c r="I19731" s="1" t="s">
        <v>24528</v>
      </c>
      <c r="J19731">
        <v>0</v>
      </c>
      <c r="L19731" s="1" t="s">
        <v>24528</v>
      </c>
      <c r="M19731">
        <v>0</v>
      </c>
      <c r="O19731" s="1" t="s">
        <v>24528</v>
      </c>
      <c r="P19731">
        <v>0</v>
      </c>
      <c r="Q19731" s="1" t="s">
        <v>24528</v>
      </c>
      <c r="R19731" s="1" t="s">
        <v>24528</v>
      </c>
      <c r="S19731">
        <v>0</v>
      </c>
      <c r="T19731" s="1" t="s">
        <v>24528</v>
      </c>
      <c r="U19731" s="1" t="s">
        <v>24528</v>
      </c>
      <c r="V19731">
        <v>0</v>
      </c>
      <c r="X19731" s="1" t="s">
        <v>24528</v>
      </c>
      <c r="Y19731">
        <v>0</v>
      </c>
      <c r="AA19731" s="1" t="s">
        <v>24528</v>
      </c>
      <c r="AB19731">
        <v>0</v>
      </c>
      <c r="AC19731" s="1" t="s">
        <v>24528</v>
      </c>
      <c r="AD19731">
        <v>0</v>
      </c>
      <c r="AF19731" s="1" t="s">
        <v>24528</v>
      </c>
      <c r="AG19731">
        <v>0</v>
      </c>
      <c r="AH19731" s="1" t="s">
        <v>24528</v>
      </c>
      <c r="AI19731" s="1" t="s">
        <v>24528</v>
      </c>
      <c r="AJ19731" s="1" t="s">
        <v>24528</v>
      </c>
      <c r="AK19731" s="1" t="s">
        <v>24528</v>
      </c>
      <c r="AL19731" s="1" t="s">
        <v>24528</v>
      </c>
      <c r="AM19731">
        <v>0</v>
      </c>
      <c r="AO19731" s="1" t="s">
        <v>24528</v>
      </c>
      <c r="AP19731">
        <v>0</v>
      </c>
      <c r="AQ19731" s="1" t="s">
        <v>24528</v>
      </c>
      <c r="AR19731">
        <v>0</v>
      </c>
      <c r="AS19731" s="1" t="s">
        <v>24528</v>
      </c>
      <c r="AT19731" s="1" t="s">
        <v>24528</v>
      </c>
      <c r="AU19731" s="1" t="s">
        <v>24528</v>
      </c>
      <c r="AV19731" s="1" t="s">
        <v>24528</v>
      </c>
      <c r="AW19731" s="1" t="s">
        <v>24528</v>
      </c>
      <c r="AX19731">
        <v>0</v>
      </c>
      <c r="AZ19731" s="1" t="s">
        <v>24528</v>
      </c>
      <c r="BA19731" s="1" t="s">
        <v>24602</v>
      </c>
      <c r="BB19731" s="1" t="s">
        <v>24528</v>
      </c>
      <c r="BC19731" s="1" t="s">
        <v>24528</v>
      </c>
      <c r="BD19731">
        <v>0</v>
      </c>
      <c r="BF19731" s="1" t="s">
        <v>24528</v>
      </c>
      <c r="BG19731" s="1" t="s">
        <v>24528</v>
      </c>
      <c r="BH19731" s="1" t="s">
        <v>24528</v>
      </c>
      <c r="BK19731">
        <v>0</v>
      </c>
      <c r="BL19731">
        <v>0</v>
      </c>
      <c r="BM19731">
        <v>0</v>
      </c>
      <c r="BN19731">
        <v>0</v>
      </c>
      <c r="BO19731">
        <v>0</v>
      </c>
      <c r="BP19731">
        <v>0</v>
      </c>
      <c r="BQ19731">
        <v>0</v>
      </c>
      <c r="BR19731">
        <v>0</v>
      </c>
      <c r="BS19731">
        <v>0</v>
      </c>
      <c r="BT19731">
        <v>0</v>
      </c>
    </row>
    <row r="19732" spans="1:72" hidden="1" x14ac:dyDescent="0.25">
      <c r="A19732" s="1" t="s">
        <v>24526</v>
      </c>
      <c r="B19732" s="1" t="s">
        <v>24527</v>
      </c>
      <c r="C19732" s="1" t="s">
        <v>35841</v>
      </c>
      <c r="D19732" s="1" t="s">
        <v>35842</v>
      </c>
      <c r="E19732" s="1" t="s">
        <v>24686</v>
      </c>
      <c r="F19732">
        <v>20200119</v>
      </c>
      <c r="G19732">
        <v>0</v>
      </c>
      <c r="I19732" s="1" t="s">
        <v>24528</v>
      </c>
      <c r="J19732">
        <v>0</v>
      </c>
      <c r="L19732" s="1" t="s">
        <v>24528</v>
      </c>
      <c r="M19732">
        <v>0</v>
      </c>
      <c r="O19732" s="1" t="s">
        <v>24528</v>
      </c>
      <c r="P19732">
        <v>0</v>
      </c>
      <c r="Q19732" s="1" t="s">
        <v>24528</v>
      </c>
      <c r="R19732" s="1" t="s">
        <v>24528</v>
      </c>
      <c r="S19732">
        <v>0</v>
      </c>
      <c r="T19732" s="1" t="s">
        <v>24528</v>
      </c>
      <c r="U19732" s="1" t="s">
        <v>24528</v>
      </c>
      <c r="V19732">
        <v>0</v>
      </c>
      <c r="X19732" s="1" t="s">
        <v>24528</v>
      </c>
      <c r="Y19732">
        <v>0</v>
      </c>
      <c r="AA19732" s="1" t="s">
        <v>24528</v>
      </c>
      <c r="AB19732">
        <v>0</v>
      </c>
      <c r="AC19732" s="1" t="s">
        <v>24528</v>
      </c>
      <c r="AD19732">
        <v>0</v>
      </c>
      <c r="AF19732" s="1" t="s">
        <v>24528</v>
      </c>
      <c r="AG19732">
        <v>0</v>
      </c>
      <c r="AH19732" s="1" t="s">
        <v>24528</v>
      </c>
      <c r="AI19732" s="1" t="s">
        <v>24528</v>
      </c>
      <c r="AJ19732" s="1" t="s">
        <v>24528</v>
      </c>
      <c r="AK19732" s="1" t="s">
        <v>24528</v>
      </c>
      <c r="AL19732" s="1" t="s">
        <v>24528</v>
      </c>
      <c r="AM19732">
        <v>0</v>
      </c>
      <c r="AO19732" s="1" t="s">
        <v>24528</v>
      </c>
      <c r="AP19732">
        <v>0</v>
      </c>
      <c r="AQ19732" s="1" t="s">
        <v>24528</v>
      </c>
      <c r="AR19732">
        <v>0</v>
      </c>
      <c r="AS19732" s="1" t="s">
        <v>24528</v>
      </c>
      <c r="AT19732" s="1" t="s">
        <v>24528</v>
      </c>
      <c r="AU19732" s="1" t="s">
        <v>24528</v>
      </c>
      <c r="AV19732" s="1" t="s">
        <v>24528</v>
      </c>
      <c r="AW19732" s="1" t="s">
        <v>24528</v>
      </c>
      <c r="AX19732">
        <v>0</v>
      </c>
      <c r="AZ19732" s="1" t="s">
        <v>24528</v>
      </c>
      <c r="BA19732" s="1" t="s">
        <v>24602</v>
      </c>
      <c r="BB19732" s="1" t="s">
        <v>24528</v>
      </c>
      <c r="BC19732" s="1" t="s">
        <v>24528</v>
      </c>
      <c r="BD19732">
        <v>0</v>
      </c>
      <c r="BF19732" s="1" t="s">
        <v>24528</v>
      </c>
      <c r="BG19732" s="1" t="s">
        <v>24528</v>
      </c>
      <c r="BH19732" s="1" t="s">
        <v>24528</v>
      </c>
      <c r="BK19732">
        <v>0</v>
      </c>
      <c r="BL19732">
        <v>0</v>
      </c>
      <c r="BM19732">
        <v>0</v>
      </c>
      <c r="BN19732">
        <v>0</v>
      </c>
      <c r="BO19732">
        <v>0</v>
      </c>
      <c r="BP19732">
        <v>0</v>
      </c>
      <c r="BQ19732">
        <v>0</v>
      </c>
      <c r="BR19732">
        <v>0</v>
      </c>
      <c r="BS19732">
        <v>0</v>
      </c>
      <c r="BT19732">
        <v>0</v>
      </c>
    </row>
    <row r="19733" spans="1:72" hidden="1" x14ac:dyDescent="0.25">
      <c r="A19733" s="1" t="s">
        <v>24526</v>
      </c>
      <c r="B19733" s="1" t="s">
        <v>24527</v>
      </c>
      <c r="C19733" s="1" t="s">
        <v>35841</v>
      </c>
      <c r="D19733" s="1" t="s">
        <v>35842</v>
      </c>
      <c r="E19733" s="1" t="s">
        <v>24686</v>
      </c>
      <c r="F19733">
        <v>20200120</v>
      </c>
      <c r="G19733">
        <v>0</v>
      </c>
      <c r="I19733" s="1" t="s">
        <v>24528</v>
      </c>
      <c r="J19733">
        <v>0</v>
      </c>
      <c r="L19733" s="1" t="s">
        <v>24528</v>
      </c>
      <c r="M19733">
        <v>0</v>
      </c>
      <c r="O19733" s="1" t="s">
        <v>24528</v>
      </c>
      <c r="P19733">
        <v>0</v>
      </c>
      <c r="Q19733" s="1" t="s">
        <v>24528</v>
      </c>
      <c r="R19733" s="1" t="s">
        <v>24528</v>
      </c>
      <c r="S19733">
        <v>0</v>
      </c>
      <c r="T19733" s="1" t="s">
        <v>24528</v>
      </c>
      <c r="U19733" s="1" t="s">
        <v>24528</v>
      </c>
      <c r="V19733">
        <v>0</v>
      </c>
      <c r="X19733" s="1" t="s">
        <v>24528</v>
      </c>
      <c r="Y19733">
        <v>0</v>
      </c>
      <c r="AA19733" s="1" t="s">
        <v>24528</v>
      </c>
      <c r="AB19733">
        <v>0</v>
      </c>
      <c r="AC19733" s="1" t="s">
        <v>24528</v>
      </c>
      <c r="AD19733">
        <v>0</v>
      </c>
      <c r="AF19733" s="1" t="s">
        <v>24528</v>
      </c>
      <c r="AG19733">
        <v>0</v>
      </c>
      <c r="AH19733" s="1" t="s">
        <v>24528</v>
      </c>
      <c r="AI19733" s="1" t="s">
        <v>24528</v>
      </c>
      <c r="AJ19733" s="1" t="s">
        <v>24528</v>
      </c>
      <c r="AK19733" s="1" t="s">
        <v>24528</v>
      </c>
      <c r="AL19733" s="1" t="s">
        <v>24528</v>
      </c>
      <c r="AM19733">
        <v>0</v>
      </c>
      <c r="AO19733" s="1" t="s">
        <v>24528</v>
      </c>
      <c r="AP19733">
        <v>0</v>
      </c>
      <c r="AQ19733" s="1" t="s">
        <v>24528</v>
      </c>
      <c r="AR19733">
        <v>0</v>
      </c>
      <c r="AS19733" s="1" t="s">
        <v>24528</v>
      </c>
      <c r="AT19733" s="1" t="s">
        <v>24528</v>
      </c>
      <c r="AU19733" s="1" t="s">
        <v>24528</v>
      </c>
      <c r="AV19733" s="1" t="s">
        <v>24528</v>
      </c>
      <c r="AW19733" s="1" t="s">
        <v>24528</v>
      </c>
      <c r="AX19733">
        <v>0</v>
      </c>
      <c r="AZ19733" s="1" t="s">
        <v>24528</v>
      </c>
      <c r="BA19733" s="1" t="s">
        <v>24602</v>
      </c>
      <c r="BB19733" s="1" t="s">
        <v>24528</v>
      </c>
      <c r="BC19733" s="1" t="s">
        <v>24528</v>
      </c>
      <c r="BD19733">
        <v>0</v>
      </c>
      <c r="BF19733" s="1" t="s">
        <v>24528</v>
      </c>
      <c r="BG19733" s="1" t="s">
        <v>24528</v>
      </c>
      <c r="BH19733" s="1" t="s">
        <v>24528</v>
      </c>
      <c r="BK19733">
        <v>0</v>
      </c>
      <c r="BL19733">
        <v>0</v>
      </c>
      <c r="BM19733">
        <v>0</v>
      </c>
      <c r="BN19733">
        <v>0</v>
      </c>
      <c r="BO19733">
        <v>0</v>
      </c>
      <c r="BP19733">
        <v>0</v>
      </c>
      <c r="BQ19733">
        <v>0</v>
      </c>
      <c r="BR19733">
        <v>0</v>
      </c>
      <c r="BS19733">
        <v>0</v>
      </c>
      <c r="BT19733">
        <v>0</v>
      </c>
    </row>
    <row r="19734" spans="1:72" hidden="1" x14ac:dyDescent="0.25">
      <c r="A19734" s="1" t="s">
        <v>24526</v>
      </c>
      <c r="B19734" s="1" t="s">
        <v>24527</v>
      </c>
      <c r="C19734" s="1" t="s">
        <v>35841</v>
      </c>
      <c r="D19734" s="1" t="s">
        <v>35842</v>
      </c>
      <c r="E19734" s="1" t="s">
        <v>24686</v>
      </c>
      <c r="F19734">
        <v>20200121</v>
      </c>
      <c r="G19734">
        <v>0</v>
      </c>
      <c r="I19734" s="1" t="s">
        <v>24528</v>
      </c>
      <c r="J19734">
        <v>0</v>
      </c>
      <c r="L19734" s="1" t="s">
        <v>24528</v>
      </c>
      <c r="M19734">
        <v>0</v>
      </c>
      <c r="O19734" s="1" t="s">
        <v>24528</v>
      </c>
      <c r="P19734">
        <v>0</v>
      </c>
      <c r="Q19734" s="1" t="s">
        <v>24528</v>
      </c>
      <c r="R19734" s="1" t="s">
        <v>24528</v>
      </c>
      <c r="S19734">
        <v>0</v>
      </c>
      <c r="T19734" s="1" t="s">
        <v>24528</v>
      </c>
      <c r="U19734" s="1" t="s">
        <v>24528</v>
      </c>
      <c r="V19734">
        <v>0</v>
      </c>
      <c r="X19734" s="1" t="s">
        <v>24528</v>
      </c>
      <c r="Y19734">
        <v>0</v>
      </c>
      <c r="AA19734" s="1" t="s">
        <v>24528</v>
      </c>
      <c r="AB19734">
        <v>0</v>
      </c>
      <c r="AC19734" s="1" t="s">
        <v>24528</v>
      </c>
      <c r="AD19734">
        <v>0</v>
      </c>
      <c r="AF19734" s="1" t="s">
        <v>24528</v>
      </c>
      <c r="AG19734">
        <v>0</v>
      </c>
      <c r="AH19734" s="1" t="s">
        <v>24528</v>
      </c>
      <c r="AI19734" s="1" t="s">
        <v>24528</v>
      </c>
      <c r="AJ19734" s="1" t="s">
        <v>24528</v>
      </c>
      <c r="AK19734" s="1" t="s">
        <v>24528</v>
      </c>
      <c r="AL19734" s="1" t="s">
        <v>24528</v>
      </c>
      <c r="AM19734">
        <v>0</v>
      </c>
      <c r="AO19734" s="1" t="s">
        <v>24528</v>
      </c>
      <c r="AP19734">
        <v>0</v>
      </c>
      <c r="AQ19734" s="1" t="s">
        <v>24528</v>
      </c>
      <c r="AR19734">
        <v>0</v>
      </c>
      <c r="AS19734" s="1" t="s">
        <v>24528</v>
      </c>
      <c r="AT19734" s="1" t="s">
        <v>24528</v>
      </c>
      <c r="AU19734" s="1" t="s">
        <v>24528</v>
      </c>
      <c r="AV19734" s="1" t="s">
        <v>24528</v>
      </c>
      <c r="AW19734" s="1" t="s">
        <v>24528</v>
      </c>
      <c r="AX19734">
        <v>0</v>
      </c>
      <c r="AZ19734" s="1" t="s">
        <v>24528</v>
      </c>
      <c r="BA19734" s="1" t="s">
        <v>24602</v>
      </c>
      <c r="BB19734" s="1" t="s">
        <v>24528</v>
      </c>
      <c r="BC19734" s="1" t="s">
        <v>24528</v>
      </c>
      <c r="BD19734">
        <v>0</v>
      </c>
      <c r="BF19734" s="1" t="s">
        <v>24528</v>
      </c>
      <c r="BG19734" s="1" t="s">
        <v>24528</v>
      </c>
      <c r="BH19734" s="1" t="s">
        <v>24528</v>
      </c>
      <c r="BK19734">
        <v>0</v>
      </c>
      <c r="BL19734">
        <v>0</v>
      </c>
      <c r="BM19734">
        <v>0</v>
      </c>
      <c r="BN19734">
        <v>0</v>
      </c>
      <c r="BO19734">
        <v>0</v>
      </c>
      <c r="BP19734">
        <v>0</v>
      </c>
      <c r="BQ19734">
        <v>0</v>
      </c>
      <c r="BR19734">
        <v>0</v>
      </c>
      <c r="BS19734">
        <v>0</v>
      </c>
      <c r="BT19734">
        <v>0</v>
      </c>
    </row>
    <row r="19735" spans="1:72" hidden="1" x14ac:dyDescent="0.25">
      <c r="A19735" s="1" t="s">
        <v>24526</v>
      </c>
      <c r="B19735" s="1" t="s">
        <v>24527</v>
      </c>
      <c r="C19735" s="1" t="s">
        <v>35841</v>
      </c>
      <c r="D19735" s="1" t="s">
        <v>35842</v>
      </c>
      <c r="E19735" s="1" t="s">
        <v>24686</v>
      </c>
      <c r="F19735">
        <v>20200122</v>
      </c>
      <c r="G19735">
        <v>0</v>
      </c>
      <c r="I19735" s="1" t="s">
        <v>24528</v>
      </c>
      <c r="J19735">
        <v>0</v>
      </c>
      <c r="L19735" s="1" t="s">
        <v>24528</v>
      </c>
      <c r="M19735">
        <v>0</v>
      </c>
      <c r="O19735" s="1" t="s">
        <v>24528</v>
      </c>
      <c r="P19735">
        <v>0</v>
      </c>
      <c r="Q19735" s="1" t="s">
        <v>24528</v>
      </c>
      <c r="R19735" s="1" t="s">
        <v>24528</v>
      </c>
      <c r="S19735">
        <v>0</v>
      </c>
      <c r="T19735" s="1" t="s">
        <v>24528</v>
      </c>
      <c r="U19735" s="1" t="s">
        <v>24528</v>
      </c>
      <c r="V19735">
        <v>0</v>
      </c>
      <c r="X19735" s="1" t="s">
        <v>24528</v>
      </c>
      <c r="Y19735">
        <v>0</v>
      </c>
      <c r="AA19735" s="1" t="s">
        <v>24528</v>
      </c>
      <c r="AB19735">
        <v>0</v>
      </c>
      <c r="AC19735" s="1" t="s">
        <v>24528</v>
      </c>
      <c r="AD19735">
        <v>0</v>
      </c>
      <c r="AF19735" s="1" t="s">
        <v>24528</v>
      </c>
      <c r="AG19735">
        <v>0</v>
      </c>
      <c r="AH19735" s="1" t="s">
        <v>24528</v>
      </c>
      <c r="AI19735" s="1" t="s">
        <v>24528</v>
      </c>
      <c r="AJ19735" s="1" t="s">
        <v>24528</v>
      </c>
      <c r="AK19735" s="1" t="s">
        <v>24528</v>
      </c>
      <c r="AL19735" s="1" t="s">
        <v>24528</v>
      </c>
      <c r="AM19735">
        <v>0</v>
      </c>
      <c r="AO19735" s="1" t="s">
        <v>24528</v>
      </c>
      <c r="AP19735">
        <v>0</v>
      </c>
      <c r="AQ19735" s="1" t="s">
        <v>24528</v>
      </c>
      <c r="AR19735">
        <v>0</v>
      </c>
      <c r="AS19735" s="1" t="s">
        <v>24528</v>
      </c>
      <c r="AT19735" s="1" t="s">
        <v>24528</v>
      </c>
      <c r="AU19735" s="1" t="s">
        <v>24528</v>
      </c>
      <c r="AV19735" s="1" t="s">
        <v>24528</v>
      </c>
      <c r="AW19735" s="1" t="s">
        <v>24528</v>
      </c>
      <c r="AX19735">
        <v>0</v>
      </c>
      <c r="AZ19735" s="1" t="s">
        <v>24528</v>
      </c>
      <c r="BA19735" s="1" t="s">
        <v>24602</v>
      </c>
      <c r="BB19735" s="1" t="s">
        <v>24528</v>
      </c>
      <c r="BC19735" s="1" t="s">
        <v>24528</v>
      </c>
      <c r="BD19735">
        <v>0</v>
      </c>
      <c r="BF19735" s="1" t="s">
        <v>24528</v>
      </c>
      <c r="BG19735" s="1" t="s">
        <v>24528</v>
      </c>
      <c r="BH19735" s="1" t="s">
        <v>24528</v>
      </c>
      <c r="BI19735">
        <v>0</v>
      </c>
      <c r="BJ19735">
        <v>0</v>
      </c>
      <c r="BK19735">
        <v>0</v>
      </c>
      <c r="BL19735">
        <v>0</v>
      </c>
      <c r="BM19735">
        <v>0</v>
      </c>
      <c r="BN19735">
        <v>0</v>
      </c>
      <c r="BO19735">
        <v>0</v>
      </c>
      <c r="BP19735">
        <v>0</v>
      </c>
      <c r="BQ19735">
        <v>0</v>
      </c>
      <c r="BR19735">
        <v>0</v>
      </c>
      <c r="BS19735">
        <v>0</v>
      </c>
      <c r="BT19735">
        <v>0</v>
      </c>
    </row>
    <row r="19736" spans="1:72" hidden="1" x14ac:dyDescent="0.25">
      <c r="A19736" s="1" t="s">
        <v>24526</v>
      </c>
      <c r="B19736" s="1" t="s">
        <v>24527</v>
      </c>
      <c r="C19736" s="1" t="s">
        <v>35841</v>
      </c>
      <c r="D19736" s="1" t="s">
        <v>35842</v>
      </c>
      <c r="E19736" s="1" t="s">
        <v>24686</v>
      </c>
      <c r="F19736">
        <v>20200123</v>
      </c>
      <c r="G19736">
        <v>0</v>
      </c>
      <c r="I19736" s="1" t="s">
        <v>24528</v>
      </c>
      <c r="J19736">
        <v>0</v>
      </c>
      <c r="L19736" s="1" t="s">
        <v>24528</v>
      </c>
      <c r="M19736">
        <v>0</v>
      </c>
      <c r="O19736" s="1" t="s">
        <v>24528</v>
      </c>
      <c r="P19736">
        <v>0</v>
      </c>
      <c r="Q19736" s="1" t="s">
        <v>24528</v>
      </c>
      <c r="R19736" s="1" t="s">
        <v>24528</v>
      </c>
      <c r="S19736">
        <v>0</v>
      </c>
      <c r="T19736" s="1" t="s">
        <v>24528</v>
      </c>
      <c r="U19736" s="1" t="s">
        <v>24528</v>
      </c>
      <c r="V19736">
        <v>0</v>
      </c>
      <c r="X19736" s="1" t="s">
        <v>24528</v>
      </c>
      <c r="Y19736">
        <v>0</v>
      </c>
      <c r="AA19736" s="1" t="s">
        <v>24528</v>
      </c>
      <c r="AB19736">
        <v>0</v>
      </c>
      <c r="AC19736" s="1" t="s">
        <v>24528</v>
      </c>
      <c r="AD19736">
        <v>0</v>
      </c>
      <c r="AF19736" s="1" t="s">
        <v>24528</v>
      </c>
      <c r="AG19736">
        <v>0</v>
      </c>
      <c r="AH19736" s="1" t="s">
        <v>24528</v>
      </c>
      <c r="AI19736" s="1" t="s">
        <v>24528</v>
      </c>
      <c r="AJ19736" s="1" t="s">
        <v>24528</v>
      </c>
      <c r="AK19736" s="1" t="s">
        <v>24528</v>
      </c>
      <c r="AL19736" s="1" t="s">
        <v>24528</v>
      </c>
      <c r="AM19736">
        <v>0</v>
      </c>
      <c r="AO19736" s="1" t="s">
        <v>24528</v>
      </c>
      <c r="AP19736">
        <v>0</v>
      </c>
      <c r="AQ19736" s="1" t="s">
        <v>24528</v>
      </c>
      <c r="AR19736">
        <v>0</v>
      </c>
      <c r="AS19736" s="1" t="s">
        <v>24528</v>
      </c>
      <c r="AT19736" s="1" t="s">
        <v>24528</v>
      </c>
      <c r="AU19736" s="1" t="s">
        <v>24528</v>
      </c>
      <c r="AV19736" s="1" t="s">
        <v>24528</v>
      </c>
      <c r="AW19736" s="1" t="s">
        <v>24528</v>
      </c>
      <c r="AX19736">
        <v>0</v>
      </c>
      <c r="AZ19736" s="1" t="s">
        <v>24528</v>
      </c>
      <c r="BA19736" s="1" t="s">
        <v>24602</v>
      </c>
      <c r="BB19736" s="1" t="s">
        <v>24528</v>
      </c>
      <c r="BC19736" s="1" t="s">
        <v>24528</v>
      </c>
      <c r="BD19736">
        <v>0</v>
      </c>
      <c r="BF19736" s="1" t="s">
        <v>24528</v>
      </c>
      <c r="BG19736" s="1" t="s">
        <v>24528</v>
      </c>
      <c r="BH19736" s="1" t="s">
        <v>24528</v>
      </c>
      <c r="BI19736">
        <v>0</v>
      </c>
      <c r="BJ19736">
        <v>0</v>
      </c>
      <c r="BK19736">
        <v>0</v>
      </c>
      <c r="BL19736">
        <v>0</v>
      </c>
      <c r="BM19736">
        <v>0</v>
      </c>
      <c r="BN19736">
        <v>0</v>
      </c>
      <c r="BO19736">
        <v>0</v>
      </c>
      <c r="BP19736">
        <v>0</v>
      </c>
      <c r="BQ19736">
        <v>0</v>
      </c>
      <c r="BR19736">
        <v>0</v>
      </c>
      <c r="BS19736">
        <v>0</v>
      </c>
      <c r="BT19736">
        <v>0</v>
      </c>
    </row>
    <row r="19737" spans="1:72" hidden="1" x14ac:dyDescent="0.25">
      <c r="A19737" s="1" t="s">
        <v>24526</v>
      </c>
      <c r="B19737" s="1" t="s">
        <v>24527</v>
      </c>
      <c r="C19737" s="1" t="s">
        <v>35841</v>
      </c>
      <c r="D19737" s="1" t="s">
        <v>35842</v>
      </c>
      <c r="E19737" s="1" t="s">
        <v>24686</v>
      </c>
      <c r="F19737">
        <v>20200124</v>
      </c>
      <c r="G19737">
        <v>0</v>
      </c>
      <c r="I19737" s="1" t="s">
        <v>24528</v>
      </c>
      <c r="J19737">
        <v>0</v>
      </c>
      <c r="L19737" s="1" t="s">
        <v>24528</v>
      </c>
      <c r="M19737">
        <v>0</v>
      </c>
      <c r="O19737" s="1" t="s">
        <v>24528</v>
      </c>
      <c r="P19737">
        <v>0</v>
      </c>
      <c r="Q19737" s="1" t="s">
        <v>24528</v>
      </c>
      <c r="R19737" s="1" t="s">
        <v>24528</v>
      </c>
      <c r="S19737">
        <v>0</v>
      </c>
      <c r="T19737" s="1" t="s">
        <v>24528</v>
      </c>
      <c r="U19737" s="1" t="s">
        <v>24528</v>
      </c>
      <c r="V19737">
        <v>0</v>
      </c>
      <c r="X19737" s="1" t="s">
        <v>24528</v>
      </c>
      <c r="Y19737">
        <v>0</v>
      </c>
      <c r="AA19737" s="1" t="s">
        <v>24528</v>
      </c>
      <c r="AB19737">
        <v>0</v>
      </c>
      <c r="AC19737" s="1" t="s">
        <v>24528</v>
      </c>
      <c r="AD19737">
        <v>0</v>
      </c>
      <c r="AF19737" s="1" t="s">
        <v>24528</v>
      </c>
      <c r="AG19737">
        <v>0</v>
      </c>
      <c r="AH19737" s="1" t="s">
        <v>24528</v>
      </c>
      <c r="AI19737" s="1" t="s">
        <v>24528</v>
      </c>
      <c r="AJ19737" s="1" t="s">
        <v>24528</v>
      </c>
      <c r="AK19737" s="1" t="s">
        <v>24528</v>
      </c>
      <c r="AL19737" s="1" t="s">
        <v>24528</v>
      </c>
      <c r="AM19737">
        <v>0</v>
      </c>
      <c r="AO19737" s="1" t="s">
        <v>24528</v>
      </c>
      <c r="AP19737">
        <v>0</v>
      </c>
      <c r="AQ19737" s="1" t="s">
        <v>24528</v>
      </c>
      <c r="AR19737">
        <v>0</v>
      </c>
      <c r="AS19737" s="1" t="s">
        <v>24528</v>
      </c>
      <c r="AT19737" s="1" t="s">
        <v>24528</v>
      </c>
      <c r="AU19737" s="1" t="s">
        <v>24528</v>
      </c>
      <c r="AV19737" s="1" t="s">
        <v>24528</v>
      </c>
      <c r="AW19737" s="1" t="s">
        <v>24528</v>
      </c>
      <c r="AX19737">
        <v>0</v>
      </c>
      <c r="AZ19737" s="1" t="s">
        <v>24528</v>
      </c>
      <c r="BA19737" s="1" t="s">
        <v>24602</v>
      </c>
      <c r="BB19737" s="1" t="s">
        <v>24528</v>
      </c>
      <c r="BC19737" s="1" t="s">
        <v>24528</v>
      </c>
      <c r="BD19737">
        <v>0</v>
      </c>
      <c r="BF19737" s="1" t="s">
        <v>24528</v>
      </c>
      <c r="BG19737" s="1" t="s">
        <v>24528</v>
      </c>
      <c r="BH19737" s="1" t="s">
        <v>24528</v>
      </c>
      <c r="BI19737">
        <v>0</v>
      </c>
      <c r="BJ19737">
        <v>0</v>
      </c>
      <c r="BK19737">
        <v>0</v>
      </c>
      <c r="BL19737">
        <v>0</v>
      </c>
      <c r="BM19737">
        <v>0</v>
      </c>
      <c r="BN19737">
        <v>0</v>
      </c>
      <c r="BO19737">
        <v>0</v>
      </c>
      <c r="BP19737">
        <v>0</v>
      </c>
      <c r="BQ19737">
        <v>0</v>
      </c>
      <c r="BR19737">
        <v>0</v>
      </c>
      <c r="BS19737">
        <v>0</v>
      </c>
      <c r="BT19737">
        <v>0</v>
      </c>
    </row>
    <row r="19738" spans="1:72" hidden="1" x14ac:dyDescent="0.25">
      <c r="A19738" s="1" t="s">
        <v>24526</v>
      </c>
      <c r="B19738" s="1" t="s">
        <v>24527</v>
      </c>
      <c r="C19738" s="1" t="s">
        <v>35841</v>
      </c>
      <c r="D19738" s="1" t="s">
        <v>35842</v>
      </c>
      <c r="E19738" s="1" t="s">
        <v>24686</v>
      </c>
      <c r="F19738">
        <v>20200125</v>
      </c>
      <c r="G19738">
        <v>0</v>
      </c>
      <c r="I19738" s="1" t="s">
        <v>24528</v>
      </c>
      <c r="J19738">
        <v>0</v>
      </c>
      <c r="L19738" s="1" t="s">
        <v>24528</v>
      </c>
      <c r="M19738">
        <v>0</v>
      </c>
      <c r="O19738" s="1" t="s">
        <v>24528</v>
      </c>
      <c r="P19738">
        <v>0</v>
      </c>
      <c r="Q19738" s="1" t="s">
        <v>24528</v>
      </c>
      <c r="R19738" s="1" t="s">
        <v>24528</v>
      </c>
      <c r="S19738">
        <v>0</v>
      </c>
      <c r="T19738" s="1" t="s">
        <v>24528</v>
      </c>
      <c r="U19738" s="1" t="s">
        <v>24528</v>
      </c>
      <c r="V19738">
        <v>0</v>
      </c>
      <c r="X19738" s="1" t="s">
        <v>24528</v>
      </c>
      <c r="Y19738">
        <v>0</v>
      </c>
      <c r="AA19738" s="1" t="s">
        <v>24528</v>
      </c>
      <c r="AB19738">
        <v>0</v>
      </c>
      <c r="AC19738" s="1" t="s">
        <v>24528</v>
      </c>
      <c r="AD19738">
        <v>0</v>
      </c>
      <c r="AF19738" s="1" t="s">
        <v>24528</v>
      </c>
      <c r="AG19738">
        <v>0</v>
      </c>
      <c r="AH19738" s="1" t="s">
        <v>24528</v>
      </c>
      <c r="AI19738" s="1" t="s">
        <v>24528</v>
      </c>
      <c r="AJ19738" s="1" t="s">
        <v>24528</v>
      </c>
      <c r="AK19738" s="1" t="s">
        <v>24528</v>
      </c>
      <c r="AL19738" s="1" t="s">
        <v>24528</v>
      </c>
      <c r="AM19738">
        <v>0</v>
      </c>
      <c r="AO19738" s="1" t="s">
        <v>24528</v>
      </c>
      <c r="AP19738">
        <v>0</v>
      </c>
      <c r="AQ19738" s="1" t="s">
        <v>24528</v>
      </c>
      <c r="AR19738">
        <v>0</v>
      </c>
      <c r="AS19738" s="1" t="s">
        <v>24528</v>
      </c>
      <c r="AT19738" s="1" t="s">
        <v>24528</v>
      </c>
      <c r="AU19738" s="1" t="s">
        <v>24528</v>
      </c>
      <c r="AV19738" s="1" t="s">
        <v>24528</v>
      </c>
      <c r="AW19738" s="1" t="s">
        <v>24528</v>
      </c>
      <c r="AX19738">
        <v>0</v>
      </c>
      <c r="AZ19738" s="1" t="s">
        <v>24528</v>
      </c>
      <c r="BA19738" s="1" t="s">
        <v>24602</v>
      </c>
      <c r="BB19738" s="1" t="s">
        <v>24528</v>
      </c>
      <c r="BC19738" s="1" t="s">
        <v>24528</v>
      </c>
      <c r="BD19738">
        <v>0</v>
      </c>
      <c r="BF19738" s="1" t="s">
        <v>24528</v>
      </c>
      <c r="BG19738" s="1" t="s">
        <v>24528</v>
      </c>
      <c r="BH19738" s="1" t="s">
        <v>24528</v>
      </c>
      <c r="BI19738">
        <v>0</v>
      </c>
      <c r="BJ19738">
        <v>0</v>
      </c>
      <c r="BK19738">
        <v>0</v>
      </c>
      <c r="BL19738">
        <v>0</v>
      </c>
      <c r="BM19738">
        <v>0</v>
      </c>
      <c r="BN19738">
        <v>0</v>
      </c>
      <c r="BO19738">
        <v>0</v>
      </c>
      <c r="BP19738">
        <v>0</v>
      </c>
      <c r="BQ19738">
        <v>0</v>
      </c>
      <c r="BR19738">
        <v>0</v>
      </c>
      <c r="BS19738">
        <v>0</v>
      </c>
      <c r="BT19738">
        <v>0</v>
      </c>
    </row>
    <row r="19739" spans="1:72" hidden="1" x14ac:dyDescent="0.25">
      <c r="A19739" s="1" t="s">
        <v>24526</v>
      </c>
      <c r="B19739" s="1" t="s">
        <v>24527</v>
      </c>
      <c r="C19739" s="1" t="s">
        <v>35841</v>
      </c>
      <c r="D19739" s="1" t="s">
        <v>35842</v>
      </c>
      <c r="E19739" s="1" t="s">
        <v>24686</v>
      </c>
      <c r="F19739">
        <v>20200126</v>
      </c>
      <c r="G19739">
        <v>0</v>
      </c>
      <c r="I19739" s="1" t="s">
        <v>24528</v>
      </c>
      <c r="J19739">
        <v>0</v>
      </c>
      <c r="L19739" s="1" t="s">
        <v>24528</v>
      </c>
      <c r="M19739">
        <v>0</v>
      </c>
      <c r="O19739" s="1" t="s">
        <v>24528</v>
      </c>
      <c r="P19739">
        <v>0</v>
      </c>
      <c r="Q19739" s="1" t="s">
        <v>24528</v>
      </c>
      <c r="R19739" s="1" t="s">
        <v>24528</v>
      </c>
      <c r="S19739">
        <v>0</v>
      </c>
      <c r="T19739" s="1" t="s">
        <v>24528</v>
      </c>
      <c r="U19739" s="1" t="s">
        <v>24528</v>
      </c>
      <c r="V19739">
        <v>0</v>
      </c>
      <c r="X19739" s="1" t="s">
        <v>24528</v>
      </c>
      <c r="Y19739">
        <v>0</v>
      </c>
      <c r="AA19739" s="1" t="s">
        <v>24528</v>
      </c>
      <c r="AB19739">
        <v>0</v>
      </c>
      <c r="AC19739" s="1" t="s">
        <v>24528</v>
      </c>
      <c r="AD19739">
        <v>0</v>
      </c>
      <c r="AF19739" s="1" t="s">
        <v>24528</v>
      </c>
      <c r="AG19739">
        <v>0</v>
      </c>
      <c r="AH19739" s="1" t="s">
        <v>24528</v>
      </c>
      <c r="AI19739" s="1" t="s">
        <v>24528</v>
      </c>
      <c r="AJ19739" s="1" t="s">
        <v>24528</v>
      </c>
      <c r="AK19739" s="1" t="s">
        <v>24528</v>
      </c>
      <c r="AL19739" s="1" t="s">
        <v>24528</v>
      </c>
      <c r="AM19739">
        <v>0</v>
      </c>
      <c r="AO19739" s="1" t="s">
        <v>24528</v>
      </c>
      <c r="AP19739">
        <v>0</v>
      </c>
      <c r="AQ19739" s="1" t="s">
        <v>24528</v>
      </c>
      <c r="AR19739">
        <v>0</v>
      </c>
      <c r="AS19739" s="1" t="s">
        <v>24528</v>
      </c>
      <c r="AT19739" s="1" t="s">
        <v>24528</v>
      </c>
      <c r="AU19739" s="1" t="s">
        <v>24528</v>
      </c>
      <c r="AV19739" s="1" t="s">
        <v>24528</v>
      </c>
      <c r="AW19739" s="1" t="s">
        <v>24528</v>
      </c>
      <c r="AX19739">
        <v>0</v>
      </c>
      <c r="AZ19739" s="1" t="s">
        <v>24528</v>
      </c>
      <c r="BA19739" s="1" t="s">
        <v>24602</v>
      </c>
      <c r="BB19739" s="1" t="s">
        <v>24528</v>
      </c>
      <c r="BC19739" s="1" t="s">
        <v>24528</v>
      </c>
      <c r="BD19739">
        <v>0</v>
      </c>
      <c r="BF19739" s="1" t="s">
        <v>24528</v>
      </c>
      <c r="BG19739" s="1" t="s">
        <v>24528</v>
      </c>
      <c r="BH19739" s="1" t="s">
        <v>24528</v>
      </c>
      <c r="BI19739">
        <v>0</v>
      </c>
      <c r="BJ19739">
        <v>0</v>
      </c>
      <c r="BK19739">
        <v>0</v>
      </c>
      <c r="BL19739">
        <v>0</v>
      </c>
      <c r="BM19739">
        <v>0</v>
      </c>
      <c r="BN19739">
        <v>0</v>
      </c>
      <c r="BO19739">
        <v>0</v>
      </c>
      <c r="BP19739">
        <v>0</v>
      </c>
      <c r="BQ19739">
        <v>0</v>
      </c>
      <c r="BR19739">
        <v>0</v>
      </c>
      <c r="BS19739">
        <v>0</v>
      </c>
      <c r="BT19739">
        <v>0</v>
      </c>
    </row>
    <row r="19740" spans="1:72" hidden="1" x14ac:dyDescent="0.25">
      <c r="A19740" s="1" t="s">
        <v>24526</v>
      </c>
      <c r="B19740" s="1" t="s">
        <v>24527</v>
      </c>
      <c r="C19740" s="1" t="s">
        <v>35841</v>
      </c>
      <c r="D19740" s="1" t="s">
        <v>35842</v>
      </c>
      <c r="E19740" s="1" t="s">
        <v>24686</v>
      </c>
      <c r="F19740">
        <v>20200127</v>
      </c>
      <c r="G19740">
        <v>0</v>
      </c>
      <c r="I19740" s="1" t="s">
        <v>24528</v>
      </c>
      <c r="J19740">
        <v>0</v>
      </c>
      <c r="L19740" s="1" t="s">
        <v>24528</v>
      </c>
      <c r="M19740">
        <v>0</v>
      </c>
      <c r="O19740" s="1" t="s">
        <v>24528</v>
      </c>
      <c r="P19740">
        <v>0</v>
      </c>
      <c r="Q19740" s="1" t="s">
        <v>24528</v>
      </c>
      <c r="R19740" s="1" t="s">
        <v>24528</v>
      </c>
      <c r="S19740">
        <v>0</v>
      </c>
      <c r="T19740" s="1" t="s">
        <v>24528</v>
      </c>
      <c r="U19740" s="1" t="s">
        <v>24528</v>
      </c>
      <c r="V19740">
        <v>0</v>
      </c>
      <c r="X19740" s="1" t="s">
        <v>24528</v>
      </c>
      <c r="Y19740">
        <v>0</v>
      </c>
      <c r="AA19740" s="1" t="s">
        <v>24528</v>
      </c>
      <c r="AB19740">
        <v>0</v>
      </c>
      <c r="AC19740" s="1" t="s">
        <v>24528</v>
      </c>
      <c r="AD19740">
        <v>0</v>
      </c>
      <c r="AF19740" s="1" t="s">
        <v>24528</v>
      </c>
      <c r="AG19740">
        <v>0</v>
      </c>
      <c r="AH19740" s="1" t="s">
        <v>24528</v>
      </c>
      <c r="AI19740" s="1" t="s">
        <v>24528</v>
      </c>
      <c r="AJ19740" s="1" t="s">
        <v>24528</v>
      </c>
      <c r="AK19740" s="1" t="s">
        <v>24528</v>
      </c>
      <c r="AL19740" s="1" t="s">
        <v>24528</v>
      </c>
      <c r="AM19740">
        <v>0</v>
      </c>
      <c r="AO19740" s="1" t="s">
        <v>24528</v>
      </c>
      <c r="AP19740">
        <v>0</v>
      </c>
      <c r="AQ19740" s="1" t="s">
        <v>24528</v>
      </c>
      <c r="AR19740">
        <v>0</v>
      </c>
      <c r="AS19740" s="1" t="s">
        <v>24528</v>
      </c>
      <c r="AT19740" s="1" t="s">
        <v>24528</v>
      </c>
      <c r="AU19740" s="1" t="s">
        <v>24528</v>
      </c>
      <c r="AV19740" s="1" t="s">
        <v>24528</v>
      </c>
      <c r="AW19740" s="1" t="s">
        <v>24528</v>
      </c>
      <c r="AX19740">
        <v>0</v>
      </c>
      <c r="AZ19740" s="1" t="s">
        <v>24528</v>
      </c>
      <c r="BA19740" s="1" t="s">
        <v>24602</v>
      </c>
      <c r="BB19740" s="1" t="s">
        <v>24528</v>
      </c>
      <c r="BC19740" s="1" t="s">
        <v>24528</v>
      </c>
      <c r="BD19740">
        <v>0</v>
      </c>
      <c r="BF19740" s="1" t="s">
        <v>24528</v>
      </c>
      <c r="BG19740" s="1" t="s">
        <v>24528</v>
      </c>
      <c r="BH19740" s="1" t="s">
        <v>24528</v>
      </c>
      <c r="BI19740">
        <v>0</v>
      </c>
      <c r="BJ19740">
        <v>0</v>
      </c>
      <c r="BK19740">
        <v>0</v>
      </c>
      <c r="BL19740">
        <v>0</v>
      </c>
      <c r="BM19740">
        <v>0</v>
      </c>
      <c r="BN19740">
        <v>0</v>
      </c>
      <c r="BO19740">
        <v>0</v>
      </c>
      <c r="BP19740">
        <v>0</v>
      </c>
      <c r="BQ19740">
        <v>0</v>
      </c>
      <c r="BR19740">
        <v>0</v>
      </c>
      <c r="BS19740">
        <v>0</v>
      </c>
      <c r="BT19740">
        <v>0</v>
      </c>
    </row>
    <row r="19741" spans="1:72" hidden="1" x14ac:dyDescent="0.25">
      <c r="A19741" s="1" t="s">
        <v>24526</v>
      </c>
      <c r="B19741" s="1" t="s">
        <v>24527</v>
      </c>
      <c r="C19741" s="1" t="s">
        <v>35841</v>
      </c>
      <c r="D19741" s="1" t="s">
        <v>35842</v>
      </c>
      <c r="E19741" s="1" t="s">
        <v>24686</v>
      </c>
      <c r="F19741">
        <v>20200128</v>
      </c>
      <c r="G19741">
        <v>0</v>
      </c>
      <c r="I19741" s="1" t="s">
        <v>24528</v>
      </c>
      <c r="J19741">
        <v>0</v>
      </c>
      <c r="L19741" s="1" t="s">
        <v>24528</v>
      </c>
      <c r="M19741">
        <v>0</v>
      </c>
      <c r="O19741" s="1" t="s">
        <v>24528</v>
      </c>
      <c r="P19741">
        <v>0</v>
      </c>
      <c r="Q19741" s="1" t="s">
        <v>24528</v>
      </c>
      <c r="R19741" s="1" t="s">
        <v>24528</v>
      </c>
      <c r="S19741">
        <v>0</v>
      </c>
      <c r="T19741" s="1" t="s">
        <v>24528</v>
      </c>
      <c r="U19741" s="1" t="s">
        <v>24528</v>
      </c>
      <c r="V19741">
        <v>0</v>
      </c>
      <c r="X19741" s="1" t="s">
        <v>24528</v>
      </c>
      <c r="Y19741">
        <v>0</v>
      </c>
      <c r="AA19741" s="1" t="s">
        <v>24528</v>
      </c>
      <c r="AB19741">
        <v>100</v>
      </c>
      <c r="AC19741" s="1" t="s">
        <v>35843</v>
      </c>
      <c r="AD19741">
        <v>0</v>
      </c>
      <c r="AF19741" s="1" t="s">
        <v>24528</v>
      </c>
      <c r="AG19741">
        <v>0</v>
      </c>
      <c r="AH19741" s="1" t="s">
        <v>24528</v>
      </c>
      <c r="AI19741" s="1" t="s">
        <v>24528</v>
      </c>
      <c r="AJ19741" s="1" t="s">
        <v>24528</v>
      </c>
      <c r="AK19741" s="1" t="s">
        <v>24528</v>
      </c>
      <c r="AL19741" s="1" t="s">
        <v>24528</v>
      </c>
      <c r="AM19741">
        <v>0</v>
      </c>
      <c r="AO19741" s="1" t="s">
        <v>24528</v>
      </c>
      <c r="AP19741">
        <v>0</v>
      </c>
      <c r="AQ19741" s="1" t="s">
        <v>24528</v>
      </c>
      <c r="AR19741">
        <v>0</v>
      </c>
      <c r="AS19741" s="1" t="s">
        <v>24528</v>
      </c>
      <c r="AT19741" s="1" t="s">
        <v>24528</v>
      </c>
      <c r="AU19741" s="1" t="s">
        <v>24528</v>
      </c>
      <c r="AV19741" s="1" t="s">
        <v>24528</v>
      </c>
      <c r="AW19741" s="1" t="s">
        <v>24528</v>
      </c>
      <c r="AX19741">
        <v>0</v>
      </c>
      <c r="AZ19741" s="1" t="s">
        <v>24528</v>
      </c>
      <c r="BA19741" s="1" t="s">
        <v>24602</v>
      </c>
      <c r="BB19741" s="1" t="s">
        <v>24528</v>
      </c>
      <c r="BC19741" s="1" t="s">
        <v>24528</v>
      </c>
      <c r="BD19741">
        <v>0</v>
      </c>
      <c r="BF19741" s="1" t="s">
        <v>24528</v>
      </c>
      <c r="BG19741" s="1" t="s">
        <v>24528</v>
      </c>
      <c r="BH19741" s="1" t="s">
        <v>24528</v>
      </c>
      <c r="BI19741">
        <v>0</v>
      </c>
      <c r="BJ19741">
        <v>0</v>
      </c>
      <c r="BK19741">
        <v>278</v>
      </c>
      <c r="BL19741">
        <v>278</v>
      </c>
      <c r="BM19741">
        <v>357</v>
      </c>
      <c r="BN19741">
        <v>357</v>
      </c>
      <c r="BO19741">
        <v>156</v>
      </c>
      <c r="BP19741">
        <v>156</v>
      </c>
      <c r="BQ19741">
        <v>179</v>
      </c>
      <c r="BR19741">
        <v>179</v>
      </c>
      <c r="BS19741">
        <v>0</v>
      </c>
      <c r="BT19741">
        <v>0</v>
      </c>
    </row>
    <row r="19742" spans="1:72" hidden="1" x14ac:dyDescent="0.25">
      <c r="A19742" s="1" t="s">
        <v>24526</v>
      </c>
      <c r="B19742" s="1" t="s">
        <v>24527</v>
      </c>
      <c r="C19742" s="1" t="s">
        <v>35841</v>
      </c>
      <c r="D19742" s="1" t="s">
        <v>35842</v>
      </c>
      <c r="E19742" s="1" t="s">
        <v>24686</v>
      </c>
      <c r="F19742">
        <v>20200129</v>
      </c>
      <c r="G19742">
        <v>0</v>
      </c>
      <c r="I19742" s="1" t="s">
        <v>24528</v>
      </c>
      <c r="J19742">
        <v>0</v>
      </c>
      <c r="L19742" s="1" t="s">
        <v>24528</v>
      </c>
      <c r="M19742">
        <v>0</v>
      </c>
      <c r="O19742" s="1" t="s">
        <v>24528</v>
      </c>
      <c r="P19742">
        <v>0</v>
      </c>
      <c r="Q19742" s="1" t="s">
        <v>24528</v>
      </c>
      <c r="R19742" s="1" t="s">
        <v>24528</v>
      </c>
      <c r="S19742">
        <v>0</v>
      </c>
      <c r="T19742" s="1" t="s">
        <v>24528</v>
      </c>
      <c r="U19742" s="1" t="s">
        <v>24528</v>
      </c>
      <c r="V19742">
        <v>0</v>
      </c>
      <c r="X19742" s="1" t="s">
        <v>24528</v>
      </c>
      <c r="Y19742">
        <v>0</v>
      </c>
      <c r="AA19742" s="1" t="s">
        <v>24528</v>
      </c>
      <c r="AB19742">
        <v>100</v>
      </c>
      <c r="AC19742" s="1" t="s">
        <v>24528</v>
      </c>
      <c r="AD19742">
        <v>0</v>
      </c>
      <c r="AF19742" s="1" t="s">
        <v>24528</v>
      </c>
      <c r="AG19742">
        <v>0</v>
      </c>
      <c r="AH19742" s="1" t="s">
        <v>24528</v>
      </c>
      <c r="AI19742" s="1" t="s">
        <v>24528</v>
      </c>
      <c r="AJ19742" s="1" t="s">
        <v>24528</v>
      </c>
      <c r="AK19742" s="1" t="s">
        <v>24528</v>
      </c>
      <c r="AL19742" s="1" t="s">
        <v>24528</v>
      </c>
      <c r="AM19742">
        <v>0</v>
      </c>
      <c r="AO19742" s="1" t="s">
        <v>24528</v>
      </c>
      <c r="AP19742">
        <v>0</v>
      </c>
      <c r="AQ19742" s="1" t="s">
        <v>24528</v>
      </c>
      <c r="AR19742">
        <v>0</v>
      </c>
      <c r="AS19742" s="1" t="s">
        <v>24528</v>
      </c>
      <c r="AT19742" s="1" t="s">
        <v>24528</v>
      </c>
      <c r="AU19742" s="1" t="s">
        <v>24528</v>
      </c>
      <c r="AV19742" s="1" t="s">
        <v>24528</v>
      </c>
      <c r="AW19742" s="1" t="s">
        <v>24528</v>
      </c>
      <c r="AX19742">
        <v>0</v>
      </c>
      <c r="AZ19742" s="1" t="s">
        <v>24528</v>
      </c>
      <c r="BA19742" s="1" t="s">
        <v>24602</v>
      </c>
      <c r="BB19742" s="1" t="s">
        <v>24528</v>
      </c>
      <c r="BC19742" s="1" t="s">
        <v>24528</v>
      </c>
      <c r="BD19742">
        <v>0</v>
      </c>
      <c r="BF19742" s="1" t="s">
        <v>24528</v>
      </c>
      <c r="BG19742" s="1" t="s">
        <v>24528</v>
      </c>
      <c r="BH19742" s="1" t="s">
        <v>24528</v>
      </c>
      <c r="BI19742">
        <v>0</v>
      </c>
      <c r="BJ19742">
        <v>0</v>
      </c>
      <c r="BK19742">
        <v>278</v>
      </c>
      <c r="BL19742">
        <v>278</v>
      </c>
      <c r="BM19742">
        <v>357</v>
      </c>
      <c r="BN19742">
        <v>357</v>
      </c>
      <c r="BO19742">
        <v>156</v>
      </c>
      <c r="BP19742">
        <v>156</v>
      </c>
      <c r="BQ19742">
        <v>179</v>
      </c>
      <c r="BR19742">
        <v>179</v>
      </c>
      <c r="BS19742">
        <v>0</v>
      </c>
      <c r="BT19742">
        <v>0</v>
      </c>
    </row>
    <row r="19743" spans="1:72" hidden="1" x14ac:dyDescent="0.25">
      <c r="A19743" s="1" t="s">
        <v>24526</v>
      </c>
      <c r="B19743" s="1" t="s">
        <v>24527</v>
      </c>
      <c r="C19743" s="1" t="s">
        <v>35841</v>
      </c>
      <c r="D19743" s="1" t="s">
        <v>35842</v>
      </c>
      <c r="E19743" s="1" t="s">
        <v>24686</v>
      </c>
      <c r="F19743">
        <v>20200130</v>
      </c>
      <c r="G19743">
        <v>0</v>
      </c>
      <c r="I19743" s="1" t="s">
        <v>24528</v>
      </c>
      <c r="J19743">
        <v>0</v>
      </c>
      <c r="L19743" s="1" t="s">
        <v>24528</v>
      </c>
      <c r="M19743">
        <v>0</v>
      </c>
      <c r="O19743" s="1" t="s">
        <v>24528</v>
      </c>
      <c r="P19743">
        <v>0</v>
      </c>
      <c r="Q19743" s="1" t="s">
        <v>24528</v>
      </c>
      <c r="R19743" s="1" t="s">
        <v>24528</v>
      </c>
      <c r="S19743">
        <v>0</v>
      </c>
      <c r="T19743" s="1" t="s">
        <v>24528</v>
      </c>
      <c r="U19743" s="1" t="s">
        <v>24528</v>
      </c>
      <c r="V19743">
        <v>0</v>
      </c>
      <c r="X19743" s="1" t="s">
        <v>24528</v>
      </c>
      <c r="Y19743">
        <v>0</v>
      </c>
      <c r="AA19743" s="1" t="s">
        <v>24528</v>
      </c>
      <c r="AB19743">
        <v>100</v>
      </c>
      <c r="AC19743" s="1" t="s">
        <v>24528</v>
      </c>
      <c r="AD19743">
        <v>0</v>
      </c>
      <c r="AF19743" s="1" t="s">
        <v>24528</v>
      </c>
      <c r="AG19743">
        <v>0</v>
      </c>
      <c r="AH19743" s="1" t="s">
        <v>24528</v>
      </c>
      <c r="AI19743" s="1" t="s">
        <v>24528</v>
      </c>
      <c r="AJ19743" s="1" t="s">
        <v>24528</v>
      </c>
      <c r="AK19743" s="1" t="s">
        <v>24528</v>
      </c>
      <c r="AL19743" s="1" t="s">
        <v>24528</v>
      </c>
      <c r="AM19743">
        <v>0</v>
      </c>
      <c r="AO19743" s="1" t="s">
        <v>24528</v>
      </c>
      <c r="AP19743">
        <v>0</v>
      </c>
      <c r="AQ19743" s="1" t="s">
        <v>24528</v>
      </c>
      <c r="AR19743">
        <v>0</v>
      </c>
      <c r="AS19743" s="1" t="s">
        <v>24528</v>
      </c>
      <c r="AT19743" s="1" t="s">
        <v>24528</v>
      </c>
      <c r="AU19743" s="1" t="s">
        <v>24528</v>
      </c>
      <c r="AV19743" s="1" t="s">
        <v>24528</v>
      </c>
      <c r="AW19743" s="1" t="s">
        <v>24528</v>
      </c>
      <c r="AX19743">
        <v>0</v>
      </c>
      <c r="AZ19743" s="1" t="s">
        <v>24528</v>
      </c>
      <c r="BA19743" s="1" t="s">
        <v>24602</v>
      </c>
      <c r="BB19743" s="1" t="s">
        <v>24528</v>
      </c>
      <c r="BC19743" s="1" t="s">
        <v>24528</v>
      </c>
      <c r="BD19743">
        <v>0</v>
      </c>
      <c r="BF19743" s="1" t="s">
        <v>24528</v>
      </c>
      <c r="BG19743" s="1" t="s">
        <v>24528</v>
      </c>
      <c r="BH19743" s="1" t="s">
        <v>24528</v>
      </c>
      <c r="BI19743">
        <v>0</v>
      </c>
      <c r="BJ19743">
        <v>0</v>
      </c>
      <c r="BK19743">
        <v>278</v>
      </c>
      <c r="BL19743">
        <v>278</v>
      </c>
      <c r="BM19743">
        <v>357</v>
      </c>
      <c r="BN19743">
        <v>357</v>
      </c>
      <c r="BO19743">
        <v>156</v>
      </c>
      <c r="BP19743">
        <v>156</v>
      </c>
      <c r="BQ19743">
        <v>179</v>
      </c>
      <c r="BR19743">
        <v>179</v>
      </c>
      <c r="BS19743">
        <v>0</v>
      </c>
      <c r="BT19743">
        <v>0</v>
      </c>
    </row>
    <row r="19744" spans="1:72" hidden="1" x14ac:dyDescent="0.25">
      <c r="A19744" s="1" t="s">
        <v>24526</v>
      </c>
      <c r="B19744" s="1" t="s">
        <v>24527</v>
      </c>
      <c r="C19744" s="1" t="s">
        <v>35841</v>
      </c>
      <c r="D19744" s="1" t="s">
        <v>35842</v>
      </c>
      <c r="E19744" s="1" t="s">
        <v>24686</v>
      </c>
      <c r="F19744">
        <v>20200131</v>
      </c>
      <c r="G19744">
        <v>0</v>
      </c>
      <c r="I19744" s="1" t="s">
        <v>24528</v>
      </c>
      <c r="J19744">
        <v>0</v>
      </c>
      <c r="L19744" s="1" t="s">
        <v>24528</v>
      </c>
      <c r="M19744">
        <v>0</v>
      </c>
      <c r="O19744" s="1" t="s">
        <v>24528</v>
      </c>
      <c r="P19744">
        <v>0</v>
      </c>
      <c r="Q19744" s="1" t="s">
        <v>24528</v>
      </c>
      <c r="R19744" s="1" t="s">
        <v>24528</v>
      </c>
      <c r="S19744">
        <v>0</v>
      </c>
      <c r="T19744" s="1" t="s">
        <v>24528</v>
      </c>
      <c r="U19744" s="1" t="s">
        <v>24528</v>
      </c>
      <c r="V19744">
        <v>0</v>
      </c>
      <c r="X19744" s="1" t="s">
        <v>24528</v>
      </c>
      <c r="Y19744">
        <v>0</v>
      </c>
      <c r="AA19744" s="1" t="s">
        <v>24528</v>
      </c>
      <c r="AB19744">
        <v>100</v>
      </c>
      <c r="AC19744" s="1" t="s">
        <v>24528</v>
      </c>
      <c r="AD19744">
        <v>0</v>
      </c>
      <c r="AF19744" s="1" t="s">
        <v>24528</v>
      </c>
      <c r="AG19744">
        <v>0</v>
      </c>
      <c r="AH19744" s="1" t="s">
        <v>24528</v>
      </c>
      <c r="AI19744" s="1" t="s">
        <v>24528</v>
      </c>
      <c r="AJ19744" s="1" t="s">
        <v>24528</v>
      </c>
      <c r="AK19744" s="1" t="s">
        <v>24528</v>
      </c>
      <c r="AL19744" s="1" t="s">
        <v>24528</v>
      </c>
      <c r="AM19744">
        <v>0</v>
      </c>
      <c r="AO19744" s="1" t="s">
        <v>24528</v>
      </c>
      <c r="AP19744">
        <v>0</v>
      </c>
      <c r="AQ19744" s="1" t="s">
        <v>24528</v>
      </c>
      <c r="AR19744">
        <v>0</v>
      </c>
      <c r="AS19744" s="1" t="s">
        <v>24528</v>
      </c>
      <c r="AT19744" s="1" t="s">
        <v>24528</v>
      </c>
      <c r="AU19744" s="1" t="s">
        <v>24528</v>
      </c>
      <c r="AV19744" s="1" t="s">
        <v>24528</v>
      </c>
      <c r="AW19744" s="1" t="s">
        <v>24528</v>
      </c>
      <c r="AX19744">
        <v>0</v>
      </c>
      <c r="AZ19744" s="1" t="s">
        <v>24528</v>
      </c>
      <c r="BA19744" s="1" t="s">
        <v>24602</v>
      </c>
      <c r="BB19744" s="1" t="s">
        <v>24528</v>
      </c>
      <c r="BC19744" s="1" t="s">
        <v>24528</v>
      </c>
      <c r="BD19744">
        <v>0</v>
      </c>
      <c r="BF19744" s="1" t="s">
        <v>24528</v>
      </c>
      <c r="BG19744" s="1" t="s">
        <v>24528</v>
      </c>
      <c r="BH19744" s="1" t="s">
        <v>24528</v>
      </c>
      <c r="BI19744">
        <v>0</v>
      </c>
      <c r="BJ19744">
        <v>0</v>
      </c>
      <c r="BK19744">
        <v>278</v>
      </c>
      <c r="BL19744">
        <v>278</v>
      </c>
      <c r="BM19744">
        <v>357</v>
      </c>
      <c r="BN19744">
        <v>357</v>
      </c>
      <c r="BO19744">
        <v>156</v>
      </c>
      <c r="BP19744">
        <v>156</v>
      </c>
      <c r="BQ19744">
        <v>179</v>
      </c>
      <c r="BR19744">
        <v>179</v>
      </c>
      <c r="BS19744">
        <v>0</v>
      </c>
      <c r="BT19744">
        <v>0</v>
      </c>
    </row>
    <row r="19745" spans="1:72" hidden="1" x14ac:dyDescent="0.25">
      <c r="A19745" s="1" t="s">
        <v>24526</v>
      </c>
      <c r="B19745" s="1" t="s">
        <v>24527</v>
      </c>
      <c r="C19745" s="1" t="s">
        <v>35841</v>
      </c>
      <c r="D19745" s="1" t="s">
        <v>35842</v>
      </c>
      <c r="E19745" s="1" t="s">
        <v>24686</v>
      </c>
      <c r="F19745">
        <v>20200201</v>
      </c>
      <c r="G19745">
        <v>0</v>
      </c>
      <c r="I19745" s="1" t="s">
        <v>24528</v>
      </c>
      <c r="J19745">
        <v>0</v>
      </c>
      <c r="L19745" s="1" t="s">
        <v>24528</v>
      </c>
      <c r="M19745">
        <v>0</v>
      </c>
      <c r="O19745" s="1" t="s">
        <v>24528</v>
      </c>
      <c r="P19745">
        <v>0</v>
      </c>
      <c r="Q19745" s="1" t="s">
        <v>24528</v>
      </c>
      <c r="R19745" s="1" t="s">
        <v>24528</v>
      </c>
      <c r="S19745">
        <v>0</v>
      </c>
      <c r="T19745" s="1" t="s">
        <v>24528</v>
      </c>
      <c r="U19745" s="1" t="s">
        <v>24528</v>
      </c>
      <c r="V19745">
        <v>0</v>
      </c>
      <c r="X19745" s="1" t="s">
        <v>24528</v>
      </c>
      <c r="Y19745">
        <v>0</v>
      </c>
      <c r="AA19745" s="1" t="s">
        <v>24528</v>
      </c>
      <c r="AB19745">
        <v>100</v>
      </c>
      <c r="AC19745" s="1" t="s">
        <v>24528</v>
      </c>
      <c r="AD19745">
        <v>0</v>
      </c>
      <c r="AF19745" s="1" t="s">
        <v>24528</v>
      </c>
      <c r="AG19745">
        <v>0</v>
      </c>
      <c r="AH19745" s="1" t="s">
        <v>24528</v>
      </c>
      <c r="AI19745" s="1" t="s">
        <v>24528</v>
      </c>
      <c r="AJ19745" s="1" t="s">
        <v>24528</v>
      </c>
      <c r="AK19745" s="1" t="s">
        <v>24528</v>
      </c>
      <c r="AL19745" s="1" t="s">
        <v>24528</v>
      </c>
      <c r="AM19745">
        <v>0</v>
      </c>
      <c r="AO19745" s="1" t="s">
        <v>24528</v>
      </c>
      <c r="AP19745">
        <v>0</v>
      </c>
      <c r="AQ19745" s="1" t="s">
        <v>24528</v>
      </c>
      <c r="AR19745">
        <v>0</v>
      </c>
      <c r="AS19745" s="1" t="s">
        <v>24528</v>
      </c>
      <c r="AT19745" s="1" t="s">
        <v>24528</v>
      </c>
      <c r="AU19745" s="1" t="s">
        <v>24528</v>
      </c>
      <c r="AV19745" s="1" t="s">
        <v>24528</v>
      </c>
      <c r="AW19745" s="1" t="s">
        <v>24528</v>
      </c>
      <c r="AX19745">
        <v>0</v>
      </c>
      <c r="AZ19745" s="1" t="s">
        <v>24528</v>
      </c>
      <c r="BA19745" s="1" t="s">
        <v>24602</v>
      </c>
      <c r="BB19745" s="1" t="s">
        <v>24528</v>
      </c>
      <c r="BC19745" s="1" t="s">
        <v>24528</v>
      </c>
      <c r="BD19745">
        <v>0</v>
      </c>
      <c r="BF19745" s="1" t="s">
        <v>24528</v>
      </c>
      <c r="BG19745" s="1" t="s">
        <v>24528</v>
      </c>
      <c r="BH19745" s="1" t="s">
        <v>24528</v>
      </c>
      <c r="BI19745">
        <v>0</v>
      </c>
      <c r="BJ19745">
        <v>0</v>
      </c>
      <c r="BK19745">
        <v>278</v>
      </c>
      <c r="BL19745">
        <v>278</v>
      </c>
      <c r="BM19745">
        <v>357</v>
      </c>
      <c r="BN19745">
        <v>357</v>
      </c>
      <c r="BO19745">
        <v>156</v>
      </c>
      <c r="BP19745">
        <v>156</v>
      </c>
      <c r="BQ19745">
        <v>179</v>
      </c>
      <c r="BR19745">
        <v>179</v>
      </c>
      <c r="BS19745">
        <v>0</v>
      </c>
      <c r="BT19745">
        <v>0</v>
      </c>
    </row>
    <row r="19746" spans="1:72" hidden="1" x14ac:dyDescent="0.25">
      <c r="A19746" s="1" t="s">
        <v>24526</v>
      </c>
      <c r="B19746" s="1" t="s">
        <v>24527</v>
      </c>
      <c r="C19746" s="1" t="s">
        <v>35841</v>
      </c>
      <c r="D19746" s="1" t="s">
        <v>35842</v>
      </c>
      <c r="E19746" s="1" t="s">
        <v>24686</v>
      </c>
      <c r="F19746">
        <v>20200202</v>
      </c>
      <c r="G19746">
        <v>0</v>
      </c>
      <c r="I19746" s="1" t="s">
        <v>24528</v>
      </c>
      <c r="J19746">
        <v>0</v>
      </c>
      <c r="L19746" s="1" t="s">
        <v>24528</v>
      </c>
      <c r="M19746">
        <v>0</v>
      </c>
      <c r="O19746" s="1" t="s">
        <v>24528</v>
      </c>
      <c r="P19746">
        <v>0</v>
      </c>
      <c r="Q19746" s="1" t="s">
        <v>24528</v>
      </c>
      <c r="R19746" s="1" t="s">
        <v>24528</v>
      </c>
      <c r="S19746">
        <v>0</v>
      </c>
      <c r="T19746" s="1" t="s">
        <v>24528</v>
      </c>
      <c r="U19746" s="1" t="s">
        <v>24528</v>
      </c>
      <c r="V19746">
        <v>0</v>
      </c>
      <c r="X19746" s="1" t="s">
        <v>24528</v>
      </c>
      <c r="Y19746">
        <v>0</v>
      </c>
      <c r="AA19746" s="1" t="s">
        <v>24528</v>
      </c>
      <c r="AB19746">
        <v>100</v>
      </c>
      <c r="AC19746" s="1" t="s">
        <v>24528</v>
      </c>
      <c r="AD19746">
        <v>0</v>
      </c>
      <c r="AF19746" s="1" t="s">
        <v>24528</v>
      </c>
      <c r="AG19746">
        <v>0</v>
      </c>
      <c r="AH19746" s="1" t="s">
        <v>24528</v>
      </c>
      <c r="AI19746" s="1" t="s">
        <v>24528</v>
      </c>
      <c r="AJ19746" s="1" t="s">
        <v>24528</v>
      </c>
      <c r="AK19746" s="1" t="s">
        <v>24528</v>
      </c>
      <c r="AL19746" s="1" t="s">
        <v>24528</v>
      </c>
      <c r="AM19746">
        <v>0</v>
      </c>
      <c r="AO19746" s="1" t="s">
        <v>24528</v>
      </c>
      <c r="AP19746">
        <v>0</v>
      </c>
      <c r="AQ19746" s="1" t="s">
        <v>24528</v>
      </c>
      <c r="AR19746">
        <v>0</v>
      </c>
      <c r="AS19746" s="1" t="s">
        <v>24528</v>
      </c>
      <c r="AT19746" s="1" t="s">
        <v>24528</v>
      </c>
      <c r="AU19746" s="1" t="s">
        <v>24528</v>
      </c>
      <c r="AV19746" s="1" t="s">
        <v>24528</v>
      </c>
      <c r="AW19746" s="1" t="s">
        <v>24528</v>
      </c>
      <c r="AX19746">
        <v>0</v>
      </c>
      <c r="AZ19746" s="1" t="s">
        <v>24528</v>
      </c>
      <c r="BA19746" s="1" t="s">
        <v>24602</v>
      </c>
      <c r="BB19746" s="1" t="s">
        <v>24528</v>
      </c>
      <c r="BC19746" s="1" t="s">
        <v>24528</v>
      </c>
      <c r="BD19746">
        <v>0</v>
      </c>
      <c r="BF19746" s="1" t="s">
        <v>24528</v>
      </c>
      <c r="BG19746" s="1" t="s">
        <v>24528</v>
      </c>
      <c r="BH19746" s="1" t="s">
        <v>24528</v>
      </c>
      <c r="BI19746">
        <v>0</v>
      </c>
      <c r="BJ19746">
        <v>0</v>
      </c>
      <c r="BK19746">
        <v>278</v>
      </c>
      <c r="BL19746">
        <v>278</v>
      </c>
      <c r="BM19746">
        <v>357</v>
      </c>
      <c r="BN19746">
        <v>357</v>
      </c>
      <c r="BO19746">
        <v>156</v>
      </c>
      <c r="BP19746">
        <v>156</v>
      </c>
      <c r="BQ19746">
        <v>179</v>
      </c>
      <c r="BR19746">
        <v>179</v>
      </c>
      <c r="BS19746">
        <v>0</v>
      </c>
      <c r="BT19746">
        <v>0</v>
      </c>
    </row>
    <row r="19747" spans="1:72" hidden="1" x14ac:dyDescent="0.25">
      <c r="A19747" s="1" t="s">
        <v>24526</v>
      </c>
      <c r="B19747" s="1" t="s">
        <v>24527</v>
      </c>
      <c r="C19747" s="1" t="s">
        <v>35841</v>
      </c>
      <c r="D19747" s="1" t="s">
        <v>35842</v>
      </c>
      <c r="E19747" s="1" t="s">
        <v>24686</v>
      </c>
      <c r="F19747">
        <v>20200203</v>
      </c>
      <c r="G19747">
        <v>0</v>
      </c>
      <c r="I19747" s="1" t="s">
        <v>24528</v>
      </c>
      <c r="J19747">
        <v>0</v>
      </c>
      <c r="L19747" s="1" t="s">
        <v>24528</v>
      </c>
      <c r="M19747">
        <v>0</v>
      </c>
      <c r="O19747" s="1" t="s">
        <v>24528</v>
      </c>
      <c r="P19747">
        <v>0</v>
      </c>
      <c r="Q19747" s="1" t="s">
        <v>24528</v>
      </c>
      <c r="R19747" s="1" t="s">
        <v>24528</v>
      </c>
      <c r="S19747">
        <v>0</v>
      </c>
      <c r="T19747" s="1" t="s">
        <v>24528</v>
      </c>
      <c r="U19747" s="1" t="s">
        <v>24528</v>
      </c>
      <c r="V19747">
        <v>0</v>
      </c>
      <c r="X19747" s="1" t="s">
        <v>24528</v>
      </c>
      <c r="Y19747">
        <v>0</v>
      </c>
      <c r="AA19747" s="1" t="s">
        <v>24528</v>
      </c>
      <c r="AB19747">
        <v>100</v>
      </c>
      <c r="AC19747" s="1" t="s">
        <v>24528</v>
      </c>
      <c r="AD19747">
        <v>0</v>
      </c>
      <c r="AF19747" s="1" t="s">
        <v>24528</v>
      </c>
      <c r="AG19747">
        <v>0</v>
      </c>
      <c r="AH19747" s="1" t="s">
        <v>24528</v>
      </c>
      <c r="AI19747" s="1" t="s">
        <v>24528</v>
      </c>
      <c r="AJ19747" s="1" t="s">
        <v>24528</v>
      </c>
      <c r="AK19747" s="1" t="s">
        <v>24528</v>
      </c>
      <c r="AL19747" s="1" t="s">
        <v>24528</v>
      </c>
      <c r="AM19747">
        <v>0</v>
      </c>
      <c r="AO19747" s="1" t="s">
        <v>24528</v>
      </c>
      <c r="AP19747">
        <v>0</v>
      </c>
      <c r="AQ19747" s="1" t="s">
        <v>24528</v>
      </c>
      <c r="AR19747">
        <v>0</v>
      </c>
      <c r="AS19747" s="1" t="s">
        <v>24528</v>
      </c>
      <c r="AT19747" s="1" t="s">
        <v>24528</v>
      </c>
      <c r="AU19747" s="1" t="s">
        <v>24528</v>
      </c>
      <c r="AV19747" s="1" t="s">
        <v>24528</v>
      </c>
      <c r="AW19747" s="1" t="s">
        <v>24528</v>
      </c>
      <c r="AX19747">
        <v>0</v>
      </c>
      <c r="AZ19747" s="1" t="s">
        <v>24528</v>
      </c>
      <c r="BA19747" s="1" t="s">
        <v>24602</v>
      </c>
      <c r="BB19747" s="1" t="s">
        <v>24528</v>
      </c>
      <c r="BC19747" s="1" t="s">
        <v>24528</v>
      </c>
      <c r="BD19747">
        <v>0</v>
      </c>
      <c r="BF19747" s="1" t="s">
        <v>24528</v>
      </c>
      <c r="BG19747" s="1" t="s">
        <v>24528</v>
      </c>
      <c r="BH19747" s="1" t="s">
        <v>24528</v>
      </c>
      <c r="BI19747">
        <v>0</v>
      </c>
      <c r="BJ19747">
        <v>0</v>
      </c>
      <c r="BK19747">
        <v>278</v>
      </c>
      <c r="BL19747">
        <v>278</v>
      </c>
      <c r="BM19747">
        <v>357</v>
      </c>
      <c r="BN19747">
        <v>357</v>
      </c>
      <c r="BO19747">
        <v>156</v>
      </c>
      <c r="BP19747">
        <v>156</v>
      </c>
      <c r="BQ19747">
        <v>179</v>
      </c>
      <c r="BR19747">
        <v>179</v>
      </c>
      <c r="BS19747">
        <v>0</v>
      </c>
      <c r="BT19747">
        <v>0</v>
      </c>
    </row>
    <row r="19748" spans="1:72" hidden="1" x14ac:dyDescent="0.25">
      <c r="A19748" s="1" t="s">
        <v>24526</v>
      </c>
      <c r="B19748" s="1" t="s">
        <v>24527</v>
      </c>
      <c r="C19748" s="1" t="s">
        <v>35841</v>
      </c>
      <c r="D19748" s="1" t="s">
        <v>35842</v>
      </c>
      <c r="E19748" s="1" t="s">
        <v>24686</v>
      </c>
      <c r="F19748">
        <v>20200204</v>
      </c>
      <c r="G19748">
        <v>0</v>
      </c>
      <c r="I19748" s="1" t="s">
        <v>24528</v>
      </c>
      <c r="J19748">
        <v>0</v>
      </c>
      <c r="L19748" s="1" t="s">
        <v>24528</v>
      </c>
      <c r="M19748">
        <v>0</v>
      </c>
      <c r="O19748" s="1" t="s">
        <v>24528</v>
      </c>
      <c r="P19748">
        <v>0</v>
      </c>
      <c r="Q19748" s="1" t="s">
        <v>24528</v>
      </c>
      <c r="R19748" s="1" t="s">
        <v>24528</v>
      </c>
      <c r="S19748">
        <v>0</v>
      </c>
      <c r="T19748" s="1" t="s">
        <v>24528</v>
      </c>
      <c r="U19748" s="1" t="s">
        <v>24528</v>
      </c>
      <c r="V19748">
        <v>0</v>
      </c>
      <c r="X19748" s="1" t="s">
        <v>24528</v>
      </c>
      <c r="Y19748">
        <v>0</v>
      </c>
      <c r="AA19748" s="1" t="s">
        <v>24528</v>
      </c>
      <c r="AB19748">
        <v>100</v>
      </c>
      <c r="AC19748" s="1" t="s">
        <v>24528</v>
      </c>
      <c r="AD19748">
        <v>0</v>
      </c>
      <c r="AF19748" s="1" t="s">
        <v>24528</v>
      </c>
      <c r="AG19748">
        <v>0</v>
      </c>
      <c r="AH19748" s="1" t="s">
        <v>24528</v>
      </c>
      <c r="AI19748" s="1" t="s">
        <v>24528</v>
      </c>
      <c r="AJ19748" s="1" t="s">
        <v>24528</v>
      </c>
      <c r="AK19748" s="1" t="s">
        <v>24528</v>
      </c>
      <c r="AL19748" s="1" t="s">
        <v>24528</v>
      </c>
      <c r="AM19748">
        <v>0</v>
      </c>
      <c r="AO19748" s="1" t="s">
        <v>24528</v>
      </c>
      <c r="AP19748">
        <v>0</v>
      </c>
      <c r="AQ19748" s="1" t="s">
        <v>24528</v>
      </c>
      <c r="AR19748">
        <v>0</v>
      </c>
      <c r="AS19748" s="1" t="s">
        <v>24528</v>
      </c>
      <c r="AT19748" s="1" t="s">
        <v>24528</v>
      </c>
      <c r="AU19748" s="1" t="s">
        <v>24528</v>
      </c>
      <c r="AV19748" s="1" t="s">
        <v>24528</v>
      </c>
      <c r="AW19748" s="1" t="s">
        <v>24528</v>
      </c>
      <c r="AX19748">
        <v>0</v>
      </c>
      <c r="AZ19748" s="1" t="s">
        <v>24528</v>
      </c>
      <c r="BA19748" s="1" t="s">
        <v>24602</v>
      </c>
      <c r="BB19748" s="1" t="s">
        <v>24528</v>
      </c>
      <c r="BC19748" s="1" t="s">
        <v>24528</v>
      </c>
      <c r="BD19748">
        <v>0</v>
      </c>
      <c r="BF19748" s="1" t="s">
        <v>24528</v>
      </c>
      <c r="BG19748" s="1" t="s">
        <v>24528</v>
      </c>
      <c r="BH19748" s="1" t="s">
        <v>24528</v>
      </c>
      <c r="BI19748">
        <v>0</v>
      </c>
      <c r="BJ19748">
        <v>0</v>
      </c>
      <c r="BK19748">
        <v>278</v>
      </c>
      <c r="BL19748">
        <v>278</v>
      </c>
      <c r="BM19748">
        <v>357</v>
      </c>
      <c r="BN19748">
        <v>357</v>
      </c>
      <c r="BO19748">
        <v>156</v>
      </c>
      <c r="BP19748">
        <v>156</v>
      </c>
      <c r="BQ19748">
        <v>179</v>
      </c>
      <c r="BR19748">
        <v>179</v>
      </c>
      <c r="BS19748">
        <v>0</v>
      </c>
      <c r="BT19748">
        <v>0</v>
      </c>
    </row>
    <row r="19749" spans="1:72" hidden="1" x14ac:dyDescent="0.25">
      <c r="A19749" s="1" t="s">
        <v>24526</v>
      </c>
      <c r="B19749" s="1" t="s">
        <v>24527</v>
      </c>
      <c r="C19749" s="1" t="s">
        <v>35841</v>
      </c>
      <c r="D19749" s="1" t="s">
        <v>35842</v>
      </c>
      <c r="E19749" s="1" t="s">
        <v>24686</v>
      </c>
      <c r="F19749">
        <v>20200205</v>
      </c>
      <c r="G19749">
        <v>0</v>
      </c>
      <c r="I19749" s="1" t="s">
        <v>24528</v>
      </c>
      <c r="J19749">
        <v>0</v>
      </c>
      <c r="L19749" s="1" t="s">
        <v>24528</v>
      </c>
      <c r="M19749">
        <v>0</v>
      </c>
      <c r="O19749" s="1" t="s">
        <v>24528</v>
      </c>
      <c r="P19749">
        <v>0</v>
      </c>
      <c r="Q19749" s="1" t="s">
        <v>24528</v>
      </c>
      <c r="R19749" s="1" t="s">
        <v>24528</v>
      </c>
      <c r="S19749">
        <v>0</v>
      </c>
      <c r="T19749" s="1" t="s">
        <v>24528</v>
      </c>
      <c r="U19749" s="1" t="s">
        <v>24528</v>
      </c>
      <c r="V19749">
        <v>0</v>
      </c>
      <c r="X19749" s="1" t="s">
        <v>24528</v>
      </c>
      <c r="Y19749">
        <v>0</v>
      </c>
      <c r="AA19749" s="1" t="s">
        <v>24528</v>
      </c>
      <c r="AB19749">
        <v>100</v>
      </c>
      <c r="AC19749" s="1" t="s">
        <v>24528</v>
      </c>
      <c r="AD19749">
        <v>0</v>
      </c>
      <c r="AF19749" s="1" t="s">
        <v>24528</v>
      </c>
      <c r="AG19749">
        <v>0</v>
      </c>
      <c r="AH19749" s="1" t="s">
        <v>24528</v>
      </c>
      <c r="AI19749" s="1" t="s">
        <v>24528</v>
      </c>
      <c r="AJ19749" s="1" t="s">
        <v>24528</v>
      </c>
      <c r="AK19749" s="1" t="s">
        <v>24528</v>
      </c>
      <c r="AL19749" s="1" t="s">
        <v>24528</v>
      </c>
      <c r="AM19749">
        <v>0</v>
      </c>
      <c r="AO19749" s="1" t="s">
        <v>24528</v>
      </c>
      <c r="AP19749">
        <v>0</v>
      </c>
      <c r="AQ19749" s="1" t="s">
        <v>24528</v>
      </c>
      <c r="AR19749">
        <v>0</v>
      </c>
      <c r="AS19749" s="1" t="s">
        <v>24528</v>
      </c>
      <c r="AT19749" s="1" t="s">
        <v>24528</v>
      </c>
      <c r="AU19749" s="1" t="s">
        <v>24528</v>
      </c>
      <c r="AV19749" s="1" t="s">
        <v>24528</v>
      </c>
      <c r="AW19749" s="1" t="s">
        <v>24528</v>
      </c>
      <c r="AX19749">
        <v>0</v>
      </c>
      <c r="AZ19749" s="1" t="s">
        <v>24528</v>
      </c>
      <c r="BA19749" s="1" t="s">
        <v>24602</v>
      </c>
      <c r="BB19749" s="1" t="s">
        <v>24528</v>
      </c>
      <c r="BC19749" s="1" t="s">
        <v>24528</v>
      </c>
      <c r="BD19749">
        <v>0</v>
      </c>
      <c r="BF19749" s="1" t="s">
        <v>24528</v>
      </c>
      <c r="BG19749" s="1" t="s">
        <v>24528</v>
      </c>
      <c r="BH19749" s="1" t="s">
        <v>24528</v>
      </c>
      <c r="BI19749">
        <v>0</v>
      </c>
      <c r="BJ19749">
        <v>0</v>
      </c>
      <c r="BK19749">
        <v>278</v>
      </c>
      <c r="BL19749">
        <v>278</v>
      </c>
      <c r="BM19749">
        <v>357</v>
      </c>
      <c r="BN19749">
        <v>357</v>
      </c>
      <c r="BO19749">
        <v>156</v>
      </c>
      <c r="BP19749">
        <v>156</v>
      </c>
      <c r="BQ19749">
        <v>179</v>
      </c>
      <c r="BR19749">
        <v>179</v>
      </c>
      <c r="BS19749">
        <v>0</v>
      </c>
      <c r="BT19749">
        <v>0</v>
      </c>
    </row>
    <row r="19750" spans="1:72" hidden="1" x14ac:dyDescent="0.25">
      <c r="A19750" s="1" t="s">
        <v>24526</v>
      </c>
      <c r="B19750" s="1" t="s">
        <v>24527</v>
      </c>
      <c r="C19750" s="1" t="s">
        <v>35841</v>
      </c>
      <c r="D19750" s="1" t="s">
        <v>35842</v>
      </c>
      <c r="E19750" s="1" t="s">
        <v>24686</v>
      </c>
      <c r="F19750">
        <v>20200206</v>
      </c>
      <c r="G19750">
        <v>0</v>
      </c>
      <c r="I19750" s="1" t="s">
        <v>24528</v>
      </c>
      <c r="J19750">
        <v>0</v>
      </c>
      <c r="L19750" s="1" t="s">
        <v>24528</v>
      </c>
      <c r="M19750">
        <v>0</v>
      </c>
      <c r="O19750" s="1" t="s">
        <v>24528</v>
      </c>
      <c r="P19750">
        <v>0</v>
      </c>
      <c r="Q19750" s="1" t="s">
        <v>24528</v>
      </c>
      <c r="R19750" s="1" t="s">
        <v>24528</v>
      </c>
      <c r="S19750">
        <v>0</v>
      </c>
      <c r="T19750" s="1" t="s">
        <v>24528</v>
      </c>
      <c r="U19750" s="1" t="s">
        <v>24528</v>
      </c>
      <c r="V19750">
        <v>0</v>
      </c>
      <c r="X19750" s="1" t="s">
        <v>24528</v>
      </c>
      <c r="Y19750">
        <v>0</v>
      </c>
      <c r="AA19750" s="1" t="s">
        <v>24528</v>
      </c>
      <c r="AB19750">
        <v>100</v>
      </c>
      <c r="AC19750" s="1" t="s">
        <v>24528</v>
      </c>
      <c r="AD19750">
        <v>0</v>
      </c>
      <c r="AF19750" s="1" t="s">
        <v>24528</v>
      </c>
      <c r="AG19750">
        <v>0</v>
      </c>
      <c r="AH19750" s="1" t="s">
        <v>24528</v>
      </c>
      <c r="AI19750" s="1" t="s">
        <v>24528</v>
      </c>
      <c r="AJ19750" s="1" t="s">
        <v>24528</v>
      </c>
      <c r="AK19750" s="1" t="s">
        <v>24528</v>
      </c>
      <c r="AL19750" s="1" t="s">
        <v>24528</v>
      </c>
      <c r="AM19750">
        <v>0</v>
      </c>
      <c r="AO19750" s="1" t="s">
        <v>24528</v>
      </c>
      <c r="AP19750">
        <v>0</v>
      </c>
      <c r="AQ19750" s="1" t="s">
        <v>24528</v>
      </c>
      <c r="AR19750">
        <v>0</v>
      </c>
      <c r="AS19750" s="1" t="s">
        <v>24528</v>
      </c>
      <c r="AT19750" s="1" t="s">
        <v>24528</v>
      </c>
      <c r="AU19750" s="1" t="s">
        <v>24528</v>
      </c>
      <c r="AV19750" s="1" t="s">
        <v>24528</v>
      </c>
      <c r="AW19750" s="1" t="s">
        <v>24528</v>
      </c>
      <c r="AX19750">
        <v>0</v>
      </c>
      <c r="AZ19750" s="1" t="s">
        <v>24528</v>
      </c>
      <c r="BA19750" s="1" t="s">
        <v>24602</v>
      </c>
      <c r="BB19750" s="1" t="s">
        <v>24528</v>
      </c>
      <c r="BC19750" s="1" t="s">
        <v>24528</v>
      </c>
      <c r="BD19750">
        <v>0</v>
      </c>
      <c r="BF19750" s="1" t="s">
        <v>24528</v>
      </c>
      <c r="BG19750" s="1" t="s">
        <v>24528</v>
      </c>
      <c r="BH19750" s="1" t="s">
        <v>24528</v>
      </c>
      <c r="BI19750">
        <v>0</v>
      </c>
      <c r="BJ19750">
        <v>0</v>
      </c>
      <c r="BK19750">
        <v>278</v>
      </c>
      <c r="BL19750">
        <v>278</v>
      </c>
      <c r="BM19750">
        <v>357</v>
      </c>
      <c r="BN19750">
        <v>357</v>
      </c>
      <c r="BO19750">
        <v>156</v>
      </c>
      <c r="BP19750">
        <v>156</v>
      </c>
      <c r="BQ19750">
        <v>179</v>
      </c>
      <c r="BR19750">
        <v>179</v>
      </c>
      <c r="BS19750">
        <v>0</v>
      </c>
      <c r="BT19750">
        <v>0</v>
      </c>
    </row>
    <row r="19751" spans="1:72" hidden="1" x14ac:dyDescent="0.25">
      <c r="A19751" s="1" t="s">
        <v>24526</v>
      </c>
      <c r="B19751" s="1" t="s">
        <v>24527</v>
      </c>
      <c r="C19751" s="1" t="s">
        <v>35841</v>
      </c>
      <c r="D19751" s="1" t="s">
        <v>35842</v>
      </c>
      <c r="E19751" s="1" t="s">
        <v>24686</v>
      </c>
      <c r="F19751">
        <v>20200207</v>
      </c>
      <c r="G19751">
        <v>0</v>
      </c>
      <c r="I19751" s="1" t="s">
        <v>24528</v>
      </c>
      <c r="J19751">
        <v>0</v>
      </c>
      <c r="L19751" s="1" t="s">
        <v>24528</v>
      </c>
      <c r="M19751">
        <v>0</v>
      </c>
      <c r="O19751" s="1" t="s">
        <v>24528</v>
      </c>
      <c r="P19751">
        <v>0</v>
      </c>
      <c r="Q19751" s="1" t="s">
        <v>24528</v>
      </c>
      <c r="R19751" s="1" t="s">
        <v>24528</v>
      </c>
      <c r="S19751">
        <v>0</v>
      </c>
      <c r="T19751" s="1" t="s">
        <v>24528</v>
      </c>
      <c r="U19751" s="1" t="s">
        <v>24528</v>
      </c>
      <c r="V19751">
        <v>0</v>
      </c>
      <c r="X19751" s="1" t="s">
        <v>24528</v>
      </c>
      <c r="Y19751">
        <v>0</v>
      </c>
      <c r="AA19751" s="1" t="s">
        <v>24528</v>
      </c>
      <c r="AB19751">
        <v>100</v>
      </c>
      <c r="AC19751" s="1" t="s">
        <v>24528</v>
      </c>
      <c r="AD19751">
        <v>0</v>
      </c>
      <c r="AF19751" s="1" t="s">
        <v>24528</v>
      </c>
      <c r="AG19751">
        <v>0</v>
      </c>
      <c r="AH19751" s="1" t="s">
        <v>24528</v>
      </c>
      <c r="AI19751" s="1" t="s">
        <v>24528</v>
      </c>
      <c r="AJ19751" s="1" t="s">
        <v>24528</v>
      </c>
      <c r="AK19751" s="1" t="s">
        <v>24528</v>
      </c>
      <c r="AL19751" s="1" t="s">
        <v>24528</v>
      </c>
      <c r="AM19751">
        <v>0</v>
      </c>
      <c r="AO19751" s="1" t="s">
        <v>24528</v>
      </c>
      <c r="AP19751">
        <v>0</v>
      </c>
      <c r="AQ19751" s="1" t="s">
        <v>24528</v>
      </c>
      <c r="AR19751">
        <v>0</v>
      </c>
      <c r="AS19751" s="1" t="s">
        <v>24528</v>
      </c>
      <c r="AT19751" s="1" t="s">
        <v>24528</v>
      </c>
      <c r="AU19751" s="1" t="s">
        <v>24528</v>
      </c>
      <c r="AV19751" s="1" t="s">
        <v>24528</v>
      </c>
      <c r="AW19751" s="1" t="s">
        <v>24528</v>
      </c>
      <c r="AX19751">
        <v>0</v>
      </c>
      <c r="AZ19751" s="1" t="s">
        <v>24528</v>
      </c>
      <c r="BA19751" s="1" t="s">
        <v>24602</v>
      </c>
      <c r="BB19751" s="1" t="s">
        <v>24528</v>
      </c>
      <c r="BC19751" s="1" t="s">
        <v>24528</v>
      </c>
      <c r="BD19751">
        <v>0</v>
      </c>
      <c r="BF19751" s="1" t="s">
        <v>24528</v>
      </c>
      <c r="BG19751" s="1" t="s">
        <v>24528</v>
      </c>
      <c r="BH19751" s="1" t="s">
        <v>24528</v>
      </c>
      <c r="BI19751">
        <v>0</v>
      </c>
      <c r="BJ19751">
        <v>0</v>
      </c>
      <c r="BK19751">
        <v>278</v>
      </c>
      <c r="BL19751">
        <v>278</v>
      </c>
      <c r="BM19751">
        <v>357</v>
      </c>
      <c r="BN19751">
        <v>357</v>
      </c>
      <c r="BO19751">
        <v>156</v>
      </c>
      <c r="BP19751">
        <v>156</v>
      </c>
      <c r="BQ19751">
        <v>179</v>
      </c>
      <c r="BR19751">
        <v>179</v>
      </c>
      <c r="BS19751">
        <v>0</v>
      </c>
      <c r="BT19751">
        <v>0</v>
      </c>
    </row>
    <row r="19752" spans="1:72" hidden="1" x14ac:dyDescent="0.25">
      <c r="A19752" s="1" t="s">
        <v>24526</v>
      </c>
      <c r="B19752" s="1" t="s">
        <v>24527</v>
      </c>
      <c r="C19752" s="1" t="s">
        <v>35841</v>
      </c>
      <c r="D19752" s="1" t="s">
        <v>35842</v>
      </c>
      <c r="E19752" s="1" t="s">
        <v>24686</v>
      </c>
      <c r="F19752">
        <v>20200208</v>
      </c>
      <c r="G19752">
        <v>0</v>
      </c>
      <c r="I19752" s="1" t="s">
        <v>24528</v>
      </c>
      <c r="J19752">
        <v>0</v>
      </c>
      <c r="L19752" s="1" t="s">
        <v>24528</v>
      </c>
      <c r="M19752">
        <v>0</v>
      </c>
      <c r="O19752" s="1" t="s">
        <v>24528</v>
      </c>
      <c r="P19752">
        <v>0</v>
      </c>
      <c r="Q19752" s="1" t="s">
        <v>24528</v>
      </c>
      <c r="R19752" s="1" t="s">
        <v>24528</v>
      </c>
      <c r="S19752">
        <v>0</v>
      </c>
      <c r="T19752" s="1" t="s">
        <v>24528</v>
      </c>
      <c r="U19752" s="1" t="s">
        <v>24528</v>
      </c>
      <c r="V19752">
        <v>0</v>
      </c>
      <c r="X19752" s="1" t="s">
        <v>24528</v>
      </c>
      <c r="Y19752">
        <v>0</v>
      </c>
      <c r="AA19752" s="1" t="s">
        <v>24528</v>
      </c>
      <c r="AB19752">
        <v>100</v>
      </c>
      <c r="AC19752" s="1" t="s">
        <v>24528</v>
      </c>
      <c r="AD19752">
        <v>0</v>
      </c>
      <c r="AF19752" s="1" t="s">
        <v>24528</v>
      </c>
      <c r="AG19752">
        <v>0</v>
      </c>
      <c r="AH19752" s="1" t="s">
        <v>24528</v>
      </c>
      <c r="AI19752" s="1" t="s">
        <v>24528</v>
      </c>
      <c r="AJ19752" s="1" t="s">
        <v>24528</v>
      </c>
      <c r="AK19752" s="1" t="s">
        <v>24528</v>
      </c>
      <c r="AL19752" s="1" t="s">
        <v>24528</v>
      </c>
      <c r="AM19752">
        <v>0</v>
      </c>
      <c r="AO19752" s="1" t="s">
        <v>24528</v>
      </c>
      <c r="AP19752">
        <v>0</v>
      </c>
      <c r="AQ19752" s="1" t="s">
        <v>24528</v>
      </c>
      <c r="AR19752">
        <v>0</v>
      </c>
      <c r="AS19752" s="1" t="s">
        <v>24528</v>
      </c>
      <c r="AT19752" s="1" t="s">
        <v>24528</v>
      </c>
      <c r="AU19752" s="1" t="s">
        <v>24528</v>
      </c>
      <c r="AV19752" s="1" t="s">
        <v>24528</v>
      </c>
      <c r="AW19752" s="1" t="s">
        <v>24528</v>
      </c>
      <c r="AX19752">
        <v>0</v>
      </c>
      <c r="AZ19752" s="1" t="s">
        <v>24528</v>
      </c>
      <c r="BA19752" s="1" t="s">
        <v>24602</v>
      </c>
      <c r="BB19752" s="1" t="s">
        <v>24528</v>
      </c>
      <c r="BC19752" s="1" t="s">
        <v>24528</v>
      </c>
      <c r="BD19752">
        <v>0</v>
      </c>
      <c r="BF19752" s="1" t="s">
        <v>24528</v>
      </c>
      <c r="BG19752" s="1" t="s">
        <v>24528</v>
      </c>
      <c r="BH19752" s="1" t="s">
        <v>24528</v>
      </c>
      <c r="BI19752">
        <v>0</v>
      </c>
      <c r="BJ19752">
        <v>0</v>
      </c>
      <c r="BK19752">
        <v>278</v>
      </c>
      <c r="BL19752">
        <v>278</v>
      </c>
      <c r="BM19752">
        <v>357</v>
      </c>
      <c r="BN19752">
        <v>357</v>
      </c>
      <c r="BO19752">
        <v>156</v>
      </c>
      <c r="BP19752">
        <v>156</v>
      </c>
      <c r="BQ19752">
        <v>179</v>
      </c>
      <c r="BR19752">
        <v>179</v>
      </c>
      <c r="BS19752">
        <v>0</v>
      </c>
      <c r="BT19752">
        <v>0</v>
      </c>
    </row>
    <row r="19753" spans="1:72" hidden="1" x14ac:dyDescent="0.25">
      <c r="A19753" s="1" t="s">
        <v>24526</v>
      </c>
      <c r="B19753" s="1" t="s">
        <v>24527</v>
      </c>
      <c r="C19753" s="1" t="s">
        <v>35841</v>
      </c>
      <c r="D19753" s="1" t="s">
        <v>35842</v>
      </c>
      <c r="E19753" s="1" t="s">
        <v>24686</v>
      </c>
      <c r="F19753">
        <v>20200209</v>
      </c>
      <c r="G19753">
        <v>0</v>
      </c>
      <c r="I19753" s="1" t="s">
        <v>24528</v>
      </c>
      <c r="J19753">
        <v>0</v>
      </c>
      <c r="L19753" s="1" t="s">
        <v>24528</v>
      </c>
      <c r="M19753">
        <v>0</v>
      </c>
      <c r="O19753" s="1" t="s">
        <v>24528</v>
      </c>
      <c r="P19753">
        <v>0</v>
      </c>
      <c r="Q19753" s="1" t="s">
        <v>24528</v>
      </c>
      <c r="R19753" s="1" t="s">
        <v>24528</v>
      </c>
      <c r="S19753">
        <v>0</v>
      </c>
      <c r="T19753" s="1" t="s">
        <v>24528</v>
      </c>
      <c r="U19753" s="1" t="s">
        <v>24528</v>
      </c>
      <c r="V19753">
        <v>0</v>
      </c>
      <c r="X19753" s="1" t="s">
        <v>24528</v>
      </c>
      <c r="Y19753">
        <v>0</v>
      </c>
      <c r="AA19753" s="1" t="s">
        <v>24528</v>
      </c>
      <c r="AB19753">
        <v>100</v>
      </c>
      <c r="AC19753" s="1" t="s">
        <v>24528</v>
      </c>
      <c r="AD19753">
        <v>0</v>
      </c>
      <c r="AF19753" s="1" t="s">
        <v>24528</v>
      </c>
      <c r="AG19753">
        <v>0</v>
      </c>
      <c r="AH19753" s="1" t="s">
        <v>24528</v>
      </c>
      <c r="AI19753" s="1" t="s">
        <v>24528</v>
      </c>
      <c r="AJ19753" s="1" t="s">
        <v>24528</v>
      </c>
      <c r="AK19753" s="1" t="s">
        <v>24528</v>
      </c>
      <c r="AL19753" s="1" t="s">
        <v>24528</v>
      </c>
      <c r="AM19753">
        <v>0</v>
      </c>
      <c r="AO19753" s="1" t="s">
        <v>24528</v>
      </c>
      <c r="AP19753">
        <v>0</v>
      </c>
      <c r="AQ19753" s="1" t="s">
        <v>24528</v>
      </c>
      <c r="AR19753">
        <v>0</v>
      </c>
      <c r="AS19753" s="1" t="s">
        <v>24528</v>
      </c>
      <c r="AT19753" s="1" t="s">
        <v>24528</v>
      </c>
      <c r="AU19753" s="1" t="s">
        <v>24528</v>
      </c>
      <c r="AV19753" s="1" t="s">
        <v>24528</v>
      </c>
      <c r="AW19753" s="1" t="s">
        <v>24528</v>
      </c>
      <c r="AX19753">
        <v>0</v>
      </c>
      <c r="AZ19753" s="1" t="s">
        <v>24528</v>
      </c>
      <c r="BA19753" s="1" t="s">
        <v>24602</v>
      </c>
      <c r="BB19753" s="1" t="s">
        <v>24528</v>
      </c>
      <c r="BC19753" s="1" t="s">
        <v>24528</v>
      </c>
      <c r="BD19753">
        <v>0</v>
      </c>
      <c r="BF19753" s="1" t="s">
        <v>24528</v>
      </c>
      <c r="BG19753" s="1" t="s">
        <v>24528</v>
      </c>
      <c r="BH19753" s="1" t="s">
        <v>24528</v>
      </c>
      <c r="BI19753">
        <v>0</v>
      </c>
      <c r="BJ19753">
        <v>0</v>
      </c>
      <c r="BK19753">
        <v>278</v>
      </c>
      <c r="BL19753">
        <v>278</v>
      </c>
      <c r="BM19753">
        <v>357</v>
      </c>
      <c r="BN19753">
        <v>357</v>
      </c>
      <c r="BO19753">
        <v>156</v>
      </c>
      <c r="BP19753">
        <v>156</v>
      </c>
      <c r="BQ19753">
        <v>179</v>
      </c>
      <c r="BR19753">
        <v>179</v>
      </c>
      <c r="BS19753">
        <v>0</v>
      </c>
      <c r="BT19753">
        <v>0</v>
      </c>
    </row>
    <row r="19754" spans="1:72" hidden="1" x14ac:dyDescent="0.25">
      <c r="A19754" s="1" t="s">
        <v>24526</v>
      </c>
      <c r="B19754" s="1" t="s">
        <v>24527</v>
      </c>
      <c r="C19754" s="1" t="s">
        <v>35841</v>
      </c>
      <c r="D19754" s="1" t="s">
        <v>35842</v>
      </c>
      <c r="E19754" s="1" t="s">
        <v>24686</v>
      </c>
      <c r="F19754">
        <v>20200210</v>
      </c>
      <c r="G19754">
        <v>0</v>
      </c>
      <c r="I19754" s="1" t="s">
        <v>24528</v>
      </c>
      <c r="J19754">
        <v>0</v>
      </c>
      <c r="L19754" s="1" t="s">
        <v>24528</v>
      </c>
      <c r="M19754">
        <v>0</v>
      </c>
      <c r="O19754" s="1" t="s">
        <v>24528</v>
      </c>
      <c r="P19754">
        <v>0</v>
      </c>
      <c r="Q19754" s="1" t="s">
        <v>24528</v>
      </c>
      <c r="R19754" s="1" t="s">
        <v>24528</v>
      </c>
      <c r="S19754">
        <v>0</v>
      </c>
      <c r="T19754" s="1" t="s">
        <v>24528</v>
      </c>
      <c r="U19754" s="1" t="s">
        <v>24528</v>
      </c>
      <c r="V19754">
        <v>0</v>
      </c>
      <c r="X19754" s="1" t="s">
        <v>24528</v>
      </c>
      <c r="Y19754">
        <v>0</v>
      </c>
      <c r="AA19754" s="1" t="s">
        <v>24528</v>
      </c>
      <c r="AB19754">
        <v>100</v>
      </c>
      <c r="AC19754" s="1" t="s">
        <v>24528</v>
      </c>
      <c r="AD19754">
        <v>0</v>
      </c>
      <c r="AF19754" s="1" t="s">
        <v>24528</v>
      </c>
      <c r="AG19754">
        <v>0</v>
      </c>
      <c r="AH19754" s="1" t="s">
        <v>24528</v>
      </c>
      <c r="AI19754" s="1" t="s">
        <v>24528</v>
      </c>
      <c r="AJ19754" s="1" t="s">
        <v>24528</v>
      </c>
      <c r="AK19754" s="1" t="s">
        <v>24528</v>
      </c>
      <c r="AL19754" s="1" t="s">
        <v>24528</v>
      </c>
      <c r="AM19754">
        <v>0</v>
      </c>
      <c r="AO19754" s="1" t="s">
        <v>24528</v>
      </c>
      <c r="AP19754">
        <v>0</v>
      </c>
      <c r="AQ19754" s="1" t="s">
        <v>24528</v>
      </c>
      <c r="AR19754">
        <v>0</v>
      </c>
      <c r="AS19754" s="1" t="s">
        <v>24528</v>
      </c>
      <c r="AT19754" s="1" t="s">
        <v>24528</v>
      </c>
      <c r="AU19754" s="1" t="s">
        <v>24528</v>
      </c>
      <c r="AV19754" s="1" t="s">
        <v>24528</v>
      </c>
      <c r="AW19754" s="1" t="s">
        <v>24528</v>
      </c>
      <c r="AX19754">
        <v>0</v>
      </c>
      <c r="AZ19754" s="1" t="s">
        <v>24528</v>
      </c>
      <c r="BA19754" s="1" t="s">
        <v>24602</v>
      </c>
      <c r="BB19754" s="1" t="s">
        <v>24528</v>
      </c>
      <c r="BC19754" s="1" t="s">
        <v>24528</v>
      </c>
      <c r="BD19754">
        <v>0</v>
      </c>
      <c r="BF19754" s="1" t="s">
        <v>24528</v>
      </c>
      <c r="BG19754" s="1" t="s">
        <v>24528</v>
      </c>
      <c r="BH19754" s="1" t="s">
        <v>24528</v>
      </c>
      <c r="BI19754">
        <v>0</v>
      </c>
      <c r="BJ19754">
        <v>0</v>
      </c>
      <c r="BK19754">
        <v>278</v>
      </c>
      <c r="BL19754">
        <v>278</v>
      </c>
      <c r="BM19754">
        <v>357</v>
      </c>
      <c r="BN19754">
        <v>357</v>
      </c>
      <c r="BO19754">
        <v>156</v>
      </c>
      <c r="BP19754">
        <v>156</v>
      </c>
      <c r="BQ19754">
        <v>179</v>
      </c>
      <c r="BR19754">
        <v>179</v>
      </c>
      <c r="BS19754">
        <v>0</v>
      </c>
      <c r="BT19754">
        <v>0</v>
      </c>
    </row>
    <row r="19755" spans="1:72" hidden="1" x14ac:dyDescent="0.25">
      <c r="A19755" s="1" t="s">
        <v>24526</v>
      </c>
      <c r="B19755" s="1" t="s">
        <v>24527</v>
      </c>
      <c r="C19755" s="1" t="s">
        <v>35841</v>
      </c>
      <c r="D19755" s="1" t="s">
        <v>35842</v>
      </c>
      <c r="E19755" s="1" t="s">
        <v>24686</v>
      </c>
      <c r="F19755">
        <v>20200211</v>
      </c>
      <c r="G19755">
        <v>0</v>
      </c>
      <c r="I19755" s="1" t="s">
        <v>24528</v>
      </c>
      <c r="J19755">
        <v>0</v>
      </c>
      <c r="L19755" s="1" t="s">
        <v>24528</v>
      </c>
      <c r="M19755">
        <v>0</v>
      </c>
      <c r="O19755" s="1" t="s">
        <v>24528</v>
      </c>
      <c r="P19755">
        <v>0</v>
      </c>
      <c r="Q19755" s="1" t="s">
        <v>24528</v>
      </c>
      <c r="R19755" s="1" t="s">
        <v>24528</v>
      </c>
      <c r="S19755">
        <v>0</v>
      </c>
      <c r="T19755" s="1" t="s">
        <v>24528</v>
      </c>
      <c r="U19755" s="1" t="s">
        <v>24528</v>
      </c>
      <c r="V19755">
        <v>0</v>
      </c>
      <c r="X19755" s="1" t="s">
        <v>24528</v>
      </c>
      <c r="Y19755">
        <v>0</v>
      </c>
      <c r="AA19755" s="1" t="s">
        <v>24528</v>
      </c>
      <c r="AB19755">
        <v>100</v>
      </c>
      <c r="AC19755" s="1" t="s">
        <v>24528</v>
      </c>
      <c r="AD19755">
        <v>0</v>
      </c>
      <c r="AF19755" s="1" t="s">
        <v>24528</v>
      </c>
      <c r="AG19755">
        <v>0</v>
      </c>
      <c r="AH19755" s="1" t="s">
        <v>24528</v>
      </c>
      <c r="AI19755" s="1" t="s">
        <v>24528</v>
      </c>
      <c r="AJ19755" s="1" t="s">
        <v>24528</v>
      </c>
      <c r="AK19755" s="1" t="s">
        <v>24528</v>
      </c>
      <c r="AL19755" s="1" t="s">
        <v>24528</v>
      </c>
      <c r="AM19755">
        <v>0</v>
      </c>
      <c r="AO19755" s="1" t="s">
        <v>24528</v>
      </c>
      <c r="AP19755">
        <v>0</v>
      </c>
      <c r="AQ19755" s="1" t="s">
        <v>24528</v>
      </c>
      <c r="AR19755">
        <v>0</v>
      </c>
      <c r="AS19755" s="1" t="s">
        <v>24528</v>
      </c>
      <c r="AT19755" s="1" t="s">
        <v>24528</v>
      </c>
      <c r="AU19755" s="1" t="s">
        <v>24528</v>
      </c>
      <c r="AV19755" s="1" t="s">
        <v>24528</v>
      </c>
      <c r="AW19755" s="1" t="s">
        <v>24528</v>
      </c>
      <c r="AX19755">
        <v>0</v>
      </c>
      <c r="AZ19755" s="1" t="s">
        <v>24528</v>
      </c>
      <c r="BA19755" s="1" t="s">
        <v>24602</v>
      </c>
      <c r="BB19755" s="1" t="s">
        <v>24528</v>
      </c>
      <c r="BC19755" s="1" t="s">
        <v>24528</v>
      </c>
      <c r="BD19755">
        <v>0</v>
      </c>
      <c r="BF19755" s="1" t="s">
        <v>24528</v>
      </c>
      <c r="BG19755" s="1" t="s">
        <v>24528</v>
      </c>
      <c r="BH19755" s="1" t="s">
        <v>24528</v>
      </c>
      <c r="BI19755">
        <v>0</v>
      </c>
      <c r="BJ19755">
        <v>0</v>
      </c>
      <c r="BK19755">
        <v>278</v>
      </c>
      <c r="BL19755">
        <v>278</v>
      </c>
      <c r="BM19755">
        <v>357</v>
      </c>
      <c r="BN19755">
        <v>357</v>
      </c>
      <c r="BO19755">
        <v>156</v>
      </c>
      <c r="BP19755">
        <v>156</v>
      </c>
      <c r="BQ19755">
        <v>179</v>
      </c>
      <c r="BR19755">
        <v>179</v>
      </c>
      <c r="BS19755">
        <v>0</v>
      </c>
      <c r="BT19755">
        <v>0</v>
      </c>
    </row>
    <row r="19756" spans="1:72" hidden="1" x14ac:dyDescent="0.25">
      <c r="A19756" s="1" t="s">
        <v>24526</v>
      </c>
      <c r="B19756" s="1" t="s">
        <v>24527</v>
      </c>
      <c r="C19756" s="1" t="s">
        <v>35841</v>
      </c>
      <c r="D19756" s="1" t="s">
        <v>35842</v>
      </c>
      <c r="E19756" s="1" t="s">
        <v>24686</v>
      </c>
      <c r="F19756">
        <v>20200212</v>
      </c>
      <c r="G19756">
        <v>0</v>
      </c>
      <c r="I19756" s="1" t="s">
        <v>24528</v>
      </c>
      <c r="J19756">
        <v>0</v>
      </c>
      <c r="L19756" s="1" t="s">
        <v>24528</v>
      </c>
      <c r="M19756">
        <v>0</v>
      </c>
      <c r="O19756" s="1" t="s">
        <v>24528</v>
      </c>
      <c r="P19756">
        <v>0</v>
      </c>
      <c r="Q19756" s="1" t="s">
        <v>24528</v>
      </c>
      <c r="R19756" s="1" t="s">
        <v>24528</v>
      </c>
      <c r="S19756">
        <v>0</v>
      </c>
      <c r="T19756" s="1" t="s">
        <v>24528</v>
      </c>
      <c r="U19756" s="1" t="s">
        <v>24528</v>
      </c>
      <c r="V19756">
        <v>0</v>
      </c>
      <c r="X19756" s="1" t="s">
        <v>24528</v>
      </c>
      <c r="Y19756">
        <v>0</v>
      </c>
      <c r="AA19756" s="1" t="s">
        <v>24528</v>
      </c>
      <c r="AB19756">
        <v>100</v>
      </c>
      <c r="AC19756" s="1" t="s">
        <v>24528</v>
      </c>
      <c r="AD19756">
        <v>0</v>
      </c>
      <c r="AF19756" s="1" t="s">
        <v>24528</v>
      </c>
      <c r="AG19756">
        <v>0</v>
      </c>
      <c r="AH19756" s="1" t="s">
        <v>24528</v>
      </c>
      <c r="AI19756" s="1" t="s">
        <v>24528</v>
      </c>
      <c r="AJ19756" s="1" t="s">
        <v>24528</v>
      </c>
      <c r="AK19756" s="1" t="s">
        <v>24528</v>
      </c>
      <c r="AL19756" s="1" t="s">
        <v>24528</v>
      </c>
      <c r="AM19756">
        <v>0</v>
      </c>
      <c r="AO19756" s="1" t="s">
        <v>24528</v>
      </c>
      <c r="AP19756">
        <v>0</v>
      </c>
      <c r="AQ19756" s="1" t="s">
        <v>24528</v>
      </c>
      <c r="AR19756">
        <v>0</v>
      </c>
      <c r="AS19756" s="1" t="s">
        <v>24528</v>
      </c>
      <c r="AT19756" s="1" t="s">
        <v>24528</v>
      </c>
      <c r="AU19756" s="1" t="s">
        <v>24528</v>
      </c>
      <c r="AV19756" s="1" t="s">
        <v>24528</v>
      </c>
      <c r="AW19756" s="1" t="s">
        <v>24528</v>
      </c>
      <c r="AX19756">
        <v>0</v>
      </c>
      <c r="AZ19756" s="1" t="s">
        <v>24528</v>
      </c>
      <c r="BA19756" s="1" t="s">
        <v>24602</v>
      </c>
      <c r="BB19756" s="1" t="s">
        <v>24528</v>
      </c>
      <c r="BC19756" s="1" t="s">
        <v>24528</v>
      </c>
      <c r="BD19756">
        <v>0</v>
      </c>
      <c r="BF19756" s="1" t="s">
        <v>24528</v>
      </c>
      <c r="BG19756" s="1" t="s">
        <v>24528</v>
      </c>
      <c r="BH19756" s="1" t="s">
        <v>24528</v>
      </c>
      <c r="BI19756">
        <v>0</v>
      </c>
      <c r="BJ19756">
        <v>0</v>
      </c>
      <c r="BK19756">
        <v>278</v>
      </c>
      <c r="BL19756">
        <v>278</v>
      </c>
      <c r="BM19756">
        <v>357</v>
      </c>
      <c r="BN19756">
        <v>357</v>
      </c>
      <c r="BO19756">
        <v>156</v>
      </c>
      <c r="BP19756">
        <v>156</v>
      </c>
      <c r="BQ19756">
        <v>179</v>
      </c>
      <c r="BR19756">
        <v>179</v>
      </c>
      <c r="BS19756">
        <v>0</v>
      </c>
      <c r="BT19756">
        <v>0</v>
      </c>
    </row>
    <row r="19757" spans="1:72" hidden="1" x14ac:dyDescent="0.25">
      <c r="A19757" s="1" t="s">
        <v>24526</v>
      </c>
      <c r="B19757" s="1" t="s">
        <v>24527</v>
      </c>
      <c r="C19757" s="1" t="s">
        <v>35841</v>
      </c>
      <c r="D19757" s="1" t="s">
        <v>35842</v>
      </c>
      <c r="E19757" s="1" t="s">
        <v>24686</v>
      </c>
      <c r="F19757">
        <v>20200213</v>
      </c>
      <c r="G19757">
        <v>0</v>
      </c>
      <c r="I19757" s="1" t="s">
        <v>24528</v>
      </c>
      <c r="J19757">
        <v>0</v>
      </c>
      <c r="L19757" s="1" t="s">
        <v>24528</v>
      </c>
      <c r="M19757">
        <v>0</v>
      </c>
      <c r="O19757" s="1" t="s">
        <v>24528</v>
      </c>
      <c r="P19757">
        <v>0</v>
      </c>
      <c r="Q19757" s="1" t="s">
        <v>24528</v>
      </c>
      <c r="R19757" s="1" t="s">
        <v>24528</v>
      </c>
      <c r="S19757">
        <v>0</v>
      </c>
      <c r="T19757" s="1" t="s">
        <v>24528</v>
      </c>
      <c r="U19757" s="1" t="s">
        <v>24528</v>
      </c>
      <c r="V19757">
        <v>0</v>
      </c>
      <c r="X19757" s="1" t="s">
        <v>24528</v>
      </c>
      <c r="Y19757">
        <v>0</v>
      </c>
      <c r="AA19757" s="1" t="s">
        <v>24528</v>
      </c>
      <c r="AB19757">
        <v>100</v>
      </c>
      <c r="AC19757" s="1" t="s">
        <v>24528</v>
      </c>
      <c r="AD19757">
        <v>0</v>
      </c>
      <c r="AF19757" s="1" t="s">
        <v>24528</v>
      </c>
      <c r="AG19757">
        <v>0</v>
      </c>
      <c r="AH19757" s="1" t="s">
        <v>24528</v>
      </c>
      <c r="AI19757" s="1" t="s">
        <v>24528</v>
      </c>
      <c r="AJ19757" s="1" t="s">
        <v>24528</v>
      </c>
      <c r="AK19757" s="1" t="s">
        <v>24528</v>
      </c>
      <c r="AL19757" s="1" t="s">
        <v>24528</v>
      </c>
      <c r="AM19757">
        <v>0</v>
      </c>
      <c r="AO19757" s="1" t="s">
        <v>24528</v>
      </c>
      <c r="AP19757">
        <v>0</v>
      </c>
      <c r="AQ19757" s="1" t="s">
        <v>24528</v>
      </c>
      <c r="AR19757">
        <v>0</v>
      </c>
      <c r="AS19757" s="1" t="s">
        <v>24528</v>
      </c>
      <c r="AT19757" s="1" t="s">
        <v>24528</v>
      </c>
      <c r="AU19757" s="1" t="s">
        <v>24528</v>
      </c>
      <c r="AV19757" s="1" t="s">
        <v>24528</v>
      </c>
      <c r="AW19757" s="1" t="s">
        <v>24528</v>
      </c>
      <c r="AX19757">
        <v>0</v>
      </c>
      <c r="AZ19757" s="1" t="s">
        <v>24528</v>
      </c>
      <c r="BA19757" s="1" t="s">
        <v>24602</v>
      </c>
      <c r="BB19757" s="1" t="s">
        <v>24528</v>
      </c>
      <c r="BC19757" s="1" t="s">
        <v>24528</v>
      </c>
      <c r="BD19757">
        <v>0</v>
      </c>
      <c r="BF19757" s="1" t="s">
        <v>24528</v>
      </c>
      <c r="BG19757" s="1" t="s">
        <v>24528</v>
      </c>
      <c r="BH19757" s="1" t="s">
        <v>24528</v>
      </c>
      <c r="BI19757">
        <v>0</v>
      </c>
      <c r="BJ19757">
        <v>0</v>
      </c>
      <c r="BK19757">
        <v>278</v>
      </c>
      <c r="BL19757">
        <v>278</v>
      </c>
      <c r="BM19757">
        <v>357</v>
      </c>
      <c r="BN19757">
        <v>357</v>
      </c>
      <c r="BO19757">
        <v>156</v>
      </c>
      <c r="BP19757">
        <v>156</v>
      </c>
      <c r="BQ19757">
        <v>179</v>
      </c>
      <c r="BR19757">
        <v>179</v>
      </c>
      <c r="BS19757">
        <v>0</v>
      </c>
      <c r="BT19757">
        <v>0</v>
      </c>
    </row>
    <row r="19758" spans="1:72" hidden="1" x14ac:dyDescent="0.25">
      <c r="A19758" s="1" t="s">
        <v>24526</v>
      </c>
      <c r="B19758" s="1" t="s">
        <v>24527</v>
      </c>
      <c r="C19758" s="1" t="s">
        <v>35841</v>
      </c>
      <c r="D19758" s="1" t="s">
        <v>35842</v>
      </c>
      <c r="E19758" s="1" t="s">
        <v>24686</v>
      </c>
      <c r="F19758">
        <v>20200214</v>
      </c>
      <c r="G19758">
        <v>0</v>
      </c>
      <c r="I19758" s="1" t="s">
        <v>24528</v>
      </c>
      <c r="J19758">
        <v>0</v>
      </c>
      <c r="L19758" s="1" t="s">
        <v>24528</v>
      </c>
      <c r="M19758">
        <v>0</v>
      </c>
      <c r="O19758" s="1" t="s">
        <v>24528</v>
      </c>
      <c r="P19758">
        <v>0</v>
      </c>
      <c r="Q19758" s="1" t="s">
        <v>24528</v>
      </c>
      <c r="R19758" s="1" t="s">
        <v>24528</v>
      </c>
      <c r="S19758">
        <v>0</v>
      </c>
      <c r="T19758" s="1" t="s">
        <v>24528</v>
      </c>
      <c r="U19758" s="1" t="s">
        <v>24528</v>
      </c>
      <c r="V19758">
        <v>0</v>
      </c>
      <c r="X19758" s="1" t="s">
        <v>24528</v>
      </c>
      <c r="Y19758">
        <v>0</v>
      </c>
      <c r="AA19758" s="1" t="s">
        <v>24528</v>
      </c>
      <c r="AB19758">
        <v>100</v>
      </c>
      <c r="AC19758" s="1" t="s">
        <v>24528</v>
      </c>
      <c r="AD19758">
        <v>0</v>
      </c>
      <c r="AF19758" s="1" t="s">
        <v>24528</v>
      </c>
      <c r="AG19758">
        <v>0</v>
      </c>
      <c r="AH19758" s="1" t="s">
        <v>24528</v>
      </c>
      <c r="AI19758" s="1" t="s">
        <v>24528</v>
      </c>
      <c r="AJ19758" s="1" t="s">
        <v>24528</v>
      </c>
      <c r="AK19758" s="1" t="s">
        <v>24528</v>
      </c>
      <c r="AL19758" s="1" t="s">
        <v>24528</v>
      </c>
      <c r="AM19758">
        <v>0</v>
      </c>
      <c r="AO19758" s="1" t="s">
        <v>24528</v>
      </c>
      <c r="AP19758">
        <v>0</v>
      </c>
      <c r="AQ19758" s="1" t="s">
        <v>24528</v>
      </c>
      <c r="AR19758">
        <v>0</v>
      </c>
      <c r="AS19758" s="1" t="s">
        <v>24528</v>
      </c>
      <c r="AT19758" s="1" t="s">
        <v>24528</v>
      </c>
      <c r="AU19758" s="1" t="s">
        <v>24528</v>
      </c>
      <c r="AV19758" s="1" t="s">
        <v>24528</v>
      </c>
      <c r="AW19758" s="1" t="s">
        <v>24528</v>
      </c>
      <c r="AX19758">
        <v>0</v>
      </c>
      <c r="AZ19758" s="1" t="s">
        <v>24528</v>
      </c>
      <c r="BA19758" s="1" t="s">
        <v>24602</v>
      </c>
      <c r="BB19758" s="1" t="s">
        <v>24528</v>
      </c>
      <c r="BC19758" s="1" t="s">
        <v>24528</v>
      </c>
      <c r="BD19758">
        <v>0</v>
      </c>
      <c r="BF19758" s="1" t="s">
        <v>24528</v>
      </c>
      <c r="BG19758" s="1" t="s">
        <v>24528</v>
      </c>
      <c r="BH19758" s="1" t="s">
        <v>24528</v>
      </c>
      <c r="BI19758">
        <v>0</v>
      </c>
      <c r="BJ19758">
        <v>0</v>
      </c>
      <c r="BK19758">
        <v>278</v>
      </c>
      <c r="BL19758">
        <v>278</v>
      </c>
      <c r="BM19758">
        <v>357</v>
      </c>
      <c r="BN19758">
        <v>357</v>
      </c>
      <c r="BO19758">
        <v>156</v>
      </c>
      <c r="BP19758">
        <v>156</v>
      </c>
      <c r="BQ19758">
        <v>179</v>
      </c>
      <c r="BR19758">
        <v>179</v>
      </c>
      <c r="BS19758">
        <v>0</v>
      </c>
      <c r="BT19758">
        <v>0</v>
      </c>
    </row>
    <row r="19759" spans="1:72" hidden="1" x14ac:dyDescent="0.25">
      <c r="A19759" s="1" t="s">
        <v>24526</v>
      </c>
      <c r="B19759" s="1" t="s">
        <v>24527</v>
      </c>
      <c r="C19759" s="1" t="s">
        <v>35841</v>
      </c>
      <c r="D19759" s="1" t="s">
        <v>35842</v>
      </c>
      <c r="E19759" s="1" t="s">
        <v>24686</v>
      </c>
      <c r="F19759">
        <v>20200215</v>
      </c>
      <c r="G19759">
        <v>0</v>
      </c>
      <c r="I19759" s="1" t="s">
        <v>24528</v>
      </c>
      <c r="J19759">
        <v>0</v>
      </c>
      <c r="L19759" s="1" t="s">
        <v>24528</v>
      </c>
      <c r="M19759">
        <v>0</v>
      </c>
      <c r="O19759" s="1" t="s">
        <v>24528</v>
      </c>
      <c r="P19759">
        <v>0</v>
      </c>
      <c r="Q19759" s="1" t="s">
        <v>24528</v>
      </c>
      <c r="R19759" s="1" t="s">
        <v>24528</v>
      </c>
      <c r="S19759">
        <v>0</v>
      </c>
      <c r="T19759" s="1" t="s">
        <v>24528</v>
      </c>
      <c r="U19759" s="1" t="s">
        <v>24528</v>
      </c>
      <c r="V19759">
        <v>0</v>
      </c>
      <c r="X19759" s="1" t="s">
        <v>24528</v>
      </c>
      <c r="Y19759">
        <v>0</v>
      </c>
      <c r="AA19759" s="1" t="s">
        <v>24528</v>
      </c>
      <c r="AB19759">
        <v>100</v>
      </c>
      <c r="AC19759" s="1" t="s">
        <v>24528</v>
      </c>
      <c r="AD19759">
        <v>0</v>
      </c>
      <c r="AF19759" s="1" t="s">
        <v>24528</v>
      </c>
      <c r="AG19759">
        <v>0</v>
      </c>
      <c r="AH19759" s="1" t="s">
        <v>24528</v>
      </c>
      <c r="AI19759" s="1" t="s">
        <v>24528</v>
      </c>
      <c r="AJ19759" s="1" t="s">
        <v>24528</v>
      </c>
      <c r="AK19759" s="1" t="s">
        <v>24528</v>
      </c>
      <c r="AL19759" s="1" t="s">
        <v>24528</v>
      </c>
      <c r="AM19759">
        <v>0</v>
      </c>
      <c r="AO19759" s="1" t="s">
        <v>24528</v>
      </c>
      <c r="AP19759">
        <v>0</v>
      </c>
      <c r="AQ19759" s="1" t="s">
        <v>24528</v>
      </c>
      <c r="AR19759">
        <v>0</v>
      </c>
      <c r="AS19759" s="1" t="s">
        <v>24528</v>
      </c>
      <c r="AT19759" s="1" t="s">
        <v>24528</v>
      </c>
      <c r="AU19759" s="1" t="s">
        <v>24528</v>
      </c>
      <c r="AV19759" s="1" t="s">
        <v>24528</v>
      </c>
      <c r="AW19759" s="1" t="s">
        <v>24528</v>
      </c>
      <c r="AX19759">
        <v>0</v>
      </c>
      <c r="AZ19759" s="1" t="s">
        <v>24528</v>
      </c>
      <c r="BA19759" s="1" t="s">
        <v>24602</v>
      </c>
      <c r="BB19759" s="1" t="s">
        <v>24528</v>
      </c>
      <c r="BC19759" s="1" t="s">
        <v>24528</v>
      </c>
      <c r="BD19759">
        <v>0</v>
      </c>
      <c r="BF19759" s="1" t="s">
        <v>24528</v>
      </c>
      <c r="BG19759" s="1" t="s">
        <v>24528</v>
      </c>
      <c r="BH19759" s="1" t="s">
        <v>24528</v>
      </c>
      <c r="BI19759">
        <v>0</v>
      </c>
      <c r="BJ19759">
        <v>0</v>
      </c>
      <c r="BK19759">
        <v>278</v>
      </c>
      <c r="BL19759">
        <v>278</v>
      </c>
      <c r="BM19759">
        <v>357</v>
      </c>
      <c r="BN19759">
        <v>357</v>
      </c>
      <c r="BO19759">
        <v>156</v>
      </c>
      <c r="BP19759">
        <v>156</v>
      </c>
      <c r="BQ19759">
        <v>179</v>
      </c>
      <c r="BR19759">
        <v>179</v>
      </c>
      <c r="BS19759">
        <v>0</v>
      </c>
      <c r="BT19759">
        <v>0</v>
      </c>
    </row>
    <row r="19760" spans="1:72" hidden="1" x14ac:dyDescent="0.25">
      <c r="A19760" s="1" t="s">
        <v>24526</v>
      </c>
      <c r="B19760" s="1" t="s">
        <v>24527</v>
      </c>
      <c r="C19760" s="1" t="s">
        <v>35841</v>
      </c>
      <c r="D19760" s="1" t="s">
        <v>35842</v>
      </c>
      <c r="E19760" s="1" t="s">
        <v>24686</v>
      </c>
      <c r="F19760">
        <v>20200216</v>
      </c>
      <c r="G19760">
        <v>0</v>
      </c>
      <c r="I19760" s="1" t="s">
        <v>24528</v>
      </c>
      <c r="J19760">
        <v>0</v>
      </c>
      <c r="L19760" s="1" t="s">
        <v>24528</v>
      </c>
      <c r="M19760">
        <v>0</v>
      </c>
      <c r="O19760" s="1" t="s">
        <v>24528</v>
      </c>
      <c r="P19760">
        <v>0</v>
      </c>
      <c r="Q19760" s="1" t="s">
        <v>24528</v>
      </c>
      <c r="R19760" s="1" t="s">
        <v>24528</v>
      </c>
      <c r="S19760">
        <v>0</v>
      </c>
      <c r="T19760" s="1" t="s">
        <v>24528</v>
      </c>
      <c r="U19760" s="1" t="s">
        <v>24528</v>
      </c>
      <c r="V19760">
        <v>0</v>
      </c>
      <c r="X19760" s="1" t="s">
        <v>24528</v>
      </c>
      <c r="Y19760">
        <v>0</v>
      </c>
      <c r="AA19760" s="1" t="s">
        <v>24528</v>
      </c>
      <c r="AB19760">
        <v>100</v>
      </c>
      <c r="AC19760" s="1" t="s">
        <v>24528</v>
      </c>
      <c r="AD19760">
        <v>0</v>
      </c>
      <c r="AF19760" s="1" t="s">
        <v>24528</v>
      </c>
      <c r="AG19760">
        <v>0</v>
      </c>
      <c r="AH19760" s="1" t="s">
        <v>24528</v>
      </c>
      <c r="AI19760" s="1" t="s">
        <v>24528</v>
      </c>
      <c r="AJ19760" s="1" t="s">
        <v>24528</v>
      </c>
      <c r="AK19760" s="1" t="s">
        <v>24528</v>
      </c>
      <c r="AL19760" s="1" t="s">
        <v>24528</v>
      </c>
      <c r="AM19760">
        <v>0</v>
      </c>
      <c r="AO19760" s="1" t="s">
        <v>24528</v>
      </c>
      <c r="AP19760">
        <v>0</v>
      </c>
      <c r="AQ19760" s="1" t="s">
        <v>24528</v>
      </c>
      <c r="AR19760">
        <v>0</v>
      </c>
      <c r="AS19760" s="1" t="s">
        <v>24528</v>
      </c>
      <c r="AT19760" s="1" t="s">
        <v>24528</v>
      </c>
      <c r="AU19760" s="1" t="s">
        <v>24528</v>
      </c>
      <c r="AV19760" s="1" t="s">
        <v>24528</v>
      </c>
      <c r="AW19760" s="1" t="s">
        <v>24528</v>
      </c>
      <c r="AX19760">
        <v>0</v>
      </c>
      <c r="AZ19760" s="1" t="s">
        <v>24528</v>
      </c>
      <c r="BA19760" s="1" t="s">
        <v>24602</v>
      </c>
      <c r="BB19760" s="1" t="s">
        <v>24528</v>
      </c>
      <c r="BC19760" s="1" t="s">
        <v>24528</v>
      </c>
      <c r="BD19760">
        <v>0</v>
      </c>
      <c r="BF19760" s="1" t="s">
        <v>24528</v>
      </c>
      <c r="BG19760" s="1" t="s">
        <v>24528</v>
      </c>
      <c r="BH19760" s="1" t="s">
        <v>24528</v>
      </c>
      <c r="BI19760">
        <v>0</v>
      </c>
      <c r="BJ19760">
        <v>0</v>
      </c>
      <c r="BK19760">
        <v>278</v>
      </c>
      <c r="BL19760">
        <v>278</v>
      </c>
      <c r="BM19760">
        <v>357</v>
      </c>
      <c r="BN19760">
        <v>357</v>
      </c>
      <c r="BO19760">
        <v>156</v>
      </c>
      <c r="BP19760">
        <v>156</v>
      </c>
      <c r="BQ19760">
        <v>179</v>
      </c>
      <c r="BR19760">
        <v>179</v>
      </c>
      <c r="BS19760">
        <v>0</v>
      </c>
      <c r="BT19760">
        <v>0</v>
      </c>
    </row>
    <row r="19761" spans="1:72" hidden="1" x14ac:dyDescent="0.25">
      <c r="A19761" s="1" t="s">
        <v>24526</v>
      </c>
      <c r="B19761" s="1" t="s">
        <v>24527</v>
      </c>
      <c r="C19761" s="1" t="s">
        <v>35841</v>
      </c>
      <c r="D19761" s="1" t="s">
        <v>35842</v>
      </c>
      <c r="E19761" s="1" t="s">
        <v>24686</v>
      </c>
      <c r="F19761">
        <v>20200217</v>
      </c>
      <c r="G19761">
        <v>0</v>
      </c>
      <c r="I19761" s="1" t="s">
        <v>24528</v>
      </c>
      <c r="J19761">
        <v>0</v>
      </c>
      <c r="L19761" s="1" t="s">
        <v>24528</v>
      </c>
      <c r="M19761">
        <v>0</v>
      </c>
      <c r="O19761" s="1" t="s">
        <v>24528</v>
      </c>
      <c r="P19761">
        <v>0</v>
      </c>
      <c r="Q19761" s="1" t="s">
        <v>24528</v>
      </c>
      <c r="R19761" s="1" t="s">
        <v>24528</v>
      </c>
      <c r="S19761">
        <v>0</v>
      </c>
      <c r="T19761" s="1" t="s">
        <v>24528</v>
      </c>
      <c r="U19761" s="1" t="s">
        <v>24528</v>
      </c>
      <c r="V19761">
        <v>0</v>
      </c>
      <c r="X19761" s="1" t="s">
        <v>24528</v>
      </c>
      <c r="Y19761">
        <v>0</v>
      </c>
      <c r="AA19761" s="1" t="s">
        <v>24528</v>
      </c>
      <c r="AB19761">
        <v>100</v>
      </c>
      <c r="AC19761" s="1" t="s">
        <v>24528</v>
      </c>
      <c r="AD19761">
        <v>0</v>
      </c>
      <c r="AF19761" s="1" t="s">
        <v>24528</v>
      </c>
      <c r="AG19761">
        <v>0</v>
      </c>
      <c r="AH19761" s="1" t="s">
        <v>24528</v>
      </c>
      <c r="AI19761" s="1" t="s">
        <v>24528</v>
      </c>
      <c r="AJ19761" s="1" t="s">
        <v>24528</v>
      </c>
      <c r="AK19761" s="1" t="s">
        <v>24528</v>
      </c>
      <c r="AL19761" s="1" t="s">
        <v>24528</v>
      </c>
      <c r="AM19761">
        <v>0</v>
      </c>
      <c r="AO19761" s="1" t="s">
        <v>24528</v>
      </c>
      <c r="AP19761">
        <v>0</v>
      </c>
      <c r="AQ19761" s="1" t="s">
        <v>24528</v>
      </c>
      <c r="AR19761">
        <v>0</v>
      </c>
      <c r="AS19761" s="1" t="s">
        <v>24528</v>
      </c>
      <c r="AT19761" s="1" t="s">
        <v>24528</v>
      </c>
      <c r="AU19761" s="1" t="s">
        <v>24528</v>
      </c>
      <c r="AV19761" s="1" t="s">
        <v>24528</v>
      </c>
      <c r="AW19761" s="1" t="s">
        <v>24528</v>
      </c>
      <c r="AX19761">
        <v>0</v>
      </c>
      <c r="AZ19761" s="1" t="s">
        <v>24528</v>
      </c>
      <c r="BA19761" s="1" t="s">
        <v>24602</v>
      </c>
      <c r="BB19761" s="1" t="s">
        <v>24528</v>
      </c>
      <c r="BC19761" s="1" t="s">
        <v>24528</v>
      </c>
      <c r="BD19761">
        <v>0</v>
      </c>
      <c r="BF19761" s="1" t="s">
        <v>24528</v>
      </c>
      <c r="BG19761" s="1" t="s">
        <v>24528</v>
      </c>
      <c r="BH19761" s="1" t="s">
        <v>24528</v>
      </c>
      <c r="BI19761">
        <v>0</v>
      </c>
      <c r="BJ19761">
        <v>0</v>
      </c>
      <c r="BK19761">
        <v>278</v>
      </c>
      <c r="BL19761">
        <v>278</v>
      </c>
      <c r="BM19761">
        <v>357</v>
      </c>
      <c r="BN19761">
        <v>357</v>
      </c>
      <c r="BO19761">
        <v>156</v>
      </c>
      <c r="BP19761">
        <v>156</v>
      </c>
      <c r="BQ19761">
        <v>179</v>
      </c>
      <c r="BR19761">
        <v>179</v>
      </c>
      <c r="BS19761">
        <v>0</v>
      </c>
      <c r="BT19761">
        <v>0</v>
      </c>
    </row>
    <row r="19762" spans="1:72" hidden="1" x14ac:dyDescent="0.25">
      <c r="A19762" s="1" t="s">
        <v>24526</v>
      </c>
      <c r="B19762" s="1" t="s">
        <v>24527</v>
      </c>
      <c r="C19762" s="1" t="s">
        <v>35841</v>
      </c>
      <c r="D19762" s="1" t="s">
        <v>35842</v>
      </c>
      <c r="E19762" s="1" t="s">
        <v>24686</v>
      </c>
      <c r="F19762">
        <v>20200218</v>
      </c>
      <c r="G19762">
        <v>0</v>
      </c>
      <c r="I19762" s="1" t="s">
        <v>24528</v>
      </c>
      <c r="J19762">
        <v>0</v>
      </c>
      <c r="L19762" s="1" t="s">
        <v>24528</v>
      </c>
      <c r="M19762">
        <v>0</v>
      </c>
      <c r="O19762" s="1" t="s">
        <v>24528</v>
      </c>
      <c r="P19762">
        <v>0</v>
      </c>
      <c r="Q19762" s="1" t="s">
        <v>24528</v>
      </c>
      <c r="R19762" s="1" t="s">
        <v>24528</v>
      </c>
      <c r="S19762">
        <v>0</v>
      </c>
      <c r="T19762" s="1" t="s">
        <v>24528</v>
      </c>
      <c r="U19762" s="1" t="s">
        <v>24528</v>
      </c>
      <c r="V19762">
        <v>0</v>
      </c>
      <c r="X19762" s="1" t="s">
        <v>24528</v>
      </c>
      <c r="Y19762">
        <v>0</v>
      </c>
      <c r="AA19762" s="1" t="s">
        <v>24528</v>
      </c>
      <c r="AB19762">
        <v>100</v>
      </c>
      <c r="AC19762" s="1" t="s">
        <v>24528</v>
      </c>
      <c r="AD19762">
        <v>0</v>
      </c>
      <c r="AF19762" s="1" t="s">
        <v>24528</v>
      </c>
      <c r="AG19762">
        <v>0</v>
      </c>
      <c r="AH19762" s="1" t="s">
        <v>24528</v>
      </c>
      <c r="AI19762" s="1" t="s">
        <v>24528</v>
      </c>
      <c r="AJ19762" s="1" t="s">
        <v>24528</v>
      </c>
      <c r="AK19762" s="1" t="s">
        <v>24528</v>
      </c>
      <c r="AL19762" s="1" t="s">
        <v>24528</v>
      </c>
      <c r="AM19762">
        <v>0</v>
      </c>
      <c r="AO19762" s="1" t="s">
        <v>24528</v>
      </c>
      <c r="AP19762">
        <v>0</v>
      </c>
      <c r="AQ19762" s="1" t="s">
        <v>24528</v>
      </c>
      <c r="AR19762">
        <v>0</v>
      </c>
      <c r="AS19762" s="1" t="s">
        <v>24528</v>
      </c>
      <c r="AT19762" s="1" t="s">
        <v>24528</v>
      </c>
      <c r="AU19762" s="1" t="s">
        <v>24528</v>
      </c>
      <c r="AV19762" s="1" t="s">
        <v>24528</v>
      </c>
      <c r="AW19762" s="1" t="s">
        <v>24528</v>
      </c>
      <c r="AX19762">
        <v>0</v>
      </c>
      <c r="AZ19762" s="1" t="s">
        <v>24528</v>
      </c>
      <c r="BA19762" s="1" t="s">
        <v>24602</v>
      </c>
      <c r="BB19762" s="1" t="s">
        <v>24528</v>
      </c>
      <c r="BC19762" s="1" t="s">
        <v>24528</v>
      </c>
      <c r="BD19762">
        <v>0</v>
      </c>
      <c r="BF19762" s="1" t="s">
        <v>24528</v>
      </c>
      <c r="BG19762" s="1" t="s">
        <v>24528</v>
      </c>
      <c r="BH19762" s="1" t="s">
        <v>24528</v>
      </c>
      <c r="BI19762">
        <v>0</v>
      </c>
      <c r="BJ19762">
        <v>0</v>
      </c>
      <c r="BK19762">
        <v>278</v>
      </c>
      <c r="BL19762">
        <v>278</v>
      </c>
      <c r="BM19762">
        <v>357</v>
      </c>
      <c r="BN19762">
        <v>357</v>
      </c>
      <c r="BO19762">
        <v>156</v>
      </c>
      <c r="BP19762">
        <v>156</v>
      </c>
      <c r="BQ19762">
        <v>179</v>
      </c>
      <c r="BR19762">
        <v>179</v>
      </c>
      <c r="BS19762">
        <v>0</v>
      </c>
      <c r="BT19762">
        <v>0</v>
      </c>
    </row>
    <row r="19763" spans="1:72" hidden="1" x14ac:dyDescent="0.25">
      <c r="A19763" s="1" t="s">
        <v>24526</v>
      </c>
      <c r="B19763" s="1" t="s">
        <v>24527</v>
      </c>
      <c r="C19763" s="1" t="s">
        <v>35841</v>
      </c>
      <c r="D19763" s="1" t="s">
        <v>35842</v>
      </c>
      <c r="E19763" s="1" t="s">
        <v>24686</v>
      </c>
      <c r="F19763">
        <v>20200219</v>
      </c>
      <c r="G19763">
        <v>0</v>
      </c>
      <c r="I19763" s="1" t="s">
        <v>24528</v>
      </c>
      <c r="J19763">
        <v>0</v>
      </c>
      <c r="L19763" s="1" t="s">
        <v>24528</v>
      </c>
      <c r="M19763">
        <v>0</v>
      </c>
      <c r="O19763" s="1" t="s">
        <v>24528</v>
      </c>
      <c r="P19763">
        <v>0</v>
      </c>
      <c r="Q19763" s="1" t="s">
        <v>24528</v>
      </c>
      <c r="R19763" s="1" t="s">
        <v>24528</v>
      </c>
      <c r="S19763">
        <v>0</v>
      </c>
      <c r="T19763" s="1" t="s">
        <v>24528</v>
      </c>
      <c r="U19763" s="1" t="s">
        <v>24528</v>
      </c>
      <c r="V19763">
        <v>0</v>
      </c>
      <c r="X19763" s="1" t="s">
        <v>24528</v>
      </c>
      <c r="Y19763">
        <v>0</v>
      </c>
      <c r="AA19763" s="1" t="s">
        <v>24528</v>
      </c>
      <c r="AB19763">
        <v>100</v>
      </c>
      <c r="AC19763" s="1" t="s">
        <v>24528</v>
      </c>
      <c r="AD19763">
        <v>0</v>
      </c>
      <c r="AF19763" s="1" t="s">
        <v>24528</v>
      </c>
      <c r="AG19763">
        <v>0</v>
      </c>
      <c r="AH19763" s="1" t="s">
        <v>24528</v>
      </c>
      <c r="AI19763" s="1" t="s">
        <v>24528</v>
      </c>
      <c r="AJ19763" s="1" t="s">
        <v>24528</v>
      </c>
      <c r="AK19763" s="1" t="s">
        <v>24528</v>
      </c>
      <c r="AL19763" s="1" t="s">
        <v>24528</v>
      </c>
      <c r="AM19763">
        <v>0</v>
      </c>
      <c r="AO19763" s="1" t="s">
        <v>24528</v>
      </c>
      <c r="AP19763">
        <v>0</v>
      </c>
      <c r="AQ19763" s="1" t="s">
        <v>24528</v>
      </c>
      <c r="AR19763">
        <v>0</v>
      </c>
      <c r="AS19763" s="1" t="s">
        <v>24528</v>
      </c>
      <c r="AT19763" s="1" t="s">
        <v>24528</v>
      </c>
      <c r="AU19763" s="1" t="s">
        <v>24528</v>
      </c>
      <c r="AV19763" s="1" t="s">
        <v>24528</v>
      </c>
      <c r="AW19763" s="1" t="s">
        <v>24528</v>
      </c>
      <c r="AX19763">
        <v>0</v>
      </c>
      <c r="AZ19763" s="1" t="s">
        <v>24528</v>
      </c>
      <c r="BA19763" s="1" t="s">
        <v>24602</v>
      </c>
      <c r="BB19763" s="1" t="s">
        <v>24528</v>
      </c>
      <c r="BC19763" s="1" t="s">
        <v>24528</v>
      </c>
      <c r="BD19763">
        <v>0</v>
      </c>
      <c r="BF19763" s="1" t="s">
        <v>24528</v>
      </c>
      <c r="BG19763" s="1" t="s">
        <v>24528</v>
      </c>
      <c r="BH19763" s="1" t="s">
        <v>24528</v>
      </c>
      <c r="BI19763">
        <v>0</v>
      </c>
      <c r="BJ19763">
        <v>0</v>
      </c>
      <c r="BK19763">
        <v>278</v>
      </c>
      <c r="BL19763">
        <v>278</v>
      </c>
      <c r="BM19763">
        <v>357</v>
      </c>
      <c r="BN19763">
        <v>357</v>
      </c>
      <c r="BO19763">
        <v>156</v>
      </c>
      <c r="BP19763">
        <v>156</v>
      </c>
      <c r="BQ19763">
        <v>179</v>
      </c>
      <c r="BR19763">
        <v>179</v>
      </c>
      <c r="BS19763">
        <v>0</v>
      </c>
      <c r="BT19763">
        <v>0</v>
      </c>
    </row>
    <row r="19764" spans="1:72" hidden="1" x14ac:dyDescent="0.25">
      <c r="A19764" s="1" t="s">
        <v>24526</v>
      </c>
      <c r="B19764" s="1" t="s">
        <v>24527</v>
      </c>
      <c r="C19764" s="1" t="s">
        <v>35841</v>
      </c>
      <c r="D19764" s="1" t="s">
        <v>35842</v>
      </c>
      <c r="E19764" s="1" t="s">
        <v>24686</v>
      </c>
      <c r="F19764">
        <v>20200220</v>
      </c>
      <c r="G19764">
        <v>0</v>
      </c>
      <c r="I19764" s="1" t="s">
        <v>24528</v>
      </c>
      <c r="J19764">
        <v>0</v>
      </c>
      <c r="L19764" s="1" t="s">
        <v>24528</v>
      </c>
      <c r="M19764">
        <v>0</v>
      </c>
      <c r="O19764" s="1" t="s">
        <v>24528</v>
      </c>
      <c r="P19764">
        <v>0</v>
      </c>
      <c r="Q19764" s="1" t="s">
        <v>24528</v>
      </c>
      <c r="R19764" s="1" t="s">
        <v>24528</v>
      </c>
      <c r="S19764">
        <v>0</v>
      </c>
      <c r="T19764" s="1" t="s">
        <v>24528</v>
      </c>
      <c r="U19764" s="1" t="s">
        <v>24528</v>
      </c>
      <c r="V19764">
        <v>0</v>
      </c>
      <c r="X19764" s="1" t="s">
        <v>24528</v>
      </c>
      <c r="Y19764">
        <v>0</v>
      </c>
      <c r="AA19764" s="1" t="s">
        <v>24528</v>
      </c>
      <c r="AB19764">
        <v>100</v>
      </c>
      <c r="AC19764" s="1" t="s">
        <v>24528</v>
      </c>
      <c r="AD19764">
        <v>0</v>
      </c>
      <c r="AF19764" s="1" t="s">
        <v>24528</v>
      </c>
      <c r="AG19764">
        <v>0</v>
      </c>
      <c r="AH19764" s="1" t="s">
        <v>24528</v>
      </c>
      <c r="AI19764" s="1" t="s">
        <v>24528</v>
      </c>
      <c r="AJ19764" s="1" t="s">
        <v>24528</v>
      </c>
      <c r="AK19764" s="1" t="s">
        <v>24528</v>
      </c>
      <c r="AL19764" s="1" t="s">
        <v>24528</v>
      </c>
      <c r="AM19764">
        <v>0</v>
      </c>
      <c r="AO19764" s="1" t="s">
        <v>24528</v>
      </c>
      <c r="AP19764">
        <v>0</v>
      </c>
      <c r="AQ19764" s="1" t="s">
        <v>24528</v>
      </c>
      <c r="AR19764">
        <v>0</v>
      </c>
      <c r="AS19764" s="1" t="s">
        <v>24528</v>
      </c>
      <c r="AT19764" s="1" t="s">
        <v>24528</v>
      </c>
      <c r="AU19764" s="1" t="s">
        <v>24528</v>
      </c>
      <c r="AV19764" s="1" t="s">
        <v>24528</v>
      </c>
      <c r="AW19764" s="1" t="s">
        <v>24528</v>
      </c>
      <c r="AX19764">
        <v>0</v>
      </c>
      <c r="AZ19764" s="1" t="s">
        <v>24528</v>
      </c>
      <c r="BA19764" s="1" t="s">
        <v>24602</v>
      </c>
      <c r="BB19764" s="1" t="s">
        <v>24528</v>
      </c>
      <c r="BC19764" s="1" t="s">
        <v>24528</v>
      </c>
      <c r="BD19764">
        <v>0</v>
      </c>
      <c r="BF19764" s="1" t="s">
        <v>24528</v>
      </c>
      <c r="BG19764" s="1" t="s">
        <v>24528</v>
      </c>
      <c r="BH19764" s="1" t="s">
        <v>24528</v>
      </c>
      <c r="BI19764">
        <v>0</v>
      </c>
      <c r="BJ19764">
        <v>0</v>
      </c>
      <c r="BK19764">
        <v>278</v>
      </c>
      <c r="BL19764">
        <v>278</v>
      </c>
      <c r="BM19764">
        <v>357</v>
      </c>
      <c r="BN19764">
        <v>357</v>
      </c>
      <c r="BO19764">
        <v>156</v>
      </c>
      <c r="BP19764">
        <v>156</v>
      </c>
      <c r="BQ19764">
        <v>179</v>
      </c>
      <c r="BR19764">
        <v>179</v>
      </c>
      <c r="BS19764">
        <v>0</v>
      </c>
      <c r="BT19764">
        <v>0</v>
      </c>
    </row>
    <row r="19765" spans="1:72" hidden="1" x14ac:dyDescent="0.25">
      <c r="A19765" s="1" t="s">
        <v>24526</v>
      </c>
      <c r="B19765" s="1" t="s">
        <v>24527</v>
      </c>
      <c r="C19765" s="1" t="s">
        <v>35841</v>
      </c>
      <c r="D19765" s="1" t="s">
        <v>35842</v>
      </c>
      <c r="E19765" s="1" t="s">
        <v>24686</v>
      </c>
      <c r="F19765">
        <v>20200221</v>
      </c>
      <c r="G19765">
        <v>0</v>
      </c>
      <c r="I19765" s="1" t="s">
        <v>24528</v>
      </c>
      <c r="J19765">
        <v>0</v>
      </c>
      <c r="L19765" s="1" t="s">
        <v>24528</v>
      </c>
      <c r="M19765">
        <v>0</v>
      </c>
      <c r="O19765" s="1" t="s">
        <v>24528</v>
      </c>
      <c r="P19765">
        <v>0</v>
      </c>
      <c r="Q19765" s="1" t="s">
        <v>24528</v>
      </c>
      <c r="R19765" s="1" t="s">
        <v>24528</v>
      </c>
      <c r="S19765">
        <v>0</v>
      </c>
      <c r="T19765" s="1" t="s">
        <v>24528</v>
      </c>
      <c r="U19765" s="1" t="s">
        <v>24528</v>
      </c>
      <c r="V19765">
        <v>0</v>
      </c>
      <c r="X19765" s="1" t="s">
        <v>24528</v>
      </c>
      <c r="Y19765">
        <v>0</v>
      </c>
      <c r="AA19765" s="1" t="s">
        <v>24528</v>
      </c>
      <c r="AB19765">
        <v>100</v>
      </c>
      <c r="AC19765" s="1" t="s">
        <v>24528</v>
      </c>
      <c r="AD19765">
        <v>0</v>
      </c>
      <c r="AF19765" s="1" t="s">
        <v>24528</v>
      </c>
      <c r="AG19765">
        <v>0</v>
      </c>
      <c r="AH19765" s="1" t="s">
        <v>24528</v>
      </c>
      <c r="AI19765" s="1" t="s">
        <v>24528</v>
      </c>
      <c r="AJ19765" s="1" t="s">
        <v>24528</v>
      </c>
      <c r="AK19765" s="1" t="s">
        <v>24528</v>
      </c>
      <c r="AL19765" s="1" t="s">
        <v>24528</v>
      </c>
      <c r="AM19765">
        <v>0</v>
      </c>
      <c r="AO19765" s="1" t="s">
        <v>24528</v>
      </c>
      <c r="AP19765">
        <v>0</v>
      </c>
      <c r="AQ19765" s="1" t="s">
        <v>24528</v>
      </c>
      <c r="AR19765">
        <v>0</v>
      </c>
      <c r="AS19765" s="1" t="s">
        <v>24528</v>
      </c>
      <c r="AT19765" s="1" t="s">
        <v>24528</v>
      </c>
      <c r="AU19765" s="1" t="s">
        <v>24528</v>
      </c>
      <c r="AV19765" s="1" t="s">
        <v>24528</v>
      </c>
      <c r="AW19765" s="1" t="s">
        <v>24528</v>
      </c>
      <c r="AX19765">
        <v>0</v>
      </c>
      <c r="AZ19765" s="1" t="s">
        <v>24528</v>
      </c>
      <c r="BA19765" s="1" t="s">
        <v>24602</v>
      </c>
      <c r="BB19765" s="1" t="s">
        <v>24528</v>
      </c>
      <c r="BC19765" s="1" t="s">
        <v>24528</v>
      </c>
      <c r="BD19765">
        <v>0</v>
      </c>
      <c r="BF19765" s="1" t="s">
        <v>24528</v>
      </c>
      <c r="BG19765" s="1" t="s">
        <v>24528</v>
      </c>
      <c r="BH19765" s="1" t="s">
        <v>24528</v>
      </c>
      <c r="BI19765">
        <v>0</v>
      </c>
      <c r="BJ19765">
        <v>0</v>
      </c>
      <c r="BK19765">
        <v>278</v>
      </c>
      <c r="BL19765">
        <v>278</v>
      </c>
      <c r="BM19765">
        <v>357</v>
      </c>
      <c r="BN19765">
        <v>357</v>
      </c>
      <c r="BO19765">
        <v>156</v>
      </c>
      <c r="BP19765">
        <v>156</v>
      </c>
      <c r="BQ19765">
        <v>179</v>
      </c>
      <c r="BR19765">
        <v>179</v>
      </c>
      <c r="BS19765">
        <v>0</v>
      </c>
      <c r="BT19765">
        <v>0</v>
      </c>
    </row>
    <row r="19766" spans="1:72" hidden="1" x14ac:dyDescent="0.25">
      <c r="A19766" s="1" t="s">
        <v>24526</v>
      </c>
      <c r="B19766" s="1" t="s">
        <v>24527</v>
      </c>
      <c r="C19766" s="1" t="s">
        <v>35841</v>
      </c>
      <c r="D19766" s="1" t="s">
        <v>35842</v>
      </c>
      <c r="E19766" s="1" t="s">
        <v>24686</v>
      </c>
      <c r="F19766">
        <v>20200222</v>
      </c>
      <c r="G19766">
        <v>0</v>
      </c>
      <c r="I19766" s="1" t="s">
        <v>24528</v>
      </c>
      <c r="J19766">
        <v>0</v>
      </c>
      <c r="L19766" s="1" t="s">
        <v>24528</v>
      </c>
      <c r="M19766">
        <v>0</v>
      </c>
      <c r="O19766" s="1" t="s">
        <v>24528</v>
      </c>
      <c r="P19766">
        <v>0</v>
      </c>
      <c r="Q19766" s="1" t="s">
        <v>24528</v>
      </c>
      <c r="R19766" s="1" t="s">
        <v>24528</v>
      </c>
      <c r="S19766">
        <v>0</v>
      </c>
      <c r="T19766" s="1" t="s">
        <v>24528</v>
      </c>
      <c r="U19766" s="1" t="s">
        <v>24528</v>
      </c>
      <c r="V19766">
        <v>0</v>
      </c>
      <c r="X19766" s="1" t="s">
        <v>24528</v>
      </c>
      <c r="Y19766">
        <v>0</v>
      </c>
      <c r="AA19766" s="1" t="s">
        <v>24528</v>
      </c>
      <c r="AB19766">
        <v>100</v>
      </c>
      <c r="AC19766" s="1" t="s">
        <v>24528</v>
      </c>
      <c r="AD19766">
        <v>0</v>
      </c>
      <c r="AF19766" s="1" t="s">
        <v>24528</v>
      </c>
      <c r="AG19766">
        <v>0</v>
      </c>
      <c r="AH19766" s="1" t="s">
        <v>24528</v>
      </c>
      <c r="AI19766" s="1" t="s">
        <v>24528</v>
      </c>
      <c r="AJ19766" s="1" t="s">
        <v>24528</v>
      </c>
      <c r="AK19766" s="1" t="s">
        <v>24528</v>
      </c>
      <c r="AL19766" s="1" t="s">
        <v>24528</v>
      </c>
      <c r="AM19766">
        <v>0</v>
      </c>
      <c r="AO19766" s="1" t="s">
        <v>24528</v>
      </c>
      <c r="AP19766">
        <v>0</v>
      </c>
      <c r="AQ19766" s="1" t="s">
        <v>24528</v>
      </c>
      <c r="AR19766">
        <v>0</v>
      </c>
      <c r="AS19766" s="1" t="s">
        <v>24528</v>
      </c>
      <c r="AT19766" s="1" t="s">
        <v>24528</v>
      </c>
      <c r="AU19766" s="1" t="s">
        <v>24528</v>
      </c>
      <c r="AV19766" s="1" t="s">
        <v>24528</v>
      </c>
      <c r="AW19766" s="1" t="s">
        <v>24528</v>
      </c>
      <c r="AX19766">
        <v>0</v>
      </c>
      <c r="AZ19766" s="1" t="s">
        <v>24528</v>
      </c>
      <c r="BA19766" s="1" t="s">
        <v>24602</v>
      </c>
      <c r="BB19766" s="1" t="s">
        <v>24528</v>
      </c>
      <c r="BC19766" s="1" t="s">
        <v>24528</v>
      </c>
      <c r="BD19766">
        <v>0</v>
      </c>
      <c r="BF19766" s="1" t="s">
        <v>24528</v>
      </c>
      <c r="BG19766" s="1" t="s">
        <v>24528</v>
      </c>
      <c r="BH19766" s="1" t="s">
        <v>24528</v>
      </c>
      <c r="BI19766">
        <v>0</v>
      </c>
      <c r="BJ19766">
        <v>0</v>
      </c>
      <c r="BK19766">
        <v>278</v>
      </c>
      <c r="BL19766">
        <v>278</v>
      </c>
      <c r="BM19766">
        <v>357</v>
      </c>
      <c r="BN19766">
        <v>357</v>
      </c>
      <c r="BO19766">
        <v>156</v>
      </c>
      <c r="BP19766">
        <v>156</v>
      </c>
      <c r="BQ19766">
        <v>179</v>
      </c>
      <c r="BR19766">
        <v>179</v>
      </c>
      <c r="BS19766">
        <v>0</v>
      </c>
      <c r="BT19766">
        <v>0</v>
      </c>
    </row>
    <row r="19767" spans="1:72" hidden="1" x14ac:dyDescent="0.25">
      <c r="A19767" s="1" t="s">
        <v>24526</v>
      </c>
      <c r="B19767" s="1" t="s">
        <v>24527</v>
      </c>
      <c r="C19767" s="1" t="s">
        <v>35841</v>
      </c>
      <c r="D19767" s="1" t="s">
        <v>35842</v>
      </c>
      <c r="E19767" s="1" t="s">
        <v>24686</v>
      </c>
      <c r="F19767">
        <v>20200223</v>
      </c>
      <c r="G19767">
        <v>0</v>
      </c>
      <c r="I19767" s="1" t="s">
        <v>24528</v>
      </c>
      <c r="J19767">
        <v>0</v>
      </c>
      <c r="L19767" s="1" t="s">
        <v>24528</v>
      </c>
      <c r="M19767">
        <v>0</v>
      </c>
      <c r="O19767" s="1" t="s">
        <v>24528</v>
      </c>
      <c r="P19767">
        <v>0</v>
      </c>
      <c r="Q19767" s="1" t="s">
        <v>24528</v>
      </c>
      <c r="R19767" s="1" t="s">
        <v>24528</v>
      </c>
      <c r="S19767">
        <v>0</v>
      </c>
      <c r="T19767" s="1" t="s">
        <v>24528</v>
      </c>
      <c r="U19767" s="1" t="s">
        <v>24528</v>
      </c>
      <c r="V19767">
        <v>0</v>
      </c>
      <c r="X19767" s="1" t="s">
        <v>24528</v>
      </c>
      <c r="Y19767">
        <v>0</v>
      </c>
      <c r="AA19767" s="1" t="s">
        <v>24528</v>
      </c>
      <c r="AB19767">
        <v>100</v>
      </c>
      <c r="AC19767" s="1" t="s">
        <v>24528</v>
      </c>
      <c r="AD19767">
        <v>0</v>
      </c>
      <c r="AF19767" s="1" t="s">
        <v>24528</v>
      </c>
      <c r="AG19767">
        <v>0</v>
      </c>
      <c r="AH19767" s="1" t="s">
        <v>24528</v>
      </c>
      <c r="AI19767" s="1" t="s">
        <v>24528</v>
      </c>
      <c r="AJ19767" s="1" t="s">
        <v>24528</v>
      </c>
      <c r="AK19767" s="1" t="s">
        <v>24528</v>
      </c>
      <c r="AL19767" s="1" t="s">
        <v>24528</v>
      </c>
      <c r="AM19767">
        <v>0</v>
      </c>
      <c r="AO19767" s="1" t="s">
        <v>24528</v>
      </c>
      <c r="AP19767">
        <v>0</v>
      </c>
      <c r="AQ19767" s="1" t="s">
        <v>24528</v>
      </c>
      <c r="AR19767">
        <v>0</v>
      </c>
      <c r="AS19767" s="1" t="s">
        <v>24528</v>
      </c>
      <c r="AT19767" s="1" t="s">
        <v>24528</v>
      </c>
      <c r="AU19767" s="1" t="s">
        <v>24528</v>
      </c>
      <c r="AV19767" s="1" t="s">
        <v>24528</v>
      </c>
      <c r="AW19767" s="1" t="s">
        <v>24528</v>
      </c>
      <c r="AX19767">
        <v>0</v>
      </c>
      <c r="AZ19767" s="1" t="s">
        <v>24528</v>
      </c>
      <c r="BA19767" s="1" t="s">
        <v>24602</v>
      </c>
      <c r="BB19767" s="1" t="s">
        <v>24528</v>
      </c>
      <c r="BC19767" s="1" t="s">
        <v>24528</v>
      </c>
      <c r="BD19767">
        <v>0</v>
      </c>
      <c r="BF19767" s="1" t="s">
        <v>24528</v>
      </c>
      <c r="BG19767" s="1" t="s">
        <v>24528</v>
      </c>
      <c r="BH19767" s="1" t="s">
        <v>24528</v>
      </c>
      <c r="BI19767">
        <v>0</v>
      </c>
      <c r="BJ19767">
        <v>0</v>
      </c>
      <c r="BK19767">
        <v>278</v>
      </c>
      <c r="BL19767">
        <v>278</v>
      </c>
      <c r="BM19767">
        <v>357</v>
      </c>
      <c r="BN19767">
        <v>357</v>
      </c>
      <c r="BO19767">
        <v>156</v>
      </c>
      <c r="BP19767">
        <v>156</v>
      </c>
      <c r="BQ19767">
        <v>179</v>
      </c>
      <c r="BR19767">
        <v>179</v>
      </c>
      <c r="BS19767">
        <v>0</v>
      </c>
      <c r="BT19767">
        <v>0</v>
      </c>
    </row>
    <row r="19768" spans="1:72" hidden="1" x14ac:dyDescent="0.25">
      <c r="A19768" s="1" t="s">
        <v>24526</v>
      </c>
      <c r="B19768" s="1" t="s">
        <v>24527</v>
      </c>
      <c r="C19768" s="1" t="s">
        <v>35841</v>
      </c>
      <c r="D19768" s="1" t="s">
        <v>35842</v>
      </c>
      <c r="E19768" s="1" t="s">
        <v>24686</v>
      </c>
      <c r="F19768">
        <v>20200224</v>
      </c>
      <c r="G19768">
        <v>0</v>
      </c>
      <c r="I19768" s="1" t="s">
        <v>24528</v>
      </c>
      <c r="J19768">
        <v>0</v>
      </c>
      <c r="L19768" s="1" t="s">
        <v>24528</v>
      </c>
      <c r="M19768">
        <v>0</v>
      </c>
      <c r="O19768" s="1" t="s">
        <v>24528</v>
      </c>
      <c r="P19768">
        <v>0</v>
      </c>
      <c r="Q19768" s="1" t="s">
        <v>24528</v>
      </c>
      <c r="R19768" s="1" t="s">
        <v>24528</v>
      </c>
      <c r="S19768">
        <v>0</v>
      </c>
      <c r="T19768" s="1" t="s">
        <v>24528</v>
      </c>
      <c r="U19768" s="1" t="s">
        <v>24528</v>
      </c>
      <c r="V19768">
        <v>0</v>
      </c>
      <c r="X19768" s="1" t="s">
        <v>24528</v>
      </c>
      <c r="Y19768">
        <v>0</v>
      </c>
      <c r="AA19768" s="1" t="s">
        <v>24528</v>
      </c>
      <c r="AB19768">
        <v>100</v>
      </c>
      <c r="AC19768" s="1" t="s">
        <v>24528</v>
      </c>
      <c r="AD19768">
        <v>0</v>
      </c>
      <c r="AF19768" s="1" t="s">
        <v>24528</v>
      </c>
      <c r="AG19768">
        <v>0</v>
      </c>
      <c r="AH19768" s="1" t="s">
        <v>24528</v>
      </c>
      <c r="AI19768" s="1" t="s">
        <v>24528</v>
      </c>
      <c r="AJ19768" s="1" t="s">
        <v>24528</v>
      </c>
      <c r="AK19768" s="1" t="s">
        <v>24528</v>
      </c>
      <c r="AL19768" s="1" t="s">
        <v>24528</v>
      </c>
      <c r="AM19768">
        <v>0</v>
      </c>
      <c r="AO19768" s="1" t="s">
        <v>24528</v>
      </c>
      <c r="AP19768">
        <v>0</v>
      </c>
      <c r="AQ19768" s="1" t="s">
        <v>24528</v>
      </c>
      <c r="AR19768">
        <v>0</v>
      </c>
      <c r="AS19768" s="1" t="s">
        <v>24528</v>
      </c>
      <c r="AT19768" s="1" t="s">
        <v>24528</v>
      </c>
      <c r="AU19768" s="1" t="s">
        <v>24528</v>
      </c>
      <c r="AV19768" s="1" t="s">
        <v>24528</v>
      </c>
      <c r="AW19768" s="1" t="s">
        <v>24528</v>
      </c>
      <c r="AX19768">
        <v>0</v>
      </c>
      <c r="AZ19768" s="1" t="s">
        <v>24528</v>
      </c>
      <c r="BA19768" s="1" t="s">
        <v>24602</v>
      </c>
      <c r="BB19768" s="1" t="s">
        <v>24528</v>
      </c>
      <c r="BC19768" s="1" t="s">
        <v>24528</v>
      </c>
      <c r="BD19768">
        <v>0</v>
      </c>
      <c r="BF19768" s="1" t="s">
        <v>24528</v>
      </c>
      <c r="BG19768" s="1" t="s">
        <v>24528</v>
      </c>
      <c r="BH19768" s="1" t="s">
        <v>24528</v>
      </c>
      <c r="BI19768">
        <v>0</v>
      </c>
      <c r="BJ19768">
        <v>0</v>
      </c>
      <c r="BK19768">
        <v>278</v>
      </c>
      <c r="BL19768">
        <v>278</v>
      </c>
      <c r="BM19768">
        <v>357</v>
      </c>
      <c r="BN19768">
        <v>357</v>
      </c>
      <c r="BO19768">
        <v>156</v>
      </c>
      <c r="BP19768">
        <v>156</v>
      </c>
      <c r="BQ19768">
        <v>179</v>
      </c>
      <c r="BR19768">
        <v>179</v>
      </c>
      <c r="BS19768">
        <v>0</v>
      </c>
      <c r="BT19768">
        <v>0</v>
      </c>
    </row>
    <row r="19769" spans="1:72" hidden="1" x14ac:dyDescent="0.25">
      <c r="A19769" s="1" t="s">
        <v>24526</v>
      </c>
      <c r="B19769" s="1" t="s">
        <v>24527</v>
      </c>
      <c r="C19769" s="1" t="s">
        <v>35841</v>
      </c>
      <c r="D19769" s="1" t="s">
        <v>35842</v>
      </c>
      <c r="E19769" s="1" t="s">
        <v>24686</v>
      </c>
      <c r="F19769">
        <v>20200225</v>
      </c>
      <c r="G19769">
        <v>0</v>
      </c>
      <c r="I19769" s="1" t="s">
        <v>24528</v>
      </c>
      <c r="J19769">
        <v>0</v>
      </c>
      <c r="L19769" s="1" t="s">
        <v>24528</v>
      </c>
      <c r="M19769">
        <v>0</v>
      </c>
      <c r="O19769" s="1" t="s">
        <v>24528</v>
      </c>
      <c r="P19769">
        <v>0</v>
      </c>
      <c r="Q19769" s="1" t="s">
        <v>24528</v>
      </c>
      <c r="R19769" s="1" t="s">
        <v>24528</v>
      </c>
      <c r="S19769">
        <v>0</v>
      </c>
      <c r="T19769" s="1" t="s">
        <v>24528</v>
      </c>
      <c r="U19769" s="1" t="s">
        <v>24528</v>
      </c>
      <c r="V19769">
        <v>0</v>
      </c>
      <c r="X19769" s="1" t="s">
        <v>24528</v>
      </c>
      <c r="Y19769">
        <v>0</v>
      </c>
      <c r="AA19769" s="1" t="s">
        <v>24528</v>
      </c>
      <c r="AB19769">
        <v>100</v>
      </c>
      <c r="AC19769" s="1" t="s">
        <v>24528</v>
      </c>
      <c r="AD19769">
        <v>0</v>
      </c>
      <c r="AF19769" s="1" t="s">
        <v>24528</v>
      </c>
      <c r="AG19769">
        <v>0</v>
      </c>
      <c r="AH19769" s="1" t="s">
        <v>24528</v>
      </c>
      <c r="AI19769" s="1" t="s">
        <v>24528</v>
      </c>
      <c r="AJ19769" s="1" t="s">
        <v>24528</v>
      </c>
      <c r="AK19769" s="1" t="s">
        <v>24528</v>
      </c>
      <c r="AL19769" s="1" t="s">
        <v>24528</v>
      </c>
      <c r="AM19769">
        <v>0</v>
      </c>
      <c r="AO19769" s="1" t="s">
        <v>24528</v>
      </c>
      <c r="AP19769">
        <v>0</v>
      </c>
      <c r="AQ19769" s="1" t="s">
        <v>24528</v>
      </c>
      <c r="AR19769">
        <v>0</v>
      </c>
      <c r="AS19769" s="1" t="s">
        <v>24528</v>
      </c>
      <c r="AT19769" s="1" t="s">
        <v>24528</v>
      </c>
      <c r="AU19769" s="1" t="s">
        <v>24528</v>
      </c>
      <c r="AV19769" s="1" t="s">
        <v>24528</v>
      </c>
      <c r="AW19769" s="1" t="s">
        <v>24528</v>
      </c>
      <c r="AX19769">
        <v>0</v>
      </c>
      <c r="AZ19769" s="1" t="s">
        <v>24528</v>
      </c>
      <c r="BA19769" s="1" t="s">
        <v>24602</v>
      </c>
      <c r="BB19769" s="1" t="s">
        <v>24528</v>
      </c>
      <c r="BC19769" s="1" t="s">
        <v>24528</v>
      </c>
      <c r="BD19769">
        <v>0</v>
      </c>
      <c r="BF19769" s="1" t="s">
        <v>24528</v>
      </c>
      <c r="BG19769" s="1" t="s">
        <v>24528</v>
      </c>
      <c r="BH19769" s="1" t="s">
        <v>24528</v>
      </c>
      <c r="BI19769">
        <v>0</v>
      </c>
      <c r="BJ19769">
        <v>0</v>
      </c>
      <c r="BK19769">
        <v>278</v>
      </c>
      <c r="BL19769">
        <v>278</v>
      </c>
      <c r="BM19769">
        <v>357</v>
      </c>
      <c r="BN19769">
        <v>357</v>
      </c>
      <c r="BO19769">
        <v>156</v>
      </c>
      <c r="BP19769">
        <v>156</v>
      </c>
      <c r="BQ19769">
        <v>179</v>
      </c>
      <c r="BR19769">
        <v>179</v>
      </c>
      <c r="BS19769">
        <v>0</v>
      </c>
      <c r="BT19769">
        <v>0</v>
      </c>
    </row>
    <row r="19770" spans="1:72" hidden="1" x14ac:dyDescent="0.25">
      <c r="A19770" s="1" t="s">
        <v>24526</v>
      </c>
      <c r="B19770" s="1" t="s">
        <v>24527</v>
      </c>
      <c r="C19770" s="1" t="s">
        <v>35841</v>
      </c>
      <c r="D19770" s="1" t="s">
        <v>35842</v>
      </c>
      <c r="E19770" s="1" t="s">
        <v>24686</v>
      </c>
      <c r="F19770">
        <v>20200226</v>
      </c>
      <c r="G19770">
        <v>0</v>
      </c>
      <c r="I19770" s="1" t="s">
        <v>24528</v>
      </c>
      <c r="J19770">
        <v>0</v>
      </c>
      <c r="L19770" s="1" t="s">
        <v>24528</v>
      </c>
      <c r="M19770">
        <v>0</v>
      </c>
      <c r="O19770" s="1" t="s">
        <v>24528</v>
      </c>
      <c r="P19770">
        <v>0</v>
      </c>
      <c r="Q19770" s="1" t="s">
        <v>24528</v>
      </c>
      <c r="R19770" s="1" t="s">
        <v>24528</v>
      </c>
      <c r="S19770">
        <v>0</v>
      </c>
      <c r="T19770" s="1" t="s">
        <v>24528</v>
      </c>
      <c r="U19770" s="1" t="s">
        <v>24528</v>
      </c>
      <c r="V19770">
        <v>0</v>
      </c>
      <c r="X19770" s="1" t="s">
        <v>24528</v>
      </c>
      <c r="Y19770">
        <v>0</v>
      </c>
      <c r="AA19770" s="1" t="s">
        <v>24528</v>
      </c>
      <c r="AB19770">
        <v>100</v>
      </c>
      <c r="AC19770" s="1" t="s">
        <v>24528</v>
      </c>
      <c r="AD19770">
        <v>0</v>
      </c>
      <c r="AF19770" s="1" t="s">
        <v>24528</v>
      </c>
      <c r="AG19770">
        <v>0</v>
      </c>
      <c r="AH19770" s="1" t="s">
        <v>24528</v>
      </c>
      <c r="AI19770" s="1" t="s">
        <v>24528</v>
      </c>
      <c r="AJ19770" s="1" t="s">
        <v>24528</v>
      </c>
      <c r="AK19770" s="1" t="s">
        <v>24528</v>
      </c>
      <c r="AL19770" s="1" t="s">
        <v>24528</v>
      </c>
      <c r="AM19770">
        <v>0</v>
      </c>
      <c r="AO19770" s="1" t="s">
        <v>24528</v>
      </c>
      <c r="AP19770">
        <v>0</v>
      </c>
      <c r="AQ19770" s="1" t="s">
        <v>24528</v>
      </c>
      <c r="AR19770">
        <v>0</v>
      </c>
      <c r="AS19770" s="1" t="s">
        <v>24528</v>
      </c>
      <c r="AT19770" s="1" t="s">
        <v>24528</v>
      </c>
      <c r="AU19770" s="1" t="s">
        <v>24528</v>
      </c>
      <c r="AV19770" s="1" t="s">
        <v>24528</v>
      </c>
      <c r="AW19770" s="1" t="s">
        <v>24528</v>
      </c>
      <c r="AX19770">
        <v>0</v>
      </c>
      <c r="AZ19770" s="1" t="s">
        <v>24528</v>
      </c>
      <c r="BA19770" s="1" t="s">
        <v>24602</v>
      </c>
      <c r="BB19770" s="1" t="s">
        <v>24528</v>
      </c>
      <c r="BC19770" s="1" t="s">
        <v>24528</v>
      </c>
      <c r="BD19770">
        <v>0</v>
      </c>
      <c r="BF19770" s="1" t="s">
        <v>24528</v>
      </c>
      <c r="BG19770" s="1" t="s">
        <v>24528</v>
      </c>
      <c r="BH19770" s="1" t="s">
        <v>24528</v>
      </c>
      <c r="BI19770">
        <v>0</v>
      </c>
      <c r="BJ19770">
        <v>0</v>
      </c>
      <c r="BK19770">
        <v>278</v>
      </c>
      <c r="BL19770">
        <v>278</v>
      </c>
      <c r="BM19770">
        <v>357</v>
      </c>
      <c r="BN19770">
        <v>357</v>
      </c>
      <c r="BO19770">
        <v>156</v>
      </c>
      <c r="BP19770">
        <v>156</v>
      </c>
      <c r="BQ19770">
        <v>179</v>
      </c>
      <c r="BR19770">
        <v>179</v>
      </c>
      <c r="BS19770">
        <v>0</v>
      </c>
      <c r="BT19770">
        <v>0</v>
      </c>
    </row>
    <row r="19771" spans="1:72" hidden="1" x14ac:dyDescent="0.25">
      <c r="A19771" s="1" t="s">
        <v>24526</v>
      </c>
      <c r="B19771" s="1" t="s">
        <v>24527</v>
      </c>
      <c r="C19771" s="1" t="s">
        <v>35841</v>
      </c>
      <c r="D19771" s="1" t="s">
        <v>35842</v>
      </c>
      <c r="E19771" s="1" t="s">
        <v>24686</v>
      </c>
      <c r="F19771">
        <v>20200227</v>
      </c>
      <c r="G19771">
        <v>0</v>
      </c>
      <c r="I19771" s="1" t="s">
        <v>24528</v>
      </c>
      <c r="J19771">
        <v>0</v>
      </c>
      <c r="L19771" s="1" t="s">
        <v>24528</v>
      </c>
      <c r="M19771">
        <v>0</v>
      </c>
      <c r="O19771" s="1" t="s">
        <v>24528</v>
      </c>
      <c r="P19771">
        <v>0</v>
      </c>
      <c r="Q19771" s="1" t="s">
        <v>24528</v>
      </c>
      <c r="R19771" s="1" t="s">
        <v>24528</v>
      </c>
      <c r="S19771">
        <v>0</v>
      </c>
      <c r="T19771" s="1" t="s">
        <v>24528</v>
      </c>
      <c r="U19771" s="1" t="s">
        <v>24528</v>
      </c>
      <c r="V19771">
        <v>0</v>
      </c>
      <c r="X19771" s="1" t="s">
        <v>24528</v>
      </c>
      <c r="Y19771">
        <v>0</v>
      </c>
      <c r="AA19771" s="1" t="s">
        <v>24528</v>
      </c>
      <c r="AB19771">
        <v>100</v>
      </c>
      <c r="AC19771" s="1" t="s">
        <v>24528</v>
      </c>
      <c r="AD19771">
        <v>0</v>
      </c>
      <c r="AF19771" s="1" t="s">
        <v>24528</v>
      </c>
      <c r="AG19771">
        <v>0</v>
      </c>
      <c r="AH19771" s="1" t="s">
        <v>24528</v>
      </c>
      <c r="AI19771" s="1" t="s">
        <v>24528</v>
      </c>
      <c r="AJ19771" s="1" t="s">
        <v>24528</v>
      </c>
      <c r="AK19771" s="1" t="s">
        <v>24528</v>
      </c>
      <c r="AL19771" s="1" t="s">
        <v>24528</v>
      </c>
      <c r="AM19771">
        <v>0</v>
      </c>
      <c r="AO19771" s="1" t="s">
        <v>24528</v>
      </c>
      <c r="AP19771">
        <v>0</v>
      </c>
      <c r="AQ19771" s="1" t="s">
        <v>24528</v>
      </c>
      <c r="AR19771">
        <v>0</v>
      </c>
      <c r="AS19771" s="1" t="s">
        <v>24528</v>
      </c>
      <c r="AT19771" s="1" t="s">
        <v>24528</v>
      </c>
      <c r="AU19771" s="1" t="s">
        <v>24528</v>
      </c>
      <c r="AV19771" s="1" t="s">
        <v>24528</v>
      </c>
      <c r="AW19771" s="1" t="s">
        <v>24528</v>
      </c>
      <c r="AX19771">
        <v>0</v>
      </c>
      <c r="AZ19771" s="1" t="s">
        <v>24528</v>
      </c>
      <c r="BA19771" s="1" t="s">
        <v>24602</v>
      </c>
      <c r="BB19771" s="1" t="s">
        <v>24528</v>
      </c>
      <c r="BC19771" s="1" t="s">
        <v>24528</v>
      </c>
      <c r="BD19771">
        <v>0</v>
      </c>
      <c r="BF19771" s="1" t="s">
        <v>24528</v>
      </c>
      <c r="BG19771" s="1" t="s">
        <v>24528</v>
      </c>
      <c r="BH19771" s="1" t="s">
        <v>24528</v>
      </c>
      <c r="BI19771">
        <v>0</v>
      </c>
      <c r="BJ19771">
        <v>0</v>
      </c>
      <c r="BK19771">
        <v>278</v>
      </c>
      <c r="BL19771">
        <v>278</v>
      </c>
      <c r="BM19771">
        <v>357</v>
      </c>
      <c r="BN19771">
        <v>357</v>
      </c>
      <c r="BO19771">
        <v>156</v>
      </c>
      <c r="BP19771">
        <v>156</v>
      </c>
      <c r="BQ19771">
        <v>179</v>
      </c>
      <c r="BR19771">
        <v>179</v>
      </c>
      <c r="BS19771">
        <v>0</v>
      </c>
      <c r="BT19771">
        <v>0</v>
      </c>
    </row>
    <row r="19772" spans="1:72" hidden="1" x14ac:dyDescent="0.25">
      <c r="A19772" s="1" t="s">
        <v>24526</v>
      </c>
      <c r="B19772" s="1" t="s">
        <v>24527</v>
      </c>
      <c r="C19772" s="1" t="s">
        <v>35841</v>
      </c>
      <c r="D19772" s="1" t="s">
        <v>35842</v>
      </c>
      <c r="E19772" s="1" t="s">
        <v>24686</v>
      </c>
      <c r="F19772">
        <v>20200228</v>
      </c>
      <c r="G19772">
        <v>0</v>
      </c>
      <c r="I19772" s="1" t="s">
        <v>24528</v>
      </c>
      <c r="J19772">
        <v>0</v>
      </c>
      <c r="L19772" s="1" t="s">
        <v>24528</v>
      </c>
      <c r="M19772">
        <v>0</v>
      </c>
      <c r="O19772" s="1" t="s">
        <v>24528</v>
      </c>
      <c r="P19772">
        <v>0</v>
      </c>
      <c r="Q19772" s="1" t="s">
        <v>24528</v>
      </c>
      <c r="R19772" s="1" t="s">
        <v>24528</v>
      </c>
      <c r="S19772">
        <v>0</v>
      </c>
      <c r="T19772" s="1" t="s">
        <v>24528</v>
      </c>
      <c r="U19772" s="1" t="s">
        <v>24528</v>
      </c>
      <c r="V19772">
        <v>0</v>
      </c>
      <c r="X19772" s="1" t="s">
        <v>24528</v>
      </c>
      <c r="Y19772">
        <v>0</v>
      </c>
      <c r="AA19772" s="1" t="s">
        <v>24528</v>
      </c>
      <c r="AB19772">
        <v>100</v>
      </c>
      <c r="AC19772" s="1" t="s">
        <v>24528</v>
      </c>
      <c r="AD19772">
        <v>0</v>
      </c>
      <c r="AF19772" s="1" t="s">
        <v>24528</v>
      </c>
      <c r="AG19772">
        <v>0</v>
      </c>
      <c r="AH19772" s="1" t="s">
        <v>24528</v>
      </c>
      <c r="AI19772" s="1" t="s">
        <v>24528</v>
      </c>
      <c r="AJ19772" s="1" t="s">
        <v>24528</v>
      </c>
      <c r="AK19772" s="1" t="s">
        <v>24528</v>
      </c>
      <c r="AL19772" s="1" t="s">
        <v>24528</v>
      </c>
      <c r="AM19772">
        <v>0</v>
      </c>
      <c r="AO19772" s="1" t="s">
        <v>24528</v>
      </c>
      <c r="AP19772">
        <v>0</v>
      </c>
      <c r="AQ19772" s="1" t="s">
        <v>24528</v>
      </c>
      <c r="AR19772">
        <v>0</v>
      </c>
      <c r="AS19772" s="1" t="s">
        <v>24528</v>
      </c>
      <c r="AT19772" s="1" t="s">
        <v>24528</v>
      </c>
      <c r="AU19772" s="1" t="s">
        <v>24528</v>
      </c>
      <c r="AV19772" s="1" t="s">
        <v>24528</v>
      </c>
      <c r="AW19772" s="1" t="s">
        <v>24528</v>
      </c>
      <c r="AX19772">
        <v>0</v>
      </c>
      <c r="AZ19772" s="1" t="s">
        <v>24528</v>
      </c>
      <c r="BA19772" s="1" t="s">
        <v>24602</v>
      </c>
      <c r="BB19772" s="1" t="s">
        <v>24528</v>
      </c>
      <c r="BC19772" s="1" t="s">
        <v>24528</v>
      </c>
      <c r="BD19772">
        <v>0</v>
      </c>
      <c r="BF19772" s="1" t="s">
        <v>24528</v>
      </c>
      <c r="BG19772" s="1" t="s">
        <v>24528</v>
      </c>
      <c r="BH19772" s="1" t="s">
        <v>24528</v>
      </c>
      <c r="BI19772">
        <v>0</v>
      </c>
      <c r="BJ19772">
        <v>0</v>
      </c>
      <c r="BK19772">
        <v>278</v>
      </c>
      <c r="BL19772">
        <v>278</v>
      </c>
      <c r="BM19772">
        <v>357</v>
      </c>
      <c r="BN19772">
        <v>357</v>
      </c>
      <c r="BO19772">
        <v>156</v>
      </c>
      <c r="BP19772">
        <v>156</v>
      </c>
      <c r="BQ19772">
        <v>179</v>
      </c>
      <c r="BR19772">
        <v>179</v>
      </c>
      <c r="BS19772">
        <v>0</v>
      </c>
      <c r="BT19772">
        <v>0</v>
      </c>
    </row>
    <row r="19773" spans="1:72" hidden="1" x14ac:dyDescent="0.25">
      <c r="A19773" s="1" t="s">
        <v>24526</v>
      </c>
      <c r="B19773" s="1" t="s">
        <v>24527</v>
      </c>
      <c r="C19773" s="1" t="s">
        <v>35841</v>
      </c>
      <c r="D19773" s="1" t="s">
        <v>35842</v>
      </c>
      <c r="E19773" s="1" t="s">
        <v>24686</v>
      </c>
      <c r="F19773">
        <v>20200229</v>
      </c>
      <c r="G19773">
        <v>0</v>
      </c>
      <c r="I19773" s="1" t="s">
        <v>24528</v>
      </c>
      <c r="J19773">
        <v>0</v>
      </c>
      <c r="L19773" s="1" t="s">
        <v>24528</v>
      </c>
      <c r="M19773">
        <v>0</v>
      </c>
      <c r="O19773" s="1" t="s">
        <v>24528</v>
      </c>
      <c r="P19773">
        <v>0</v>
      </c>
      <c r="Q19773" s="1" t="s">
        <v>24528</v>
      </c>
      <c r="R19773" s="1" t="s">
        <v>24528</v>
      </c>
      <c r="S19773">
        <v>0</v>
      </c>
      <c r="T19773" s="1" t="s">
        <v>24528</v>
      </c>
      <c r="U19773" s="1" t="s">
        <v>24528</v>
      </c>
      <c r="V19773">
        <v>0</v>
      </c>
      <c r="X19773" s="1" t="s">
        <v>24528</v>
      </c>
      <c r="Y19773">
        <v>0</v>
      </c>
      <c r="AA19773" s="1" t="s">
        <v>24528</v>
      </c>
      <c r="AB19773">
        <v>100</v>
      </c>
      <c r="AC19773" s="1" t="s">
        <v>24528</v>
      </c>
      <c r="AD19773">
        <v>0</v>
      </c>
      <c r="AF19773" s="1" t="s">
        <v>24528</v>
      </c>
      <c r="AG19773">
        <v>0</v>
      </c>
      <c r="AH19773" s="1" t="s">
        <v>24528</v>
      </c>
      <c r="AI19773" s="1" t="s">
        <v>24528</v>
      </c>
      <c r="AJ19773" s="1" t="s">
        <v>24528</v>
      </c>
      <c r="AK19773" s="1" t="s">
        <v>24528</v>
      </c>
      <c r="AL19773" s="1" t="s">
        <v>24528</v>
      </c>
      <c r="AM19773">
        <v>0</v>
      </c>
      <c r="AO19773" s="1" t="s">
        <v>24528</v>
      </c>
      <c r="AP19773">
        <v>0</v>
      </c>
      <c r="AQ19773" s="1" t="s">
        <v>24528</v>
      </c>
      <c r="AR19773">
        <v>0</v>
      </c>
      <c r="AS19773" s="1" t="s">
        <v>24528</v>
      </c>
      <c r="AT19773" s="1" t="s">
        <v>24528</v>
      </c>
      <c r="AU19773" s="1" t="s">
        <v>24528</v>
      </c>
      <c r="AV19773" s="1" t="s">
        <v>24528</v>
      </c>
      <c r="AW19773" s="1" t="s">
        <v>24528</v>
      </c>
      <c r="AX19773">
        <v>0</v>
      </c>
      <c r="AZ19773" s="1" t="s">
        <v>24528</v>
      </c>
      <c r="BA19773" s="1" t="s">
        <v>24602</v>
      </c>
      <c r="BB19773" s="1" t="s">
        <v>24528</v>
      </c>
      <c r="BC19773" s="1" t="s">
        <v>24528</v>
      </c>
      <c r="BD19773">
        <v>0</v>
      </c>
      <c r="BF19773" s="1" t="s">
        <v>24528</v>
      </c>
      <c r="BG19773" s="1" t="s">
        <v>24528</v>
      </c>
      <c r="BH19773" s="1" t="s">
        <v>24528</v>
      </c>
      <c r="BI19773">
        <v>0</v>
      </c>
      <c r="BJ19773">
        <v>0</v>
      </c>
      <c r="BK19773">
        <v>278</v>
      </c>
      <c r="BL19773">
        <v>278</v>
      </c>
      <c r="BM19773">
        <v>357</v>
      </c>
      <c r="BN19773">
        <v>357</v>
      </c>
      <c r="BO19773">
        <v>156</v>
      </c>
      <c r="BP19773">
        <v>156</v>
      </c>
      <c r="BQ19773">
        <v>179</v>
      </c>
      <c r="BR19773">
        <v>179</v>
      </c>
      <c r="BS19773">
        <v>0</v>
      </c>
      <c r="BT19773">
        <v>0</v>
      </c>
    </row>
    <row r="19774" spans="1:72" hidden="1" x14ac:dyDescent="0.25">
      <c r="A19774" s="1" t="s">
        <v>24526</v>
      </c>
      <c r="B19774" s="1" t="s">
        <v>24527</v>
      </c>
      <c r="C19774" s="1" t="s">
        <v>35841</v>
      </c>
      <c r="D19774" s="1" t="s">
        <v>35842</v>
      </c>
      <c r="E19774" s="1" t="s">
        <v>24686</v>
      </c>
      <c r="F19774">
        <v>20200301</v>
      </c>
      <c r="G19774">
        <v>0</v>
      </c>
      <c r="I19774" s="1" t="s">
        <v>24528</v>
      </c>
      <c r="J19774">
        <v>0</v>
      </c>
      <c r="L19774" s="1" t="s">
        <v>24528</v>
      </c>
      <c r="M19774">
        <v>0</v>
      </c>
      <c r="O19774" s="1" t="s">
        <v>24528</v>
      </c>
      <c r="P19774">
        <v>0</v>
      </c>
      <c r="Q19774" s="1" t="s">
        <v>24528</v>
      </c>
      <c r="R19774" s="1" t="s">
        <v>24528</v>
      </c>
      <c r="S19774">
        <v>0</v>
      </c>
      <c r="T19774" s="1" t="s">
        <v>24528</v>
      </c>
      <c r="U19774" s="1" t="s">
        <v>24528</v>
      </c>
      <c r="V19774">
        <v>0</v>
      </c>
      <c r="X19774" s="1" t="s">
        <v>24528</v>
      </c>
      <c r="Y19774">
        <v>0</v>
      </c>
      <c r="AA19774" s="1" t="s">
        <v>24528</v>
      </c>
      <c r="AB19774">
        <v>100</v>
      </c>
      <c r="AC19774" s="1" t="s">
        <v>24528</v>
      </c>
      <c r="AD19774">
        <v>0</v>
      </c>
      <c r="AF19774" s="1" t="s">
        <v>24528</v>
      </c>
      <c r="AG19774">
        <v>0</v>
      </c>
      <c r="AH19774" s="1" t="s">
        <v>24528</v>
      </c>
      <c r="AI19774" s="1" t="s">
        <v>24528</v>
      </c>
      <c r="AJ19774" s="1" t="s">
        <v>24528</v>
      </c>
      <c r="AK19774" s="1" t="s">
        <v>24528</v>
      </c>
      <c r="AL19774" s="1" t="s">
        <v>24528</v>
      </c>
      <c r="AM19774">
        <v>0</v>
      </c>
      <c r="AO19774" s="1" t="s">
        <v>24528</v>
      </c>
      <c r="AP19774">
        <v>0</v>
      </c>
      <c r="AQ19774" s="1" t="s">
        <v>24528</v>
      </c>
      <c r="AR19774">
        <v>0</v>
      </c>
      <c r="AS19774" s="1" t="s">
        <v>24528</v>
      </c>
      <c r="AT19774" s="1" t="s">
        <v>24528</v>
      </c>
      <c r="AU19774" s="1" t="s">
        <v>24528</v>
      </c>
      <c r="AV19774" s="1" t="s">
        <v>24528</v>
      </c>
      <c r="AW19774" s="1" t="s">
        <v>24528</v>
      </c>
      <c r="AX19774">
        <v>0</v>
      </c>
      <c r="AZ19774" s="1" t="s">
        <v>24528</v>
      </c>
      <c r="BA19774" s="1" t="s">
        <v>24602</v>
      </c>
      <c r="BB19774" s="1" t="s">
        <v>24528</v>
      </c>
      <c r="BC19774" s="1" t="s">
        <v>24528</v>
      </c>
      <c r="BD19774">
        <v>0</v>
      </c>
      <c r="BF19774" s="1" t="s">
        <v>24528</v>
      </c>
      <c r="BG19774" s="1" t="s">
        <v>24528</v>
      </c>
      <c r="BH19774" s="1" t="s">
        <v>24528</v>
      </c>
      <c r="BI19774">
        <v>0</v>
      </c>
      <c r="BJ19774">
        <v>0</v>
      </c>
      <c r="BK19774">
        <v>278</v>
      </c>
      <c r="BL19774">
        <v>278</v>
      </c>
      <c r="BM19774">
        <v>357</v>
      </c>
      <c r="BN19774">
        <v>357</v>
      </c>
      <c r="BO19774">
        <v>156</v>
      </c>
      <c r="BP19774">
        <v>156</v>
      </c>
      <c r="BQ19774">
        <v>179</v>
      </c>
      <c r="BR19774">
        <v>179</v>
      </c>
      <c r="BS19774">
        <v>0</v>
      </c>
      <c r="BT19774">
        <v>0</v>
      </c>
    </row>
    <row r="19775" spans="1:72" hidden="1" x14ac:dyDescent="0.25">
      <c r="A19775" s="1" t="s">
        <v>24526</v>
      </c>
      <c r="B19775" s="1" t="s">
        <v>24527</v>
      </c>
      <c r="C19775" s="1" t="s">
        <v>35841</v>
      </c>
      <c r="D19775" s="1" t="s">
        <v>35842</v>
      </c>
      <c r="E19775" s="1" t="s">
        <v>24686</v>
      </c>
      <c r="F19775">
        <v>20200302</v>
      </c>
      <c r="G19775">
        <v>0</v>
      </c>
      <c r="I19775" s="1" t="s">
        <v>24528</v>
      </c>
      <c r="J19775">
        <v>0</v>
      </c>
      <c r="L19775" s="1" t="s">
        <v>24528</v>
      </c>
      <c r="M19775">
        <v>0</v>
      </c>
      <c r="O19775" s="1" t="s">
        <v>24528</v>
      </c>
      <c r="P19775">
        <v>0</v>
      </c>
      <c r="Q19775" s="1" t="s">
        <v>24528</v>
      </c>
      <c r="R19775" s="1" t="s">
        <v>24528</v>
      </c>
      <c r="S19775">
        <v>0</v>
      </c>
      <c r="T19775" s="1" t="s">
        <v>24528</v>
      </c>
      <c r="U19775" s="1" t="s">
        <v>24528</v>
      </c>
      <c r="V19775">
        <v>0</v>
      </c>
      <c r="X19775" s="1" t="s">
        <v>24528</v>
      </c>
      <c r="Y19775">
        <v>0</v>
      </c>
      <c r="AA19775" s="1" t="s">
        <v>24528</v>
      </c>
      <c r="AB19775">
        <v>100</v>
      </c>
      <c r="AC19775" s="1" t="s">
        <v>24528</v>
      </c>
      <c r="AD19775">
        <v>0</v>
      </c>
      <c r="AF19775" s="1" t="s">
        <v>24528</v>
      </c>
      <c r="AG19775">
        <v>0</v>
      </c>
      <c r="AH19775" s="1" t="s">
        <v>24528</v>
      </c>
      <c r="AI19775" s="1" t="s">
        <v>24528</v>
      </c>
      <c r="AJ19775" s="1" t="s">
        <v>24528</v>
      </c>
      <c r="AK19775" s="1" t="s">
        <v>24528</v>
      </c>
      <c r="AL19775" s="1" t="s">
        <v>24528</v>
      </c>
      <c r="AM19775">
        <v>0</v>
      </c>
      <c r="AO19775" s="1" t="s">
        <v>24528</v>
      </c>
      <c r="AP19775">
        <v>0</v>
      </c>
      <c r="AQ19775" s="1" t="s">
        <v>24528</v>
      </c>
      <c r="AR19775">
        <v>0</v>
      </c>
      <c r="AS19775" s="1" t="s">
        <v>24528</v>
      </c>
      <c r="AT19775" s="1" t="s">
        <v>24528</v>
      </c>
      <c r="AU19775" s="1" t="s">
        <v>24528</v>
      </c>
      <c r="AV19775" s="1" t="s">
        <v>24528</v>
      </c>
      <c r="AW19775" s="1" t="s">
        <v>24528</v>
      </c>
      <c r="AX19775">
        <v>0</v>
      </c>
      <c r="AZ19775" s="1" t="s">
        <v>24528</v>
      </c>
      <c r="BA19775" s="1" t="s">
        <v>24602</v>
      </c>
      <c r="BB19775" s="1" t="s">
        <v>24528</v>
      </c>
      <c r="BC19775" s="1" t="s">
        <v>24528</v>
      </c>
      <c r="BD19775">
        <v>0</v>
      </c>
      <c r="BF19775" s="1" t="s">
        <v>24528</v>
      </c>
      <c r="BG19775" s="1" t="s">
        <v>24528</v>
      </c>
      <c r="BH19775" s="1" t="s">
        <v>24528</v>
      </c>
      <c r="BI19775">
        <v>0</v>
      </c>
      <c r="BJ19775">
        <v>0</v>
      </c>
      <c r="BK19775">
        <v>278</v>
      </c>
      <c r="BL19775">
        <v>278</v>
      </c>
      <c r="BM19775">
        <v>357</v>
      </c>
      <c r="BN19775">
        <v>357</v>
      </c>
      <c r="BO19775">
        <v>156</v>
      </c>
      <c r="BP19775">
        <v>156</v>
      </c>
      <c r="BQ19775">
        <v>179</v>
      </c>
      <c r="BR19775">
        <v>179</v>
      </c>
      <c r="BS19775">
        <v>0</v>
      </c>
      <c r="BT19775">
        <v>0</v>
      </c>
    </row>
    <row r="19776" spans="1:72" hidden="1" x14ac:dyDescent="0.25">
      <c r="A19776" s="1" t="s">
        <v>24526</v>
      </c>
      <c r="B19776" s="1" t="s">
        <v>24527</v>
      </c>
      <c r="C19776" s="1" t="s">
        <v>35841</v>
      </c>
      <c r="D19776" s="1" t="s">
        <v>35842</v>
      </c>
      <c r="E19776" s="1" t="s">
        <v>24686</v>
      </c>
      <c r="F19776">
        <v>20200303</v>
      </c>
      <c r="G19776">
        <v>0</v>
      </c>
      <c r="I19776" s="1" t="s">
        <v>24528</v>
      </c>
      <c r="J19776">
        <v>0</v>
      </c>
      <c r="L19776" s="1" t="s">
        <v>24528</v>
      </c>
      <c r="M19776">
        <v>0</v>
      </c>
      <c r="O19776" s="1" t="s">
        <v>24528</v>
      </c>
      <c r="P19776">
        <v>0</v>
      </c>
      <c r="Q19776" s="1" t="s">
        <v>24528</v>
      </c>
      <c r="R19776" s="1" t="s">
        <v>24528</v>
      </c>
      <c r="S19776">
        <v>0</v>
      </c>
      <c r="T19776" s="1" t="s">
        <v>24528</v>
      </c>
      <c r="U19776" s="1" t="s">
        <v>24528</v>
      </c>
      <c r="V19776">
        <v>0</v>
      </c>
      <c r="X19776" s="1" t="s">
        <v>24528</v>
      </c>
      <c r="Y19776">
        <v>0</v>
      </c>
      <c r="AA19776" s="1" t="s">
        <v>24528</v>
      </c>
      <c r="AB19776">
        <v>100</v>
      </c>
      <c r="AC19776" s="1" t="s">
        <v>24528</v>
      </c>
      <c r="AD19776">
        <v>0</v>
      </c>
      <c r="AF19776" s="1" t="s">
        <v>24528</v>
      </c>
      <c r="AG19776">
        <v>0</v>
      </c>
      <c r="AH19776" s="1" t="s">
        <v>24528</v>
      </c>
      <c r="AI19776" s="1" t="s">
        <v>24528</v>
      </c>
      <c r="AJ19776" s="1" t="s">
        <v>24528</v>
      </c>
      <c r="AK19776" s="1" t="s">
        <v>24528</v>
      </c>
      <c r="AL19776" s="1" t="s">
        <v>24528</v>
      </c>
      <c r="AM19776">
        <v>0</v>
      </c>
      <c r="AO19776" s="1" t="s">
        <v>24528</v>
      </c>
      <c r="AP19776">
        <v>0</v>
      </c>
      <c r="AQ19776" s="1" t="s">
        <v>24528</v>
      </c>
      <c r="AR19776">
        <v>0</v>
      </c>
      <c r="AS19776" s="1" t="s">
        <v>24528</v>
      </c>
      <c r="AT19776" s="1" t="s">
        <v>24528</v>
      </c>
      <c r="AU19776" s="1" t="s">
        <v>24528</v>
      </c>
      <c r="AV19776" s="1" t="s">
        <v>24528</v>
      </c>
      <c r="AW19776" s="1" t="s">
        <v>24528</v>
      </c>
      <c r="AX19776">
        <v>0</v>
      </c>
      <c r="AZ19776" s="1" t="s">
        <v>24528</v>
      </c>
      <c r="BA19776" s="1" t="s">
        <v>24602</v>
      </c>
      <c r="BB19776" s="1" t="s">
        <v>24528</v>
      </c>
      <c r="BC19776" s="1" t="s">
        <v>24528</v>
      </c>
      <c r="BD19776">
        <v>0</v>
      </c>
      <c r="BF19776" s="1" t="s">
        <v>24528</v>
      </c>
      <c r="BG19776" s="1" t="s">
        <v>24528</v>
      </c>
      <c r="BH19776" s="1" t="s">
        <v>24528</v>
      </c>
      <c r="BI19776">
        <v>0</v>
      </c>
      <c r="BJ19776">
        <v>0</v>
      </c>
      <c r="BK19776">
        <v>278</v>
      </c>
      <c r="BL19776">
        <v>278</v>
      </c>
      <c r="BM19776">
        <v>357</v>
      </c>
      <c r="BN19776">
        <v>357</v>
      </c>
      <c r="BO19776">
        <v>156</v>
      </c>
      <c r="BP19776">
        <v>156</v>
      </c>
      <c r="BQ19776">
        <v>179</v>
      </c>
      <c r="BR19776">
        <v>179</v>
      </c>
      <c r="BS19776">
        <v>0</v>
      </c>
      <c r="BT19776">
        <v>0</v>
      </c>
    </row>
    <row r="19777" spans="1:72" hidden="1" x14ac:dyDescent="0.25">
      <c r="A19777" s="1" t="s">
        <v>24526</v>
      </c>
      <c r="B19777" s="1" t="s">
        <v>24527</v>
      </c>
      <c r="C19777" s="1" t="s">
        <v>35841</v>
      </c>
      <c r="D19777" s="1" t="s">
        <v>35842</v>
      </c>
      <c r="E19777" s="1" t="s">
        <v>24686</v>
      </c>
      <c r="F19777">
        <v>20200304</v>
      </c>
      <c r="G19777">
        <v>0</v>
      </c>
      <c r="I19777" s="1" t="s">
        <v>24528</v>
      </c>
      <c r="J19777">
        <v>0</v>
      </c>
      <c r="L19777" s="1" t="s">
        <v>24528</v>
      </c>
      <c r="M19777">
        <v>0</v>
      </c>
      <c r="O19777" s="1" t="s">
        <v>24528</v>
      </c>
      <c r="P19777">
        <v>0</v>
      </c>
      <c r="Q19777" s="1" t="s">
        <v>24528</v>
      </c>
      <c r="R19777" s="1" t="s">
        <v>24528</v>
      </c>
      <c r="S19777">
        <v>0</v>
      </c>
      <c r="T19777" s="1" t="s">
        <v>24528</v>
      </c>
      <c r="U19777" s="1" t="s">
        <v>24528</v>
      </c>
      <c r="V19777">
        <v>0</v>
      </c>
      <c r="X19777" s="1" t="s">
        <v>24528</v>
      </c>
      <c r="Y19777">
        <v>0</v>
      </c>
      <c r="AA19777" s="1" t="s">
        <v>24528</v>
      </c>
      <c r="AB19777">
        <v>100</v>
      </c>
      <c r="AC19777" s="1" t="s">
        <v>24528</v>
      </c>
      <c r="AD19777">
        <v>0</v>
      </c>
      <c r="AF19777" s="1" t="s">
        <v>24528</v>
      </c>
      <c r="AG19777">
        <v>0</v>
      </c>
      <c r="AH19777" s="1" t="s">
        <v>24528</v>
      </c>
      <c r="AI19777" s="1" t="s">
        <v>24528</v>
      </c>
      <c r="AJ19777" s="1" t="s">
        <v>24528</v>
      </c>
      <c r="AK19777" s="1" t="s">
        <v>24528</v>
      </c>
      <c r="AL19777" s="1" t="s">
        <v>24528</v>
      </c>
      <c r="AM19777">
        <v>0</v>
      </c>
      <c r="AO19777" s="1" t="s">
        <v>24528</v>
      </c>
      <c r="AP19777">
        <v>100</v>
      </c>
      <c r="AQ19777" s="1" t="s">
        <v>35844</v>
      </c>
      <c r="AR19777">
        <v>100</v>
      </c>
      <c r="AS19777" s="1" t="s">
        <v>35844</v>
      </c>
      <c r="AT19777" s="1" t="s">
        <v>24528</v>
      </c>
      <c r="AU19777" s="1" t="s">
        <v>24528</v>
      </c>
      <c r="AV19777" s="1" t="s">
        <v>24528</v>
      </c>
      <c r="AW19777" s="1" t="s">
        <v>24528</v>
      </c>
      <c r="AX19777">
        <v>0</v>
      </c>
      <c r="AZ19777" s="1" t="s">
        <v>24528</v>
      </c>
      <c r="BA19777" s="1" t="s">
        <v>24602</v>
      </c>
      <c r="BB19777" s="1" t="s">
        <v>24528</v>
      </c>
      <c r="BC19777" s="1" t="s">
        <v>24528</v>
      </c>
      <c r="BD19777">
        <v>0</v>
      </c>
      <c r="BF19777" s="1" t="s">
        <v>24528</v>
      </c>
      <c r="BG19777" s="1" t="s">
        <v>24528</v>
      </c>
      <c r="BH19777" s="1" t="s">
        <v>24528</v>
      </c>
      <c r="BI19777">
        <v>0</v>
      </c>
      <c r="BJ19777">
        <v>0</v>
      </c>
      <c r="BK19777">
        <v>278</v>
      </c>
      <c r="BL19777">
        <v>278</v>
      </c>
      <c r="BM19777">
        <v>357</v>
      </c>
      <c r="BN19777">
        <v>357</v>
      </c>
      <c r="BO19777">
        <v>677</v>
      </c>
      <c r="BP19777">
        <v>677</v>
      </c>
      <c r="BQ19777">
        <v>774</v>
      </c>
      <c r="BR19777">
        <v>774</v>
      </c>
      <c r="BS19777">
        <v>0</v>
      </c>
      <c r="BT19777">
        <v>0</v>
      </c>
    </row>
    <row r="19778" spans="1:72" hidden="1" x14ac:dyDescent="0.25">
      <c r="A19778" s="1" t="s">
        <v>24526</v>
      </c>
      <c r="B19778" s="1" t="s">
        <v>24527</v>
      </c>
      <c r="C19778" s="1" t="s">
        <v>35841</v>
      </c>
      <c r="D19778" s="1" t="s">
        <v>35842</v>
      </c>
      <c r="E19778" s="1" t="s">
        <v>24686</v>
      </c>
      <c r="F19778">
        <v>20200305</v>
      </c>
      <c r="G19778">
        <v>0</v>
      </c>
      <c r="I19778" s="1" t="s">
        <v>24528</v>
      </c>
      <c r="J19778">
        <v>0</v>
      </c>
      <c r="L19778" s="1" t="s">
        <v>24528</v>
      </c>
      <c r="M19778">
        <v>0</v>
      </c>
      <c r="O19778" s="1" t="s">
        <v>24528</v>
      </c>
      <c r="P19778">
        <v>0</v>
      </c>
      <c r="Q19778" s="1" t="s">
        <v>24528</v>
      </c>
      <c r="R19778" s="1" t="s">
        <v>24528</v>
      </c>
      <c r="S19778">
        <v>0</v>
      </c>
      <c r="T19778" s="1" t="s">
        <v>24528</v>
      </c>
      <c r="U19778" s="1" t="s">
        <v>24528</v>
      </c>
      <c r="V19778">
        <v>0</v>
      </c>
      <c r="X19778" s="1" t="s">
        <v>24528</v>
      </c>
      <c r="Y19778">
        <v>0</v>
      </c>
      <c r="AA19778" s="1" t="s">
        <v>24528</v>
      </c>
      <c r="AB19778">
        <v>100</v>
      </c>
      <c r="AC19778" s="1" t="s">
        <v>24528</v>
      </c>
      <c r="AD19778">
        <v>0</v>
      </c>
      <c r="AF19778" s="1" t="s">
        <v>24528</v>
      </c>
      <c r="AG19778">
        <v>0</v>
      </c>
      <c r="AH19778" s="1" t="s">
        <v>24528</v>
      </c>
      <c r="AI19778" s="1" t="s">
        <v>24528</v>
      </c>
      <c r="AJ19778" s="1" t="s">
        <v>24528</v>
      </c>
      <c r="AK19778" s="1" t="s">
        <v>24528</v>
      </c>
      <c r="AL19778" s="1" t="s">
        <v>24528</v>
      </c>
      <c r="AM19778">
        <v>0</v>
      </c>
      <c r="AO19778" s="1" t="s">
        <v>24528</v>
      </c>
      <c r="AP19778">
        <v>100</v>
      </c>
      <c r="AQ19778" s="1" t="s">
        <v>24528</v>
      </c>
      <c r="AR19778">
        <v>100</v>
      </c>
      <c r="AS19778" s="1" t="s">
        <v>24528</v>
      </c>
      <c r="AT19778" s="1" t="s">
        <v>24528</v>
      </c>
      <c r="AU19778" s="1" t="s">
        <v>24528</v>
      </c>
      <c r="AV19778" s="1" t="s">
        <v>24528</v>
      </c>
      <c r="AW19778" s="1" t="s">
        <v>24528</v>
      </c>
      <c r="AX19778">
        <v>0</v>
      </c>
      <c r="AZ19778" s="1" t="s">
        <v>24528</v>
      </c>
      <c r="BA19778" s="1" t="s">
        <v>24602</v>
      </c>
      <c r="BB19778" s="1" t="s">
        <v>24528</v>
      </c>
      <c r="BC19778" s="1" t="s">
        <v>24528</v>
      </c>
      <c r="BD19778">
        <v>0</v>
      </c>
      <c r="BF19778" s="1" t="s">
        <v>24528</v>
      </c>
      <c r="BG19778" s="1" t="s">
        <v>24528</v>
      </c>
      <c r="BH19778" s="1" t="s">
        <v>24528</v>
      </c>
      <c r="BI19778">
        <v>3</v>
      </c>
      <c r="BJ19778">
        <v>0</v>
      </c>
      <c r="BK19778">
        <v>278</v>
      </c>
      <c r="BL19778">
        <v>278</v>
      </c>
      <c r="BM19778">
        <v>357</v>
      </c>
      <c r="BN19778">
        <v>357</v>
      </c>
      <c r="BO19778">
        <v>677</v>
      </c>
      <c r="BP19778">
        <v>677</v>
      </c>
      <c r="BQ19778">
        <v>774</v>
      </c>
      <c r="BR19778">
        <v>774</v>
      </c>
      <c r="BS19778">
        <v>0</v>
      </c>
      <c r="BT19778">
        <v>0</v>
      </c>
    </row>
    <row r="19779" spans="1:72" hidden="1" x14ac:dyDescent="0.25">
      <c r="A19779" s="1" t="s">
        <v>24526</v>
      </c>
      <c r="B19779" s="1" t="s">
        <v>24527</v>
      </c>
      <c r="C19779" s="1" t="s">
        <v>35841</v>
      </c>
      <c r="D19779" s="1" t="s">
        <v>35842</v>
      </c>
      <c r="E19779" s="1" t="s">
        <v>24686</v>
      </c>
      <c r="F19779">
        <v>20200306</v>
      </c>
      <c r="G19779">
        <v>0</v>
      </c>
      <c r="I19779" s="1" t="s">
        <v>24528</v>
      </c>
      <c r="J19779">
        <v>0</v>
      </c>
      <c r="L19779" s="1" t="s">
        <v>24528</v>
      </c>
      <c r="M19779">
        <v>0</v>
      </c>
      <c r="O19779" s="1" t="s">
        <v>24528</v>
      </c>
      <c r="P19779">
        <v>0</v>
      </c>
      <c r="Q19779" s="1" t="s">
        <v>24528</v>
      </c>
      <c r="R19779" s="1" t="s">
        <v>24528</v>
      </c>
      <c r="S19779">
        <v>0</v>
      </c>
      <c r="T19779" s="1" t="s">
        <v>24528</v>
      </c>
      <c r="U19779" s="1" t="s">
        <v>24528</v>
      </c>
      <c r="V19779">
        <v>0</v>
      </c>
      <c r="X19779" s="1" t="s">
        <v>24528</v>
      </c>
      <c r="Y19779">
        <v>0</v>
      </c>
      <c r="AA19779" s="1" t="s">
        <v>24528</v>
      </c>
      <c r="AB19779">
        <v>100</v>
      </c>
      <c r="AC19779" s="1" t="s">
        <v>24528</v>
      </c>
      <c r="AD19779">
        <v>0</v>
      </c>
      <c r="AF19779" s="1" t="s">
        <v>24528</v>
      </c>
      <c r="AG19779">
        <v>0</v>
      </c>
      <c r="AH19779" s="1" t="s">
        <v>24528</v>
      </c>
      <c r="AI19779" s="1" t="s">
        <v>24528</v>
      </c>
      <c r="AJ19779" s="1" t="s">
        <v>24528</v>
      </c>
      <c r="AK19779" s="1" t="s">
        <v>24528</v>
      </c>
      <c r="AL19779" s="1" t="s">
        <v>24528</v>
      </c>
      <c r="AM19779">
        <v>0</v>
      </c>
      <c r="AO19779" s="1" t="s">
        <v>24528</v>
      </c>
      <c r="AP19779">
        <v>100</v>
      </c>
      <c r="AQ19779" s="1" t="s">
        <v>24528</v>
      </c>
      <c r="AR19779">
        <v>100</v>
      </c>
      <c r="AS19779" s="1" t="s">
        <v>24528</v>
      </c>
      <c r="AT19779" s="1" t="s">
        <v>24528</v>
      </c>
      <c r="AU19779" s="1" t="s">
        <v>24528</v>
      </c>
      <c r="AV19779" s="1" t="s">
        <v>24528</v>
      </c>
      <c r="AW19779" s="1" t="s">
        <v>24528</v>
      </c>
      <c r="AX19779">
        <v>0</v>
      </c>
      <c r="AZ19779" s="1" t="s">
        <v>24528</v>
      </c>
      <c r="BA19779" s="1" t="s">
        <v>24602</v>
      </c>
      <c r="BB19779" s="1" t="s">
        <v>24528</v>
      </c>
      <c r="BC19779" s="1" t="s">
        <v>24528</v>
      </c>
      <c r="BD19779">
        <v>0</v>
      </c>
      <c r="BF19779" s="1" t="s">
        <v>24528</v>
      </c>
      <c r="BG19779" s="1" t="s">
        <v>24528</v>
      </c>
      <c r="BH19779" s="1" t="s">
        <v>24528</v>
      </c>
      <c r="BI19779">
        <v>4</v>
      </c>
      <c r="BJ19779">
        <v>0</v>
      </c>
      <c r="BK19779">
        <v>278</v>
      </c>
      <c r="BL19779">
        <v>278</v>
      </c>
      <c r="BM19779">
        <v>357</v>
      </c>
      <c r="BN19779">
        <v>357</v>
      </c>
      <c r="BO19779">
        <v>677</v>
      </c>
      <c r="BP19779">
        <v>677</v>
      </c>
      <c r="BQ19779">
        <v>774</v>
      </c>
      <c r="BR19779">
        <v>774</v>
      </c>
      <c r="BS19779">
        <v>0</v>
      </c>
      <c r="BT19779">
        <v>0</v>
      </c>
    </row>
    <row r="19780" spans="1:72" hidden="1" x14ac:dyDescent="0.25">
      <c r="A19780" s="1" t="s">
        <v>24526</v>
      </c>
      <c r="B19780" s="1" t="s">
        <v>24527</v>
      </c>
      <c r="C19780" s="1" t="s">
        <v>35841</v>
      </c>
      <c r="D19780" s="1" t="s">
        <v>35842</v>
      </c>
      <c r="E19780" s="1" t="s">
        <v>24686</v>
      </c>
      <c r="F19780">
        <v>20200307</v>
      </c>
      <c r="G19780">
        <v>0</v>
      </c>
      <c r="I19780" s="1" t="s">
        <v>24528</v>
      </c>
      <c r="J19780">
        <v>0</v>
      </c>
      <c r="L19780" s="1" t="s">
        <v>24528</v>
      </c>
      <c r="M19780">
        <v>0</v>
      </c>
      <c r="O19780" s="1" t="s">
        <v>24528</v>
      </c>
      <c r="P19780">
        <v>0</v>
      </c>
      <c r="Q19780" s="1" t="s">
        <v>24528</v>
      </c>
      <c r="R19780" s="1" t="s">
        <v>24528</v>
      </c>
      <c r="S19780">
        <v>0</v>
      </c>
      <c r="T19780" s="1" t="s">
        <v>24528</v>
      </c>
      <c r="U19780" s="1" t="s">
        <v>24528</v>
      </c>
      <c r="V19780">
        <v>0</v>
      </c>
      <c r="X19780" s="1" t="s">
        <v>24528</v>
      </c>
      <c r="Y19780">
        <v>0</v>
      </c>
      <c r="AA19780" s="1" t="s">
        <v>24528</v>
      </c>
      <c r="AB19780">
        <v>100</v>
      </c>
      <c r="AC19780" s="1" t="s">
        <v>24528</v>
      </c>
      <c r="AD19780">
        <v>0</v>
      </c>
      <c r="AF19780" s="1" t="s">
        <v>24528</v>
      </c>
      <c r="AG19780">
        <v>0</v>
      </c>
      <c r="AH19780" s="1" t="s">
        <v>24528</v>
      </c>
      <c r="AI19780" s="1" t="s">
        <v>24528</v>
      </c>
      <c r="AJ19780" s="1" t="s">
        <v>24528</v>
      </c>
      <c r="AK19780" s="1" t="s">
        <v>24528</v>
      </c>
      <c r="AL19780" s="1" t="s">
        <v>24528</v>
      </c>
      <c r="AM19780">
        <v>0</v>
      </c>
      <c r="AO19780" s="1" t="s">
        <v>24528</v>
      </c>
      <c r="AP19780">
        <v>100</v>
      </c>
      <c r="AQ19780" s="1" t="s">
        <v>24528</v>
      </c>
      <c r="AR19780">
        <v>100</v>
      </c>
      <c r="AS19780" s="1" t="s">
        <v>24528</v>
      </c>
      <c r="AT19780" s="1" t="s">
        <v>24528</v>
      </c>
      <c r="AU19780" s="1" t="s">
        <v>24528</v>
      </c>
      <c r="AV19780" s="1" t="s">
        <v>24528</v>
      </c>
      <c r="AW19780" s="1" t="s">
        <v>24528</v>
      </c>
      <c r="AX19780">
        <v>0</v>
      </c>
      <c r="AZ19780" s="1" t="s">
        <v>24528</v>
      </c>
      <c r="BA19780" s="1" t="s">
        <v>24602</v>
      </c>
      <c r="BB19780" s="1" t="s">
        <v>24528</v>
      </c>
      <c r="BC19780" s="1" t="s">
        <v>24528</v>
      </c>
      <c r="BD19780">
        <v>0</v>
      </c>
      <c r="BF19780" s="1" t="s">
        <v>24528</v>
      </c>
      <c r="BG19780" s="1" t="s">
        <v>24528</v>
      </c>
      <c r="BH19780" s="1" t="s">
        <v>24528</v>
      </c>
      <c r="BI19780">
        <v>8</v>
      </c>
      <c r="BJ19780">
        <v>0</v>
      </c>
      <c r="BK19780">
        <v>278</v>
      </c>
      <c r="BL19780">
        <v>278</v>
      </c>
      <c r="BM19780">
        <v>357</v>
      </c>
      <c r="BN19780">
        <v>357</v>
      </c>
      <c r="BO19780">
        <v>677</v>
      </c>
      <c r="BP19780">
        <v>677</v>
      </c>
      <c r="BQ19780">
        <v>774</v>
      </c>
      <c r="BR19780">
        <v>774</v>
      </c>
      <c r="BS19780">
        <v>0</v>
      </c>
      <c r="BT19780">
        <v>0</v>
      </c>
    </row>
    <row r="19781" spans="1:72" hidden="1" x14ac:dyDescent="0.25">
      <c r="A19781" s="1" t="s">
        <v>24526</v>
      </c>
      <c r="B19781" s="1" t="s">
        <v>24527</v>
      </c>
      <c r="C19781" s="1" t="s">
        <v>35841</v>
      </c>
      <c r="D19781" s="1" t="s">
        <v>35842</v>
      </c>
      <c r="E19781" s="1" t="s">
        <v>24686</v>
      </c>
      <c r="F19781">
        <v>20200308</v>
      </c>
      <c r="G19781">
        <v>0</v>
      </c>
      <c r="I19781" s="1" t="s">
        <v>24528</v>
      </c>
      <c r="J19781">
        <v>0</v>
      </c>
      <c r="L19781" s="1" t="s">
        <v>24528</v>
      </c>
      <c r="M19781">
        <v>0</v>
      </c>
      <c r="O19781" s="1" t="s">
        <v>24528</v>
      </c>
      <c r="P19781">
        <v>0</v>
      </c>
      <c r="Q19781" s="1" t="s">
        <v>24528</v>
      </c>
      <c r="R19781" s="1" t="s">
        <v>24528</v>
      </c>
      <c r="S19781">
        <v>0</v>
      </c>
      <c r="T19781" s="1" t="s">
        <v>24528</v>
      </c>
      <c r="U19781" s="1" t="s">
        <v>24528</v>
      </c>
      <c r="V19781">
        <v>0</v>
      </c>
      <c r="X19781" s="1" t="s">
        <v>24528</v>
      </c>
      <c r="Y19781">
        <v>0</v>
      </c>
      <c r="AA19781" s="1" t="s">
        <v>24528</v>
      </c>
      <c r="AB19781">
        <v>100</v>
      </c>
      <c r="AC19781" s="1" t="s">
        <v>24528</v>
      </c>
      <c r="AD19781">
        <v>0</v>
      </c>
      <c r="AF19781" s="1" t="s">
        <v>24528</v>
      </c>
      <c r="AG19781">
        <v>0</v>
      </c>
      <c r="AH19781" s="1" t="s">
        <v>24528</v>
      </c>
      <c r="AI19781" s="1" t="s">
        <v>24528</v>
      </c>
      <c r="AJ19781" s="1" t="s">
        <v>24528</v>
      </c>
      <c r="AK19781" s="1" t="s">
        <v>24528</v>
      </c>
      <c r="AL19781" s="1" t="s">
        <v>24528</v>
      </c>
      <c r="AM19781">
        <v>0</v>
      </c>
      <c r="AO19781" s="1" t="s">
        <v>24528</v>
      </c>
      <c r="AP19781">
        <v>100</v>
      </c>
      <c r="AQ19781" s="1" t="s">
        <v>24528</v>
      </c>
      <c r="AR19781">
        <v>100</v>
      </c>
      <c r="AS19781" s="1" t="s">
        <v>24528</v>
      </c>
      <c r="AT19781" s="1" t="s">
        <v>24528</v>
      </c>
      <c r="AU19781" s="1" t="s">
        <v>24528</v>
      </c>
      <c r="AV19781" s="1" t="s">
        <v>24528</v>
      </c>
      <c r="AW19781" s="1" t="s">
        <v>24528</v>
      </c>
      <c r="AX19781">
        <v>0</v>
      </c>
      <c r="AZ19781" s="1" t="s">
        <v>24528</v>
      </c>
      <c r="BA19781" s="1" t="s">
        <v>24602</v>
      </c>
      <c r="BB19781" s="1" t="s">
        <v>24528</v>
      </c>
      <c r="BC19781" s="1" t="s">
        <v>24528</v>
      </c>
      <c r="BD19781">
        <v>0</v>
      </c>
      <c r="BF19781" s="1" t="s">
        <v>24528</v>
      </c>
      <c r="BG19781" s="1" t="s">
        <v>24528</v>
      </c>
      <c r="BH19781" s="1" t="s">
        <v>24528</v>
      </c>
      <c r="BI19781">
        <v>11</v>
      </c>
      <c r="BJ19781">
        <v>0</v>
      </c>
      <c r="BK19781">
        <v>278</v>
      </c>
      <c r="BL19781">
        <v>278</v>
      </c>
      <c r="BM19781">
        <v>357</v>
      </c>
      <c r="BN19781">
        <v>357</v>
      </c>
      <c r="BO19781">
        <v>677</v>
      </c>
      <c r="BP19781">
        <v>677</v>
      </c>
      <c r="BQ19781">
        <v>774</v>
      </c>
      <c r="BR19781">
        <v>774</v>
      </c>
      <c r="BS19781">
        <v>0</v>
      </c>
      <c r="BT19781">
        <v>0</v>
      </c>
    </row>
    <row r="19782" spans="1:72" hidden="1" x14ac:dyDescent="0.25">
      <c r="A19782" s="1" t="s">
        <v>24526</v>
      </c>
      <c r="B19782" s="1" t="s">
        <v>24527</v>
      </c>
      <c r="C19782" s="1" t="s">
        <v>35841</v>
      </c>
      <c r="D19782" s="1" t="s">
        <v>35842</v>
      </c>
      <c r="E19782" s="1" t="s">
        <v>24686</v>
      </c>
      <c r="F19782">
        <v>20200309</v>
      </c>
      <c r="G19782">
        <v>0</v>
      </c>
      <c r="I19782" s="1" t="s">
        <v>24528</v>
      </c>
      <c r="J19782">
        <v>0</v>
      </c>
      <c r="L19782" s="1" t="s">
        <v>24528</v>
      </c>
      <c r="M19782">
        <v>0</v>
      </c>
      <c r="O19782" s="1" t="s">
        <v>24528</v>
      </c>
      <c r="P19782">
        <v>0</v>
      </c>
      <c r="Q19782" s="1" t="s">
        <v>24528</v>
      </c>
      <c r="R19782" s="1" t="s">
        <v>24528</v>
      </c>
      <c r="S19782">
        <v>0</v>
      </c>
      <c r="T19782" s="1" t="s">
        <v>24528</v>
      </c>
      <c r="U19782" s="1" t="s">
        <v>24528</v>
      </c>
      <c r="V19782">
        <v>0</v>
      </c>
      <c r="X19782" s="1" t="s">
        <v>24528</v>
      </c>
      <c r="Y19782">
        <v>0</v>
      </c>
      <c r="AA19782" s="1" t="s">
        <v>24528</v>
      </c>
      <c r="AB19782">
        <v>100</v>
      </c>
      <c r="AC19782" s="1" t="s">
        <v>24528</v>
      </c>
      <c r="AD19782">
        <v>0</v>
      </c>
      <c r="AF19782" s="1" t="s">
        <v>24528</v>
      </c>
      <c r="AG19782">
        <v>0</v>
      </c>
      <c r="AH19782" s="1" t="s">
        <v>24528</v>
      </c>
      <c r="AI19782" s="1" t="s">
        <v>24528</v>
      </c>
      <c r="AJ19782" s="1" t="s">
        <v>24528</v>
      </c>
      <c r="AK19782" s="1" t="s">
        <v>24528</v>
      </c>
      <c r="AL19782" s="1" t="s">
        <v>24528</v>
      </c>
      <c r="AM19782">
        <v>0</v>
      </c>
      <c r="AO19782" s="1" t="s">
        <v>24528</v>
      </c>
      <c r="AP19782">
        <v>100</v>
      </c>
      <c r="AQ19782" s="1" t="s">
        <v>24528</v>
      </c>
      <c r="AR19782">
        <v>100</v>
      </c>
      <c r="AS19782" s="1" t="s">
        <v>24528</v>
      </c>
      <c r="AT19782" s="1" t="s">
        <v>24528</v>
      </c>
      <c r="AU19782" s="1" t="s">
        <v>24528</v>
      </c>
      <c r="AV19782" s="1" t="s">
        <v>24528</v>
      </c>
      <c r="AW19782" s="1" t="s">
        <v>24528</v>
      </c>
      <c r="AX19782">
        <v>0</v>
      </c>
      <c r="AZ19782" s="1" t="s">
        <v>24528</v>
      </c>
      <c r="BA19782" s="1" t="s">
        <v>24602</v>
      </c>
      <c r="BB19782" s="1" t="s">
        <v>24528</v>
      </c>
      <c r="BC19782" s="1" t="s">
        <v>24528</v>
      </c>
      <c r="BD19782">
        <v>0</v>
      </c>
      <c r="BF19782" s="1" t="s">
        <v>24528</v>
      </c>
      <c r="BG19782" s="1" t="s">
        <v>24528</v>
      </c>
      <c r="BH19782" s="1" t="s">
        <v>24528</v>
      </c>
      <c r="BI19782">
        <v>13</v>
      </c>
      <c r="BJ19782">
        <v>0</v>
      </c>
      <c r="BK19782">
        <v>278</v>
      </c>
      <c r="BL19782">
        <v>278</v>
      </c>
      <c r="BM19782">
        <v>357</v>
      </c>
      <c r="BN19782">
        <v>357</v>
      </c>
      <c r="BO19782">
        <v>677</v>
      </c>
      <c r="BP19782">
        <v>677</v>
      </c>
      <c r="BQ19782">
        <v>774</v>
      </c>
      <c r="BR19782">
        <v>774</v>
      </c>
      <c r="BS19782">
        <v>0</v>
      </c>
      <c r="BT19782">
        <v>0</v>
      </c>
    </row>
    <row r="19783" spans="1:72" hidden="1" x14ac:dyDescent="0.25">
      <c r="A19783" s="1" t="s">
        <v>24526</v>
      </c>
      <c r="B19783" s="1" t="s">
        <v>24527</v>
      </c>
      <c r="C19783" s="1" t="s">
        <v>35841</v>
      </c>
      <c r="D19783" s="1" t="s">
        <v>35842</v>
      </c>
      <c r="E19783" s="1" t="s">
        <v>24686</v>
      </c>
      <c r="F19783">
        <v>20200310</v>
      </c>
      <c r="G19783">
        <v>0</v>
      </c>
      <c r="I19783" s="1" t="s">
        <v>24528</v>
      </c>
      <c r="J19783">
        <v>0</v>
      </c>
      <c r="L19783" s="1" t="s">
        <v>24528</v>
      </c>
      <c r="M19783">
        <v>0</v>
      </c>
      <c r="O19783" s="1" t="s">
        <v>24528</v>
      </c>
      <c r="P19783">
        <v>0</v>
      </c>
      <c r="Q19783" s="1" t="s">
        <v>24528</v>
      </c>
      <c r="R19783" s="1" t="s">
        <v>24528</v>
      </c>
      <c r="S19783">
        <v>0</v>
      </c>
      <c r="T19783" s="1" t="s">
        <v>24528</v>
      </c>
      <c r="U19783" s="1" t="s">
        <v>24528</v>
      </c>
      <c r="V19783">
        <v>0</v>
      </c>
      <c r="X19783" s="1" t="s">
        <v>24528</v>
      </c>
      <c r="Y19783">
        <v>0</v>
      </c>
      <c r="AA19783" s="1" t="s">
        <v>24528</v>
      </c>
      <c r="AB19783">
        <v>100</v>
      </c>
      <c r="AC19783" s="1" t="s">
        <v>24528</v>
      </c>
      <c r="AD19783">
        <v>0</v>
      </c>
      <c r="AF19783" s="1" t="s">
        <v>24528</v>
      </c>
      <c r="AG19783">
        <v>0</v>
      </c>
      <c r="AH19783" s="1" t="s">
        <v>24528</v>
      </c>
      <c r="AI19783" s="1" t="s">
        <v>24528</v>
      </c>
      <c r="AJ19783" s="1" t="s">
        <v>24528</v>
      </c>
      <c r="AK19783" s="1" t="s">
        <v>24528</v>
      </c>
      <c r="AL19783" s="1" t="s">
        <v>24528</v>
      </c>
      <c r="AM19783">
        <v>0</v>
      </c>
      <c r="AO19783" s="1" t="s">
        <v>24528</v>
      </c>
      <c r="AP19783">
        <v>100</v>
      </c>
      <c r="AQ19783" s="1" t="s">
        <v>24528</v>
      </c>
      <c r="AR19783">
        <v>100</v>
      </c>
      <c r="AS19783" s="1" t="s">
        <v>24528</v>
      </c>
      <c r="AT19783" s="1" t="s">
        <v>24528</v>
      </c>
      <c r="AU19783" s="1" t="s">
        <v>24528</v>
      </c>
      <c r="AV19783" s="1" t="s">
        <v>24528</v>
      </c>
      <c r="AW19783" s="1" t="s">
        <v>24528</v>
      </c>
      <c r="AX19783">
        <v>0</v>
      </c>
      <c r="AZ19783" s="1" t="s">
        <v>24528</v>
      </c>
      <c r="BA19783" s="1" t="s">
        <v>24602</v>
      </c>
      <c r="BB19783" s="1" t="s">
        <v>24528</v>
      </c>
      <c r="BC19783" s="1" t="s">
        <v>24528</v>
      </c>
      <c r="BD19783">
        <v>0</v>
      </c>
      <c r="BF19783" s="1" t="s">
        <v>24528</v>
      </c>
      <c r="BG19783" s="1" t="s">
        <v>24528</v>
      </c>
      <c r="BH19783" s="1" t="s">
        <v>24528</v>
      </c>
      <c r="BI19783">
        <v>16</v>
      </c>
      <c r="BJ19783">
        <v>0</v>
      </c>
      <c r="BK19783">
        <v>278</v>
      </c>
      <c r="BL19783">
        <v>278</v>
      </c>
      <c r="BM19783">
        <v>357</v>
      </c>
      <c r="BN19783">
        <v>357</v>
      </c>
      <c r="BO19783">
        <v>677</v>
      </c>
      <c r="BP19783">
        <v>677</v>
      </c>
      <c r="BQ19783">
        <v>774</v>
      </c>
      <c r="BR19783">
        <v>774</v>
      </c>
      <c r="BS19783">
        <v>0</v>
      </c>
      <c r="BT19783">
        <v>0</v>
      </c>
    </row>
    <row r="19784" spans="1:72" hidden="1" x14ac:dyDescent="0.25">
      <c r="A19784" s="1" t="s">
        <v>24526</v>
      </c>
      <c r="B19784" s="1" t="s">
        <v>24527</v>
      </c>
      <c r="C19784" s="1" t="s">
        <v>35841</v>
      </c>
      <c r="D19784" s="1" t="s">
        <v>35842</v>
      </c>
      <c r="E19784" s="1" t="s">
        <v>24686</v>
      </c>
      <c r="F19784">
        <v>20200311</v>
      </c>
      <c r="G19784">
        <v>0</v>
      </c>
      <c r="I19784" s="1" t="s">
        <v>24528</v>
      </c>
      <c r="J19784">
        <v>0</v>
      </c>
      <c r="L19784" s="1" t="s">
        <v>24528</v>
      </c>
      <c r="M19784">
        <v>200</v>
      </c>
      <c r="N19784">
        <v>0</v>
      </c>
      <c r="O19784" s="1" t="s">
        <v>35845</v>
      </c>
      <c r="P19784">
        <v>0</v>
      </c>
      <c r="Q19784" s="1" t="s">
        <v>24528</v>
      </c>
      <c r="R19784" s="1" t="s">
        <v>24528</v>
      </c>
      <c r="S19784">
        <v>0</v>
      </c>
      <c r="T19784" s="1" t="s">
        <v>24528</v>
      </c>
      <c r="U19784" s="1" t="s">
        <v>24528</v>
      </c>
      <c r="V19784">
        <v>0</v>
      </c>
      <c r="X19784" s="1" t="s">
        <v>24528</v>
      </c>
      <c r="Y19784">
        <v>0</v>
      </c>
      <c r="AA19784" s="1" t="s">
        <v>24528</v>
      </c>
      <c r="AB19784">
        <v>100</v>
      </c>
      <c r="AC19784" s="1" t="s">
        <v>24528</v>
      </c>
      <c r="AD19784">
        <v>0</v>
      </c>
      <c r="AF19784" s="1" t="s">
        <v>24528</v>
      </c>
      <c r="AG19784">
        <v>0</v>
      </c>
      <c r="AH19784" s="1" t="s">
        <v>24528</v>
      </c>
      <c r="AI19784" s="1" t="s">
        <v>24528</v>
      </c>
      <c r="AJ19784" s="1" t="s">
        <v>24528</v>
      </c>
      <c r="AK19784" s="1" t="s">
        <v>24528</v>
      </c>
      <c r="AL19784" s="1" t="s">
        <v>24528</v>
      </c>
      <c r="AM19784">
        <v>0</v>
      </c>
      <c r="AO19784" s="1" t="s">
        <v>24528</v>
      </c>
      <c r="AP19784">
        <v>100</v>
      </c>
      <c r="AQ19784" s="1" t="s">
        <v>24528</v>
      </c>
      <c r="AR19784">
        <v>100</v>
      </c>
      <c r="AS19784" s="1" t="s">
        <v>24528</v>
      </c>
      <c r="AT19784" s="1" t="s">
        <v>24528</v>
      </c>
      <c r="AU19784" s="1" t="s">
        <v>24528</v>
      </c>
      <c r="AV19784" s="1" t="s">
        <v>24528</v>
      </c>
      <c r="AW19784" s="1" t="s">
        <v>24528</v>
      </c>
      <c r="AX19784">
        <v>0</v>
      </c>
      <c r="AZ19784" s="1" t="s">
        <v>24528</v>
      </c>
      <c r="BA19784" s="1" t="s">
        <v>24602</v>
      </c>
      <c r="BB19784" s="1" t="s">
        <v>24528</v>
      </c>
      <c r="BC19784" s="1" t="s">
        <v>24528</v>
      </c>
      <c r="BD19784">
        <v>0</v>
      </c>
      <c r="BF19784" s="1" t="s">
        <v>24528</v>
      </c>
      <c r="BG19784" s="1" t="s">
        <v>24528</v>
      </c>
      <c r="BH19784" s="1" t="s">
        <v>35846</v>
      </c>
      <c r="BI19784">
        <v>21</v>
      </c>
      <c r="BJ19784">
        <v>0</v>
      </c>
      <c r="BK19784">
        <v>1111</v>
      </c>
      <c r="BL19784">
        <v>1111</v>
      </c>
      <c r="BM19784">
        <v>1310</v>
      </c>
      <c r="BN19784">
        <v>1310</v>
      </c>
      <c r="BO19784">
        <v>1146</v>
      </c>
      <c r="BP19784">
        <v>1146</v>
      </c>
      <c r="BQ19784">
        <v>1310</v>
      </c>
      <c r="BR19784">
        <v>1310</v>
      </c>
      <c r="BS19784">
        <v>0</v>
      </c>
      <c r="BT19784">
        <v>0</v>
      </c>
    </row>
    <row r="19785" spans="1:72" hidden="1" x14ac:dyDescent="0.25">
      <c r="A19785" s="1" t="s">
        <v>24526</v>
      </c>
      <c r="B19785" s="1" t="s">
        <v>24527</v>
      </c>
      <c r="C19785" s="1" t="s">
        <v>35841</v>
      </c>
      <c r="D19785" s="1" t="s">
        <v>35842</v>
      </c>
      <c r="E19785" s="1" t="s">
        <v>24686</v>
      </c>
      <c r="F19785">
        <v>20200312</v>
      </c>
      <c r="G19785">
        <v>0</v>
      </c>
      <c r="I19785" s="1" t="s">
        <v>24528</v>
      </c>
      <c r="J19785">
        <v>0</v>
      </c>
      <c r="L19785" s="1" t="s">
        <v>24528</v>
      </c>
      <c r="M19785">
        <v>200</v>
      </c>
      <c r="N19785">
        <v>0</v>
      </c>
      <c r="O19785" s="1" t="s">
        <v>24528</v>
      </c>
      <c r="P19785">
        <v>0</v>
      </c>
      <c r="Q19785" s="1" t="s">
        <v>24528</v>
      </c>
      <c r="R19785" s="1" t="s">
        <v>24528</v>
      </c>
      <c r="S19785">
        <v>0</v>
      </c>
      <c r="T19785" s="1" t="s">
        <v>24528</v>
      </c>
      <c r="U19785" s="1" t="s">
        <v>24528</v>
      </c>
      <c r="V19785">
        <v>0</v>
      </c>
      <c r="X19785" s="1" t="s">
        <v>24528</v>
      </c>
      <c r="Y19785">
        <v>0</v>
      </c>
      <c r="AA19785" s="1" t="s">
        <v>24528</v>
      </c>
      <c r="AB19785">
        <v>100</v>
      </c>
      <c r="AC19785" s="1" t="s">
        <v>24528</v>
      </c>
      <c r="AD19785">
        <v>0</v>
      </c>
      <c r="AF19785" s="1" t="s">
        <v>24528</v>
      </c>
      <c r="AG19785">
        <v>0</v>
      </c>
      <c r="AH19785" s="1" t="s">
        <v>24528</v>
      </c>
      <c r="AI19785" s="1" t="s">
        <v>24528</v>
      </c>
      <c r="AJ19785" s="1" t="s">
        <v>24528</v>
      </c>
      <c r="AK19785" s="1" t="s">
        <v>24528</v>
      </c>
      <c r="AL19785" s="1" t="s">
        <v>24528</v>
      </c>
      <c r="AM19785">
        <v>0</v>
      </c>
      <c r="AO19785" s="1" t="s">
        <v>24528</v>
      </c>
      <c r="AP19785">
        <v>100</v>
      </c>
      <c r="AQ19785" s="1" t="s">
        <v>24528</v>
      </c>
      <c r="AR19785">
        <v>100</v>
      </c>
      <c r="AS19785" s="1" t="s">
        <v>24528</v>
      </c>
      <c r="AT19785" s="1" t="s">
        <v>24528</v>
      </c>
      <c r="AU19785" s="1" t="s">
        <v>24528</v>
      </c>
      <c r="AV19785" s="1" t="s">
        <v>24528</v>
      </c>
      <c r="AW19785" s="1" t="s">
        <v>24528</v>
      </c>
      <c r="AX19785">
        <v>0</v>
      </c>
      <c r="AZ19785" s="1" t="s">
        <v>24528</v>
      </c>
      <c r="BA19785" s="1" t="s">
        <v>24602</v>
      </c>
      <c r="BB19785" s="1" t="s">
        <v>24528</v>
      </c>
      <c r="BC19785" s="1" t="s">
        <v>24528</v>
      </c>
      <c r="BD19785">
        <v>0</v>
      </c>
      <c r="BF19785" s="1" t="s">
        <v>24528</v>
      </c>
      <c r="BG19785" s="1" t="s">
        <v>24528</v>
      </c>
      <c r="BH19785" s="1" t="s">
        <v>24528</v>
      </c>
      <c r="BI19785">
        <v>27</v>
      </c>
      <c r="BJ19785">
        <v>0</v>
      </c>
      <c r="BK19785">
        <v>1111</v>
      </c>
      <c r="BL19785">
        <v>1111</v>
      </c>
      <c r="BM19785">
        <v>1310</v>
      </c>
      <c r="BN19785">
        <v>1310</v>
      </c>
      <c r="BO19785">
        <v>1146</v>
      </c>
      <c r="BP19785">
        <v>1146</v>
      </c>
      <c r="BQ19785">
        <v>1310</v>
      </c>
      <c r="BR19785">
        <v>1310</v>
      </c>
      <c r="BS19785">
        <v>0</v>
      </c>
      <c r="BT19785">
        <v>0</v>
      </c>
    </row>
    <row r="19786" spans="1:72" hidden="1" x14ac:dyDescent="0.25">
      <c r="A19786" s="1" t="s">
        <v>24526</v>
      </c>
      <c r="B19786" s="1" t="s">
        <v>24527</v>
      </c>
      <c r="C19786" s="1" t="s">
        <v>35841</v>
      </c>
      <c r="D19786" s="1" t="s">
        <v>35842</v>
      </c>
      <c r="E19786" s="1" t="s">
        <v>24686</v>
      </c>
      <c r="F19786">
        <v>20200313</v>
      </c>
      <c r="G19786">
        <v>0</v>
      </c>
      <c r="I19786" s="1" t="s">
        <v>24528</v>
      </c>
      <c r="J19786">
        <v>0</v>
      </c>
      <c r="L19786" s="1" t="s">
        <v>24528</v>
      </c>
      <c r="M19786">
        <v>200</v>
      </c>
      <c r="N19786">
        <v>0</v>
      </c>
      <c r="O19786" s="1" t="s">
        <v>35847</v>
      </c>
      <c r="P19786">
        <v>200</v>
      </c>
      <c r="Q19786" s="1" t="s">
        <v>24697</v>
      </c>
      <c r="R19786" s="1" t="s">
        <v>35848</v>
      </c>
      <c r="S19786">
        <v>0</v>
      </c>
      <c r="T19786" s="1" t="s">
        <v>24528</v>
      </c>
      <c r="U19786" s="1" t="s">
        <v>24528</v>
      </c>
      <c r="V19786">
        <v>0</v>
      </c>
      <c r="X19786" s="1" t="s">
        <v>24528</v>
      </c>
      <c r="Y19786">
        <v>0</v>
      </c>
      <c r="AA19786" s="1" t="s">
        <v>24528</v>
      </c>
      <c r="AB19786">
        <v>100</v>
      </c>
      <c r="AC19786" s="1" t="s">
        <v>24528</v>
      </c>
      <c r="AD19786">
        <v>0</v>
      </c>
      <c r="AF19786" s="1" t="s">
        <v>24528</v>
      </c>
      <c r="AG19786">
        <v>0</v>
      </c>
      <c r="AH19786" s="1" t="s">
        <v>24528</v>
      </c>
      <c r="AI19786" s="1" t="s">
        <v>24528</v>
      </c>
      <c r="AJ19786" s="1" t="s">
        <v>24528</v>
      </c>
      <c r="AK19786" s="1" t="s">
        <v>24528</v>
      </c>
      <c r="AL19786" s="1" t="s">
        <v>24528</v>
      </c>
      <c r="AM19786">
        <v>0</v>
      </c>
      <c r="AO19786" s="1" t="s">
        <v>24528</v>
      </c>
      <c r="AP19786">
        <v>100</v>
      </c>
      <c r="AQ19786" s="1" t="s">
        <v>24528</v>
      </c>
      <c r="AR19786">
        <v>100</v>
      </c>
      <c r="AS19786" s="1" t="s">
        <v>24528</v>
      </c>
      <c r="AT19786" s="1" t="s">
        <v>24528</v>
      </c>
      <c r="AU19786" s="1" t="s">
        <v>24528</v>
      </c>
      <c r="AV19786" s="1" t="s">
        <v>24528</v>
      </c>
      <c r="AW19786" s="1" t="s">
        <v>24528</v>
      </c>
      <c r="AX19786">
        <v>0</v>
      </c>
      <c r="AZ19786" s="1" t="s">
        <v>24528</v>
      </c>
      <c r="BA19786" s="1" t="s">
        <v>24602</v>
      </c>
      <c r="BB19786" s="1" t="s">
        <v>24528</v>
      </c>
      <c r="BC19786" s="1" t="s">
        <v>24528</v>
      </c>
      <c r="BD19786">
        <v>0</v>
      </c>
      <c r="BF19786" s="1" t="s">
        <v>24528</v>
      </c>
      <c r="BG19786" s="1" t="s">
        <v>24528</v>
      </c>
      <c r="BH19786" s="1" t="s">
        <v>35849</v>
      </c>
      <c r="BI19786">
        <v>44</v>
      </c>
      <c r="BJ19786">
        <v>0</v>
      </c>
      <c r="BK19786">
        <v>1528</v>
      </c>
      <c r="BL19786">
        <v>1528</v>
      </c>
      <c r="BM19786">
        <v>1310</v>
      </c>
      <c r="BN19786">
        <v>1310</v>
      </c>
      <c r="BO19786">
        <v>1380</v>
      </c>
      <c r="BP19786">
        <v>1380</v>
      </c>
      <c r="BQ19786">
        <v>1577</v>
      </c>
      <c r="BR19786">
        <v>1577</v>
      </c>
      <c r="BS19786">
        <v>0</v>
      </c>
      <c r="BT19786">
        <v>0</v>
      </c>
    </row>
    <row r="19787" spans="1:72" hidden="1" x14ac:dyDescent="0.25">
      <c r="A19787" s="1" t="s">
        <v>24526</v>
      </c>
      <c r="B19787" s="1" t="s">
        <v>24527</v>
      </c>
      <c r="C19787" s="1" t="s">
        <v>35841</v>
      </c>
      <c r="D19787" s="1" t="s">
        <v>35842</v>
      </c>
      <c r="E19787" s="1" t="s">
        <v>24686</v>
      </c>
      <c r="F19787">
        <v>20200314</v>
      </c>
      <c r="G19787">
        <v>0</v>
      </c>
      <c r="I19787" s="1" t="s">
        <v>24528</v>
      </c>
      <c r="J19787">
        <v>0</v>
      </c>
      <c r="L19787" s="1" t="s">
        <v>24528</v>
      </c>
      <c r="M19787">
        <v>200</v>
      </c>
      <c r="N19787">
        <v>0</v>
      </c>
      <c r="O19787" s="1" t="s">
        <v>35850</v>
      </c>
      <c r="P19787">
        <v>200</v>
      </c>
      <c r="Q19787" s="1" t="s">
        <v>24697</v>
      </c>
      <c r="R19787" s="1" t="s">
        <v>35850</v>
      </c>
      <c r="S19787">
        <v>0</v>
      </c>
      <c r="T19787" s="1" t="s">
        <v>24528</v>
      </c>
      <c r="U19787" s="1" t="s">
        <v>24528</v>
      </c>
      <c r="V19787">
        <v>0</v>
      </c>
      <c r="X19787" s="1" t="s">
        <v>24528</v>
      </c>
      <c r="Y19787">
        <v>0</v>
      </c>
      <c r="AA19787" s="1" t="s">
        <v>24528</v>
      </c>
      <c r="AB19787">
        <v>100</v>
      </c>
      <c r="AC19787" s="1" t="s">
        <v>24528</v>
      </c>
      <c r="AD19787">
        <v>0</v>
      </c>
      <c r="AF19787" s="1" t="s">
        <v>24528</v>
      </c>
      <c r="AG19787">
        <v>0</v>
      </c>
      <c r="AH19787" s="1" t="s">
        <v>24528</v>
      </c>
      <c r="AI19787" s="1" t="s">
        <v>24528</v>
      </c>
      <c r="AJ19787" s="1" t="s">
        <v>24528</v>
      </c>
      <c r="AK19787" s="1" t="s">
        <v>24528</v>
      </c>
      <c r="AL19787" s="1" t="s">
        <v>24528</v>
      </c>
      <c r="AM19787">
        <v>0</v>
      </c>
      <c r="AO19787" s="1" t="s">
        <v>24528</v>
      </c>
      <c r="AP19787">
        <v>100</v>
      </c>
      <c r="AQ19787" s="1" t="s">
        <v>24528</v>
      </c>
      <c r="AR19787">
        <v>100</v>
      </c>
      <c r="AS19787" s="1" t="s">
        <v>24528</v>
      </c>
      <c r="AT19787" s="1" t="s">
        <v>24528</v>
      </c>
      <c r="AU19787" s="1" t="s">
        <v>24528</v>
      </c>
      <c r="AV19787" s="1" t="s">
        <v>24528</v>
      </c>
      <c r="AW19787" s="1" t="s">
        <v>24528</v>
      </c>
      <c r="AX19787">
        <v>0</v>
      </c>
      <c r="AZ19787" s="1" t="s">
        <v>24528</v>
      </c>
      <c r="BA19787" s="1" t="s">
        <v>24602</v>
      </c>
      <c r="BB19787" s="1" t="s">
        <v>24528</v>
      </c>
      <c r="BC19787" s="1" t="s">
        <v>24528</v>
      </c>
      <c r="BD19787">
        <v>0</v>
      </c>
      <c r="BF19787" s="1" t="s">
        <v>24528</v>
      </c>
      <c r="BG19787" s="1" t="s">
        <v>24528</v>
      </c>
      <c r="BH19787" s="1" t="s">
        <v>24528</v>
      </c>
      <c r="BI19787">
        <v>60</v>
      </c>
      <c r="BJ19787">
        <v>0</v>
      </c>
      <c r="BK19787">
        <v>1528</v>
      </c>
      <c r="BL19787">
        <v>1528</v>
      </c>
      <c r="BM19787">
        <v>1310</v>
      </c>
      <c r="BN19787">
        <v>1310</v>
      </c>
      <c r="BO19787">
        <v>1380</v>
      </c>
      <c r="BP19787">
        <v>1380</v>
      </c>
      <c r="BQ19787">
        <v>1577</v>
      </c>
      <c r="BR19787">
        <v>1577</v>
      </c>
      <c r="BS19787">
        <v>0</v>
      </c>
      <c r="BT19787">
        <v>0</v>
      </c>
    </row>
    <row r="19788" spans="1:72" hidden="1" x14ac:dyDescent="0.25">
      <c r="A19788" s="1" t="s">
        <v>24526</v>
      </c>
      <c r="B19788" s="1" t="s">
        <v>24527</v>
      </c>
      <c r="C19788" s="1" t="s">
        <v>35841</v>
      </c>
      <c r="D19788" s="1" t="s">
        <v>35842</v>
      </c>
      <c r="E19788" s="1" t="s">
        <v>24686</v>
      </c>
      <c r="F19788">
        <v>20200315</v>
      </c>
      <c r="G19788">
        <v>0</v>
      </c>
      <c r="I19788" s="1" t="s">
        <v>24528</v>
      </c>
      <c r="J19788">
        <v>0</v>
      </c>
      <c r="L19788" s="1" t="s">
        <v>24528</v>
      </c>
      <c r="M19788">
        <v>200</v>
      </c>
      <c r="N19788">
        <v>0</v>
      </c>
      <c r="O19788" s="1" t="s">
        <v>35851</v>
      </c>
      <c r="P19788">
        <v>200</v>
      </c>
      <c r="Q19788" s="1" t="s">
        <v>24697</v>
      </c>
      <c r="R19788" s="1" t="s">
        <v>35852</v>
      </c>
      <c r="S19788">
        <v>0</v>
      </c>
      <c r="T19788" s="1" t="s">
        <v>24528</v>
      </c>
      <c r="U19788" s="1" t="s">
        <v>24528</v>
      </c>
      <c r="V19788">
        <v>0</v>
      </c>
      <c r="X19788" s="1" t="s">
        <v>24528</v>
      </c>
      <c r="Y19788">
        <v>0</v>
      </c>
      <c r="AA19788" s="1" t="s">
        <v>24528</v>
      </c>
      <c r="AB19788">
        <v>100</v>
      </c>
      <c r="AC19788" s="1" t="s">
        <v>24528</v>
      </c>
      <c r="AD19788">
        <v>0</v>
      </c>
      <c r="AF19788" s="1" t="s">
        <v>24528</v>
      </c>
      <c r="AG19788">
        <v>0</v>
      </c>
      <c r="AH19788" s="1" t="s">
        <v>24528</v>
      </c>
      <c r="AI19788" s="1" t="s">
        <v>24528</v>
      </c>
      <c r="AJ19788" s="1" t="s">
        <v>24528</v>
      </c>
      <c r="AK19788" s="1" t="s">
        <v>24528</v>
      </c>
      <c r="AL19788" s="1" t="s">
        <v>24528</v>
      </c>
      <c r="AM19788">
        <v>0</v>
      </c>
      <c r="AO19788" s="1" t="s">
        <v>24528</v>
      </c>
      <c r="AP19788">
        <v>100</v>
      </c>
      <c r="AQ19788" s="1" t="s">
        <v>24528</v>
      </c>
      <c r="AR19788">
        <v>100</v>
      </c>
      <c r="AS19788" s="1" t="s">
        <v>24528</v>
      </c>
      <c r="AT19788" s="1" t="s">
        <v>24528</v>
      </c>
      <c r="AU19788" s="1" t="s">
        <v>24528</v>
      </c>
      <c r="AV19788" s="1" t="s">
        <v>24528</v>
      </c>
      <c r="AW19788" s="1" t="s">
        <v>24528</v>
      </c>
      <c r="AX19788">
        <v>0</v>
      </c>
      <c r="AZ19788" s="1" t="s">
        <v>24528</v>
      </c>
      <c r="BA19788" s="1" t="s">
        <v>24602</v>
      </c>
      <c r="BB19788" s="1" t="s">
        <v>24528</v>
      </c>
      <c r="BC19788" s="1" t="s">
        <v>24528</v>
      </c>
      <c r="BD19788">
        <v>0</v>
      </c>
      <c r="BF19788" s="1" t="s">
        <v>24528</v>
      </c>
      <c r="BG19788" s="1" t="s">
        <v>24528</v>
      </c>
      <c r="BH19788" s="1" t="s">
        <v>24528</v>
      </c>
      <c r="BI19788">
        <v>64</v>
      </c>
      <c r="BJ19788">
        <v>0</v>
      </c>
      <c r="BK19788">
        <v>1528</v>
      </c>
      <c r="BL19788">
        <v>1528</v>
      </c>
      <c r="BM19788">
        <v>1310</v>
      </c>
      <c r="BN19788">
        <v>1310</v>
      </c>
      <c r="BO19788">
        <v>1380</v>
      </c>
      <c r="BP19788">
        <v>1380</v>
      </c>
      <c r="BQ19788">
        <v>1577</v>
      </c>
      <c r="BR19788">
        <v>1577</v>
      </c>
      <c r="BS19788">
        <v>0</v>
      </c>
      <c r="BT19788">
        <v>0</v>
      </c>
    </row>
    <row r="19789" spans="1:72" hidden="1" x14ac:dyDescent="0.25">
      <c r="A19789" s="1" t="s">
        <v>24526</v>
      </c>
      <c r="B19789" s="1" t="s">
        <v>24527</v>
      </c>
      <c r="C19789" s="1" t="s">
        <v>35841</v>
      </c>
      <c r="D19789" s="1" t="s">
        <v>35842</v>
      </c>
      <c r="E19789" s="1" t="s">
        <v>24686</v>
      </c>
      <c r="F19789">
        <v>20200316</v>
      </c>
      <c r="G19789">
        <v>200</v>
      </c>
      <c r="H19789">
        <v>0</v>
      </c>
      <c r="I19789" s="1" t="s">
        <v>35853</v>
      </c>
      <c r="J19789">
        <v>200</v>
      </c>
      <c r="K19789">
        <v>0</v>
      </c>
      <c r="L19789" s="1" t="s">
        <v>35854</v>
      </c>
      <c r="M19789">
        <v>200</v>
      </c>
      <c r="N19789">
        <v>0</v>
      </c>
      <c r="O19789" s="1" t="s">
        <v>24528</v>
      </c>
      <c r="P19789">
        <v>200</v>
      </c>
      <c r="Q19789" s="1" t="s">
        <v>24697</v>
      </c>
      <c r="R19789" s="1" t="s">
        <v>24528</v>
      </c>
      <c r="S19789">
        <v>0</v>
      </c>
      <c r="T19789" s="1" t="s">
        <v>24528</v>
      </c>
      <c r="U19789" s="1" t="s">
        <v>24528</v>
      </c>
      <c r="V19789">
        <v>0</v>
      </c>
      <c r="X19789" s="1" t="s">
        <v>24528</v>
      </c>
      <c r="Y19789">
        <v>0</v>
      </c>
      <c r="AA19789" s="1" t="s">
        <v>24528</v>
      </c>
      <c r="AB19789">
        <v>100</v>
      </c>
      <c r="AC19789" s="1" t="s">
        <v>24528</v>
      </c>
      <c r="AD19789">
        <v>0</v>
      </c>
      <c r="AF19789" s="1" t="s">
        <v>24528</v>
      </c>
      <c r="AG19789">
        <v>0</v>
      </c>
      <c r="AH19789" s="1" t="s">
        <v>24528</v>
      </c>
      <c r="AI19789" s="1" t="s">
        <v>24528</v>
      </c>
      <c r="AJ19789" s="1" t="s">
        <v>24528</v>
      </c>
      <c r="AK19789" s="1" t="s">
        <v>24528</v>
      </c>
      <c r="AL19789" s="1" t="s">
        <v>24528</v>
      </c>
      <c r="AM19789">
        <v>0</v>
      </c>
      <c r="AO19789" s="1" t="s">
        <v>24528</v>
      </c>
      <c r="AP19789">
        <v>100</v>
      </c>
      <c r="AQ19789" s="1" t="s">
        <v>24528</v>
      </c>
      <c r="AR19789">
        <v>100</v>
      </c>
      <c r="AS19789" s="1" t="s">
        <v>24528</v>
      </c>
      <c r="AT19789" s="1" t="s">
        <v>24528</v>
      </c>
      <c r="AU19789" s="1" t="s">
        <v>24528</v>
      </c>
      <c r="AV19789" s="1" t="s">
        <v>24528</v>
      </c>
      <c r="AW19789" s="1" t="s">
        <v>24528</v>
      </c>
      <c r="AX19789">
        <v>0</v>
      </c>
      <c r="AZ19789" s="1" t="s">
        <v>24528</v>
      </c>
      <c r="BA19789" s="1" t="s">
        <v>24602</v>
      </c>
      <c r="BB19789" s="1" t="s">
        <v>24528</v>
      </c>
      <c r="BC19789" s="1" t="s">
        <v>24528</v>
      </c>
      <c r="BD19789">
        <v>0</v>
      </c>
      <c r="BF19789" s="1" t="s">
        <v>24528</v>
      </c>
      <c r="BG19789" s="1" t="s">
        <v>24528</v>
      </c>
      <c r="BH19789" s="1" t="s">
        <v>24528</v>
      </c>
      <c r="BI19789">
        <v>85</v>
      </c>
      <c r="BJ19789">
        <v>0</v>
      </c>
      <c r="BK19789">
        <v>2639</v>
      </c>
      <c r="BL19789">
        <v>2639</v>
      </c>
      <c r="BM19789">
        <v>2738</v>
      </c>
      <c r="BN19789">
        <v>2738</v>
      </c>
      <c r="BO19789">
        <v>2005</v>
      </c>
      <c r="BP19789">
        <v>2005</v>
      </c>
      <c r="BQ19789">
        <v>2292</v>
      </c>
      <c r="BR19789">
        <v>2292</v>
      </c>
      <c r="BS19789">
        <v>0</v>
      </c>
      <c r="BT19789">
        <v>0</v>
      </c>
    </row>
    <row r="19790" spans="1:72" hidden="1" x14ac:dyDescent="0.25">
      <c r="A19790" s="1" t="s">
        <v>24526</v>
      </c>
      <c r="B19790" s="1" t="s">
        <v>24527</v>
      </c>
      <c r="C19790" s="1" t="s">
        <v>35841</v>
      </c>
      <c r="D19790" s="1" t="s">
        <v>35842</v>
      </c>
      <c r="E19790" s="1" t="s">
        <v>24686</v>
      </c>
      <c r="F19790">
        <v>20200317</v>
      </c>
      <c r="G19790">
        <v>200</v>
      </c>
      <c r="H19790">
        <v>0</v>
      </c>
      <c r="I19790" s="1" t="s">
        <v>24528</v>
      </c>
      <c r="J19790">
        <v>200</v>
      </c>
      <c r="K19790">
        <v>0</v>
      </c>
      <c r="L19790" s="1" t="s">
        <v>35855</v>
      </c>
      <c r="M19790">
        <v>200</v>
      </c>
      <c r="N19790">
        <v>0</v>
      </c>
      <c r="O19790" s="1" t="s">
        <v>35856</v>
      </c>
      <c r="P19790">
        <v>400</v>
      </c>
      <c r="Q19790" s="1" t="s">
        <v>24697</v>
      </c>
      <c r="R19790" s="1" t="s">
        <v>35856</v>
      </c>
      <c r="S19790">
        <v>0</v>
      </c>
      <c r="T19790" s="1" t="s">
        <v>24528</v>
      </c>
      <c r="U19790" s="1" t="s">
        <v>24528</v>
      </c>
      <c r="V19790">
        <v>0</v>
      </c>
      <c r="X19790" s="1" t="s">
        <v>24528</v>
      </c>
      <c r="Y19790">
        <v>0</v>
      </c>
      <c r="AA19790" s="1" t="s">
        <v>24528</v>
      </c>
      <c r="AB19790">
        <v>100</v>
      </c>
      <c r="AC19790" s="1" t="s">
        <v>24528</v>
      </c>
      <c r="AD19790">
        <v>0</v>
      </c>
      <c r="AF19790" s="1" t="s">
        <v>35857</v>
      </c>
      <c r="AG19790">
        <v>0</v>
      </c>
      <c r="AH19790" s="1" t="s">
        <v>24528</v>
      </c>
      <c r="AI19790" s="1" t="s">
        <v>24528</v>
      </c>
      <c r="AJ19790" s="1" t="s">
        <v>24528</v>
      </c>
      <c r="AK19790" s="1" t="s">
        <v>24528</v>
      </c>
      <c r="AL19790" s="1" t="s">
        <v>24528</v>
      </c>
      <c r="AM19790">
        <v>0</v>
      </c>
      <c r="AO19790" s="1" t="s">
        <v>24528</v>
      </c>
      <c r="AP19790">
        <v>100</v>
      </c>
      <c r="AQ19790" s="1" t="s">
        <v>24528</v>
      </c>
      <c r="AR19790">
        <v>100</v>
      </c>
      <c r="AS19790" s="1" t="s">
        <v>24528</v>
      </c>
      <c r="AT19790" s="1" t="s">
        <v>24528</v>
      </c>
      <c r="AU19790" s="1" t="s">
        <v>24528</v>
      </c>
      <c r="AV19790" s="1" t="s">
        <v>24528</v>
      </c>
      <c r="AW19790" s="1" t="s">
        <v>24528</v>
      </c>
      <c r="AX19790">
        <v>0</v>
      </c>
      <c r="AZ19790" s="1" t="s">
        <v>24528</v>
      </c>
      <c r="BA19790" s="1" t="s">
        <v>24602</v>
      </c>
      <c r="BB19790" s="1" t="s">
        <v>24528</v>
      </c>
      <c r="BC19790" s="1" t="s">
        <v>24528</v>
      </c>
      <c r="BD19790">
        <v>0</v>
      </c>
      <c r="BF19790" s="1" t="s">
        <v>24528</v>
      </c>
      <c r="BG19790" s="1" t="s">
        <v>24528</v>
      </c>
      <c r="BH19790" s="1" t="s">
        <v>24528</v>
      </c>
      <c r="BI19790">
        <v>111</v>
      </c>
      <c r="BJ19790">
        <v>2</v>
      </c>
      <c r="BK19790">
        <v>3194</v>
      </c>
      <c r="BL19790">
        <v>3194</v>
      </c>
      <c r="BM19790">
        <v>2929</v>
      </c>
      <c r="BN19790">
        <v>2929</v>
      </c>
      <c r="BO19790">
        <v>2318</v>
      </c>
      <c r="BP19790">
        <v>2318</v>
      </c>
      <c r="BQ19790">
        <v>2649</v>
      </c>
      <c r="BR19790">
        <v>2649</v>
      </c>
      <c r="BS19790">
        <v>0</v>
      </c>
      <c r="BT19790">
        <v>0</v>
      </c>
    </row>
    <row r="19791" spans="1:72" hidden="1" x14ac:dyDescent="0.25">
      <c r="A19791" s="1" t="s">
        <v>24526</v>
      </c>
      <c r="B19791" s="1" t="s">
        <v>24527</v>
      </c>
      <c r="C19791" s="1" t="s">
        <v>35841</v>
      </c>
      <c r="D19791" s="1" t="s">
        <v>35842</v>
      </c>
      <c r="E19791" s="1" t="s">
        <v>24686</v>
      </c>
      <c r="F19791">
        <v>20200318</v>
      </c>
      <c r="G19791">
        <v>200</v>
      </c>
      <c r="H19791">
        <v>0</v>
      </c>
      <c r="I19791" s="1" t="s">
        <v>24528</v>
      </c>
      <c r="J19791">
        <v>200</v>
      </c>
      <c r="K19791">
        <v>0</v>
      </c>
      <c r="L19791" s="1" t="s">
        <v>24528</v>
      </c>
      <c r="M19791">
        <v>200</v>
      </c>
      <c r="N19791">
        <v>0</v>
      </c>
      <c r="O19791" s="1" t="s">
        <v>24528</v>
      </c>
      <c r="P19791">
        <v>400</v>
      </c>
      <c r="Q19791" s="1" t="s">
        <v>24697</v>
      </c>
      <c r="R19791" s="1" t="s">
        <v>35858</v>
      </c>
      <c r="S19791">
        <v>0</v>
      </c>
      <c r="T19791" s="1" t="s">
        <v>24528</v>
      </c>
      <c r="U19791" s="1" t="s">
        <v>35859</v>
      </c>
      <c r="V19791">
        <v>0</v>
      </c>
      <c r="X19791" s="1" t="s">
        <v>24528</v>
      </c>
      <c r="Y19791">
        <v>0</v>
      </c>
      <c r="AA19791" s="1" t="s">
        <v>24528</v>
      </c>
      <c r="AB19791">
        <v>100</v>
      </c>
      <c r="AC19791" s="1" t="s">
        <v>24528</v>
      </c>
      <c r="AD19791">
        <v>0</v>
      </c>
      <c r="AF19791" s="1" t="s">
        <v>24528</v>
      </c>
      <c r="AG19791">
        <v>0</v>
      </c>
      <c r="AH19791" s="1" t="s">
        <v>24528</v>
      </c>
      <c r="AI19791" s="1" t="s">
        <v>24528</v>
      </c>
      <c r="AJ19791" s="1" t="s">
        <v>24528</v>
      </c>
      <c r="AK19791" s="1" t="s">
        <v>24528</v>
      </c>
      <c r="AL19791" s="1" t="s">
        <v>24528</v>
      </c>
      <c r="AM19791">
        <v>0</v>
      </c>
      <c r="AO19791" s="1" t="s">
        <v>24528</v>
      </c>
      <c r="AP19791">
        <v>100</v>
      </c>
      <c r="AQ19791" s="1" t="s">
        <v>24528</v>
      </c>
      <c r="AR19791">
        <v>100</v>
      </c>
      <c r="AS19791" s="1" t="s">
        <v>24528</v>
      </c>
      <c r="AT19791" s="1" t="s">
        <v>24528</v>
      </c>
      <c r="AU19791" s="1" t="s">
        <v>24528</v>
      </c>
      <c r="AV19791" s="1" t="s">
        <v>24528</v>
      </c>
      <c r="AW19791" s="1" t="s">
        <v>24528</v>
      </c>
      <c r="AX19791">
        <v>0</v>
      </c>
      <c r="AZ19791" s="1" t="s">
        <v>24528</v>
      </c>
      <c r="BA19791" s="1" t="s">
        <v>24602</v>
      </c>
      <c r="BB19791" s="1" t="s">
        <v>24528</v>
      </c>
      <c r="BC19791" s="1" t="s">
        <v>24528</v>
      </c>
      <c r="BD19791">
        <v>0</v>
      </c>
      <c r="BF19791" s="1" t="s">
        <v>24528</v>
      </c>
      <c r="BG19791" s="1" t="s">
        <v>24528</v>
      </c>
      <c r="BH19791" s="1" t="s">
        <v>24528</v>
      </c>
      <c r="BI19791">
        <v>197</v>
      </c>
      <c r="BJ19791">
        <v>5</v>
      </c>
      <c r="BK19791">
        <v>3194</v>
      </c>
      <c r="BL19791">
        <v>3194</v>
      </c>
      <c r="BM19791">
        <v>2929</v>
      </c>
      <c r="BN19791">
        <v>2929</v>
      </c>
      <c r="BO19791">
        <v>2318</v>
      </c>
      <c r="BP19791">
        <v>2318</v>
      </c>
      <c r="BQ19791">
        <v>2649</v>
      </c>
      <c r="BR19791">
        <v>2649</v>
      </c>
      <c r="BS19791">
        <v>0</v>
      </c>
      <c r="BT19791">
        <v>0</v>
      </c>
    </row>
    <row r="19792" spans="1:72" hidden="1" x14ac:dyDescent="0.25">
      <c r="A19792" s="1" t="s">
        <v>24526</v>
      </c>
      <c r="B19792" s="1" t="s">
        <v>24527</v>
      </c>
      <c r="C19792" s="1" t="s">
        <v>35841</v>
      </c>
      <c r="D19792" s="1" t="s">
        <v>35842</v>
      </c>
      <c r="E19792" s="1" t="s">
        <v>24686</v>
      </c>
      <c r="F19792">
        <v>20200319</v>
      </c>
      <c r="G19792">
        <v>200</v>
      </c>
      <c r="H19792">
        <v>0</v>
      </c>
      <c r="I19792" s="1" t="s">
        <v>24528</v>
      </c>
      <c r="J19792">
        <v>200</v>
      </c>
      <c r="K19792">
        <v>0</v>
      </c>
      <c r="L19792" s="1" t="s">
        <v>24528</v>
      </c>
      <c r="M19792">
        <v>200</v>
      </c>
      <c r="N19792">
        <v>0</v>
      </c>
      <c r="O19792" s="1" t="s">
        <v>24528</v>
      </c>
      <c r="P19792">
        <v>400</v>
      </c>
      <c r="Q19792" s="1" t="s">
        <v>24697</v>
      </c>
      <c r="R19792" s="1" t="s">
        <v>24528</v>
      </c>
      <c r="S19792">
        <v>0</v>
      </c>
      <c r="T19792" s="1" t="s">
        <v>24528</v>
      </c>
      <c r="U19792" s="1" t="s">
        <v>24528</v>
      </c>
      <c r="V19792">
        <v>0</v>
      </c>
      <c r="X19792" s="1" t="s">
        <v>24528</v>
      </c>
      <c r="Y19792">
        <v>0</v>
      </c>
      <c r="AA19792" s="1" t="s">
        <v>24528</v>
      </c>
      <c r="AB19792">
        <v>100</v>
      </c>
      <c r="AC19792" s="1" t="s">
        <v>24528</v>
      </c>
      <c r="AD19792">
        <v>0</v>
      </c>
      <c r="AF19792" s="1" t="s">
        <v>24528</v>
      </c>
      <c r="AG19792">
        <v>100</v>
      </c>
      <c r="AH19792" s="1" t="s">
        <v>35860</v>
      </c>
      <c r="AI19792" s="1" t="s">
        <v>24528</v>
      </c>
      <c r="AJ19792" s="1" t="s">
        <v>24528</v>
      </c>
      <c r="AK19792" s="1" t="s">
        <v>24528</v>
      </c>
      <c r="AL19792" s="1" t="s">
        <v>24528</v>
      </c>
      <c r="AM19792">
        <v>0</v>
      </c>
      <c r="AO19792" s="1" t="s">
        <v>24528</v>
      </c>
      <c r="AP19792">
        <v>100</v>
      </c>
      <c r="AQ19792" s="1" t="s">
        <v>24528</v>
      </c>
      <c r="AR19792">
        <v>100</v>
      </c>
      <c r="AS19792" s="1" t="s">
        <v>24528</v>
      </c>
      <c r="AT19792" s="1" t="s">
        <v>24528</v>
      </c>
      <c r="AU19792" s="1" t="s">
        <v>24528</v>
      </c>
      <c r="AV19792" s="1" t="s">
        <v>24528</v>
      </c>
      <c r="AW19792" s="1" t="s">
        <v>24528</v>
      </c>
      <c r="AX19792">
        <v>0</v>
      </c>
      <c r="AZ19792" s="1" t="s">
        <v>24528</v>
      </c>
      <c r="BA19792" s="1" t="s">
        <v>24602</v>
      </c>
      <c r="BB19792" s="1" t="s">
        <v>24528</v>
      </c>
      <c r="BC19792" s="1" t="s">
        <v>24528</v>
      </c>
      <c r="BD19792">
        <v>0</v>
      </c>
      <c r="BF19792" s="1" t="s">
        <v>24528</v>
      </c>
      <c r="BG19792" s="1" t="s">
        <v>24528</v>
      </c>
      <c r="BH19792" s="1" t="s">
        <v>24528</v>
      </c>
      <c r="BI19792">
        <v>306</v>
      </c>
      <c r="BJ19792">
        <v>5</v>
      </c>
      <c r="BK19792">
        <v>3194</v>
      </c>
      <c r="BL19792">
        <v>3194</v>
      </c>
      <c r="BM19792">
        <v>2929</v>
      </c>
      <c r="BN19792">
        <v>2929</v>
      </c>
      <c r="BO19792">
        <v>2630</v>
      </c>
      <c r="BP19792">
        <v>2630</v>
      </c>
      <c r="BQ19792">
        <v>2649</v>
      </c>
      <c r="BR19792">
        <v>2649</v>
      </c>
      <c r="BS19792">
        <v>2500</v>
      </c>
      <c r="BT19792">
        <v>2500</v>
      </c>
    </row>
    <row r="19793" spans="1:72" hidden="1" x14ac:dyDescent="0.25">
      <c r="A19793" s="1" t="s">
        <v>24526</v>
      </c>
      <c r="B19793" s="1" t="s">
        <v>24527</v>
      </c>
      <c r="C19793" s="1" t="s">
        <v>35841</v>
      </c>
      <c r="D19793" s="1" t="s">
        <v>35842</v>
      </c>
      <c r="E19793" s="1" t="s">
        <v>24686</v>
      </c>
      <c r="F19793">
        <v>20200320</v>
      </c>
      <c r="G19793">
        <v>300</v>
      </c>
      <c r="H19793">
        <v>1</v>
      </c>
      <c r="I19793" s="1" t="s">
        <v>35861</v>
      </c>
      <c r="J19793">
        <v>200</v>
      </c>
      <c r="K19793">
        <v>0</v>
      </c>
      <c r="L19793" s="1" t="s">
        <v>35862</v>
      </c>
      <c r="M19793">
        <v>200</v>
      </c>
      <c r="N19793">
        <v>1</v>
      </c>
      <c r="O19793" s="1" t="s">
        <v>35863</v>
      </c>
      <c r="P19793">
        <v>400</v>
      </c>
      <c r="Q19793" s="1" t="s">
        <v>24715</v>
      </c>
      <c r="R19793" s="1" t="s">
        <v>35864</v>
      </c>
      <c r="S19793">
        <v>0</v>
      </c>
      <c r="T19793" s="1" t="s">
        <v>24528</v>
      </c>
      <c r="U19793" s="1" t="s">
        <v>24528</v>
      </c>
      <c r="V19793">
        <v>100</v>
      </c>
      <c r="W19793">
        <v>1</v>
      </c>
      <c r="X19793" s="1" t="s">
        <v>35865</v>
      </c>
      <c r="Y19793">
        <v>0</v>
      </c>
      <c r="AA19793" s="1" t="s">
        <v>35866</v>
      </c>
      <c r="AB19793">
        <v>100</v>
      </c>
      <c r="AC19793" s="1" t="s">
        <v>24528</v>
      </c>
      <c r="AD19793">
        <v>0</v>
      </c>
      <c r="AF19793" s="1" t="s">
        <v>24528</v>
      </c>
      <c r="AG19793">
        <v>100</v>
      </c>
      <c r="AH19793" s="1" t="s">
        <v>24528</v>
      </c>
      <c r="AI19793" s="1" t="s">
        <v>24528</v>
      </c>
      <c r="AJ19793" s="1" t="s">
        <v>24528</v>
      </c>
      <c r="AK19793" s="1" t="s">
        <v>24528</v>
      </c>
      <c r="AL19793" s="1" t="s">
        <v>24528</v>
      </c>
      <c r="AM19793">
        <v>0</v>
      </c>
      <c r="AO19793" s="1" t="s">
        <v>24528</v>
      </c>
      <c r="AP19793">
        <v>100</v>
      </c>
      <c r="AQ19793" s="1" t="s">
        <v>24528</v>
      </c>
      <c r="AR19793">
        <v>100</v>
      </c>
      <c r="AS19793" s="1" t="s">
        <v>24528</v>
      </c>
      <c r="AT19793" s="1" t="s">
        <v>24528</v>
      </c>
      <c r="AU19793" s="1" t="s">
        <v>24528</v>
      </c>
      <c r="AV19793" s="1" t="s">
        <v>24528</v>
      </c>
      <c r="AW19793" s="1" t="s">
        <v>24528</v>
      </c>
      <c r="AX19793">
        <v>0</v>
      </c>
      <c r="AZ19793" s="1" t="s">
        <v>24528</v>
      </c>
      <c r="BA19793" s="1" t="s">
        <v>24602</v>
      </c>
      <c r="BB19793" s="1" t="s">
        <v>24528</v>
      </c>
      <c r="BC19793" s="1" t="s">
        <v>24528</v>
      </c>
      <c r="BD19793">
        <v>0</v>
      </c>
      <c r="BF19793" s="1" t="s">
        <v>24528</v>
      </c>
      <c r="BG19793" s="1" t="s">
        <v>24528</v>
      </c>
      <c r="BH19793" s="1" t="s">
        <v>24528</v>
      </c>
      <c r="BI19793">
        <v>429</v>
      </c>
      <c r="BJ19793">
        <v>7</v>
      </c>
      <c r="BK19793">
        <v>4537</v>
      </c>
      <c r="BL19793">
        <v>4537</v>
      </c>
      <c r="BM19793">
        <v>4643</v>
      </c>
      <c r="BN19793">
        <v>4643</v>
      </c>
      <c r="BO19793">
        <v>3385</v>
      </c>
      <c r="BP19793">
        <v>3385</v>
      </c>
      <c r="BQ19793">
        <v>3512</v>
      </c>
      <c r="BR19793">
        <v>3512</v>
      </c>
      <c r="BS19793">
        <v>2500</v>
      </c>
      <c r="BT19793">
        <v>2500</v>
      </c>
    </row>
    <row r="19794" spans="1:72" hidden="1" x14ac:dyDescent="0.25">
      <c r="A19794" s="1" t="s">
        <v>24526</v>
      </c>
      <c r="B19794" s="1" t="s">
        <v>24527</v>
      </c>
      <c r="C19794" s="1" t="s">
        <v>35841</v>
      </c>
      <c r="D19794" s="1" t="s">
        <v>35842</v>
      </c>
      <c r="E19794" s="1" t="s">
        <v>24686</v>
      </c>
      <c r="F19794">
        <v>20200321</v>
      </c>
      <c r="G19794">
        <v>300</v>
      </c>
      <c r="H19794">
        <v>1</v>
      </c>
      <c r="I19794" s="1" t="s">
        <v>24528</v>
      </c>
      <c r="J19794">
        <v>200</v>
      </c>
      <c r="K19794">
        <v>0</v>
      </c>
      <c r="L19794" s="1" t="s">
        <v>24528</v>
      </c>
      <c r="M19794">
        <v>200</v>
      </c>
      <c r="N19794">
        <v>1</v>
      </c>
      <c r="O19794" s="1" t="s">
        <v>24528</v>
      </c>
      <c r="P19794">
        <v>400</v>
      </c>
      <c r="Q19794" s="1" t="s">
        <v>24715</v>
      </c>
      <c r="R19794" s="1" t="s">
        <v>24528</v>
      </c>
      <c r="S19794">
        <v>0</v>
      </c>
      <c r="T19794" s="1" t="s">
        <v>24528</v>
      </c>
      <c r="U19794" s="1" t="s">
        <v>24528</v>
      </c>
      <c r="V19794">
        <v>100</v>
      </c>
      <c r="W19794">
        <v>1</v>
      </c>
      <c r="X19794" s="1" t="s">
        <v>24528</v>
      </c>
      <c r="Y19794">
        <v>0</v>
      </c>
      <c r="AA19794" s="1" t="s">
        <v>24528</v>
      </c>
      <c r="AB19794">
        <v>100</v>
      </c>
      <c r="AC19794" s="1" t="s">
        <v>24528</v>
      </c>
      <c r="AD19794">
        <v>0</v>
      </c>
      <c r="AF19794" s="1" t="s">
        <v>24528</v>
      </c>
      <c r="AG19794">
        <v>100</v>
      </c>
      <c r="AH19794" s="1" t="s">
        <v>24528</v>
      </c>
      <c r="AI19794" s="1" t="s">
        <v>24528</v>
      </c>
      <c r="AJ19794" s="1" t="s">
        <v>24528</v>
      </c>
      <c r="AK19794" s="1" t="s">
        <v>24528</v>
      </c>
      <c r="AL19794" s="1" t="s">
        <v>24528</v>
      </c>
      <c r="AM19794">
        <v>0</v>
      </c>
      <c r="AO19794" s="1" t="s">
        <v>24528</v>
      </c>
      <c r="AP19794">
        <v>100</v>
      </c>
      <c r="AQ19794" s="1" t="s">
        <v>24528</v>
      </c>
      <c r="AR19794">
        <v>100</v>
      </c>
      <c r="AS19794" s="1" t="s">
        <v>24528</v>
      </c>
      <c r="AT19794" s="1" t="s">
        <v>24528</v>
      </c>
      <c r="AU19794" s="1" t="s">
        <v>24528</v>
      </c>
      <c r="AV19794" s="1" t="s">
        <v>24528</v>
      </c>
      <c r="AW19794" s="1" t="s">
        <v>24528</v>
      </c>
      <c r="AX19794">
        <v>0</v>
      </c>
      <c r="AZ19794" s="1" t="s">
        <v>24528</v>
      </c>
      <c r="BA19794" s="1" t="s">
        <v>24602</v>
      </c>
      <c r="BB19794" s="1" t="s">
        <v>24528</v>
      </c>
      <c r="BC19794" s="1" t="s">
        <v>24528</v>
      </c>
      <c r="BD19794">
        <v>300</v>
      </c>
      <c r="BE19794">
        <v>1</v>
      </c>
      <c r="BF19794" s="1" t="s">
        <v>35867</v>
      </c>
      <c r="BG19794" s="1" t="s">
        <v>24528</v>
      </c>
      <c r="BH19794" s="1" t="s">
        <v>24528</v>
      </c>
      <c r="BI19794">
        <v>582</v>
      </c>
      <c r="BJ19794">
        <v>8</v>
      </c>
      <c r="BK19794">
        <v>4537</v>
      </c>
      <c r="BL19794">
        <v>4537</v>
      </c>
      <c r="BM19794">
        <v>4643</v>
      </c>
      <c r="BN19794">
        <v>4643</v>
      </c>
      <c r="BO19794">
        <v>4010</v>
      </c>
      <c r="BP19794">
        <v>4010</v>
      </c>
      <c r="BQ19794">
        <v>4226</v>
      </c>
      <c r="BR19794">
        <v>4226</v>
      </c>
      <c r="BS19794">
        <v>2500</v>
      </c>
      <c r="BT19794">
        <v>2500</v>
      </c>
    </row>
    <row r="19795" spans="1:72" hidden="1" x14ac:dyDescent="0.25">
      <c r="A19795" s="1" t="s">
        <v>24526</v>
      </c>
      <c r="B19795" s="1" t="s">
        <v>24527</v>
      </c>
      <c r="C19795" s="1" t="s">
        <v>35841</v>
      </c>
      <c r="D19795" s="1" t="s">
        <v>35842</v>
      </c>
      <c r="E19795" s="1" t="s">
        <v>24686</v>
      </c>
      <c r="F19795">
        <v>20200322</v>
      </c>
      <c r="G19795">
        <v>300</v>
      </c>
      <c r="H19795">
        <v>1</v>
      </c>
      <c r="I19795" s="1" t="s">
        <v>24528</v>
      </c>
      <c r="J19795">
        <v>200</v>
      </c>
      <c r="K19795">
        <v>0</v>
      </c>
      <c r="L19795" s="1" t="s">
        <v>24528</v>
      </c>
      <c r="M19795">
        <v>200</v>
      </c>
      <c r="N19795">
        <v>1</v>
      </c>
      <c r="O19795" s="1" t="s">
        <v>24528</v>
      </c>
      <c r="P19795">
        <v>400</v>
      </c>
      <c r="Q19795" s="1" t="s">
        <v>24715</v>
      </c>
      <c r="R19795" s="1" t="s">
        <v>24528</v>
      </c>
      <c r="S19795">
        <v>0</v>
      </c>
      <c r="T19795" s="1" t="s">
        <v>24528</v>
      </c>
      <c r="U19795" s="1" t="s">
        <v>24528</v>
      </c>
      <c r="V19795">
        <v>100</v>
      </c>
      <c r="W19795">
        <v>1</v>
      </c>
      <c r="X19795" s="1" t="s">
        <v>24528</v>
      </c>
      <c r="Y19795">
        <v>0</v>
      </c>
      <c r="AA19795" s="1" t="s">
        <v>24528</v>
      </c>
      <c r="AB19795">
        <v>100</v>
      </c>
      <c r="AC19795" s="1" t="s">
        <v>24528</v>
      </c>
      <c r="AD19795">
        <v>0</v>
      </c>
      <c r="AF19795" s="1" t="s">
        <v>24528</v>
      </c>
      <c r="AG19795">
        <v>100</v>
      </c>
      <c r="AH19795" s="1" t="s">
        <v>24528</v>
      </c>
      <c r="AI19795" s="1" t="s">
        <v>24528</v>
      </c>
      <c r="AJ19795" s="1" t="s">
        <v>24528</v>
      </c>
      <c r="AK19795" s="1" t="s">
        <v>24528</v>
      </c>
      <c r="AL19795" s="1" t="s">
        <v>24528</v>
      </c>
      <c r="AM19795">
        <v>0</v>
      </c>
      <c r="AO19795" s="1" t="s">
        <v>24528</v>
      </c>
      <c r="AP19795">
        <v>100</v>
      </c>
      <c r="AQ19795" s="1" t="s">
        <v>24528</v>
      </c>
      <c r="AR19795">
        <v>100</v>
      </c>
      <c r="AS19795" s="1" t="s">
        <v>24528</v>
      </c>
      <c r="AT19795" s="1" t="s">
        <v>24528</v>
      </c>
      <c r="AU19795" s="1" t="s">
        <v>24528</v>
      </c>
      <c r="AV19795" s="1" t="s">
        <v>24528</v>
      </c>
      <c r="AW19795" s="1" t="s">
        <v>24528</v>
      </c>
      <c r="AX19795">
        <v>0</v>
      </c>
      <c r="AZ19795" s="1" t="s">
        <v>24528</v>
      </c>
      <c r="BA19795" s="1" t="s">
        <v>24602</v>
      </c>
      <c r="BB19795" s="1" t="s">
        <v>24528</v>
      </c>
      <c r="BC19795" s="1" t="s">
        <v>24528</v>
      </c>
      <c r="BD19795">
        <v>300</v>
      </c>
      <c r="BE19795">
        <v>1</v>
      </c>
      <c r="BF19795" s="1" t="s">
        <v>24528</v>
      </c>
      <c r="BG19795" s="1" t="s">
        <v>24528</v>
      </c>
      <c r="BH19795" s="1" t="s">
        <v>24528</v>
      </c>
      <c r="BI19795">
        <v>643</v>
      </c>
      <c r="BJ19795">
        <v>10</v>
      </c>
      <c r="BK19795">
        <v>4537</v>
      </c>
      <c r="BL19795">
        <v>4537</v>
      </c>
      <c r="BM19795">
        <v>4643</v>
      </c>
      <c r="BN19795">
        <v>4643</v>
      </c>
      <c r="BO19795">
        <v>4010</v>
      </c>
      <c r="BP19795">
        <v>4010</v>
      </c>
      <c r="BQ19795">
        <v>4226</v>
      </c>
      <c r="BR19795">
        <v>4226</v>
      </c>
      <c r="BS19795">
        <v>2500</v>
      </c>
      <c r="BT19795">
        <v>2500</v>
      </c>
    </row>
    <row r="19796" spans="1:72" hidden="1" x14ac:dyDescent="0.25">
      <c r="A19796" s="1" t="s">
        <v>24526</v>
      </c>
      <c r="B19796" s="1" t="s">
        <v>24527</v>
      </c>
      <c r="C19796" s="1" t="s">
        <v>35841</v>
      </c>
      <c r="D19796" s="1" t="s">
        <v>35842</v>
      </c>
      <c r="E19796" s="1" t="s">
        <v>24686</v>
      </c>
      <c r="F19796">
        <v>20200323</v>
      </c>
      <c r="G19796">
        <v>300</v>
      </c>
      <c r="H19796">
        <v>1</v>
      </c>
      <c r="I19796" s="1" t="s">
        <v>24528</v>
      </c>
      <c r="J19796">
        <v>200</v>
      </c>
      <c r="K19796">
        <v>0</v>
      </c>
      <c r="L19796" s="1" t="s">
        <v>24528</v>
      </c>
      <c r="M19796">
        <v>200</v>
      </c>
      <c r="N19796">
        <v>1</v>
      </c>
      <c r="O19796" s="1" t="s">
        <v>24528</v>
      </c>
      <c r="P19796">
        <v>400</v>
      </c>
      <c r="Q19796" s="1" t="s">
        <v>24715</v>
      </c>
      <c r="R19796" s="1" t="s">
        <v>24528</v>
      </c>
      <c r="S19796">
        <v>0</v>
      </c>
      <c r="T19796" s="1" t="s">
        <v>24528</v>
      </c>
      <c r="U19796" s="1" t="s">
        <v>24528</v>
      </c>
      <c r="V19796">
        <v>200</v>
      </c>
      <c r="W19796">
        <v>0</v>
      </c>
      <c r="X19796" s="1" t="s">
        <v>35868</v>
      </c>
      <c r="Y19796">
        <v>0</v>
      </c>
      <c r="AA19796" s="1" t="s">
        <v>24528</v>
      </c>
      <c r="AB19796">
        <v>100</v>
      </c>
      <c r="AC19796" s="1" t="s">
        <v>24528</v>
      </c>
      <c r="AD19796">
        <v>0</v>
      </c>
      <c r="AF19796" s="1" t="s">
        <v>24528</v>
      </c>
      <c r="AG19796">
        <v>100</v>
      </c>
      <c r="AH19796" s="1" t="s">
        <v>24528</v>
      </c>
      <c r="AI19796" s="1" t="s">
        <v>24528</v>
      </c>
      <c r="AJ19796" s="1" t="s">
        <v>24528</v>
      </c>
      <c r="AK19796" s="1" t="s">
        <v>24528</v>
      </c>
      <c r="AL19796" s="1" t="s">
        <v>24528</v>
      </c>
      <c r="AM19796">
        <v>0</v>
      </c>
      <c r="AO19796" s="1" t="s">
        <v>24528</v>
      </c>
      <c r="AP19796">
        <v>100</v>
      </c>
      <c r="AQ19796" s="1" t="s">
        <v>24528</v>
      </c>
      <c r="AR19796">
        <v>100</v>
      </c>
      <c r="AS19796" s="1" t="s">
        <v>24528</v>
      </c>
      <c r="AT19796" s="1" t="s">
        <v>24528</v>
      </c>
      <c r="AU19796" s="1" t="s">
        <v>24528</v>
      </c>
      <c r="AV19796" s="1" t="s">
        <v>24528</v>
      </c>
      <c r="AW19796" s="1" t="s">
        <v>24528</v>
      </c>
      <c r="AX19796">
        <v>0</v>
      </c>
      <c r="AZ19796" s="1" t="s">
        <v>24528</v>
      </c>
      <c r="BA19796" s="1" t="s">
        <v>24602</v>
      </c>
      <c r="BB19796" s="1" t="s">
        <v>24528</v>
      </c>
      <c r="BC19796" s="1" t="s">
        <v>24528</v>
      </c>
      <c r="BD19796">
        <v>300</v>
      </c>
      <c r="BE19796">
        <v>1</v>
      </c>
      <c r="BF19796" s="1" t="s">
        <v>24528</v>
      </c>
      <c r="BG19796" s="1" t="s">
        <v>24528</v>
      </c>
      <c r="BH19796" s="1" t="s">
        <v>24528</v>
      </c>
      <c r="BI19796">
        <v>764</v>
      </c>
      <c r="BJ19796">
        <v>11</v>
      </c>
      <c r="BK19796">
        <v>4722</v>
      </c>
      <c r="BL19796">
        <v>4722</v>
      </c>
      <c r="BM19796">
        <v>4643</v>
      </c>
      <c r="BN19796">
        <v>4643</v>
      </c>
      <c r="BO19796">
        <v>4115</v>
      </c>
      <c r="BP19796">
        <v>4115</v>
      </c>
      <c r="BQ19796">
        <v>4345</v>
      </c>
      <c r="BR19796">
        <v>4345</v>
      </c>
      <c r="BS19796">
        <v>2500</v>
      </c>
      <c r="BT19796">
        <v>2500</v>
      </c>
    </row>
    <row r="19797" spans="1:72" hidden="1" x14ac:dyDescent="0.25">
      <c r="A19797" s="1" t="s">
        <v>24526</v>
      </c>
      <c r="B19797" s="1" t="s">
        <v>24527</v>
      </c>
      <c r="C19797" s="1" t="s">
        <v>35841</v>
      </c>
      <c r="D19797" s="1" t="s">
        <v>35842</v>
      </c>
      <c r="E19797" s="1" t="s">
        <v>24686</v>
      </c>
      <c r="F19797">
        <v>20200324</v>
      </c>
      <c r="G19797">
        <v>300</v>
      </c>
      <c r="H19797">
        <v>1</v>
      </c>
      <c r="I19797" s="1" t="s">
        <v>24528</v>
      </c>
      <c r="J19797">
        <v>200</v>
      </c>
      <c r="K19797">
        <v>0</v>
      </c>
      <c r="L19797" s="1" t="s">
        <v>24528</v>
      </c>
      <c r="M19797">
        <v>200</v>
      </c>
      <c r="N19797">
        <v>1</v>
      </c>
      <c r="O19797" s="1" t="s">
        <v>24528</v>
      </c>
      <c r="P19797">
        <v>400</v>
      </c>
      <c r="Q19797" s="1" t="s">
        <v>24715</v>
      </c>
      <c r="R19797" s="1" t="s">
        <v>35869</v>
      </c>
      <c r="S19797">
        <v>0</v>
      </c>
      <c r="T19797" s="1" t="s">
        <v>24528</v>
      </c>
      <c r="U19797" s="1" t="s">
        <v>24528</v>
      </c>
      <c r="V19797">
        <v>200</v>
      </c>
      <c r="W19797">
        <v>0</v>
      </c>
      <c r="X19797" s="1" t="s">
        <v>35870</v>
      </c>
      <c r="Y19797">
        <v>0</v>
      </c>
      <c r="AA19797" s="1" t="s">
        <v>24528</v>
      </c>
      <c r="AB19797">
        <v>100</v>
      </c>
      <c r="AC19797" s="1" t="s">
        <v>24528</v>
      </c>
      <c r="AD19797">
        <v>0</v>
      </c>
      <c r="AF19797" s="1" t="s">
        <v>24528</v>
      </c>
      <c r="AG19797">
        <v>100</v>
      </c>
      <c r="AH19797" s="1" t="s">
        <v>24528</v>
      </c>
      <c r="AI19797" s="1" t="s">
        <v>24528</v>
      </c>
      <c r="AJ19797" s="1" t="s">
        <v>24528</v>
      </c>
      <c r="AK19797" s="1" t="s">
        <v>24528</v>
      </c>
      <c r="AL19797" s="1" t="s">
        <v>24528</v>
      </c>
      <c r="AM19797">
        <v>0</v>
      </c>
      <c r="AO19797" s="1" t="s">
        <v>24528</v>
      </c>
      <c r="AP19797">
        <v>100</v>
      </c>
      <c r="AQ19797" s="1" t="s">
        <v>24528</v>
      </c>
      <c r="AR19797">
        <v>100</v>
      </c>
      <c r="AS19797" s="1" t="s">
        <v>24528</v>
      </c>
      <c r="AT19797" s="1" t="s">
        <v>24528</v>
      </c>
      <c r="AU19797" s="1" t="s">
        <v>24528</v>
      </c>
      <c r="AV19797" s="1" t="s">
        <v>24528</v>
      </c>
      <c r="AW19797" s="1" t="s">
        <v>24528</v>
      </c>
      <c r="AX19797">
        <v>0</v>
      </c>
      <c r="AZ19797" s="1" t="s">
        <v>24528</v>
      </c>
      <c r="BA19797" s="1" t="s">
        <v>24602</v>
      </c>
      <c r="BB19797" s="1" t="s">
        <v>24528</v>
      </c>
      <c r="BC19797" s="1" t="s">
        <v>24528</v>
      </c>
      <c r="BD19797">
        <v>300</v>
      </c>
      <c r="BE19797">
        <v>1</v>
      </c>
      <c r="BF19797" s="1" t="s">
        <v>24528</v>
      </c>
      <c r="BG19797" s="1" t="s">
        <v>24528</v>
      </c>
      <c r="BH19797" s="1" t="s">
        <v>24528</v>
      </c>
      <c r="BI19797">
        <v>968</v>
      </c>
      <c r="BJ19797">
        <v>16</v>
      </c>
      <c r="BK19797">
        <v>4722</v>
      </c>
      <c r="BL19797">
        <v>4722</v>
      </c>
      <c r="BM19797">
        <v>4643</v>
      </c>
      <c r="BN19797">
        <v>4643</v>
      </c>
      <c r="BO19797">
        <v>4115</v>
      </c>
      <c r="BP19797">
        <v>4115</v>
      </c>
      <c r="BQ19797">
        <v>4345</v>
      </c>
      <c r="BR19797">
        <v>4345</v>
      </c>
      <c r="BS19797">
        <v>2500</v>
      </c>
      <c r="BT19797">
        <v>2500</v>
      </c>
    </row>
    <row r="19798" spans="1:72" hidden="1" x14ac:dyDescent="0.25">
      <c r="A19798" s="1" t="s">
        <v>24526</v>
      </c>
      <c r="B19798" s="1" t="s">
        <v>24527</v>
      </c>
      <c r="C19798" s="1" t="s">
        <v>35841</v>
      </c>
      <c r="D19798" s="1" t="s">
        <v>35842</v>
      </c>
      <c r="E19798" s="1" t="s">
        <v>24686</v>
      </c>
      <c r="F19798">
        <v>20200325</v>
      </c>
      <c r="G19798">
        <v>300</v>
      </c>
      <c r="H19798">
        <v>1</v>
      </c>
      <c r="I19798" s="1" t="s">
        <v>24528</v>
      </c>
      <c r="J19798">
        <v>200</v>
      </c>
      <c r="K19798">
        <v>0</v>
      </c>
      <c r="L19798" s="1" t="s">
        <v>24528</v>
      </c>
      <c r="M19798">
        <v>200</v>
      </c>
      <c r="N19798">
        <v>1</v>
      </c>
      <c r="O19798" s="1" t="s">
        <v>24528</v>
      </c>
      <c r="P19798">
        <v>400</v>
      </c>
      <c r="Q19798" s="1" t="s">
        <v>24715</v>
      </c>
      <c r="R19798" s="1" t="s">
        <v>24528</v>
      </c>
      <c r="S19798">
        <v>0</v>
      </c>
      <c r="T19798" s="1" t="s">
        <v>24528</v>
      </c>
      <c r="U19798" s="1" t="s">
        <v>24528</v>
      </c>
      <c r="V19798">
        <v>200</v>
      </c>
      <c r="W19798">
        <v>0</v>
      </c>
      <c r="X19798" s="1" t="s">
        <v>24528</v>
      </c>
      <c r="Y19798">
        <v>0</v>
      </c>
      <c r="AA19798" s="1" t="s">
        <v>24528</v>
      </c>
      <c r="AB19798">
        <v>100</v>
      </c>
      <c r="AC19798" s="1" t="s">
        <v>24528</v>
      </c>
      <c r="AD19798">
        <v>0</v>
      </c>
      <c r="AF19798" s="1" t="s">
        <v>24528</v>
      </c>
      <c r="AG19798">
        <v>100</v>
      </c>
      <c r="AH19798" s="1" t="s">
        <v>24528</v>
      </c>
      <c r="AI19798" s="1" t="s">
        <v>24528</v>
      </c>
      <c r="AJ19798" s="1" t="s">
        <v>24528</v>
      </c>
      <c r="AK19798" s="1" t="s">
        <v>24528</v>
      </c>
      <c r="AL19798" s="1" t="s">
        <v>24528</v>
      </c>
      <c r="AM19798">
        <v>0</v>
      </c>
      <c r="AO19798" s="1" t="s">
        <v>24528</v>
      </c>
      <c r="AP19798">
        <v>100</v>
      </c>
      <c r="AQ19798" s="1" t="s">
        <v>24528</v>
      </c>
      <c r="AR19798">
        <v>100</v>
      </c>
      <c r="AS19798" s="1" t="s">
        <v>24528</v>
      </c>
      <c r="AT19798" s="1" t="s">
        <v>24528</v>
      </c>
      <c r="AU19798" s="1" t="s">
        <v>24528</v>
      </c>
      <c r="AV19798" s="1" t="s">
        <v>24528</v>
      </c>
      <c r="AW19798" s="1" t="s">
        <v>24528</v>
      </c>
      <c r="AX19798">
        <v>0</v>
      </c>
      <c r="AZ19798" s="1" t="s">
        <v>24528</v>
      </c>
      <c r="BA19798" s="1" t="s">
        <v>24602</v>
      </c>
      <c r="BB19798" s="1" t="s">
        <v>24528</v>
      </c>
      <c r="BC19798" s="1" t="s">
        <v>24528</v>
      </c>
      <c r="BD19798">
        <v>300</v>
      </c>
      <c r="BE19798">
        <v>1</v>
      </c>
      <c r="BF19798" s="1" t="s">
        <v>24528</v>
      </c>
      <c r="BG19798" s="1" t="s">
        <v>24528</v>
      </c>
      <c r="BH19798" s="1" t="s">
        <v>24528</v>
      </c>
      <c r="BI19798">
        <v>1248</v>
      </c>
      <c r="BJ19798">
        <v>20</v>
      </c>
      <c r="BK19798">
        <v>4722</v>
      </c>
      <c r="BL19798">
        <v>4722</v>
      </c>
      <c r="BM19798">
        <v>4643</v>
      </c>
      <c r="BN19798">
        <v>4643</v>
      </c>
      <c r="BO19798">
        <v>4115</v>
      </c>
      <c r="BP19798">
        <v>4115</v>
      </c>
      <c r="BQ19798">
        <v>4345</v>
      </c>
      <c r="BR19798">
        <v>4345</v>
      </c>
      <c r="BS19798">
        <v>2500</v>
      </c>
      <c r="BT19798">
        <v>2500</v>
      </c>
    </row>
    <row r="19799" spans="1:72" hidden="1" x14ac:dyDescent="0.25">
      <c r="A19799" s="1" t="s">
        <v>24526</v>
      </c>
      <c r="B19799" s="1" t="s">
        <v>24527</v>
      </c>
      <c r="C19799" s="1" t="s">
        <v>35841</v>
      </c>
      <c r="D19799" s="1" t="s">
        <v>35842</v>
      </c>
      <c r="E19799" s="1" t="s">
        <v>24686</v>
      </c>
      <c r="F19799">
        <v>20200326</v>
      </c>
      <c r="G19799">
        <v>300</v>
      </c>
      <c r="H19799">
        <v>1</v>
      </c>
      <c r="I19799" s="1" t="s">
        <v>24528</v>
      </c>
      <c r="J19799">
        <v>200</v>
      </c>
      <c r="K19799">
        <v>0</v>
      </c>
      <c r="L19799" s="1" t="s">
        <v>24528</v>
      </c>
      <c r="M19799">
        <v>200</v>
      </c>
      <c r="N19799">
        <v>1</v>
      </c>
      <c r="O19799" s="1" t="s">
        <v>24528</v>
      </c>
      <c r="P19799">
        <v>400</v>
      </c>
      <c r="Q19799" s="1" t="s">
        <v>24715</v>
      </c>
      <c r="R19799" s="1" t="s">
        <v>24528</v>
      </c>
      <c r="S19799">
        <v>0</v>
      </c>
      <c r="T19799" s="1" t="s">
        <v>24528</v>
      </c>
      <c r="U19799" s="1" t="s">
        <v>24528</v>
      </c>
      <c r="V19799">
        <v>200</v>
      </c>
      <c r="W19799">
        <v>0</v>
      </c>
      <c r="X19799" s="1" t="s">
        <v>24528</v>
      </c>
      <c r="Y19799">
        <v>0</v>
      </c>
      <c r="AA19799" s="1" t="s">
        <v>24528</v>
      </c>
      <c r="AB19799">
        <v>100</v>
      </c>
      <c r="AC19799" s="1" t="s">
        <v>24528</v>
      </c>
      <c r="AD19799">
        <v>0</v>
      </c>
      <c r="AF19799" s="1" t="s">
        <v>24528</v>
      </c>
      <c r="AG19799">
        <v>100</v>
      </c>
      <c r="AH19799" s="1" t="s">
        <v>35871</v>
      </c>
      <c r="AI19799" s="1" t="s">
        <v>24528</v>
      </c>
      <c r="AJ19799" s="1" t="s">
        <v>24528</v>
      </c>
      <c r="AK19799" s="1" t="s">
        <v>24528</v>
      </c>
      <c r="AL19799" s="1" t="s">
        <v>24528</v>
      </c>
      <c r="AM19799">
        <v>0</v>
      </c>
      <c r="AO19799" s="1" t="s">
        <v>24528</v>
      </c>
      <c r="AP19799">
        <v>100</v>
      </c>
      <c r="AQ19799" s="1" t="s">
        <v>24528</v>
      </c>
      <c r="AR19799">
        <v>100</v>
      </c>
      <c r="AS19799" s="1" t="s">
        <v>24528</v>
      </c>
      <c r="AT19799" s="1" t="s">
        <v>24528</v>
      </c>
      <c r="AU19799" s="1" t="s">
        <v>24528</v>
      </c>
      <c r="AV19799" s="1" t="s">
        <v>24528</v>
      </c>
      <c r="AW19799" s="1" t="s">
        <v>24528</v>
      </c>
      <c r="AX19799">
        <v>0</v>
      </c>
      <c r="AZ19799" s="1" t="s">
        <v>24528</v>
      </c>
      <c r="BA19799" s="1" t="s">
        <v>24602</v>
      </c>
      <c r="BB19799" s="1" t="s">
        <v>24528</v>
      </c>
      <c r="BC19799" s="1" t="s">
        <v>24528</v>
      </c>
      <c r="BD19799">
        <v>300</v>
      </c>
      <c r="BE19799">
        <v>1</v>
      </c>
      <c r="BF19799" s="1" t="s">
        <v>24528</v>
      </c>
      <c r="BG19799" s="1" t="s">
        <v>24528</v>
      </c>
      <c r="BH19799" s="1" t="s">
        <v>24528</v>
      </c>
      <c r="BI19799">
        <v>1563</v>
      </c>
      <c r="BJ19799">
        <v>26</v>
      </c>
      <c r="BK19799">
        <v>4722</v>
      </c>
      <c r="BL19799">
        <v>4722</v>
      </c>
      <c r="BM19799">
        <v>4643</v>
      </c>
      <c r="BN19799">
        <v>4643</v>
      </c>
      <c r="BO19799">
        <v>4115</v>
      </c>
      <c r="BP19799">
        <v>4115</v>
      </c>
      <c r="BQ19799">
        <v>4345</v>
      </c>
      <c r="BR19799">
        <v>4345</v>
      </c>
      <c r="BS19799">
        <v>2500</v>
      </c>
      <c r="BT19799">
        <v>2500</v>
      </c>
    </row>
    <row r="19800" spans="1:72" hidden="1" x14ac:dyDescent="0.25">
      <c r="A19800" s="1" t="s">
        <v>24526</v>
      </c>
      <c r="B19800" s="1" t="s">
        <v>24527</v>
      </c>
      <c r="C19800" s="1" t="s">
        <v>35841</v>
      </c>
      <c r="D19800" s="1" t="s">
        <v>35842</v>
      </c>
      <c r="E19800" s="1" t="s">
        <v>24686</v>
      </c>
      <c r="F19800">
        <v>20200327</v>
      </c>
      <c r="G19800">
        <v>300</v>
      </c>
      <c r="H19800">
        <v>1</v>
      </c>
      <c r="I19800" s="1" t="s">
        <v>24528</v>
      </c>
      <c r="J19800">
        <v>200</v>
      </c>
      <c r="K19800">
        <v>0</v>
      </c>
      <c r="L19800" s="1" t="s">
        <v>24528</v>
      </c>
      <c r="M19800">
        <v>200</v>
      </c>
      <c r="N19800">
        <v>1</v>
      </c>
      <c r="O19800" s="1" t="s">
        <v>24528</v>
      </c>
      <c r="P19800">
        <v>400</v>
      </c>
      <c r="Q19800" s="1" t="s">
        <v>24715</v>
      </c>
      <c r="R19800" s="1" t="s">
        <v>24528</v>
      </c>
      <c r="S19800">
        <v>0</v>
      </c>
      <c r="T19800" s="1" t="s">
        <v>24528</v>
      </c>
      <c r="U19800" s="1" t="s">
        <v>24528</v>
      </c>
      <c r="V19800">
        <v>200</v>
      </c>
      <c r="W19800">
        <v>0</v>
      </c>
      <c r="X19800" s="1" t="s">
        <v>24528</v>
      </c>
      <c r="Y19800">
        <v>0</v>
      </c>
      <c r="AA19800" s="1" t="s">
        <v>24528</v>
      </c>
      <c r="AB19800">
        <v>100</v>
      </c>
      <c r="AC19800" s="1" t="s">
        <v>24528</v>
      </c>
      <c r="AD19800">
        <v>0</v>
      </c>
      <c r="AF19800" s="1" t="s">
        <v>24528</v>
      </c>
      <c r="AG19800">
        <v>100</v>
      </c>
      <c r="AH19800" s="1" t="s">
        <v>24528</v>
      </c>
      <c r="AI19800" s="1" t="s">
        <v>24528</v>
      </c>
      <c r="AJ19800" s="1" t="s">
        <v>24528</v>
      </c>
      <c r="AK19800" s="1" t="s">
        <v>24528</v>
      </c>
      <c r="AL19800" s="1" t="s">
        <v>24528</v>
      </c>
      <c r="AM19800">
        <v>200</v>
      </c>
      <c r="AN19800">
        <v>1</v>
      </c>
      <c r="AO19800" s="1" t="s">
        <v>35872</v>
      </c>
      <c r="AP19800">
        <v>100</v>
      </c>
      <c r="AQ19800" s="1" t="s">
        <v>35873</v>
      </c>
      <c r="AR19800">
        <v>100</v>
      </c>
      <c r="AS19800" s="1" t="s">
        <v>24528</v>
      </c>
      <c r="AT19800" s="1" t="s">
        <v>24528</v>
      </c>
      <c r="AU19800" s="1" t="s">
        <v>24528</v>
      </c>
      <c r="AV19800" s="1" t="s">
        <v>24528</v>
      </c>
      <c r="AW19800" s="1" t="s">
        <v>24528</v>
      </c>
      <c r="AX19800">
        <v>0</v>
      </c>
      <c r="AZ19800" s="1" t="s">
        <v>24528</v>
      </c>
      <c r="BA19800" s="1" t="s">
        <v>24602</v>
      </c>
      <c r="BB19800" s="1" t="s">
        <v>24528</v>
      </c>
      <c r="BC19800" s="1" t="s">
        <v>24528</v>
      </c>
      <c r="BD19800">
        <v>300</v>
      </c>
      <c r="BE19800">
        <v>1</v>
      </c>
      <c r="BF19800" s="1" t="s">
        <v>24528</v>
      </c>
      <c r="BG19800" s="1" t="s">
        <v>24528</v>
      </c>
      <c r="BH19800" s="1" t="s">
        <v>24528</v>
      </c>
      <c r="BI19800">
        <v>1937</v>
      </c>
      <c r="BJ19800">
        <v>38</v>
      </c>
      <c r="BK19800">
        <v>5833</v>
      </c>
      <c r="BL19800">
        <v>5833</v>
      </c>
      <c r="BM19800">
        <v>6071</v>
      </c>
      <c r="BN19800">
        <v>6071</v>
      </c>
      <c r="BO19800">
        <v>4740</v>
      </c>
      <c r="BP19800">
        <v>4740</v>
      </c>
      <c r="BQ19800">
        <v>5060</v>
      </c>
      <c r="BR19800">
        <v>5060</v>
      </c>
      <c r="BS19800">
        <v>2500</v>
      </c>
      <c r="BT19800">
        <v>2500</v>
      </c>
    </row>
    <row r="19801" spans="1:72" hidden="1" x14ac:dyDescent="0.25">
      <c r="A19801" s="1" t="s">
        <v>24526</v>
      </c>
      <c r="B19801" s="1" t="s">
        <v>24527</v>
      </c>
      <c r="C19801" s="1" t="s">
        <v>35841</v>
      </c>
      <c r="D19801" s="1" t="s">
        <v>35842</v>
      </c>
      <c r="E19801" s="1" t="s">
        <v>24686</v>
      </c>
      <c r="F19801">
        <v>20200328</v>
      </c>
      <c r="G19801">
        <v>300</v>
      </c>
      <c r="H19801">
        <v>1</v>
      </c>
      <c r="I19801" s="1" t="s">
        <v>24528</v>
      </c>
      <c r="J19801">
        <v>200</v>
      </c>
      <c r="K19801">
        <v>0</v>
      </c>
      <c r="L19801" s="1" t="s">
        <v>24528</v>
      </c>
      <c r="M19801">
        <v>200</v>
      </c>
      <c r="N19801">
        <v>1</v>
      </c>
      <c r="O19801" s="1" t="s">
        <v>24528</v>
      </c>
      <c r="P19801">
        <v>400</v>
      </c>
      <c r="Q19801" s="1" t="s">
        <v>24715</v>
      </c>
      <c r="R19801" s="1" t="s">
        <v>24528</v>
      </c>
      <c r="S19801">
        <v>0</v>
      </c>
      <c r="T19801" s="1" t="s">
        <v>24528</v>
      </c>
      <c r="U19801" s="1" t="s">
        <v>24528</v>
      </c>
      <c r="V19801">
        <v>200</v>
      </c>
      <c r="W19801">
        <v>0</v>
      </c>
      <c r="X19801" s="1" t="s">
        <v>24528</v>
      </c>
      <c r="Y19801">
        <v>200</v>
      </c>
      <c r="Z19801">
        <v>1</v>
      </c>
      <c r="AA19801" s="1" t="s">
        <v>35874</v>
      </c>
      <c r="AB19801">
        <v>100</v>
      </c>
      <c r="AC19801" s="1" t="s">
        <v>35875</v>
      </c>
      <c r="AD19801">
        <v>0</v>
      </c>
      <c r="AF19801" s="1" t="s">
        <v>24528</v>
      </c>
      <c r="AG19801">
        <v>100</v>
      </c>
      <c r="AH19801" s="1" t="s">
        <v>24528</v>
      </c>
      <c r="AI19801" s="1" t="s">
        <v>24528</v>
      </c>
      <c r="AJ19801" s="1" t="s">
        <v>24528</v>
      </c>
      <c r="AK19801" s="1" t="s">
        <v>24528</v>
      </c>
      <c r="AL19801" s="1" t="s">
        <v>24528</v>
      </c>
      <c r="AM19801">
        <v>200</v>
      </c>
      <c r="AN19801">
        <v>1</v>
      </c>
      <c r="AO19801" s="1" t="s">
        <v>24528</v>
      </c>
      <c r="AP19801">
        <v>100</v>
      </c>
      <c r="AQ19801" s="1" t="s">
        <v>24528</v>
      </c>
      <c r="AR19801">
        <v>100</v>
      </c>
      <c r="AS19801" s="1" t="s">
        <v>24528</v>
      </c>
      <c r="AT19801" s="1" t="s">
        <v>24528</v>
      </c>
      <c r="AU19801" s="1" t="s">
        <v>24528</v>
      </c>
      <c r="AV19801" s="1" t="s">
        <v>24528</v>
      </c>
      <c r="AW19801" s="1" t="s">
        <v>24528</v>
      </c>
      <c r="AX19801">
        <v>0</v>
      </c>
      <c r="AZ19801" s="1" t="s">
        <v>24528</v>
      </c>
      <c r="BA19801" s="1" t="s">
        <v>24602</v>
      </c>
      <c r="BB19801" s="1" t="s">
        <v>24528</v>
      </c>
      <c r="BC19801" s="1" t="s">
        <v>24528</v>
      </c>
      <c r="BD19801">
        <v>300</v>
      </c>
      <c r="BE19801">
        <v>1</v>
      </c>
      <c r="BF19801" s="1" t="s">
        <v>24528</v>
      </c>
      <c r="BG19801" s="1" t="s">
        <v>24528</v>
      </c>
      <c r="BH19801" s="1" t="s">
        <v>35876</v>
      </c>
      <c r="BI19801">
        <v>2455</v>
      </c>
      <c r="BJ19801">
        <v>45</v>
      </c>
      <c r="BK19801">
        <v>6944</v>
      </c>
      <c r="BL19801">
        <v>6944</v>
      </c>
      <c r="BM19801">
        <v>6786</v>
      </c>
      <c r="BN19801">
        <v>6786</v>
      </c>
      <c r="BO19801">
        <v>5365</v>
      </c>
      <c r="BP19801">
        <v>5365</v>
      </c>
      <c r="BQ19801">
        <v>5774</v>
      </c>
      <c r="BR19801">
        <v>5774</v>
      </c>
      <c r="BS19801">
        <v>2500</v>
      </c>
      <c r="BT19801">
        <v>2500</v>
      </c>
    </row>
    <row r="19802" spans="1:72" hidden="1" x14ac:dyDescent="0.25">
      <c r="A19802" s="1" t="s">
        <v>24526</v>
      </c>
      <c r="B19802" s="1" t="s">
        <v>24527</v>
      </c>
      <c r="C19802" s="1" t="s">
        <v>35841</v>
      </c>
      <c r="D19802" s="1" t="s">
        <v>35842</v>
      </c>
      <c r="E19802" s="1" t="s">
        <v>24686</v>
      </c>
      <c r="F19802">
        <v>20200329</v>
      </c>
      <c r="G19802">
        <v>300</v>
      </c>
      <c r="H19802">
        <v>1</v>
      </c>
      <c r="I19802" s="1" t="s">
        <v>24528</v>
      </c>
      <c r="J19802">
        <v>200</v>
      </c>
      <c r="K19802">
        <v>0</v>
      </c>
      <c r="L19802" s="1" t="s">
        <v>24528</v>
      </c>
      <c r="M19802">
        <v>200</v>
      </c>
      <c r="N19802">
        <v>1</v>
      </c>
      <c r="O19802" s="1" t="s">
        <v>24528</v>
      </c>
      <c r="P19802">
        <v>400</v>
      </c>
      <c r="Q19802" s="1" t="s">
        <v>24715</v>
      </c>
      <c r="R19802" s="1" t="s">
        <v>24528</v>
      </c>
      <c r="S19802">
        <v>0</v>
      </c>
      <c r="T19802" s="1" t="s">
        <v>24528</v>
      </c>
      <c r="U19802" s="1" t="s">
        <v>24528</v>
      </c>
      <c r="V19802">
        <v>200</v>
      </c>
      <c r="W19802">
        <v>0</v>
      </c>
      <c r="X19802" s="1" t="s">
        <v>24528</v>
      </c>
      <c r="Y19802">
        <v>200</v>
      </c>
      <c r="Z19802">
        <v>1</v>
      </c>
      <c r="AA19802" s="1" t="s">
        <v>24528</v>
      </c>
      <c r="AB19802">
        <v>100</v>
      </c>
      <c r="AC19802" s="1" t="s">
        <v>24528</v>
      </c>
      <c r="AD19802">
        <v>0</v>
      </c>
      <c r="AF19802" s="1" t="s">
        <v>24528</v>
      </c>
      <c r="AG19802">
        <v>100</v>
      </c>
      <c r="AH19802" s="1" t="s">
        <v>24528</v>
      </c>
      <c r="AI19802" s="1" t="s">
        <v>24528</v>
      </c>
      <c r="AJ19802" s="1" t="s">
        <v>24528</v>
      </c>
      <c r="AK19802" s="1" t="s">
        <v>24528</v>
      </c>
      <c r="AL19802" s="1" t="s">
        <v>24528</v>
      </c>
      <c r="AM19802">
        <v>200</v>
      </c>
      <c r="AN19802">
        <v>1</v>
      </c>
      <c r="AO19802" s="1" t="s">
        <v>24528</v>
      </c>
      <c r="AP19802">
        <v>100</v>
      </c>
      <c r="AQ19802" s="1" t="s">
        <v>24528</v>
      </c>
      <c r="AR19802">
        <v>100</v>
      </c>
      <c r="AS19802" s="1" t="s">
        <v>24528</v>
      </c>
      <c r="AT19802" s="1" t="s">
        <v>24528</v>
      </c>
      <c r="AU19802" s="1" t="s">
        <v>24528</v>
      </c>
      <c r="AV19802" s="1" t="s">
        <v>24528</v>
      </c>
      <c r="AW19802" s="1" t="s">
        <v>24528</v>
      </c>
      <c r="AX19802">
        <v>0</v>
      </c>
      <c r="AZ19802" s="1" t="s">
        <v>24528</v>
      </c>
      <c r="BA19802" s="1" t="s">
        <v>24602</v>
      </c>
      <c r="BB19802" s="1" t="s">
        <v>24528</v>
      </c>
      <c r="BC19802" s="1" t="s">
        <v>24528</v>
      </c>
      <c r="BD19802">
        <v>300</v>
      </c>
      <c r="BE19802">
        <v>1</v>
      </c>
      <c r="BF19802" s="1" t="s">
        <v>24528</v>
      </c>
      <c r="BG19802" s="1" t="s">
        <v>24528</v>
      </c>
      <c r="BH19802" s="1" t="s">
        <v>24528</v>
      </c>
      <c r="BI19802">
        <v>2792</v>
      </c>
      <c r="BJ19802">
        <v>54</v>
      </c>
      <c r="BK19802">
        <v>6944</v>
      </c>
      <c r="BL19802">
        <v>6944</v>
      </c>
      <c r="BM19802">
        <v>6786</v>
      </c>
      <c r="BN19802">
        <v>6786</v>
      </c>
      <c r="BO19802">
        <v>5365</v>
      </c>
      <c r="BP19802">
        <v>5365</v>
      </c>
      <c r="BQ19802">
        <v>5774</v>
      </c>
      <c r="BR19802">
        <v>5774</v>
      </c>
      <c r="BS19802">
        <v>2500</v>
      </c>
      <c r="BT19802">
        <v>2500</v>
      </c>
    </row>
    <row r="19803" spans="1:72" hidden="1" x14ac:dyDescent="0.25">
      <c r="A19803" s="1" t="s">
        <v>24526</v>
      </c>
      <c r="B19803" s="1" t="s">
        <v>24527</v>
      </c>
      <c r="C19803" s="1" t="s">
        <v>35841</v>
      </c>
      <c r="D19803" s="1" t="s">
        <v>35842</v>
      </c>
      <c r="E19803" s="1" t="s">
        <v>24686</v>
      </c>
      <c r="F19803">
        <v>20200330</v>
      </c>
      <c r="G19803">
        <v>300</v>
      </c>
      <c r="H19803">
        <v>1</v>
      </c>
      <c r="I19803" s="1" t="s">
        <v>24528</v>
      </c>
      <c r="J19803">
        <v>200</v>
      </c>
      <c r="K19803">
        <v>0</v>
      </c>
      <c r="L19803" s="1" t="s">
        <v>24528</v>
      </c>
      <c r="M19803">
        <v>200</v>
      </c>
      <c r="N19803">
        <v>1</v>
      </c>
      <c r="O19803" s="1" t="s">
        <v>24528</v>
      </c>
      <c r="P19803">
        <v>400</v>
      </c>
      <c r="Q19803" s="1" t="s">
        <v>24715</v>
      </c>
      <c r="R19803" s="1" t="s">
        <v>24528</v>
      </c>
      <c r="S19803">
        <v>0</v>
      </c>
      <c r="T19803" s="1" t="s">
        <v>24528</v>
      </c>
      <c r="U19803" s="1" t="s">
        <v>24528</v>
      </c>
      <c r="V19803">
        <v>200</v>
      </c>
      <c r="W19803">
        <v>0</v>
      </c>
      <c r="X19803" s="1" t="s">
        <v>24528</v>
      </c>
      <c r="Y19803">
        <v>200</v>
      </c>
      <c r="Z19803">
        <v>1</v>
      </c>
      <c r="AA19803" s="1" t="s">
        <v>35877</v>
      </c>
      <c r="AB19803">
        <v>100</v>
      </c>
      <c r="AC19803" s="1" t="s">
        <v>24528</v>
      </c>
      <c r="AD19803">
        <v>0</v>
      </c>
      <c r="AF19803" s="1" t="s">
        <v>24528</v>
      </c>
      <c r="AG19803">
        <v>100</v>
      </c>
      <c r="AH19803" s="1" t="s">
        <v>24528</v>
      </c>
      <c r="AI19803" s="1" t="s">
        <v>24528</v>
      </c>
      <c r="AJ19803" s="1" t="s">
        <v>24528</v>
      </c>
      <c r="AK19803" s="1" t="s">
        <v>24528</v>
      </c>
      <c r="AL19803" s="1" t="s">
        <v>24528</v>
      </c>
      <c r="AM19803">
        <v>200</v>
      </c>
      <c r="AN19803">
        <v>1</v>
      </c>
      <c r="AO19803" s="1" t="s">
        <v>24528</v>
      </c>
      <c r="AP19803">
        <v>100</v>
      </c>
      <c r="AQ19803" s="1" t="s">
        <v>24528</v>
      </c>
      <c r="AR19803">
        <v>100</v>
      </c>
      <c r="AS19803" s="1" t="s">
        <v>24528</v>
      </c>
      <c r="AT19803" s="1" t="s">
        <v>24528</v>
      </c>
      <c r="AU19803" s="1" t="s">
        <v>24528</v>
      </c>
      <c r="AV19803" s="1" t="s">
        <v>24528</v>
      </c>
      <c r="AW19803" s="1" t="s">
        <v>24528</v>
      </c>
      <c r="AX19803">
        <v>0</v>
      </c>
      <c r="AZ19803" s="1" t="s">
        <v>24528</v>
      </c>
      <c r="BA19803" s="1" t="s">
        <v>24602</v>
      </c>
      <c r="BB19803" s="1" t="s">
        <v>24528</v>
      </c>
      <c r="BC19803" s="1" t="s">
        <v>24528</v>
      </c>
      <c r="BD19803">
        <v>300</v>
      </c>
      <c r="BE19803">
        <v>1</v>
      </c>
      <c r="BF19803" s="1" t="s">
        <v>24528</v>
      </c>
      <c r="BG19803" s="1" t="s">
        <v>24528</v>
      </c>
      <c r="BH19803" s="1" t="s">
        <v>24528</v>
      </c>
      <c r="BI19803">
        <v>3173</v>
      </c>
      <c r="BJ19803">
        <v>65</v>
      </c>
      <c r="BK19803">
        <v>6944</v>
      </c>
      <c r="BL19803">
        <v>6944</v>
      </c>
      <c r="BM19803">
        <v>6786</v>
      </c>
      <c r="BN19803">
        <v>6786</v>
      </c>
      <c r="BO19803">
        <v>5365</v>
      </c>
      <c r="BP19803">
        <v>5365</v>
      </c>
      <c r="BQ19803">
        <v>5774</v>
      </c>
      <c r="BR19803">
        <v>5774</v>
      </c>
      <c r="BS19803">
        <v>2500</v>
      </c>
      <c r="BT19803">
        <v>2500</v>
      </c>
    </row>
    <row r="19804" spans="1:72" hidden="1" x14ac:dyDescent="0.25">
      <c r="A19804" s="1" t="s">
        <v>24526</v>
      </c>
      <c r="B19804" s="1" t="s">
        <v>24527</v>
      </c>
      <c r="C19804" s="1" t="s">
        <v>35841</v>
      </c>
      <c r="D19804" s="1" t="s">
        <v>35842</v>
      </c>
      <c r="E19804" s="1" t="s">
        <v>24686</v>
      </c>
      <c r="F19804">
        <v>20200331</v>
      </c>
      <c r="G19804">
        <v>300</v>
      </c>
      <c r="H19804">
        <v>1</v>
      </c>
      <c r="I19804" s="1" t="s">
        <v>24528</v>
      </c>
      <c r="J19804">
        <v>200</v>
      </c>
      <c r="K19804">
        <v>0</v>
      </c>
      <c r="L19804" s="1" t="s">
        <v>24528</v>
      </c>
      <c r="M19804">
        <v>200</v>
      </c>
      <c r="N19804">
        <v>1</v>
      </c>
      <c r="O19804" s="1" t="s">
        <v>24528</v>
      </c>
      <c r="P19804">
        <v>400</v>
      </c>
      <c r="Q19804" s="1" t="s">
        <v>24715</v>
      </c>
      <c r="R19804" s="1" t="s">
        <v>24528</v>
      </c>
      <c r="S19804">
        <v>0</v>
      </c>
      <c r="T19804" s="1" t="s">
        <v>24528</v>
      </c>
      <c r="U19804" s="1" t="s">
        <v>24528</v>
      </c>
      <c r="V19804">
        <v>200</v>
      </c>
      <c r="W19804">
        <v>0</v>
      </c>
      <c r="X19804" s="1" t="s">
        <v>24528</v>
      </c>
      <c r="Y19804">
        <v>200</v>
      </c>
      <c r="Z19804">
        <v>1</v>
      </c>
      <c r="AA19804" s="1" t="s">
        <v>24528</v>
      </c>
      <c r="AB19804">
        <v>100</v>
      </c>
      <c r="AC19804" s="1" t="s">
        <v>24528</v>
      </c>
      <c r="AD19804">
        <v>0</v>
      </c>
      <c r="AF19804" s="1" t="s">
        <v>24528</v>
      </c>
      <c r="AG19804">
        <v>100</v>
      </c>
      <c r="AH19804" s="1" t="s">
        <v>24528</v>
      </c>
      <c r="AI19804" s="1" t="s">
        <v>24528</v>
      </c>
      <c r="AJ19804" s="1" t="s">
        <v>24528</v>
      </c>
      <c r="AK19804" s="1" t="s">
        <v>24528</v>
      </c>
      <c r="AL19804" s="1" t="s">
        <v>24528</v>
      </c>
      <c r="AM19804">
        <v>200</v>
      </c>
      <c r="AN19804">
        <v>1</v>
      </c>
      <c r="AO19804" s="1" t="s">
        <v>24528</v>
      </c>
      <c r="AP19804">
        <v>100</v>
      </c>
      <c r="AQ19804" s="1" t="s">
        <v>24528</v>
      </c>
      <c r="AR19804">
        <v>100</v>
      </c>
      <c r="AS19804" s="1" t="s">
        <v>24528</v>
      </c>
      <c r="AT19804" s="1" t="s">
        <v>24528</v>
      </c>
      <c r="AU19804" s="1" t="s">
        <v>24528</v>
      </c>
      <c r="AV19804" s="1" t="s">
        <v>24528</v>
      </c>
      <c r="AW19804" s="1" t="s">
        <v>24528</v>
      </c>
      <c r="AX19804">
        <v>0</v>
      </c>
      <c r="AZ19804" s="1" t="s">
        <v>24528</v>
      </c>
      <c r="BA19804" s="1" t="s">
        <v>24602</v>
      </c>
      <c r="BB19804" s="1" t="s">
        <v>24528</v>
      </c>
      <c r="BC19804" s="1" t="s">
        <v>24528</v>
      </c>
      <c r="BD19804">
        <v>300</v>
      </c>
      <c r="BE19804">
        <v>1</v>
      </c>
      <c r="BF19804" s="1" t="s">
        <v>35878</v>
      </c>
      <c r="BG19804" s="1" t="s">
        <v>24528</v>
      </c>
      <c r="BH19804" s="1" t="s">
        <v>35879</v>
      </c>
      <c r="BI19804">
        <v>3809</v>
      </c>
      <c r="BJ19804">
        <v>76</v>
      </c>
      <c r="BK19804">
        <v>6944</v>
      </c>
      <c r="BL19804">
        <v>6944</v>
      </c>
      <c r="BM19804">
        <v>6786</v>
      </c>
      <c r="BN19804">
        <v>6786</v>
      </c>
      <c r="BO19804">
        <v>5365</v>
      </c>
      <c r="BP19804">
        <v>5365</v>
      </c>
      <c r="BQ19804">
        <v>5774</v>
      </c>
      <c r="BR19804">
        <v>5774</v>
      </c>
      <c r="BS19804">
        <v>2500</v>
      </c>
      <c r="BT19804">
        <v>2500</v>
      </c>
    </row>
    <row r="19805" spans="1:72" hidden="1" x14ac:dyDescent="0.25">
      <c r="A19805" s="1" t="s">
        <v>24526</v>
      </c>
      <c r="B19805" s="1" t="s">
        <v>24527</v>
      </c>
      <c r="C19805" s="1" t="s">
        <v>35841</v>
      </c>
      <c r="D19805" s="1" t="s">
        <v>35842</v>
      </c>
      <c r="E19805" s="1" t="s">
        <v>24686</v>
      </c>
      <c r="F19805">
        <v>20200401</v>
      </c>
      <c r="G19805">
        <v>300</v>
      </c>
      <c r="H19805">
        <v>1</v>
      </c>
      <c r="I19805" s="1" t="s">
        <v>24528</v>
      </c>
      <c r="J19805">
        <v>200</v>
      </c>
      <c r="K19805">
        <v>0</v>
      </c>
      <c r="L19805" s="1" t="s">
        <v>24528</v>
      </c>
      <c r="M19805">
        <v>200</v>
      </c>
      <c r="N19805">
        <v>1</v>
      </c>
      <c r="O19805" s="1" t="s">
        <v>24528</v>
      </c>
      <c r="P19805">
        <v>400</v>
      </c>
      <c r="Q19805" s="1" t="s">
        <v>24715</v>
      </c>
      <c r="R19805" s="1" t="s">
        <v>24528</v>
      </c>
      <c r="S19805">
        <v>0</v>
      </c>
      <c r="T19805" s="1" t="s">
        <v>24528</v>
      </c>
      <c r="U19805" s="1" t="s">
        <v>24528</v>
      </c>
      <c r="V19805">
        <v>200</v>
      </c>
      <c r="W19805">
        <v>0</v>
      </c>
      <c r="X19805" s="1" t="s">
        <v>35880</v>
      </c>
      <c r="Y19805">
        <v>200</v>
      </c>
      <c r="Z19805">
        <v>1</v>
      </c>
      <c r="AA19805" s="1" t="s">
        <v>24528</v>
      </c>
      <c r="AB19805">
        <v>100</v>
      </c>
      <c r="AC19805" s="1" t="s">
        <v>24528</v>
      </c>
      <c r="AD19805">
        <v>0</v>
      </c>
      <c r="AF19805" s="1" t="s">
        <v>24528</v>
      </c>
      <c r="AG19805">
        <v>100</v>
      </c>
      <c r="AH19805" s="1" t="s">
        <v>24528</v>
      </c>
      <c r="AI19805" s="1" t="s">
        <v>24528</v>
      </c>
      <c r="AJ19805" s="1" t="s">
        <v>24528</v>
      </c>
      <c r="AK19805" s="1" t="s">
        <v>24528</v>
      </c>
      <c r="AL19805" s="1" t="s">
        <v>24528</v>
      </c>
      <c r="AM19805">
        <v>200</v>
      </c>
      <c r="AN19805">
        <v>1</v>
      </c>
      <c r="AO19805" s="1" t="s">
        <v>24528</v>
      </c>
      <c r="AP19805">
        <v>100</v>
      </c>
      <c r="AQ19805" s="1" t="s">
        <v>24528</v>
      </c>
      <c r="AR19805">
        <v>100</v>
      </c>
      <c r="AS19805" s="1" t="s">
        <v>24528</v>
      </c>
      <c r="AT19805" s="1" t="s">
        <v>24528</v>
      </c>
      <c r="AU19805" s="1" t="s">
        <v>24528</v>
      </c>
      <c r="AV19805" s="1" t="s">
        <v>24528</v>
      </c>
      <c r="AW19805" s="1" t="s">
        <v>24528</v>
      </c>
      <c r="AX19805">
        <v>0</v>
      </c>
      <c r="AZ19805" s="1" t="s">
        <v>24528</v>
      </c>
      <c r="BA19805" s="1" t="s">
        <v>24602</v>
      </c>
      <c r="BB19805" s="1" t="s">
        <v>24528</v>
      </c>
      <c r="BC19805" s="1" t="s">
        <v>24528</v>
      </c>
      <c r="BD19805">
        <v>300</v>
      </c>
      <c r="BE19805">
        <v>1</v>
      </c>
      <c r="BF19805" s="1" t="s">
        <v>24528</v>
      </c>
      <c r="BG19805" s="1" t="s">
        <v>24528</v>
      </c>
      <c r="BH19805" s="1" t="s">
        <v>24528</v>
      </c>
      <c r="BI19805">
        <v>4309</v>
      </c>
      <c r="BJ19805">
        <v>99</v>
      </c>
      <c r="BK19805">
        <v>6944</v>
      </c>
      <c r="BL19805">
        <v>6944</v>
      </c>
      <c r="BM19805">
        <v>6786</v>
      </c>
      <c r="BN19805">
        <v>6786</v>
      </c>
      <c r="BO19805">
        <v>5365</v>
      </c>
      <c r="BP19805">
        <v>5365</v>
      </c>
      <c r="BQ19805">
        <v>5774</v>
      </c>
      <c r="BR19805">
        <v>5774</v>
      </c>
      <c r="BS19805">
        <v>2500</v>
      </c>
      <c r="BT19805">
        <v>2500</v>
      </c>
    </row>
    <row r="19806" spans="1:72" hidden="1" x14ac:dyDescent="0.25">
      <c r="A19806" s="1" t="s">
        <v>24526</v>
      </c>
      <c r="B19806" s="1" t="s">
        <v>24527</v>
      </c>
      <c r="C19806" s="1" t="s">
        <v>35841</v>
      </c>
      <c r="D19806" s="1" t="s">
        <v>35842</v>
      </c>
      <c r="E19806" s="1" t="s">
        <v>24686</v>
      </c>
      <c r="F19806">
        <v>20200402</v>
      </c>
      <c r="G19806">
        <v>300</v>
      </c>
      <c r="H19806">
        <v>1</v>
      </c>
      <c r="I19806" s="1" t="s">
        <v>35881</v>
      </c>
      <c r="J19806">
        <v>300</v>
      </c>
      <c r="K19806">
        <v>1</v>
      </c>
      <c r="L19806" s="1" t="s">
        <v>35882</v>
      </c>
      <c r="M19806">
        <v>200</v>
      </c>
      <c r="N19806">
        <v>0</v>
      </c>
      <c r="O19806" s="1" t="s">
        <v>35883</v>
      </c>
      <c r="P19806">
        <v>400</v>
      </c>
      <c r="Q19806" s="1" t="s">
        <v>24697</v>
      </c>
      <c r="R19806" s="1" t="s">
        <v>35884</v>
      </c>
      <c r="S19806">
        <v>0</v>
      </c>
      <c r="T19806" s="1" t="s">
        <v>24528</v>
      </c>
      <c r="U19806" s="1" t="s">
        <v>24528</v>
      </c>
      <c r="V19806">
        <v>200</v>
      </c>
      <c r="W19806">
        <v>1</v>
      </c>
      <c r="X19806" s="1" t="s">
        <v>35885</v>
      </c>
      <c r="Y19806">
        <v>200</v>
      </c>
      <c r="Z19806">
        <v>1</v>
      </c>
      <c r="AA19806" s="1" t="s">
        <v>24528</v>
      </c>
      <c r="AB19806">
        <v>100</v>
      </c>
      <c r="AC19806" s="1" t="s">
        <v>24528</v>
      </c>
      <c r="AD19806">
        <v>0</v>
      </c>
      <c r="AF19806" s="1" t="s">
        <v>24528</v>
      </c>
      <c r="AG19806">
        <v>100</v>
      </c>
      <c r="AH19806" s="1" t="s">
        <v>24528</v>
      </c>
      <c r="AI19806" s="1" t="s">
        <v>24528</v>
      </c>
      <c r="AJ19806" s="1" t="s">
        <v>24528</v>
      </c>
      <c r="AK19806" s="1" t="s">
        <v>24528</v>
      </c>
      <c r="AL19806" s="1" t="s">
        <v>24528</v>
      </c>
      <c r="AM19806">
        <v>200</v>
      </c>
      <c r="AN19806">
        <v>1</v>
      </c>
      <c r="AO19806" s="1" t="s">
        <v>24528</v>
      </c>
      <c r="AP19806">
        <v>100</v>
      </c>
      <c r="AQ19806" s="1" t="s">
        <v>24528</v>
      </c>
      <c r="AR19806">
        <v>100</v>
      </c>
      <c r="AS19806" s="1" t="s">
        <v>24528</v>
      </c>
      <c r="AT19806" s="1" t="s">
        <v>24528</v>
      </c>
      <c r="AU19806" s="1" t="s">
        <v>24528</v>
      </c>
      <c r="AV19806" s="1" t="s">
        <v>24528</v>
      </c>
      <c r="AW19806" s="1" t="s">
        <v>24528</v>
      </c>
      <c r="AX19806">
        <v>0</v>
      </c>
      <c r="AZ19806" s="1" t="s">
        <v>24528</v>
      </c>
      <c r="BA19806" s="1" t="s">
        <v>24602</v>
      </c>
      <c r="BB19806" s="1" t="s">
        <v>24528</v>
      </c>
      <c r="BC19806" s="1" t="s">
        <v>24528</v>
      </c>
      <c r="BD19806">
        <v>300</v>
      </c>
      <c r="BE19806">
        <v>1</v>
      </c>
      <c r="BF19806" s="1" t="s">
        <v>24528</v>
      </c>
      <c r="BG19806" s="1" t="s">
        <v>24528</v>
      </c>
      <c r="BH19806" s="1" t="s">
        <v>24528</v>
      </c>
      <c r="BI19806">
        <v>4984</v>
      </c>
      <c r="BJ19806">
        <v>112</v>
      </c>
      <c r="BK19806">
        <v>7269</v>
      </c>
      <c r="BL19806">
        <v>7269</v>
      </c>
      <c r="BM19806">
        <v>7214</v>
      </c>
      <c r="BN19806">
        <v>7214</v>
      </c>
      <c r="BO19806">
        <v>5547</v>
      </c>
      <c r="BP19806">
        <v>5547</v>
      </c>
      <c r="BQ19806">
        <v>5982</v>
      </c>
      <c r="BR19806">
        <v>5982</v>
      </c>
      <c r="BS19806">
        <v>2500</v>
      </c>
      <c r="BT19806">
        <v>2500</v>
      </c>
    </row>
    <row r="19807" spans="1:72" hidden="1" x14ac:dyDescent="0.25">
      <c r="A19807" s="1" t="s">
        <v>24526</v>
      </c>
      <c r="B19807" s="1" t="s">
        <v>24527</v>
      </c>
      <c r="C19807" s="1" t="s">
        <v>35841</v>
      </c>
      <c r="D19807" s="1" t="s">
        <v>35842</v>
      </c>
      <c r="E19807" s="1" t="s">
        <v>24686</v>
      </c>
      <c r="F19807">
        <v>20200403</v>
      </c>
      <c r="G19807">
        <v>300</v>
      </c>
      <c r="H19807">
        <v>1</v>
      </c>
      <c r="I19807" s="1" t="s">
        <v>24528</v>
      </c>
      <c r="J19807">
        <v>300</v>
      </c>
      <c r="K19807">
        <v>1</v>
      </c>
      <c r="L19807" s="1" t="s">
        <v>24528</v>
      </c>
      <c r="M19807">
        <v>200</v>
      </c>
      <c r="N19807">
        <v>0</v>
      </c>
      <c r="O19807" s="1" t="s">
        <v>24528</v>
      </c>
      <c r="P19807">
        <v>400</v>
      </c>
      <c r="Q19807" s="1" t="s">
        <v>24697</v>
      </c>
      <c r="R19807" s="1" t="s">
        <v>24528</v>
      </c>
      <c r="S19807">
        <v>0</v>
      </c>
      <c r="T19807" s="1" t="s">
        <v>24528</v>
      </c>
      <c r="U19807" s="1" t="s">
        <v>24528</v>
      </c>
      <c r="V19807">
        <v>200</v>
      </c>
      <c r="W19807">
        <v>1</v>
      </c>
      <c r="X19807" s="1" t="s">
        <v>24528</v>
      </c>
      <c r="Y19807">
        <v>200</v>
      </c>
      <c r="Z19807">
        <v>1</v>
      </c>
      <c r="AA19807" s="1" t="s">
        <v>24528</v>
      </c>
      <c r="AB19807">
        <v>100</v>
      </c>
      <c r="AC19807" s="1" t="s">
        <v>24528</v>
      </c>
      <c r="AD19807">
        <v>0</v>
      </c>
      <c r="AF19807" s="1" t="s">
        <v>24528</v>
      </c>
      <c r="AG19807">
        <v>100</v>
      </c>
      <c r="AH19807" s="1" t="s">
        <v>24528</v>
      </c>
      <c r="AI19807" s="1" t="s">
        <v>24528</v>
      </c>
      <c r="AJ19807" s="1" t="s">
        <v>24528</v>
      </c>
      <c r="AK19807" s="1" t="s">
        <v>24528</v>
      </c>
      <c r="AL19807" s="1" t="s">
        <v>24528</v>
      </c>
      <c r="AM19807">
        <v>200</v>
      </c>
      <c r="AN19807">
        <v>1</v>
      </c>
      <c r="AO19807" s="1" t="s">
        <v>24528</v>
      </c>
      <c r="AP19807">
        <v>100</v>
      </c>
      <c r="AQ19807" s="1" t="s">
        <v>24528</v>
      </c>
      <c r="AR19807">
        <v>100</v>
      </c>
      <c r="AS19807" s="1" t="s">
        <v>24528</v>
      </c>
      <c r="AT19807" s="1" t="s">
        <v>24528</v>
      </c>
      <c r="AU19807" s="1" t="s">
        <v>24528</v>
      </c>
      <c r="AV19807" s="1" t="s">
        <v>24528</v>
      </c>
      <c r="AW19807" s="1" t="s">
        <v>24528</v>
      </c>
      <c r="AX19807">
        <v>0</v>
      </c>
      <c r="AZ19807" s="1" t="s">
        <v>24528</v>
      </c>
      <c r="BA19807" s="1" t="s">
        <v>24602</v>
      </c>
      <c r="BB19807" s="1" t="s">
        <v>24528</v>
      </c>
      <c r="BC19807" s="1" t="s">
        <v>24528</v>
      </c>
      <c r="BD19807">
        <v>300</v>
      </c>
      <c r="BE19807">
        <v>1</v>
      </c>
      <c r="BF19807" s="1" t="s">
        <v>24528</v>
      </c>
      <c r="BG19807" s="1" t="s">
        <v>24528</v>
      </c>
      <c r="BH19807" s="1" t="s">
        <v>24528</v>
      </c>
      <c r="BI19807">
        <v>5755</v>
      </c>
      <c r="BJ19807">
        <v>134</v>
      </c>
      <c r="BK19807">
        <v>7269</v>
      </c>
      <c r="BL19807">
        <v>7269</v>
      </c>
      <c r="BM19807">
        <v>7214</v>
      </c>
      <c r="BN19807">
        <v>7214</v>
      </c>
      <c r="BO19807">
        <v>5547</v>
      </c>
      <c r="BP19807">
        <v>5547</v>
      </c>
      <c r="BQ19807">
        <v>5982</v>
      </c>
      <c r="BR19807">
        <v>5982</v>
      </c>
      <c r="BS19807">
        <v>2500</v>
      </c>
      <c r="BT19807">
        <v>2500</v>
      </c>
    </row>
    <row r="19808" spans="1:72" hidden="1" x14ac:dyDescent="0.25">
      <c r="A19808" s="1" t="s">
        <v>24526</v>
      </c>
      <c r="B19808" s="1" t="s">
        <v>24527</v>
      </c>
      <c r="C19808" s="1" t="s">
        <v>35841</v>
      </c>
      <c r="D19808" s="1" t="s">
        <v>35842</v>
      </c>
      <c r="E19808" s="1" t="s">
        <v>24686</v>
      </c>
      <c r="F19808">
        <v>20200404</v>
      </c>
      <c r="G19808">
        <v>300</v>
      </c>
      <c r="H19808">
        <v>1</v>
      </c>
      <c r="I19808" s="1" t="s">
        <v>24528</v>
      </c>
      <c r="J19808">
        <v>300</v>
      </c>
      <c r="K19808">
        <v>1</v>
      </c>
      <c r="L19808" s="1" t="s">
        <v>24528</v>
      </c>
      <c r="M19808">
        <v>200</v>
      </c>
      <c r="N19808">
        <v>0</v>
      </c>
      <c r="O19808" s="1" t="s">
        <v>24528</v>
      </c>
      <c r="P19808">
        <v>400</v>
      </c>
      <c r="Q19808" s="1" t="s">
        <v>24697</v>
      </c>
      <c r="R19808" s="1" t="s">
        <v>24528</v>
      </c>
      <c r="S19808">
        <v>0</v>
      </c>
      <c r="T19808" s="1" t="s">
        <v>24528</v>
      </c>
      <c r="U19808" s="1" t="s">
        <v>24528</v>
      </c>
      <c r="V19808">
        <v>200</v>
      </c>
      <c r="W19808">
        <v>1</v>
      </c>
      <c r="X19808" s="1" t="s">
        <v>24528</v>
      </c>
      <c r="Y19808">
        <v>200</v>
      </c>
      <c r="Z19808">
        <v>1</v>
      </c>
      <c r="AA19808" s="1" t="s">
        <v>24528</v>
      </c>
      <c r="AB19808">
        <v>100</v>
      </c>
      <c r="AC19808" s="1" t="s">
        <v>24528</v>
      </c>
      <c r="AD19808">
        <v>0</v>
      </c>
      <c r="AF19808" s="1" t="s">
        <v>24528</v>
      </c>
      <c r="AG19808">
        <v>100</v>
      </c>
      <c r="AH19808" s="1" t="s">
        <v>24528</v>
      </c>
      <c r="AI19808" s="1" t="s">
        <v>24528</v>
      </c>
      <c r="AJ19808" s="1" t="s">
        <v>24528</v>
      </c>
      <c r="AK19808" s="1" t="s">
        <v>24528</v>
      </c>
      <c r="AL19808" s="1" t="s">
        <v>24528</v>
      </c>
      <c r="AM19808">
        <v>200</v>
      </c>
      <c r="AN19808">
        <v>1</v>
      </c>
      <c r="AO19808" s="1" t="s">
        <v>24528</v>
      </c>
      <c r="AP19808">
        <v>100</v>
      </c>
      <c r="AQ19808" s="1" t="s">
        <v>24528</v>
      </c>
      <c r="AR19808">
        <v>100</v>
      </c>
      <c r="AS19808" s="1" t="s">
        <v>24528</v>
      </c>
      <c r="AT19808" s="1" t="s">
        <v>24528</v>
      </c>
      <c r="AU19808" s="1" t="s">
        <v>24528</v>
      </c>
      <c r="AV19808" s="1" t="s">
        <v>24528</v>
      </c>
      <c r="AW19808" s="1" t="s">
        <v>24528</v>
      </c>
      <c r="AX19808">
        <v>0</v>
      </c>
      <c r="AZ19808" s="1" t="s">
        <v>24528</v>
      </c>
      <c r="BA19808" s="1" t="s">
        <v>24602</v>
      </c>
      <c r="BB19808" s="1" t="s">
        <v>24528</v>
      </c>
      <c r="BC19808" s="1" t="s">
        <v>24528</v>
      </c>
      <c r="BD19808">
        <v>300</v>
      </c>
      <c r="BE19808">
        <v>1</v>
      </c>
      <c r="BF19808" s="1" t="s">
        <v>24528</v>
      </c>
      <c r="BG19808" s="1" t="s">
        <v>24528</v>
      </c>
      <c r="BH19808" s="1" t="s">
        <v>24528</v>
      </c>
      <c r="BI19808">
        <v>6596</v>
      </c>
      <c r="BJ19808">
        <v>153</v>
      </c>
      <c r="BK19808">
        <v>7269</v>
      </c>
      <c r="BL19808">
        <v>7269</v>
      </c>
      <c r="BM19808">
        <v>7214</v>
      </c>
      <c r="BN19808">
        <v>7214</v>
      </c>
      <c r="BO19808">
        <v>5547</v>
      </c>
      <c r="BP19808">
        <v>5547</v>
      </c>
      <c r="BQ19808">
        <v>5982</v>
      </c>
      <c r="BR19808">
        <v>5982</v>
      </c>
      <c r="BS19808">
        <v>2500</v>
      </c>
      <c r="BT19808">
        <v>2500</v>
      </c>
    </row>
    <row r="19809" spans="1:72" hidden="1" x14ac:dyDescent="0.25">
      <c r="A19809" s="1" t="s">
        <v>24526</v>
      </c>
      <c r="B19809" s="1" t="s">
        <v>24527</v>
      </c>
      <c r="C19809" s="1" t="s">
        <v>35841</v>
      </c>
      <c r="D19809" s="1" t="s">
        <v>35842</v>
      </c>
      <c r="E19809" s="1" t="s">
        <v>24686</v>
      </c>
      <c r="F19809">
        <v>20200405</v>
      </c>
      <c r="G19809">
        <v>300</v>
      </c>
      <c r="H19809">
        <v>1</v>
      </c>
      <c r="I19809" s="1" t="s">
        <v>24528</v>
      </c>
      <c r="J19809">
        <v>300</v>
      </c>
      <c r="K19809">
        <v>1</v>
      </c>
      <c r="L19809" s="1" t="s">
        <v>24528</v>
      </c>
      <c r="M19809">
        <v>200</v>
      </c>
      <c r="N19809">
        <v>0</v>
      </c>
      <c r="O19809" s="1" t="s">
        <v>24528</v>
      </c>
      <c r="P19809">
        <v>400</v>
      </c>
      <c r="Q19809" s="1" t="s">
        <v>24697</v>
      </c>
      <c r="R19809" s="1" t="s">
        <v>24528</v>
      </c>
      <c r="S19809">
        <v>0</v>
      </c>
      <c r="T19809" s="1" t="s">
        <v>24528</v>
      </c>
      <c r="U19809" s="1" t="s">
        <v>24528</v>
      </c>
      <c r="V19809">
        <v>200</v>
      </c>
      <c r="W19809">
        <v>1</v>
      </c>
      <c r="X19809" s="1" t="s">
        <v>24528</v>
      </c>
      <c r="Y19809">
        <v>200</v>
      </c>
      <c r="Z19809">
        <v>1</v>
      </c>
      <c r="AA19809" s="1" t="s">
        <v>24528</v>
      </c>
      <c r="AB19809">
        <v>100</v>
      </c>
      <c r="AC19809" s="1" t="s">
        <v>24528</v>
      </c>
      <c r="AD19809">
        <v>0</v>
      </c>
      <c r="AF19809" s="1" t="s">
        <v>24528</v>
      </c>
      <c r="AG19809">
        <v>100</v>
      </c>
      <c r="AH19809" s="1" t="s">
        <v>24528</v>
      </c>
      <c r="AI19809" s="1" t="s">
        <v>24528</v>
      </c>
      <c r="AJ19809" s="1" t="s">
        <v>24528</v>
      </c>
      <c r="AK19809" s="1" t="s">
        <v>24528</v>
      </c>
      <c r="AL19809" s="1" t="s">
        <v>24528</v>
      </c>
      <c r="AM19809">
        <v>200</v>
      </c>
      <c r="AN19809">
        <v>1</v>
      </c>
      <c r="AO19809" s="1" t="s">
        <v>24528</v>
      </c>
      <c r="AP19809">
        <v>100</v>
      </c>
      <c r="AQ19809" s="1" t="s">
        <v>24528</v>
      </c>
      <c r="AR19809">
        <v>100</v>
      </c>
      <c r="AS19809" s="1" t="s">
        <v>24528</v>
      </c>
      <c r="AT19809" s="1" t="s">
        <v>24528</v>
      </c>
      <c r="AU19809" s="1" t="s">
        <v>24528</v>
      </c>
      <c r="AV19809" s="1" t="s">
        <v>24528</v>
      </c>
      <c r="AW19809" s="1" t="s">
        <v>24528</v>
      </c>
      <c r="AX19809">
        <v>0</v>
      </c>
      <c r="AZ19809" s="1" t="s">
        <v>24528</v>
      </c>
      <c r="BA19809" s="1" t="s">
        <v>24602</v>
      </c>
      <c r="BB19809" s="1" t="s">
        <v>24528</v>
      </c>
      <c r="BC19809" s="1" t="s">
        <v>24528</v>
      </c>
      <c r="BD19809">
        <v>300</v>
      </c>
      <c r="BE19809">
        <v>1</v>
      </c>
      <c r="BF19809" s="1" t="s">
        <v>24528</v>
      </c>
      <c r="BG19809" s="1" t="s">
        <v>24528</v>
      </c>
      <c r="BH19809" s="1" t="s">
        <v>24528</v>
      </c>
      <c r="BI19809">
        <v>7243</v>
      </c>
      <c r="BJ19809">
        <v>186</v>
      </c>
      <c r="BK19809">
        <v>7269</v>
      </c>
      <c r="BL19809">
        <v>7269</v>
      </c>
      <c r="BM19809">
        <v>7214</v>
      </c>
      <c r="BN19809">
        <v>7214</v>
      </c>
      <c r="BO19809">
        <v>5547</v>
      </c>
      <c r="BP19809">
        <v>5547</v>
      </c>
      <c r="BQ19809">
        <v>5982</v>
      </c>
      <c r="BR19809">
        <v>5982</v>
      </c>
      <c r="BS19809">
        <v>2500</v>
      </c>
      <c r="BT19809">
        <v>2500</v>
      </c>
    </row>
    <row r="19810" spans="1:72" hidden="1" x14ac:dyDescent="0.25">
      <c r="A19810" s="1" t="s">
        <v>24526</v>
      </c>
      <c r="B19810" s="1" t="s">
        <v>24527</v>
      </c>
      <c r="C19810" s="1" t="s">
        <v>35841</v>
      </c>
      <c r="D19810" s="1" t="s">
        <v>35842</v>
      </c>
      <c r="E19810" s="1" t="s">
        <v>24686</v>
      </c>
      <c r="F19810">
        <v>20200406</v>
      </c>
      <c r="G19810">
        <v>300</v>
      </c>
      <c r="H19810">
        <v>1</v>
      </c>
      <c r="I19810" s="1" t="s">
        <v>24528</v>
      </c>
      <c r="J19810">
        <v>300</v>
      </c>
      <c r="K19810">
        <v>1</v>
      </c>
      <c r="L19810" s="1" t="s">
        <v>24528</v>
      </c>
      <c r="M19810">
        <v>200</v>
      </c>
      <c r="N19810">
        <v>0</v>
      </c>
      <c r="O19810" s="1" t="s">
        <v>24528</v>
      </c>
      <c r="P19810">
        <v>400</v>
      </c>
      <c r="Q19810" s="1" t="s">
        <v>24697</v>
      </c>
      <c r="R19810" s="1" t="s">
        <v>24528</v>
      </c>
      <c r="S19810">
        <v>0</v>
      </c>
      <c r="T19810" s="1" t="s">
        <v>24528</v>
      </c>
      <c r="U19810" s="1" t="s">
        <v>24528</v>
      </c>
      <c r="V19810">
        <v>200</v>
      </c>
      <c r="W19810">
        <v>1</v>
      </c>
      <c r="X19810" s="1" t="s">
        <v>24528</v>
      </c>
      <c r="Y19810">
        <v>200</v>
      </c>
      <c r="Z19810">
        <v>1</v>
      </c>
      <c r="AA19810" s="1" t="s">
        <v>24528</v>
      </c>
      <c r="AB19810">
        <v>100</v>
      </c>
      <c r="AC19810" s="1" t="s">
        <v>24528</v>
      </c>
      <c r="AD19810">
        <v>0</v>
      </c>
      <c r="AF19810" s="1" t="s">
        <v>24528</v>
      </c>
      <c r="AG19810">
        <v>100</v>
      </c>
      <c r="AH19810" s="1" t="s">
        <v>24528</v>
      </c>
      <c r="AI19810" s="1" t="s">
        <v>24528</v>
      </c>
      <c r="AJ19810" s="1" t="s">
        <v>24528</v>
      </c>
      <c r="AK19810" s="1" t="s">
        <v>24528</v>
      </c>
      <c r="AL19810" s="1" t="s">
        <v>24528</v>
      </c>
      <c r="AM19810">
        <v>200</v>
      </c>
      <c r="AN19810">
        <v>1</v>
      </c>
      <c r="AO19810" s="1" t="s">
        <v>24528</v>
      </c>
      <c r="AP19810">
        <v>100</v>
      </c>
      <c r="AQ19810" s="1" t="s">
        <v>24528</v>
      </c>
      <c r="AR19810">
        <v>100</v>
      </c>
      <c r="AS19810" s="1" t="s">
        <v>24528</v>
      </c>
      <c r="AT19810" s="1" t="s">
        <v>24528</v>
      </c>
      <c r="AU19810" s="1" t="s">
        <v>24528</v>
      </c>
      <c r="AV19810" s="1" t="s">
        <v>24528</v>
      </c>
      <c r="AW19810" s="1" t="s">
        <v>24528</v>
      </c>
      <c r="AX19810">
        <v>0</v>
      </c>
      <c r="AZ19810" s="1" t="s">
        <v>24528</v>
      </c>
      <c r="BA19810" s="1" t="s">
        <v>24602</v>
      </c>
      <c r="BB19810" s="1" t="s">
        <v>24528</v>
      </c>
      <c r="BC19810" s="1" t="s">
        <v>24528</v>
      </c>
      <c r="BD19810">
        <v>300</v>
      </c>
      <c r="BE19810">
        <v>1</v>
      </c>
      <c r="BF19810" s="1" t="s">
        <v>24528</v>
      </c>
      <c r="BG19810" s="1" t="s">
        <v>24528</v>
      </c>
      <c r="BH19810" s="1" t="s">
        <v>24528</v>
      </c>
      <c r="BI19810">
        <v>8108</v>
      </c>
      <c r="BJ19810">
        <v>206</v>
      </c>
      <c r="BK19810">
        <v>7269</v>
      </c>
      <c r="BL19810">
        <v>7269</v>
      </c>
      <c r="BM19810">
        <v>7214</v>
      </c>
      <c r="BN19810">
        <v>7214</v>
      </c>
      <c r="BO19810">
        <v>5547</v>
      </c>
      <c r="BP19810">
        <v>5547</v>
      </c>
      <c r="BQ19810">
        <v>5982</v>
      </c>
      <c r="BR19810">
        <v>5982</v>
      </c>
      <c r="BS19810">
        <v>2500</v>
      </c>
      <c r="BT19810">
        <v>2500</v>
      </c>
    </row>
    <row r="19811" spans="1:72" hidden="1" x14ac:dyDescent="0.25">
      <c r="A19811" s="1" t="s">
        <v>24526</v>
      </c>
      <c r="B19811" s="1" t="s">
        <v>24527</v>
      </c>
      <c r="C19811" s="1" t="s">
        <v>35841</v>
      </c>
      <c r="D19811" s="1" t="s">
        <v>35842</v>
      </c>
      <c r="E19811" s="1" t="s">
        <v>24686</v>
      </c>
      <c r="F19811">
        <v>20200407</v>
      </c>
      <c r="G19811">
        <v>300</v>
      </c>
      <c r="H19811">
        <v>1</v>
      </c>
      <c r="I19811" s="1" t="s">
        <v>24528</v>
      </c>
      <c r="J19811">
        <v>300</v>
      </c>
      <c r="K19811">
        <v>1</v>
      </c>
      <c r="L19811" s="1" t="s">
        <v>24528</v>
      </c>
      <c r="M19811">
        <v>200</v>
      </c>
      <c r="N19811">
        <v>0</v>
      </c>
      <c r="O19811" s="1" t="s">
        <v>24528</v>
      </c>
      <c r="P19811">
        <v>400</v>
      </c>
      <c r="Q19811" s="1" t="s">
        <v>24697</v>
      </c>
      <c r="R19811" s="1" t="s">
        <v>24528</v>
      </c>
      <c r="S19811">
        <v>0</v>
      </c>
      <c r="T19811" s="1" t="s">
        <v>24528</v>
      </c>
      <c r="U19811" s="1" t="s">
        <v>24528</v>
      </c>
      <c r="V19811">
        <v>200</v>
      </c>
      <c r="W19811">
        <v>1</v>
      </c>
      <c r="X19811" s="1" t="s">
        <v>24528</v>
      </c>
      <c r="Y19811">
        <v>200</v>
      </c>
      <c r="Z19811">
        <v>1</v>
      </c>
      <c r="AA19811" s="1" t="s">
        <v>24528</v>
      </c>
      <c r="AB19811">
        <v>100</v>
      </c>
      <c r="AC19811" s="1" t="s">
        <v>24528</v>
      </c>
      <c r="AD19811">
        <v>0</v>
      </c>
      <c r="AF19811" s="1" t="s">
        <v>24528</v>
      </c>
      <c r="AG19811">
        <v>100</v>
      </c>
      <c r="AH19811" s="1" t="s">
        <v>24528</v>
      </c>
      <c r="AI19811" s="1" t="s">
        <v>24528</v>
      </c>
      <c r="AJ19811" s="1" t="s">
        <v>24528</v>
      </c>
      <c r="AK19811" s="1" t="s">
        <v>24528</v>
      </c>
      <c r="AL19811" s="1" t="s">
        <v>24528</v>
      </c>
      <c r="AM19811">
        <v>200</v>
      </c>
      <c r="AN19811">
        <v>1</v>
      </c>
      <c r="AO19811" s="1" t="s">
        <v>24528</v>
      </c>
      <c r="AP19811">
        <v>100</v>
      </c>
      <c r="AQ19811" s="1" t="s">
        <v>24528</v>
      </c>
      <c r="AR19811">
        <v>100</v>
      </c>
      <c r="AS19811" s="1" t="s">
        <v>24528</v>
      </c>
      <c r="AT19811" s="1" t="s">
        <v>24528</v>
      </c>
      <c r="AU19811" s="1" t="s">
        <v>24528</v>
      </c>
      <c r="AV19811" s="1" t="s">
        <v>24528</v>
      </c>
      <c r="AW19811" s="1" t="s">
        <v>24528</v>
      </c>
      <c r="AX19811">
        <v>0</v>
      </c>
      <c r="AZ19811" s="1" t="s">
        <v>24528</v>
      </c>
      <c r="BA19811" s="1" t="s">
        <v>24602</v>
      </c>
      <c r="BB19811" s="1" t="s">
        <v>24528</v>
      </c>
      <c r="BC19811" s="1" t="s">
        <v>24528</v>
      </c>
      <c r="BD19811">
        <v>300</v>
      </c>
      <c r="BE19811">
        <v>1</v>
      </c>
      <c r="BF19811" s="1" t="s">
        <v>24528</v>
      </c>
      <c r="BG19811" s="1" t="s">
        <v>24528</v>
      </c>
      <c r="BH19811" s="1" t="s">
        <v>24528</v>
      </c>
      <c r="BI19811">
        <v>8996</v>
      </c>
      <c r="BJ19811">
        <v>218</v>
      </c>
      <c r="BK19811">
        <v>7269</v>
      </c>
      <c r="BL19811">
        <v>7269</v>
      </c>
      <c r="BM19811">
        <v>7214</v>
      </c>
      <c r="BN19811">
        <v>7214</v>
      </c>
      <c r="BO19811">
        <v>5547</v>
      </c>
      <c r="BP19811">
        <v>5547</v>
      </c>
      <c r="BQ19811">
        <v>5982</v>
      </c>
      <c r="BR19811">
        <v>5982</v>
      </c>
      <c r="BS19811">
        <v>2500</v>
      </c>
      <c r="BT19811">
        <v>2500</v>
      </c>
    </row>
    <row r="19812" spans="1:72" hidden="1" x14ac:dyDescent="0.25">
      <c r="A19812" s="1" t="s">
        <v>24526</v>
      </c>
      <c r="B19812" s="1" t="s">
        <v>24527</v>
      </c>
      <c r="C19812" s="1" t="s">
        <v>35841</v>
      </c>
      <c r="D19812" s="1" t="s">
        <v>35842</v>
      </c>
      <c r="E19812" s="1" t="s">
        <v>24686</v>
      </c>
      <c r="F19812">
        <v>20200408</v>
      </c>
      <c r="G19812">
        <v>300</v>
      </c>
      <c r="H19812">
        <v>1</v>
      </c>
      <c r="I19812" s="1" t="s">
        <v>24528</v>
      </c>
      <c r="J19812">
        <v>300</v>
      </c>
      <c r="K19812">
        <v>1</v>
      </c>
      <c r="L19812" s="1" t="s">
        <v>24528</v>
      </c>
      <c r="M19812">
        <v>200</v>
      </c>
      <c r="N19812">
        <v>0</v>
      </c>
      <c r="O19812" s="1" t="s">
        <v>24528</v>
      </c>
      <c r="P19812">
        <v>400</v>
      </c>
      <c r="Q19812" s="1" t="s">
        <v>24697</v>
      </c>
      <c r="R19812" s="1" t="s">
        <v>24528</v>
      </c>
      <c r="S19812">
        <v>0</v>
      </c>
      <c r="T19812" s="1" t="s">
        <v>24528</v>
      </c>
      <c r="U19812" s="1" t="s">
        <v>24528</v>
      </c>
      <c r="V19812">
        <v>200</v>
      </c>
      <c r="W19812">
        <v>1</v>
      </c>
      <c r="X19812" s="1" t="s">
        <v>24528</v>
      </c>
      <c r="Y19812">
        <v>200</v>
      </c>
      <c r="Z19812">
        <v>1</v>
      </c>
      <c r="AA19812" s="1" t="s">
        <v>24528</v>
      </c>
      <c r="AB19812">
        <v>100</v>
      </c>
      <c r="AC19812" s="1" t="s">
        <v>24528</v>
      </c>
      <c r="AD19812">
        <v>0</v>
      </c>
      <c r="AF19812" s="1" t="s">
        <v>24528</v>
      </c>
      <c r="AG19812">
        <v>100</v>
      </c>
      <c r="AH19812" s="1" t="s">
        <v>24528</v>
      </c>
      <c r="AI19812" s="1" t="s">
        <v>24528</v>
      </c>
      <c r="AJ19812" s="1" t="s">
        <v>24528</v>
      </c>
      <c r="AK19812" s="1" t="s">
        <v>24528</v>
      </c>
      <c r="AL19812" s="1" t="s">
        <v>24528</v>
      </c>
      <c r="AM19812">
        <v>200</v>
      </c>
      <c r="AN19812">
        <v>1</v>
      </c>
      <c r="AO19812" s="1" t="s">
        <v>24528</v>
      </c>
      <c r="AP19812">
        <v>100</v>
      </c>
      <c r="AQ19812" s="1" t="s">
        <v>24528</v>
      </c>
      <c r="AR19812">
        <v>100</v>
      </c>
      <c r="AS19812" s="1" t="s">
        <v>24528</v>
      </c>
      <c r="AT19812" s="1" t="s">
        <v>24528</v>
      </c>
      <c r="AU19812" s="1" t="s">
        <v>24528</v>
      </c>
      <c r="AV19812" s="1" t="s">
        <v>24528</v>
      </c>
      <c r="AW19812" s="1" t="s">
        <v>24528</v>
      </c>
      <c r="AX19812">
        <v>0</v>
      </c>
      <c r="AZ19812" s="1" t="s">
        <v>24528</v>
      </c>
      <c r="BA19812" s="1" t="s">
        <v>24602</v>
      </c>
      <c r="BB19812" s="1" t="s">
        <v>24528</v>
      </c>
      <c r="BC19812" s="1" t="s">
        <v>24528</v>
      </c>
      <c r="BD19812">
        <v>300</v>
      </c>
      <c r="BE19812">
        <v>1</v>
      </c>
      <c r="BF19812" s="1" t="s">
        <v>24528</v>
      </c>
      <c r="BG19812" s="1" t="s">
        <v>24528</v>
      </c>
      <c r="BH19812" s="1" t="s">
        <v>24528</v>
      </c>
      <c r="BI19812">
        <v>9858</v>
      </c>
      <c r="BJ19812">
        <v>244</v>
      </c>
      <c r="BK19812">
        <v>7269</v>
      </c>
      <c r="BL19812">
        <v>7269</v>
      </c>
      <c r="BM19812">
        <v>7214</v>
      </c>
      <c r="BN19812">
        <v>7214</v>
      </c>
      <c r="BO19812">
        <v>5547</v>
      </c>
      <c r="BP19812">
        <v>5547</v>
      </c>
      <c r="BQ19812">
        <v>5982</v>
      </c>
      <c r="BR19812">
        <v>5982</v>
      </c>
      <c r="BS19812">
        <v>2500</v>
      </c>
      <c r="BT19812">
        <v>2500</v>
      </c>
    </row>
    <row r="19813" spans="1:72" hidden="1" x14ac:dyDescent="0.25">
      <c r="A19813" s="1" t="s">
        <v>24526</v>
      </c>
      <c r="B19813" s="1" t="s">
        <v>24527</v>
      </c>
      <c r="C19813" s="1" t="s">
        <v>35841</v>
      </c>
      <c r="D19813" s="1" t="s">
        <v>35842</v>
      </c>
      <c r="E19813" s="1" t="s">
        <v>24686</v>
      </c>
      <c r="F19813">
        <v>20200409</v>
      </c>
      <c r="G19813">
        <v>300</v>
      </c>
      <c r="H19813">
        <v>1</v>
      </c>
      <c r="I19813" s="1" t="s">
        <v>24528</v>
      </c>
      <c r="J19813">
        <v>300</v>
      </c>
      <c r="K19813">
        <v>1</v>
      </c>
      <c r="L19813" s="1" t="s">
        <v>24528</v>
      </c>
      <c r="M19813">
        <v>200</v>
      </c>
      <c r="N19813">
        <v>0</v>
      </c>
      <c r="O19813" s="1" t="s">
        <v>24528</v>
      </c>
      <c r="P19813">
        <v>400</v>
      </c>
      <c r="Q19813" s="1" t="s">
        <v>24697</v>
      </c>
      <c r="R19813" s="1" t="s">
        <v>24528</v>
      </c>
      <c r="S19813">
        <v>0</v>
      </c>
      <c r="T19813" s="1" t="s">
        <v>24528</v>
      </c>
      <c r="U19813" s="1" t="s">
        <v>24528</v>
      </c>
      <c r="V19813">
        <v>200</v>
      </c>
      <c r="W19813">
        <v>1</v>
      </c>
      <c r="X19813" s="1" t="s">
        <v>24528</v>
      </c>
      <c r="Y19813">
        <v>200</v>
      </c>
      <c r="Z19813">
        <v>1</v>
      </c>
      <c r="AA19813" s="1" t="s">
        <v>24528</v>
      </c>
      <c r="AB19813">
        <v>100</v>
      </c>
      <c r="AC19813" s="1" t="s">
        <v>24528</v>
      </c>
      <c r="AD19813">
        <v>0</v>
      </c>
      <c r="AF19813" s="1" t="s">
        <v>24528</v>
      </c>
      <c r="AG19813">
        <v>100</v>
      </c>
      <c r="AH19813" s="1" t="s">
        <v>24528</v>
      </c>
      <c r="AI19813" s="1" t="s">
        <v>24528</v>
      </c>
      <c r="AJ19813" s="1" t="s">
        <v>24528</v>
      </c>
      <c r="AK19813" s="1" t="s">
        <v>24528</v>
      </c>
      <c r="AL19813" s="1" t="s">
        <v>24528</v>
      </c>
      <c r="AM19813">
        <v>200</v>
      </c>
      <c r="AN19813">
        <v>1</v>
      </c>
      <c r="AO19813" s="1" t="s">
        <v>35886</v>
      </c>
      <c r="AP19813">
        <v>100</v>
      </c>
      <c r="AQ19813" s="1" t="s">
        <v>24528</v>
      </c>
      <c r="AR19813">
        <v>100</v>
      </c>
      <c r="AS19813" s="1" t="s">
        <v>24528</v>
      </c>
      <c r="AT19813" s="1" t="s">
        <v>24528</v>
      </c>
      <c r="AU19813" s="1" t="s">
        <v>24528</v>
      </c>
      <c r="AV19813" s="1" t="s">
        <v>24528</v>
      </c>
      <c r="AW19813" s="1" t="s">
        <v>24528</v>
      </c>
      <c r="AX19813">
        <v>0</v>
      </c>
      <c r="AZ19813" s="1" t="s">
        <v>24528</v>
      </c>
      <c r="BA19813" s="1" t="s">
        <v>24602</v>
      </c>
      <c r="BB19813" s="1" t="s">
        <v>24528</v>
      </c>
      <c r="BC19813" s="1" t="s">
        <v>24528</v>
      </c>
      <c r="BD19813">
        <v>300</v>
      </c>
      <c r="BE19813">
        <v>1</v>
      </c>
      <c r="BF19813" s="1" t="s">
        <v>24528</v>
      </c>
      <c r="BG19813" s="1" t="s">
        <v>24528</v>
      </c>
      <c r="BH19813" s="1" t="s">
        <v>24528</v>
      </c>
      <c r="BI19813">
        <v>11276</v>
      </c>
      <c r="BJ19813">
        <v>269</v>
      </c>
      <c r="BK19813">
        <v>7269</v>
      </c>
      <c r="BL19813">
        <v>7269</v>
      </c>
      <c r="BM19813">
        <v>7214</v>
      </c>
      <c r="BN19813">
        <v>7214</v>
      </c>
      <c r="BO19813">
        <v>5547</v>
      </c>
      <c r="BP19813">
        <v>5547</v>
      </c>
      <c r="BQ19813">
        <v>5982</v>
      </c>
      <c r="BR19813">
        <v>5982</v>
      </c>
      <c r="BS19813">
        <v>2500</v>
      </c>
      <c r="BT19813">
        <v>2500</v>
      </c>
    </row>
    <row r="19814" spans="1:72" hidden="1" x14ac:dyDescent="0.25">
      <c r="A19814" s="1" t="s">
        <v>24526</v>
      </c>
      <c r="B19814" s="1" t="s">
        <v>24527</v>
      </c>
      <c r="C19814" s="1" t="s">
        <v>35841</v>
      </c>
      <c r="D19814" s="1" t="s">
        <v>35842</v>
      </c>
      <c r="E19814" s="1" t="s">
        <v>24686</v>
      </c>
      <c r="F19814">
        <v>20200410</v>
      </c>
      <c r="G19814">
        <v>300</v>
      </c>
      <c r="H19814">
        <v>1</v>
      </c>
      <c r="I19814" s="1" t="s">
        <v>24528</v>
      </c>
      <c r="J19814">
        <v>300</v>
      </c>
      <c r="K19814">
        <v>1</v>
      </c>
      <c r="L19814" s="1" t="s">
        <v>24528</v>
      </c>
      <c r="M19814">
        <v>200</v>
      </c>
      <c r="N19814">
        <v>0</v>
      </c>
      <c r="O19814" s="1" t="s">
        <v>24528</v>
      </c>
      <c r="P19814">
        <v>400</v>
      </c>
      <c r="Q19814" s="1" t="s">
        <v>24697</v>
      </c>
      <c r="R19814" s="1" t="s">
        <v>24528</v>
      </c>
      <c r="S19814">
        <v>0</v>
      </c>
      <c r="T19814" s="1" t="s">
        <v>24528</v>
      </c>
      <c r="U19814" s="1" t="s">
        <v>24528</v>
      </c>
      <c r="V19814">
        <v>200</v>
      </c>
      <c r="W19814">
        <v>1</v>
      </c>
      <c r="X19814" s="1" t="s">
        <v>24528</v>
      </c>
      <c r="Y19814">
        <v>200</v>
      </c>
      <c r="Z19814">
        <v>1</v>
      </c>
      <c r="AA19814" s="1" t="s">
        <v>24528</v>
      </c>
      <c r="AB19814">
        <v>100</v>
      </c>
      <c r="AC19814" s="1" t="s">
        <v>24528</v>
      </c>
      <c r="AD19814">
        <v>0</v>
      </c>
      <c r="AF19814" s="1" t="s">
        <v>24528</v>
      </c>
      <c r="AG19814">
        <v>100</v>
      </c>
      <c r="AH19814" s="1" t="s">
        <v>24528</v>
      </c>
      <c r="AI19814" s="1" t="s">
        <v>24528</v>
      </c>
      <c r="AJ19814" s="1" t="s">
        <v>24528</v>
      </c>
      <c r="AK19814" s="1" t="s">
        <v>24528</v>
      </c>
      <c r="AL19814" s="1" t="s">
        <v>24528</v>
      </c>
      <c r="AM19814">
        <v>200</v>
      </c>
      <c r="AN19814">
        <v>1</v>
      </c>
      <c r="AO19814" s="1" t="s">
        <v>24528</v>
      </c>
      <c r="AP19814">
        <v>100</v>
      </c>
      <c r="AQ19814" s="1" t="s">
        <v>24528</v>
      </c>
      <c r="AR19814">
        <v>100</v>
      </c>
      <c r="AS19814" s="1" t="s">
        <v>24528</v>
      </c>
      <c r="AT19814" s="1" t="s">
        <v>24528</v>
      </c>
      <c r="AU19814" s="1" t="s">
        <v>24528</v>
      </c>
      <c r="AV19814" s="1" t="s">
        <v>24528</v>
      </c>
      <c r="AW19814" s="1" t="s">
        <v>24528</v>
      </c>
      <c r="AX19814">
        <v>0</v>
      </c>
      <c r="AZ19814" s="1" t="s">
        <v>24528</v>
      </c>
      <c r="BA19814" s="1" t="s">
        <v>24602</v>
      </c>
      <c r="BB19814" s="1" t="s">
        <v>24528</v>
      </c>
      <c r="BC19814" s="1" t="s">
        <v>24528</v>
      </c>
      <c r="BD19814">
        <v>300</v>
      </c>
      <c r="BE19814">
        <v>1</v>
      </c>
      <c r="BF19814" s="1" t="s">
        <v>24528</v>
      </c>
      <c r="BG19814" s="1" t="s">
        <v>24528</v>
      </c>
      <c r="BH19814" s="1" t="s">
        <v>24528</v>
      </c>
      <c r="BI19814">
        <v>12227</v>
      </c>
      <c r="BJ19814">
        <v>295</v>
      </c>
      <c r="BK19814">
        <v>7269</v>
      </c>
      <c r="BL19814">
        <v>7269</v>
      </c>
      <c r="BM19814">
        <v>7214</v>
      </c>
      <c r="BN19814">
        <v>7214</v>
      </c>
      <c r="BO19814">
        <v>5547</v>
      </c>
      <c r="BP19814">
        <v>5547</v>
      </c>
      <c r="BQ19814">
        <v>5982</v>
      </c>
      <c r="BR19814">
        <v>5982</v>
      </c>
      <c r="BS19814">
        <v>2500</v>
      </c>
      <c r="BT19814">
        <v>2500</v>
      </c>
    </row>
    <row r="19815" spans="1:72" hidden="1" x14ac:dyDescent="0.25">
      <c r="A19815" s="1" t="s">
        <v>24526</v>
      </c>
      <c r="B19815" s="1" t="s">
        <v>24527</v>
      </c>
      <c r="C19815" s="1" t="s">
        <v>35841</v>
      </c>
      <c r="D19815" s="1" t="s">
        <v>35842</v>
      </c>
      <c r="E19815" s="1" t="s">
        <v>24686</v>
      </c>
      <c r="F19815">
        <v>20200411</v>
      </c>
      <c r="G19815">
        <v>300</v>
      </c>
      <c r="H19815">
        <v>1</v>
      </c>
      <c r="I19815" s="1" t="s">
        <v>24528</v>
      </c>
      <c r="J19815">
        <v>300</v>
      </c>
      <c r="K19815">
        <v>1</v>
      </c>
      <c r="L19815" s="1" t="s">
        <v>24528</v>
      </c>
      <c r="M19815">
        <v>200</v>
      </c>
      <c r="N19815">
        <v>0</v>
      </c>
      <c r="O19815" s="1" t="s">
        <v>24528</v>
      </c>
      <c r="P19815">
        <v>400</v>
      </c>
      <c r="Q19815" s="1" t="s">
        <v>24697</v>
      </c>
      <c r="R19815" s="1" t="s">
        <v>24528</v>
      </c>
      <c r="S19815">
        <v>0</v>
      </c>
      <c r="T19815" s="1" t="s">
        <v>24528</v>
      </c>
      <c r="U19815" s="1" t="s">
        <v>24528</v>
      </c>
      <c r="V19815">
        <v>200</v>
      </c>
      <c r="W19815">
        <v>1</v>
      </c>
      <c r="X19815" s="1" t="s">
        <v>24528</v>
      </c>
      <c r="Y19815">
        <v>200</v>
      </c>
      <c r="Z19815">
        <v>1</v>
      </c>
      <c r="AA19815" s="1" t="s">
        <v>24528</v>
      </c>
      <c r="AB19815">
        <v>100</v>
      </c>
      <c r="AC19815" s="1" t="s">
        <v>24528</v>
      </c>
      <c r="AD19815">
        <v>0</v>
      </c>
      <c r="AF19815" s="1" t="s">
        <v>24528</v>
      </c>
      <c r="AG19815">
        <v>100</v>
      </c>
      <c r="AH19815" s="1" t="s">
        <v>24528</v>
      </c>
      <c r="AI19815" s="1" t="s">
        <v>24528</v>
      </c>
      <c r="AJ19815" s="1" t="s">
        <v>24528</v>
      </c>
      <c r="AK19815" s="1" t="s">
        <v>24528</v>
      </c>
      <c r="AL19815" s="1" t="s">
        <v>24528</v>
      </c>
      <c r="AM19815">
        <v>200</v>
      </c>
      <c r="AN19815">
        <v>1</v>
      </c>
      <c r="AO19815" s="1" t="s">
        <v>24528</v>
      </c>
      <c r="AP19815">
        <v>100</v>
      </c>
      <c r="AQ19815" s="1" t="s">
        <v>24528</v>
      </c>
      <c r="AR19815">
        <v>100</v>
      </c>
      <c r="AS19815" s="1" t="s">
        <v>24528</v>
      </c>
      <c r="AT19815" s="1" t="s">
        <v>24528</v>
      </c>
      <c r="AU19815" s="1" t="s">
        <v>24528</v>
      </c>
      <c r="AV19815" s="1" t="s">
        <v>24528</v>
      </c>
      <c r="AW19815" s="1" t="s">
        <v>24528</v>
      </c>
      <c r="AX19815">
        <v>0</v>
      </c>
      <c r="AZ19815" s="1" t="s">
        <v>24528</v>
      </c>
      <c r="BA19815" s="1" t="s">
        <v>24602</v>
      </c>
      <c r="BB19815" s="1" t="s">
        <v>24528</v>
      </c>
      <c r="BC19815" s="1" t="s">
        <v>24528</v>
      </c>
      <c r="BD19815">
        <v>300</v>
      </c>
      <c r="BE19815">
        <v>1</v>
      </c>
      <c r="BF19815" s="1" t="s">
        <v>24528</v>
      </c>
      <c r="BG19815" s="1" t="s">
        <v>24528</v>
      </c>
      <c r="BH19815" s="1" t="s">
        <v>24528</v>
      </c>
      <c r="BI19815">
        <v>13145</v>
      </c>
      <c r="BJ19815">
        <v>326</v>
      </c>
      <c r="BK19815">
        <v>7269</v>
      </c>
      <c r="BL19815">
        <v>7269</v>
      </c>
      <c r="BM19815">
        <v>7214</v>
      </c>
      <c r="BN19815">
        <v>7214</v>
      </c>
      <c r="BO19815">
        <v>5547</v>
      </c>
      <c r="BP19815">
        <v>5547</v>
      </c>
      <c r="BQ19815">
        <v>5982</v>
      </c>
      <c r="BR19815">
        <v>5982</v>
      </c>
      <c r="BS19815">
        <v>2500</v>
      </c>
      <c r="BT19815">
        <v>2500</v>
      </c>
    </row>
    <row r="19816" spans="1:72" hidden="1" x14ac:dyDescent="0.25">
      <c r="A19816" s="1" t="s">
        <v>24526</v>
      </c>
      <c r="B19816" s="1" t="s">
        <v>24527</v>
      </c>
      <c r="C19816" s="1" t="s">
        <v>35841</v>
      </c>
      <c r="D19816" s="1" t="s">
        <v>35842</v>
      </c>
      <c r="E19816" s="1" t="s">
        <v>24686</v>
      </c>
      <c r="F19816">
        <v>20200412</v>
      </c>
      <c r="G19816">
        <v>300</v>
      </c>
      <c r="H19816">
        <v>1</v>
      </c>
      <c r="I19816" s="1" t="s">
        <v>24528</v>
      </c>
      <c r="J19816">
        <v>300</v>
      </c>
      <c r="K19816">
        <v>1</v>
      </c>
      <c r="L19816" s="1" t="s">
        <v>24528</v>
      </c>
      <c r="M19816">
        <v>200</v>
      </c>
      <c r="N19816">
        <v>0</v>
      </c>
      <c r="O19816" s="1" t="s">
        <v>24528</v>
      </c>
      <c r="P19816">
        <v>400</v>
      </c>
      <c r="Q19816" s="1" t="s">
        <v>24697</v>
      </c>
      <c r="R19816" s="1" t="s">
        <v>24528</v>
      </c>
      <c r="S19816">
        <v>0</v>
      </c>
      <c r="T19816" s="1" t="s">
        <v>24528</v>
      </c>
      <c r="U19816" s="1" t="s">
        <v>24528</v>
      </c>
      <c r="V19816">
        <v>200</v>
      </c>
      <c r="W19816">
        <v>1</v>
      </c>
      <c r="X19816" s="1" t="s">
        <v>24528</v>
      </c>
      <c r="Y19816">
        <v>200</v>
      </c>
      <c r="Z19816">
        <v>1</v>
      </c>
      <c r="AA19816" s="1" t="s">
        <v>24528</v>
      </c>
      <c r="AB19816">
        <v>100</v>
      </c>
      <c r="AC19816" s="1" t="s">
        <v>24528</v>
      </c>
      <c r="AD19816">
        <v>0</v>
      </c>
      <c r="AF19816" s="1" t="s">
        <v>24528</v>
      </c>
      <c r="AG19816">
        <v>100</v>
      </c>
      <c r="AH19816" s="1" t="s">
        <v>24528</v>
      </c>
      <c r="AI19816" s="1" t="s">
        <v>24528</v>
      </c>
      <c r="AJ19816" s="1" t="s">
        <v>24528</v>
      </c>
      <c r="AK19816" s="1" t="s">
        <v>24528</v>
      </c>
      <c r="AL19816" s="1" t="s">
        <v>24528</v>
      </c>
      <c r="AM19816">
        <v>200</v>
      </c>
      <c r="AN19816">
        <v>1</v>
      </c>
      <c r="AO19816" s="1" t="s">
        <v>24528</v>
      </c>
      <c r="AP19816">
        <v>100</v>
      </c>
      <c r="AQ19816" s="1" t="s">
        <v>24528</v>
      </c>
      <c r="AR19816">
        <v>100</v>
      </c>
      <c r="AS19816" s="1" t="s">
        <v>24528</v>
      </c>
      <c r="AT19816" s="1" t="s">
        <v>24528</v>
      </c>
      <c r="AU19816" s="1" t="s">
        <v>24528</v>
      </c>
      <c r="AV19816" s="1" t="s">
        <v>24528</v>
      </c>
      <c r="AW19816" s="1" t="s">
        <v>24528</v>
      </c>
      <c r="AX19816">
        <v>0</v>
      </c>
      <c r="AZ19816" s="1" t="s">
        <v>24528</v>
      </c>
      <c r="BA19816" s="1" t="s">
        <v>24602</v>
      </c>
      <c r="BB19816" s="1" t="s">
        <v>24528</v>
      </c>
      <c r="BC19816" s="1" t="s">
        <v>24528</v>
      </c>
      <c r="BD19816">
        <v>300</v>
      </c>
      <c r="BE19816">
        <v>1</v>
      </c>
      <c r="BF19816" s="1" t="s">
        <v>24528</v>
      </c>
      <c r="BG19816" s="1" t="s">
        <v>24528</v>
      </c>
      <c r="BH19816" s="1" t="s">
        <v>35887</v>
      </c>
      <c r="BI19816">
        <v>13780</v>
      </c>
      <c r="BJ19816">
        <v>348</v>
      </c>
      <c r="BK19816">
        <v>7269</v>
      </c>
      <c r="BL19816">
        <v>7269</v>
      </c>
      <c r="BM19816">
        <v>7214</v>
      </c>
      <c r="BN19816">
        <v>7214</v>
      </c>
      <c r="BO19816">
        <v>5547</v>
      </c>
      <c r="BP19816">
        <v>5547</v>
      </c>
      <c r="BQ19816">
        <v>5982</v>
      </c>
      <c r="BR19816">
        <v>5982</v>
      </c>
      <c r="BS19816">
        <v>2500</v>
      </c>
      <c r="BT19816">
        <v>2500</v>
      </c>
    </row>
    <row r="19817" spans="1:72" hidden="1" x14ac:dyDescent="0.25">
      <c r="A19817" s="1" t="s">
        <v>24526</v>
      </c>
      <c r="B19817" s="1" t="s">
        <v>24527</v>
      </c>
      <c r="C19817" s="1" t="s">
        <v>35841</v>
      </c>
      <c r="D19817" s="1" t="s">
        <v>35842</v>
      </c>
      <c r="E19817" s="1" t="s">
        <v>24686</v>
      </c>
      <c r="F19817">
        <v>20200413</v>
      </c>
      <c r="G19817">
        <v>300</v>
      </c>
      <c r="H19817">
        <v>1</v>
      </c>
      <c r="I19817" s="1" t="s">
        <v>24528</v>
      </c>
      <c r="J19817">
        <v>300</v>
      </c>
      <c r="K19817">
        <v>1</v>
      </c>
      <c r="L19817" s="1" t="s">
        <v>24528</v>
      </c>
      <c r="M19817">
        <v>200</v>
      </c>
      <c r="N19817">
        <v>0</v>
      </c>
      <c r="O19817" s="1" t="s">
        <v>24528</v>
      </c>
      <c r="P19817">
        <v>400</v>
      </c>
      <c r="Q19817" s="1" t="s">
        <v>24697</v>
      </c>
      <c r="R19817" s="1" t="s">
        <v>35888</v>
      </c>
      <c r="S19817">
        <v>0</v>
      </c>
      <c r="T19817" s="1" t="s">
        <v>24528</v>
      </c>
      <c r="U19817" s="1" t="s">
        <v>24528</v>
      </c>
      <c r="V19817">
        <v>200</v>
      </c>
      <c r="W19817">
        <v>1</v>
      </c>
      <c r="X19817" s="1" t="s">
        <v>24528</v>
      </c>
      <c r="Y19817">
        <v>200</v>
      </c>
      <c r="Z19817">
        <v>1</v>
      </c>
      <c r="AA19817" s="1" t="s">
        <v>24528</v>
      </c>
      <c r="AB19817">
        <v>100</v>
      </c>
      <c r="AC19817" s="1" t="s">
        <v>24528</v>
      </c>
      <c r="AD19817">
        <v>0</v>
      </c>
      <c r="AF19817" s="1" t="s">
        <v>24528</v>
      </c>
      <c r="AG19817">
        <v>100</v>
      </c>
      <c r="AH19817" s="1" t="s">
        <v>24528</v>
      </c>
      <c r="AI19817" s="1" t="s">
        <v>24528</v>
      </c>
      <c r="AJ19817" s="1" t="s">
        <v>24528</v>
      </c>
      <c r="AK19817" s="1" t="s">
        <v>24528</v>
      </c>
      <c r="AL19817" s="1" t="s">
        <v>24528</v>
      </c>
      <c r="AM19817">
        <v>200</v>
      </c>
      <c r="AN19817">
        <v>1</v>
      </c>
      <c r="AO19817" s="1" t="s">
        <v>24528</v>
      </c>
      <c r="AP19817">
        <v>100</v>
      </c>
      <c r="AQ19817" s="1" t="s">
        <v>24528</v>
      </c>
      <c r="AR19817">
        <v>100</v>
      </c>
      <c r="AS19817" s="1" t="s">
        <v>24528</v>
      </c>
      <c r="AT19817" s="1" t="s">
        <v>24528</v>
      </c>
      <c r="AU19817" s="1" t="s">
        <v>24528</v>
      </c>
      <c r="AV19817" s="1" t="s">
        <v>24528</v>
      </c>
      <c r="AW19817" s="1" t="s">
        <v>24528</v>
      </c>
      <c r="AX19817">
        <v>300</v>
      </c>
      <c r="AY19817">
        <v>0</v>
      </c>
      <c r="AZ19817" s="1" t="s">
        <v>35889</v>
      </c>
      <c r="BA19817" s="1" t="s">
        <v>24602</v>
      </c>
      <c r="BB19817" s="1" t="s">
        <v>24528</v>
      </c>
      <c r="BC19817" s="1" t="s">
        <v>24528</v>
      </c>
      <c r="BD19817">
        <v>300</v>
      </c>
      <c r="BE19817">
        <v>1</v>
      </c>
      <c r="BF19817" s="1" t="s">
        <v>24528</v>
      </c>
      <c r="BG19817" s="1" t="s">
        <v>24528</v>
      </c>
      <c r="BH19817" s="1" t="s">
        <v>35889</v>
      </c>
      <c r="BI19817">
        <v>14328</v>
      </c>
      <c r="BJ19817">
        <v>383</v>
      </c>
      <c r="BK19817">
        <v>7269</v>
      </c>
      <c r="BL19817">
        <v>7269</v>
      </c>
      <c r="BM19817">
        <v>7214</v>
      </c>
      <c r="BN19817">
        <v>7214</v>
      </c>
      <c r="BO19817">
        <v>5937</v>
      </c>
      <c r="BP19817">
        <v>5937</v>
      </c>
      <c r="BQ19817">
        <v>6429</v>
      </c>
      <c r="BR19817">
        <v>6429</v>
      </c>
      <c r="BS19817">
        <v>2500</v>
      </c>
      <c r="BT19817">
        <v>2500</v>
      </c>
    </row>
    <row r="19818" spans="1:72" hidden="1" x14ac:dyDescent="0.25">
      <c r="A19818" s="1" t="s">
        <v>24526</v>
      </c>
      <c r="B19818" s="1" t="s">
        <v>24527</v>
      </c>
      <c r="C19818" s="1" t="s">
        <v>35841</v>
      </c>
      <c r="D19818" s="1" t="s">
        <v>35842</v>
      </c>
      <c r="E19818" s="1" t="s">
        <v>24686</v>
      </c>
      <c r="F19818">
        <v>20200414</v>
      </c>
      <c r="G19818">
        <v>300</v>
      </c>
      <c r="H19818">
        <v>1</v>
      </c>
      <c r="I19818" s="1" t="s">
        <v>24528</v>
      </c>
      <c r="J19818">
        <v>300</v>
      </c>
      <c r="K19818">
        <v>1</v>
      </c>
      <c r="L19818" s="1" t="s">
        <v>24528</v>
      </c>
      <c r="M19818">
        <v>200</v>
      </c>
      <c r="N19818">
        <v>0</v>
      </c>
      <c r="O19818" s="1" t="s">
        <v>24528</v>
      </c>
      <c r="P19818">
        <v>400</v>
      </c>
      <c r="Q19818" s="1" t="s">
        <v>24697</v>
      </c>
      <c r="R19818" s="1" t="s">
        <v>24528</v>
      </c>
      <c r="S19818">
        <v>0</v>
      </c>
      <c r="T19818" s="1" t="s">
        <v>24528</v>
      </c>
      <c r="U19818" s="1" t="s">
        <v>24528</v>
      </c>
      <c r="V19818">
        <v>200</v>
      </c>
      <c r="W19818">
        <v>1</v>
      </c>
      <c r="X19818" s="1" t="s">
        <v>24528</v>
      </c>
      <c r="Y19818">
        <v>200</v>
      </c>
      <c r="Z19818">
        <v>1</v>
      </c>
      <c r="AA19818" s="1" t="s">
        <v>24528</v>
      </c>
      <c r="AB19818">
        <v>100</v>
      </c>
      <c r="AC19818" s="1" t="s">
        <v>24528</v>
      </c>
      <c r="AD19818">
        <v>0</v>
      </c>
      <c r="AF19818" s="1" t="s">
        <v>24528</v>
      </c>
      <c r="AG19818">
        <v>100</v>
      </c>
      <c r="AH19818" s="1" t="s">
        <v>24528</v>
      </c>
      <c r="AI19818" s="1" t="s">
        <v>24528</v>
      </c>
      <c r="AJ19818" s="1" t="s">
        <v>24528</v>
      </c>
      <c r="AK19818" s="1" t="s">
        <v>24528</v>
      </c>
      <c r="AL19818" s="1" t="s">
        <v>24528</v>
      </c>
      <c r="AM19818">
        <v>200</v>
      </c>
      <c r="AN19818">
        <v>1</v>
      </c>
      <c r="AO19818" s="1" t="s">
        <v>24528</v>
      </c>
      <c r="AP19818">
        <v>100</v>
      </c>
      <c r="AQ19818" s="1" t="s">
        <v>24528</v>
      </c>
      <c r="AR19818">
        <v>100</v>
      </c>
      <c r="AS19818" s="1" t="s">
        <v>24528</v>
      </c>
      <c r="AT19818" s="1" t="s">
        <v>24528</v>
      </c>
      <c r="AU19818" s="1" t="s">
        <v>24528</v>
      </c>
      <c r="AV19818" s="1" t="s">
        <v>24528</v>
      </c>
      <c r="AW19818" s="1" t="s">
        <v>24528</v>
      </c>
      <c r="AX19818">
        <v>300</v>
      </c>
      <c r="AY19818">
        <v>0</v>
      </c>
      <c r="AZ19818" s="1" t="s">
        <v>24528</v>
      </c>
      <c r="BA19818" s="1" t="s">
        <v>24602</v>
      </c>
      <c r="BB19818" s="1" t="s">
        <v>24528</v>
      </c>
      <c r="BC19818" s="1" t="s">
        <v>24528</v>
      </c>
      <c r="BD19818">
        <v>300</v>
      </c>
      <c r="BE19818">
        <v>1</v>
      </c>
      <c r="BF19818" s="1" t="s">
        <v>24528</v>
      </c>
      <c r="BG19818" s="1" t="s">
        <v>24528</v>
      </c>
      <c r="BH19818" s="1" t="s">
        <v>24528</v>
      </c>
      <c r="BI19818">
        <v>15088</v>
      </c>
      <c r="BJ19818">
        <v>409</v>
      </c>
      <c r="BK19818">
        <v>7269</v>
      </c>
      <c r="BL19818">
        <v>7269</v>
      </c>
      <c r="BM19818">
        <v>7214</v>
      </c>
      <c r="BN19818">
        <v>7214</v>
      </c>
      <c r="BO19818">
        <v>5937</v>
      </c>
      <c r="BP19818">
        <v>5937</v>
      </c>
      <c r="BQ19818">
        <v>6429</v>
      </c>
      <c r="BR19818">
        <v>6429</v>
      </c>
      <c r="BS19818">
        <v>2500</v>
      </c>
      <c r="BT19818">
        <v>2500</v>
      </c>
    </row>
    <row r="19819" spans="1:72" hidden="1" x14ac:dyDescent="0.25">
      <c r="A19819" s="1" t="s">
        <v>24526</v>
      </c>
      <c r="B19819" s="1" t="s">
        <v>24527</v>
      </c>
      <c r="C19819" s="1" t="s">
        <v>35841</v>
      </c>
      <c r="D19819" s="1" t="s">
        <v>35842</v>
      </c>
      <c r="E19819" s="1" t="s">
        <v>24686</v>
      </c>
      <c r="F19819">
        <v>20200415</v>
      </c>
      <c r="G19819">
        <v>300</v>
      </c>
      <c r="H19819">
        <v>1</v>
      </c>
      <c r="I19819" s="1" t="s">
        <v>24528</v>
      </c>
      <c r="J19819">
        <v>300</v>
      </c>
      <c r="K19819">
        <v>1</v>
      </c>
      <c r="L19819" s="1" t="s">
        <v>24528</v>
      </c>
      <c r="M19819">
        <v>200</v>
      </c>
      <c r="N19819">
        <v>0</v>
      </c>
      <c r="O19819" s="1" t="s">
        <v>24528</v>
      </c>
      <c r="P19819">
        <v>400</v>
      </c>
      <c r="Q19819" s="1" t="s">
        <v>24697</v>
      </c>
      <c r="R19819" s="1" t="s">
        <v>24528</v>
      </c>
      <c r="S19819">
        <v>0</v>
      </c>
      <c r="T19819" s="1" t="s">
        <v>24528</v>
      </c>
      <c r="U19819" s="1" t="s">
        <v>24528</v>
      </c>
      <c r="V19819">
        <v>200</v>
      </c>
      <c r="W19819">
        <v>1</v>
      </c>
      <c r="X19819" s="1" t="s">
        <v>24528</v>
      </c>
      <c r="Y19819">
        <v>200</v>
      </c>
      <c r="Z19819">
        <v>1</v>
      </c>
      <c r="AA19819" s="1" t="s">
        <v>24528</v>
      </c>
      <c r="AB19819">
        <v>100</v>
      </c>
      <c r="AC19819" s="1" t="s">
        <v>24528</v>
      </c>
      <c r="AD19819">
        <v>0</v>
      </c>
      <c r="AF19819" s="1" t="s">
        <v>24528</v>
      </c>
      <c r="AG19819">
        <v>100</v>
      </c>
      <c r="AH19819" s="1" t="s">
        <v>24528</v>
      </c>
      <c r="AI19819" s="1" t="s">
        <v>24528</v>
      </c>
      <c r="AJ19819" s="1" t="s">
        <v>24528</v>
      </c>
      <c r="AK19819" s="1" t="s">
        <v>24528</v>
      </c>
      <c r="AL19819" s="1" t="s">
        <v>24528</v>
      </c>
      <c r="AM19819">
        <v>200</v>
      </c>
      <c r="AN19819">
        <v>1</v>
      </c>
      <c r="AO19819" s="1" t="s">
        <v>24528</v>
      </c>
      <c r="AP19819">
        <v>100</v>
      </c>
      <c r="AQ19819" s="1" t="s">
        <v>24528</v>
      </c>
      <c r="AR19819">
        <v>100</v>
      </c>
      <c r="AS19819" s="1" t="s">
        <v>24528</v>
      </c>
      <c r="AT19819" s="1" t="s">
        <v>24528</v>
      </c>
      <c r="AU19819" s="1" t="s">
        <v>24528</v>
      </c>
      <c r="AV19819" s="1" t="s">
        <v>24528</v>
      </c>
      <c r="AW19819" s="1" t="s">
        <v>24528</v>
      </c>
      <c r="AX19819">
        <v>300</v>
      </c>
      <c r="AY19819">
        <v>0</v>
      </c>
      <c r="AZ19819" s="1" t="s">
        <v>24528</v>
      </c>
      <c r="BA19819" s="1" t="s">
        <v>24602</v>
      </c>
      <c r="BB19819" s="1" t="s">
        <v>24528</v>
      </c>
      <c r="BC19819" s="1" t="s">
        <v>24528</v>
      </c>
      <c r="BD19819">
        <v>300</v>
      </c>
      <c r="BE19819">
        <v>1</v>
      </c>
      <c r="BF19819" s="1" t="s">
        <v>24528</v>
      </c>
      <c r="BG19819" s="1" t="s">
        <v>24528</v>
      </c>
      <c r="BH19819" s="1" t="s">
        <v>24528</v>
      </c>
      <c r="BI19819">
        <v>16044</v>
      </c>
      <c r="BJ19819">
        <v>453</v>
      </c>
      <c r="BK19819">
        <v>7269</v>
      </c>
      <c r="BL19819">
        <v>7269</v>
      </c>
      <c r="BM19819">
        <v>7214</v>
      </c>
      <c r="BN19819">
        <v>7214</v>
      </c>
      <c r="BO19819">
        <v>5937</v>
      </c>
      <c r="BP19819">
        <v>5937</v>
      </c>
      <c r="BQ19819">
        <v>6429</v>
      </c>
      <c r="BR19819">
        <v>6429</v>
      </c>
      <c r="BS19819">
        <v>2500</v>
      </c>
      <c r="BT19819">
        <v>2500</v>
      </c>
    </row>
    <row r="19820" spans="1:72" hidden="1" x14ac:dyDescent="0.25">
      <c r="A19820" s="1" t="s">
        <v>24526</v>
      </c>
      <c r="B19820" s="1" t="s">
        <v>24527</v>
      </c>
      <c r="C19820" s="1" t="s">
        <v>35841</v>
      </c>
      <c r="D19820" s="1" t="s">
        <v>35842</v>
      </c>
      <c r="E19820" s="1" t="s">
        <v>24686</v>
      </c>
      <c r="F19820">
        <v>20200416</v>
      </c>
      <c r="G19820">
        <v>300</v>
      </c>
      <c r="H19820">
        <v>1</v>
      </c>
      <c r="I19820" s="1" t="s">
        <v>24528</v>
      </c>
      <c r="J19820">
        <v>300</v>
      </c>
      <c r="K19820">
        <v>1</v>
      </c>
      <c r="L19820" s="1" t="s">
        <v>24528</v>
      </c>
      <c r="M19820">
        <v>200</v>
      </c>
      <c r="N19820">
        <v>0</v>
      </c>
      <c r="O19820" s="1" t="s">
        <v>24528</v>
      </c>
      <c r="P19820">
        <v>400</v>
      </c>
      <c r="Q19820" s="1" t="s">
        <v>24697</v>
      </c>
      <c r="R19820" s="1" t="s">
        <v>24528</v>
      </c>
      <c r="S19820">
        <v>0</v>
      </c>
      <c r="T19820" s="1" t="s">
        <v>24528</v>
      </c>
      <c r="U19820" s="1" t="s">
        <v>24528</v>
      </c>
      <c r="V19820">
        <v>200</v>
      </c>
      <c r="W19820">
        <v>1</v>
      </c>
      <c r="X19820" s="1" t="s">
        <v>24528</v>
      </c>
      <c r="Y19820">
        <v>200</v>
      </c>
      <c r="Z19820">
        <v>1</v>
      </c>
      <c r="AA19820" s="1" t="s">
        <v>24528</v>
      </c>
      <c r="AB19820">
        <v>100</v>
      </c>
      <c r="AC19820" s="1" t="s">
        <v>24528</v>
      </c>
      <c r="AD19820">
        <v>0</v>
      </c>
      <c r="AF19820" s="1" t="s">
        <v>24528</v>
      </c>
      <c r="AG19820">
        <v>100</v>
      </c>
      <c r="AH19820" s="1" t="s">
        <v>24528</v>
      </c>
      <c r="AI19820" s="1" t="s">
        <v>24528</v>
      </c>
      <c r="AJ19820" s="1" t="s">
        <v>24528</v>
      </c>
      <c r="AK19820" s="1" t="s">
        <v>24528</v>
      </c>
      <c r="AL19820" s="1" t="s">
        <v>24528</v>
      </c>
      <c r="AM19820">
        <v>200</v>
      </c>
      <c r="AN19820">
        <v>1</v>
      </c>
      <c r="AO19820" s="1" t="s">
        <v>24528</v>
      </c>
      <c r="AP19820">
        <v>100</v>
      </c>
      <c r="AQ19820" s="1" t="s">
        <v>24528</v>
      </c>
      <c r="AR19820">
        <v>100</v>
      </c>
      <c r="AS19820" s="1" t="s">
        <v>24528</v>
      </c>
      <c r="AT19820" s="1" t="s">
        <v>24528</v>
      </c>
      <c r="AU19820" s="1" t="s">
        <v>24528</v>
      </c>
      <c r="AV19820" s="1" t="s">
        <v>24528</v>
      </c>
      <c r="AW19820" s="1" t="s">
        <v>24528</v>
      </c>
      <c r="AX19820">
        <v>300</v>
      </c>
      <c r="AY19820">
        <v>0</v>
      </c>
      <c r="AZ19820" s="1" t="s">
        <v>24528</v>
      </c>
      <c r="BA19820" s="1" t="s">
        <v>24602</v>
      </c>
      <c r="BB19820" s="1" t="s">
        <v>24528</v>
      </c>
      <c r="BC19820" s="1" t="s">
        <v>24528</v>
      </c>
      <c r="BD19820">
        <v>300</v>
      </c>
      <c r="BE19820">
        <v>1</v>
      </c>
      <c r="BF19820" s="1" t="s">
        <v>24528</v>
      </c>
      <c r="BG19820" s="1" t="s">
        <v>24528</v>
      </c>
      <c r="BH19820" s="1" t="s">
        <v>24528</v>
      </c>
      <c r="BI19820">
        <v>16985</v>
      </c>
      <c r="BJ19820">
        <v>489</v>
      </c>
      <c r="BK19820">
        <v>7269</v>
      </c>
      <c r="BL19820">
        <v>7269</v>
      </c>
      <c r="BM19820">
        <v>7214</v>
      </c>
      <c r="BN19820">
        <v>7214</v>
      </c>
      <c r="BO19820">
        <v>5937</v>
      </c>
      <c r="BP19820">
        <v>5937</v>
      </c>
      <c r="BQ19820">
        <v>6429</v>
      </c>
      <c r="BR19820">
        <v>6429</v>
      </c>
      <c r="BS19820">
        <v>2500</v>
      </c>
      <c r="BT19820">
        <v>2500</v>
      </c>
    </row>
    <row r="19821" spans="1:72" hidden="1" x14ac:dyDescent="0.25">
      <c r="A19821" s="1" t="s">
        <v>24526</v>
      </c>
      <c r="B19821" s="1" t="s">
        <v>24527</v>
      </c>
      <c r="C19821" s="1" t="s">
        <v>35841</v>
      </c>
      <c r="D19821" s="1" t="s">
        <v>35842</v>
      </c>
      <c r="E19821" s="1" t="s">
        <v>24686</v>
      </c>
      <c r="F19821">
        <v>20200417</v>
      </c>
      <c r="G19821">
        <v>300</v>
      </c>
      <c r="H19821">
        <v>1</v>
      </c>
      <c r="I19821" s="1" t="s">
        <v>24528</v>
      </c>
      <c r="J19821">
        <v>300</v>
      </c>
      <c r="K19821">
        <v>1</v>
      </c>
      <c r="L19821" s="1" t="s">
        <v>24528</v>
      </c>
      <c r="M19821">
        <v>200</v>
      </c>
      <c r="N19821">
        <v>0</v>
      </c>
      <c r="O19821" s="1" t="s">
        <v>24528</v>
      </c>
      <c r="P19821">
        <v>400</v>
      </c>
      <c r="Q19821" s="1" t="s">
        <v>24697</v>
      </c>
      <c r="R19821" s="1" t="s">
        <v>24528</v>
      </c>
      <c r="S19821">
        <v>0</v>
      </c>
      <c r="T19821" s="1" t="s">
        <v>24528</v>
      </c>
      <c r="U19821" s="1" t="s">
        <v>24528</v>
      </c>
      <c r="V19821">
        <v>200</v>
      </c>
      <c r="W19821">
        <v>1</v>
      </c>
      <c r="X19821" s="1" t="s">
        <v>24528</v>
      </c>
      <c r="Y19821">
        <v>200</v>
      </c>
      <c r="Z19821">
        <v>1</v>
      </c>
      <c r="AA19821" s="1" t="s">
        <v>24528</v>
      </c>
      <c r="AB19821">
        <v>100</v>
      </c>
      <c r="AC19821" s="1" t="s">
        <v>24528</v>
      </c>
      <c r="AD19821">
        <v>0</v>
      </c>
      <c r="AF19821" s="1" t="s">
        <v>24528</v>
      </c>
      <c r="AG19821">
        <v>100</v>
      </c>
      <c r="AH19821" s="1" t="s">
        <v>24528</v>
      </c>
      <c r="AI19821" s="1" t="s">
        <v>24528</v>
      </c>
      <c r="AJ19821" s="1" t="s">
        <v>24528</v>
      </c>
      <c r="AK19821" s="1" t="s">
        <v>24528</v>
      </c>
      <c r="AL19821" s="1" t="s">
        <v>24528</v>
      </c>
      <c r="AM19821">
        <v>200</v>
      </c>
      <c r="AN19821">
        <v>1</v>
      </c>
      <c r="AO19821" s="1" t="s">
        <v>24528</v>
      </c>
      <c r="AP19821">
        <v>100</v>
      </c>
      <c r="AQ19821" s="1" t="s">
        <v>35890</v>
      </c>
      <c r="AR19821">
        <v>100</v>
      </c>
      <c r="AS19821" s="1" t="s">
        <v>24528</v>
      </c>
      <c r="AT19821" s="1" t="s">
        <v>24528</v>
      </c>
      <c r="AU19821" s="1" t="s">
        <v>24528</v>
      </c>
      <c r="AV19821" s="1" t="s">
        <v>24528</v>
      </c>
      <c r="AW19821" s="1" t="s">
        <v>24528</v>
      </c>
      <c r="AX19821">
        <v>300</v>
      </c>
      <c r="AY19821">
        <v>0</v>
      </c>
      <c r="AZ19821" s="1" t="s">
        <v>24528</v>
      </c>
      <c r="BA19821" s="1" t="s">
        <v>24602</v>
      </c>
      <c r="BB19821" s="1" t="s">
        <v>24528</v>
      </c>
      <c r="BC19821" s="1" t="s">
        <v>24528</v>
      </c>
      <c r="BD19821">
        <v>300</v>
      </c>
      <c r="BE19821">
        <v>1</v>
      </c>
      <c r="BF19821" s="1" t="s">
        <v>24528</v>
      </c>
      <c r="BG19821" s="1" t="s">
        <v>24528</v>
      </c>
      <c r="BH19821" s="1" t="s">
        <v>35891</v>
      </c>
      <c r="BI19821">
        <v>17925</v>
      </c>
      <c r="BJ19821">
        <v>531</v>
      </c>
      <c r="BK19821">
        <v>7269</v>
      </c>
      <c r="BL19821">
        <v>7269</v>
      </c>
      <c r="BM19821">
        <v>7214</v>
      </c>
      <c r="BN19821">
        <v>7214</v>
      </c>
      <c r="BO19821">
        <v>5937</v>
      </c>
      <c r="BP19821">
        <v>5937</v>
      </c>
      <c r="BQ19821">
        <v>6429</v>
      </c>
      <c r="BR19821">
        <v>6429</v>
      </c>
      <c r="BS19821">
        <v>2500</v>
      </c>
      <c r="BT19821">
        <v>2500</v>
      </c>
    </row>
    <row r="19822" spans="1:72" hidden="1" x14ac:dyDescent="0.25">
      <c r="A19822" s="1" t="s">
        <v>24526</v>
      </c>
      <c r="B19822" s="1" t="s">
        <v>24527</v>
      </c>
      <c r="C19822" s="1" t="s">
        <v>35841</v>
      </c>
      <c r="D19822" s="1" t="s">
        <v>35842</v>
      </c>
      <c r="E19822" s="1" t="s">
        <v>24686</v>
      </c>
      <c r="F19822">
        <v>20200418</v>
      </c>
      <c r="G19822">
        <v>300</v>
      </c>
      <c r="H19822">
        <v>1</v>
      </c>
      <c r="I19822" s="1" t="s">
        <v>24528</v>
      </c>
      <c r="J19822">
        <v>300</v>
      </c>
      <c r="K19822">
        <v>1</v>
      </c>
      <c r="L19822" s="1" t="s">
        <v>24528</v>
      </c>
      <c r="M19822">
        <v>200</v>
      </c>
      <c r="N19822">
        <v>0</v>
      </c>
      <c r="O19822" s="1" t="s">
        <v>24528</v>
      </c>
      <c r="P19822">
        <v>400</v>
      </c>
      <c r="Q19822" s="1" t="s">
        <v>24697</v>
      </c>
      <c r="R19822" s="1" t="s">
        <v>24528</v>
      </c>
      <c r="S19822">
        <v>0</v>
      </c>
      <c r="T19822" s="1" t="s">
        <v>24528</v>
      </c>
      <c r="U19822" s="1" t="s">
        <v>24528</v>
      </c>
      <c r="V19822">
        <v>200</v>
      </c>
      <c r="W19822">
        <v>1</v>
      </c>
      <c r="X19822" s="1" t="s">
        <v>24528</v>
      </c>
      <c r="Y19822">
        <v>200</v>
      </c>
      <c r="Z19822">
        <v>1</v>
      </c>
      <c r="AA19822" s="1" t="s">
        <v>24528</v>
      </c>
      <c r="AB19822">
        <v>100</v>
      </c>
      <c r="AC19822" s="1" t="s">
        <v>24528</v>
      </c>
      <c r="AD19822">
        <v>0</v>
      </c>
      <c r="AF19822" s="1" t="s">
        <v>24528</v>
      </c>
      <c r="AG19822">
        <v>100</v>
      </c>
      <c r="AH19822" s="1" t="s">
        <v>24528</v>
      </c>
      <c r="AI19822" s="1" t="s">
        <v>24528</v>
      </c>
      <c r="AJ19822" s="1" t="s">
        <v>24528</v>
      </c>
      <c r="AK19822" s="1" t="s">
        <v>24528</v>
      </c>
      <c r="AL19822" s="1" t="s">
        <v>24528</v>
      </c>
      <c r="AM19822">
        <v>200</v>
      </c>
      <c r="AN19822">
        <v>1</v>
      </c>
      <c r="AO19822" s="1" t="s">
        <v>24528</v>
      </c>
      <c r="AP19822">
        <v>100</v>
      </c>
      <c r="AQ19822" s="1" t="s">
        <v>24528</v>
      </c>
      <c r="AR19822">
        <v>100</v>
      </c>
      <c r="AS19822" s="1" t="s">
        <v>24528</v>
      </c>
      <c r="AT19822" s="1" t="s">
        <v>24528</v>
      </c>
      <c r="AU19822" s="1" t="s">
        <v>24528</v>
      </c>
      <c r="AV19822" s="1" t="s">
        <v>24528</v>
      </c>
      <c r="AW19822" s="1" t="s">
        <v>24528</v>
      </c>
      <c r="AX19822">
        <v>300</v>
      </c>
      <c r="AY19822">
        <v>0</v>
      </c>
      <c r="AZ19822" s="1" t="s">
        <v>24528</v>
      </c>
      <c r="BA19822" s="1" t="s">
        <v>24602</v>
      </c>
      <c r="BB19822" s="1" t="s">
        <v>24528</v>
      </c>
      <c r="BC19822" s="1" t="s">
        <v>24528</v>
      </c>
      <c r="BD19822">
        <v>300</v>
      </c>
      <c r="BE19822">
        <v>1</v>
      </c>
      <c r="BF19822" s="1" t="s">
        <v>24528</v>
      </c>
      <c r="BG19822" s="1" t="s">
        <v>24528</v>
      </c>
      <c r="BH19822" s="1" t="s">
        <v>24528</v>
      </c>
      <c r="BI19822">
        <v>18724</v>
      </c>
      <c r="BJ19822">
        <v>554</v>
      </c>
      <c r="BK19822">
        <v>7269</v>
      </c>
      <c r="BL19822">
        <v>7269</v>
      </c>
      <c r="BM19822">
        <v>7214</v>
      </c>
      <c r="BN19822">
        <v>7214</v>
      </c>
      <c r="BO19822">
        <v>5937</v>
      </c>
      <c r="BP19822">
        <v>5937</v>
      </c>
      <c r="BQ19822">
        <v>6429</v>
      </c>
      <c r="BR19822">
        <v>6429</v>
      </c>
      <c r="BS19822">
        <v>2500</v>
      </c>
      <c r="BT19822">
        <v>2500</v>
      </c>
    </row>
    <row r="19823" spans="1:72" hidden="1" x14ac:dyDescent="0.25">
      <c r="A19823" s="1" t="s">
        <v>24526</v>
      </c>
      <c r="B19823" s="1" t="s">
        <v>24527</v>
      </c>
      <c r="C19823" s="1" t="s">
        <v>35841</v>
      </c>
      <c r="D19823" s="1" t="s">
        <v>35842</v>
      </c>
      <c r="E19823" s="1" t="s">
        <v>24686</v>
      </c>
      <c r="F19823">
        <v>20200419</v>
      </c>
      <c r="G19823">
        <v>300</v>
      </c>
      <c r="H19823">
        <v>1</v>
      </c>
      <c r="I19823" s="1" t="s">
        <v>24528</v>
      </c>
      <c r="J19823">
        <v>300</v>
      </c>
      <c r="K19823">
        <v>1</v>
      </c>
      <c r="L19823" s="1" t="s">
        <v>24528</v>
      </c>
      <c r="M19823">
        <v>200</v>
      </c>
      <c r="N19823">
        <v>0</v>
      </c>
      <c r="O19823" s="1" t="s">
        <v>24528</v>
      </c>
      <c r="P19823">
        <v>400</v>
      </c>
      <c r="Q19823" s="1" t="s">
        <v>24697</v>
      </c>
      <c r="R19823" s="1" t="s">
        <v>24528</v>
      </c>
      <c r="S19823">
        <v>0</v>
      </c>
      <c r="T19823" s="1" t="s">
        <v>24528</v>
      </c>
      <c r="U19823" s="1" t="s">
        <v>24528</v>
      </c>
      <c r="V19823">
        <v>200</v>
      </c>
      <c r="W19823">
        <v>1</v>
      </c>
      <c r="X19823" s="1" t="s">
        <v>24528</v>
      </c>
      <c r="Y19823">
        <v>200</v>
      </c>
      <c r="Z19823">
        <v>1</v>
      </c>
      <c r="AA19823" s="1" t="s">
        <v>24528</v>
      </c>
      <c r="AB19823">
        <v>100</v>
      </c>
      <c r="AC19823" s="1" t="s">
        <v>24528</v>
      </c>
      <c r="AD19823">
        <v>0</v>
      </c>
      <c r="AF19823" s="1" t="s">
        <v>24528</v>
      </c>
      <c r="AG19823">
        <v>100</v>
      </c>
      <c r="AH19823" s="1" t="s">
        <v>24528</v>
      </c>
      <c r="AI19823" s="1" t="s">
        <v>24528</v>
      </c>
      <c r="AJ19823" s="1" t="s">
        <v>24528</v>
      </c>
      <c r="AK19823" s="1" t="s">
        <v>24528</v>
      </c>
      <c r="AL19823" s="1" t="s">
        <v>24528</v>
      </c>
      <c r="AM19823">
        <v>200</v>
      </c>
      <c r="AN19823">
        <v>1</v>
      </c>
      <c r="AO19823" s="1" t="s">
        <v>24528</v>
      </c>
      <c r="AP19823">
        <v>100</v>
      </c>
      <c r="AQ19823" s="1" t="s">
        <v>24528</v>
      </c>
      <c r="AR19823">
        <v>100</v>
      </c>
      <c r="AS19823" s="1" t="s">
        <v>24528</v>
      </c>
      <c r="AT19823" s="1" t="s">
        <v>24528</v>
      </c>
      <c r="AU19823" s="1" t="s">
        <v>24528</v>
      </c>
      <c r="AV19823" s="1" t="s">
        <v>24528</v>
      </c>
      <c r="AW19823" s="1" t="s">
        <v>24528</v>
      </c>
      <c r="AX19823">
        <v>300</v>
      </c>
      <c r="AY19823">
        <v>0</v>
      </c>
      <c r="AZ19823" s="1" t="s">
        <v>24528</v>
      </c>
      <c r="BA19823" s="1" t="s">
        <v>24602</v>
      </c>
      <c r="BB19823" s="1" t="s">
        <v>24528</v>
      </c>
      <c r="BC19823" s="1" t="s">
        <v>24528</v>
      </c>
      <c r="BD19823">
        <v>300</v>
      </c>
      <c r="BE19823">
        <v>1</v>
      </c>
      <c r="BF19823" s="1" t="s">
        <v>35892</v>
      </c>
      <c r="BG19823" s="1" t="s">
        <v>24528</v>
      </c>
      <c r="BH19823" s="1" t="s">
        <v>24528</v>
      </c>
      <c r="BI19823">
        <v>19282</v>
      </c>
      <c r="BJ19823">
        <v>577</v>
      </c>
      <c r="BK19823">
        <v>7269</v>
      </c>
      <c r="BL19823">
        <v>7269</v>
      </c>
      <c r="BM19823">
        <v>7214</v>
      </c>
      <c r="BN19823">
        <v>7214</v>
      </c>
      <c r="BO19823">
        <v>5937</v>
      </c>
      <c r="BP19823">
        <v>5937</v>
      </c>
      <c r="BQ19823">
        <v>6429</v>
      </c>
      <c r="BR19823">
        <v>6429</v>
      </c>
      <c r="BS19823">
        <v>2500</v>
      </c>
      <c r="BT19823">
        <v>2500</v>
      </c>
    </row>
    <row r="19824" spans="1:72" hidden="1" x14ac:dyDescent="0.25">
      <c r="A19824" s="1" t="s">
        <v>24526</v>
      </c>
      <c r="B19824" s="1" t="s">
        <v>24527</v>
      </c>
      <c r="C19824" s="1" t="s">
        <v>35841</v>
      </c>
      <c r="D19824" s="1" t="s">
        <v>35842</v>
      </c>
      <c r="E19824" s="1" t="s">
        <v>24686</v>
      </c>
      <c r="F19824">
        <v>20200420</v>
      </c>
      <c r="G19824">
        <v>300</v>
      </c>
      <c r="H19824">
        <v>1</v>
      </c>
      <c r="I19824" s="1" t="s">
        <v>24528</v>
      </c>
      <c r="J19824">
        <v>300</v>
      </c>
      <c r="K19824">
        <v>1</v>
      </c>
      <c r="L19824" s="1" t="s">
        <v>24528</v>
      </c>
      <c r="M19824">
        <v>200</v>
      </c>
      <c r="N19824">
        <v>0</v>
      </c>
      <c r="O19824" s="1" t="s">
        <v>24528</v>
      </c>
      <c r="P19824">
        <v>400</v>
      </c>
      <c r="Q19824" s="1" t="s">
        <v>24697</v>
      </c>
      <c r="R19824" s="1" t="s">
        <v>24528</v>
      </c>
      <c r="S19824">
        <v>0</v>
      </c>
      <c r="T19824" s="1" t="s">
        <v>24528</v>
      </c>
      <c r="U19824" s="1" t="s">
        <v>24528</v>
      </c>
      <c r="V19824">
        <v>200</v>
      </c>
      <c r="W19824">
        <v>1</v>
      </c>
      <c r="X19824" s="1" t="s">
        <v>24528</v>
      </c>
      <c r="Y19824">
        <v>200</v>
      </c>
      <c r="Z19824">
        <v>1</v>
      </c>
      <c r="AA19824" s="1" t="s">
        <v>24528</v>
      </c>
      <c r="AB19824">
        <v>100</v>
      </c>
      <c r="AC19824" s="1" t="s">
        <v>24528</v>
      </c>
      <c r="AD19824">
        <v>0</v>
      </c>
      <c r="AF19824" s="1" t="s">
        <v>24528</v>
      </c>
      <c r="AG19824">
        <v>100</v>
      </c>
      <c r="AH19824" s="1" t="s">
        <v>24528</v>
      </c>
      <c r="AI19824" s="1" t="s">
        <v>24528</v>
      </c>
      <c r="AJ19824" s="1" t="s">
        <v>24528</v>
      </c>
      <c r="AK19824" s="1" t="s">
        <v>24528</v>
      </c>
      <c r="AL19824" s="1" t="s">
        <v>24528</v>
      </c>
      <c r="AM19824">
        <v>200</v>
      </c>
      <c r="AN19824">
        <v>1</v>
      </c>
      <c r="AO19824" s="1" t="s">
        <v>24528</v>
      </c>
      <c r="AP19824">
        <v>100</v>
      </c>
      <c r="AQ19824" s="1" t="s">
        <v>24528</v>
      </c>
      <c r="AR19824">
        <v>100</v>
      </c>
      <c r="AS19824" s="1" t="s">
        <v>24528</v>
      </c>
      <c r="AT19824" s="1" t="s">
        <v>24528</v>
      </c>
      <c r="AU19824" s="1" t="s">
        <v>24528</v>
      </c>
      <c r="AV19824" s="1" t="s">
        <v>24528</v>
      </c>
      <c r="AW19824" s="1" t="s">
        <v>24528</v>
      </c>
      <c r="AX19824">
        <v>300</v>
      </c>
      <c r="AY19824">
        <v>0</v>
      </c>
      <c r="AZ19824" s="1" t="s">
        <v>24528</v>
      </c>
      <c r="BA19824" s="1" t="s">
        <v>24602</v>
      </c>
      <c r="BB19824" s="1" t="s">
        <v>24528</v>
      </c>
      <c r="BC19824" s="1" t="s">
        <v>24528</v>
      </c>
      <c r="BD19824">
        <v>300</v>
      </c>
      <c r="BE19824">
        <v>1</v>
      </c>
      <c r="BF19824" s="1" t="s">
        <v>24528</v>
      </c>
      <c r="BG19824" s="1" t="s">
        <v>24528</v>
      </c>
      <c r="BH19824" s="1" t="s">
        <v>24528</v>
      </c>
      <c r="BI19824">
        <v>19847</v>
      </c>
      <c r="BJ19824">
        <v>598</v>
      </c>
      <c r="BK19824">
        <v>7269</v>
      </c>
      <c r="BL19824">
        <v>7269</v>
      </c>
      <c r="BM19824">
        <v>7214</v>
      </c>
      <c r="BN19824">
        <v>7214</v>
      </c>
      <c r="BO19824">
        <v>5937</v>
      </c>
      <c r="BP19824">
        <v>5937</v>
      </c>
      <c r="BQ19824">
        <v>6429</v>
      </c>
      <c r="BR19824">
        <v>6429</v>
      </c>
      <c r="BS19824">
        <v>2500</v>
      </c>
      <c r="BT19824">
        <v>2500</v>
      </c>
    </row>
    <row r="19825" spans="1:72" hidden="1" x14ac:dyDescent="0.25">
      <c r="A19825" s="1" t="s">
        <v>24526</v>
      </c>
      <c r="B19825" s="1" t="s">
        <v>24527</v>
      </c>
      <c r="C19825" s="1" t="s">
        <v>35841</v>
      </c>
      <c r="D19825" s="1" t="s">
        <v>35842</v>
      </c>
      <c r="E19825" s="1" t="s">
        <v>24686</v>
      </c>
      <c r="F19825">
        <v>20200421</v>
      </c>
      <c r="G19825">
        <v>300</v>
      </c>
      <c r="H19825">
        <v>1</v>
      </c>
      <c r="I19825" s="1" t="s">
        <v>24528</v>
      </c>
      <c r="J19825">
        <v>300</v>
      </c>
      <c r="K19825">
        <v>1</v>
      </c>
      <c r="L19825" s="1" t="s">
        <v>24528</v>
      </c>
      <c r="M19825">
        <v>200</v>
      </c>
      <c r="N19825">
        <v>0</v>
      </c>
      <c r="O19825" s="1" t="s">
        <v>24528</v>
      </c>
      <c r="P19825">
        <v>400</v>
      </c>
      <c r="Q19825" s="1" t="s">
        <v>24697</v>
      </c>
      <c r="R19825" s="1" t="s">
        <v>24528</v>
      </c>
      <c r="S19825">
        <v>0</v>
      </c>
      <c r="T19825" s="1" t="s">
        <v>24528</v>
      </c>
      <c r="U19825" s="1" t="s">
        <v>24528</v>
      </c>
      <c r="V19825">
        <v>200</v>
      </c>
      <c r="W19825">
        <v>1</v>
      </c>
      <c r="X19825" s="1" t="s">
        <v>24528</v>
      </c>
      <c r="Y19825">
        <v>200</v>
      </c>
      <c r="Z19825">
        <v>1</v>
      </c>
      <c r="AA19825" s="1" t="s">
        <v>24528</v>
      </c>
      <c r="AB19825">
        <v>100</v>
      </c>
      <c r="AC19825" s="1" t="s">
        <v>24528</v>
      </c>
      <c r="AD19825">
        <v>0</v>
      </c>
      <c r="AF19825" s="1" t="s">
        <v>24528</v>
      </c>
      <c r="AG19825">
        <v>100</v>
      </c>
      <c r="AH19825" s="1" t="s">
        <v>24528</v>
      </c>
      <c r="AI19825" s="1" t="s">
        <v>24528</v>
      </c>
      <c r="AJ19825" s="1" t="s">
        <v>24528</v>
      </c>
      <c r="AK19825" s="1" t="s">
        <v>24528</v>
      </c>
      <c r="AL19825" s="1" t="s">
        <v>24528</v>
      </c>
      <c r="AM19825">
        <v>200</v>
      </c>
      <c r="AN19825">
        <v>1</v>
      </c>
      <c r="AO19825" s="1" t="s">
        <v>24528</v>
      </c>
      <c r="AP19825">
        <v>100</v>
      </c>
      <c r="AQ19825" s="1" t="s">
        <v>24528</v>
      </c>
      <c r="AR19825">
        <v>100</v>
      </c>
      <c r="AS19825" s="1" t="s">
        <v>24528</v>
      </c>
      <c r="AT19825" s="1" t="s">
        <v>24528</v>
      </c>
      <c r="AU19825" s="1" t="s">
        <v>24528</v>
      </c>
      <c r="AV19825" s="1" t="s">
        <v>24528</v>
      </c>
      <c r="AW19825" s="1" t="s">
        <v>24528</v>
      </c>
      <c r="AX19825">
        <v>300</v>
      </c>
      <c r="AY19825">
        <v>0</v>
      </c>
      <c r="AZ19825" s="1" t="s">
        <v>24528</v>
      </c>
      <c r="BA19825" s="1" t="s">
        <v>24602</v>
      </c>
      <c r="BB19825" s="1" t="s">
        <v>24528</v>
      </c>
      <c r="BC19825" s="1" t="s">
        <v>24528</v>
      </c>
      <c r="BD19825">
        <v>300</v>
      </c>
      <c r="BE19825">
        <v>1</v>
      </c>
      <c r="BF19825" s="1" t="s">
        <v>24528</v>
      </c>
      <c r="BG19825" s="1" t="s">
        <v>24528</v>
      </c>
      <c r="BH19825" s="1" t="s">
        <v>24528</v>
      </c>
      <c r="BI19825">
        <v>20785</v>
      </c>
      <c r="BJ19825">
        <v>638</v>
      </c>
      <c r="BK19825">
        <v>7269</v>
      </c>
      <c r="BL19825">
        <v>7269</v>
      </c>
      <c r="BM19825">
        <v>7214</v>
      </c>
      <c r="BN19825">
        <v>7214</v>
      </c>
      <c r="BO19825">
        <v>5937</v>
      </c>
      <c r="BP19825">
        <v>5937</v>
      </c>
      <c r="BQ19825">
        <v>6429</v>
      </c>
      <c r="BR19825">
        <v>6429</v>
      </c>
      <c r="BS19825">
        <v>2500</v>
      </c>
      <c r="BT19825">
        <v>2500</v>
      </c>
    </row>
    <row r="19826" spans="1:72" hidden="1" x14ac:dyDescent="0.25">
      <c r="A19826" s="1" t="s">
        <v>24526</v>
      </c>
      <c r="B19826" s="1" t="s">
        <v>24527</v>
      </c>
      <c r="C19826" s="1" t="s">
        <v>35841</v>
      </c>
      <c r="D19826" s="1" t="s">
        <v>35842</v>
      </c>
      <c r="E19826" s="1" t="s">
        <v>24686</v>
      </c>
      <c r="F19826">
        <v>20200422</v>
      </c>
      <c r="G19826">
        <v>300</v>
      </c>
      <c r="H19826">
        <v>1</v>
      </c>
      <c r="I19826" s="1" t="s">
        <v>24528</v>
      </c>
      <c r="J19826">
        <v>300</v>
      </c>
      <c r="K19826">
        <v>1</v>
      </c>
      <c r="L19826" s="1" t="s">
        <v>24528</v>
      </c>
      <c r="M19826">
        <v>200</v>
      </c>
      <c r="N19826">
        <v>0</v>
      </c>
      <c r="O19826" s="1" t="s">
        <v>24528</v>
      </c>
      <c r="P19826">
        <v>400</v>
      </c>
      <c r="Q19826" s="1" t="s">
        <v>24697</v>
      </c>
      <c r="R19826" s="1" t="s">
        <v>24528</v>
      </c>
      <c r="S19826">
        <v>0</v>
      </c>
      <c r="T19826" s="1" t="s">
        <v>24528</v>
      </c>
      <c r="U19826" s="1" t="s">
        <v>24528</v>
      </c>
      <c r="V19826">
        <v>200</v>
      </c>
      <c r="W19826">
        <v>1</v>
      </c>
      <c r="X19826" s="1" t="s">
        <v>24528</v>
      </c>
      <c r="Y19826">
        <v>200</v>
      </c>
      <c r="Z19826">
        <v>1</v>
      </c>
      <c r="AA19826" s="1" t="s">
        <v>24528</v>
      </c>
      <c r="AB19826">
        <v>100</v>
      </c>
      <c r="AC19826" s="1" t="s">
        <v>24528</v>
      </c>
      <c r="AD19826">
        <v>0</v>
      </c>
      <c r="AF19826" s="1" t="s">
        <v>24528</v>
      </c>
      <c r="AG19826">
        <v>100</v>
      </c>
      <c r="AH19826" s="1" t="s">
        <v>24528</v>
      </c>
      <c r="AI19826" s="1" t="s">
        <v>24528</v>
      </c>
      <c r="AJ19826" s="1" t="s">
        <v>24528</v>
      </c>
      <c r="AK19826" s="1" t="s">
        <v>24528</v>
      </c>
      <c r="AL19826" s="1" t="s">
        <v>24528</v>
      </c>
      <c r="AM19826">
        <v>200</v>
      </c>
      <c r="AN19826">
        <v>1</v>
      </c>
      <c r="AO19826" s="1" t="s">
        <v>24528</v>
      </c>
      <c r="AP19826">
        <v>200</v>
      </c>
      <c r="AQ19826" s="1" t="s">
        <v>35893</v>
      </c>
      <c r="AR19826">
        <v>100</v>
      </c>
      <c r="AS19826" s="1" t="s">
        <v>24528</v>
      </c>
      <c r="AT19826" s="1" t="s">
        <v>24528</v>
      </c>
      <c r="AU19826" s="1" t="s">
        <v>24528</v>
      </c>
      <c r="AV19826" s="1" t="s">
        <v>24528</v>
      </c>
      <c r="AW19826" s="1" t="s">
        <v>24528</v>
      </c>
      <c r="AX19826">
        <v>300</v>
      </c>
      <c r="AY19826">
        <v>0</v>
      </c>
      <c r="AZ19826" s="1" t="s">
        <v>24528</v>
      </c>
      <c r="BA19826" s="1" t="s">
        <v>24602</v>
      </c>
      <c r="BB19826" s="1" t="s">
        <v>24528</v>
      </c>
      <c r="BC19826" s="1" t="s">
        <v>24528</v>
      </c>
      <c r="BD19826">
        <v>300</v>
      </c>
      <c r="BE19826">
        <v>1</v>
      </c>
      <c r="BF19826" s="1" t="s">
        <v>24528</v>
      </c>
      <c r="BG19826" s="1" t="s">
        <v>24528</v>
      </c>
      <c r="BH19826" s="1" t="s">
        <v>24528</v>
      </c>
      <c r="BI19826">
        <v>21577</v>
      </c>
      <c r="BJ19826">
        <v>666</v>
      </c>
      <c r="BK19826">
        <v>7269</v>
      </c>
      <c r="BL19826">
        <v>7269</v>
      </c>
      <c r="BM19826">
        <v>7214</v>
      </c>
      <c r="BN19826">
        <v>7214</v>
      </c>
      <c r="BO19826">
        <v>6146</v>
      </c>
      <c r="BP19826">
        <v>6146</v>
      </c>
      <c r="BQ19826">
        <v>6667</v>
      </c>
      <c r="BR19826">
        <v>6667</v>
      </c>
      <c r="BS19826">
        <v>2500</v>
      </c>
      <c r="BT19826">
        <v>2500</v>
      </c>
    </row>
    <row r="19827" spans="1:72" hidden="1" x14ac:dyDescent="0.25">
      <c r="A19827" s="1" t="s">
        <v>24526</v>
      </c>
      <c r="B19827" s="1" t="s">
        <v>24527</v>
      </c>
      <c r="C19827" s="1" t="s">
        <v>35841</v>
      </c>
      <c r="D19827" s="1" t="s">
        <v>35842</v>
      </c>
      <c r="E19827" s="1" t="s">
        <v>24686</v>
      </c>
      <c r="F19827">
        <v>20200423</v>
      </c>
      <c r="G19827">
        <v>300</v>
      </c>
      <c r="H19827">
        <v>1</v>
      </c>
      <c r="I19827" s="1" t="s">
        <v>24528</v>
      </c>
      <c r="J19827">
        <v>300</v>
      </c>
      <c r="K19827">
        <v>1</v>
      </c>
      <c r="L19827" s="1" t="s">
        <v>24528</v>
      </c>
      <c r="M19827">
        <v>200</v>
      </c>
      <c r="N19827">
        <v>0</v>
      </c>
      <c r="O19827" s="1" t="s">
        <v>24528</v>
      </c>
      <c r="P19827">
        <v>400</v>
      </c>
      <c r="Q19827" s="1" t="s">
        <v>24697</v>
      </c>
      <c r="R19827" s="1" t="s">
        <v>24528</v>
      </c>
      <c r="S19827">
        <v>0</v>
      </c>
      <c r="T19827" s="1" t="s">
        <v>24528</v>
      </c>
      <c r="U19827" s="1" t="s">
        <v>24528</v>
      </c>
      <c r="V19827">
        <v>200</v>
      </c>
      <c r="W19827">
        <v>1</v>
      </c>
      <c r="X19827" s="1" t="s">
        <v>24528</v>
      </c>
      <c r="Y19827">
        <v>200</v>
      </c>
      <c r="Z19827">
        <v>1</v>
      </c>
      <c r="AA19827" s="1" t="s">
        <v>24528</v>
      </c>
      <c r="AB19827">
        <v>100</v>
      </c>
      <c r="AC19827" s="1" t="s">
        <v>24528</v>
      </c>
      <c r="AD19827">
        <v>0</v>
      </c>
      <c r="AF19827" s="1" t="s">
        <v>24528</v>
      </c>
      <c r="AG19827">
        <v>100</v>
      </c>
      <c r="AH19827" s="1" t="s">
        <v>24528</v>
      </c>
      <c r="AI19827" s="1" t="s">
        <v>24528</v>
      </c>
      <c r="AJ19827" s="1" t="s">
        <v>24528</v>
      </c>
      <c r="AK19827" s="1" t="s">
        <v>24528</v>
      </c>
      <c r="AL19827" s="1" t="s">
        <v>24528</v>
      </c>
      <c r="AM19827">
        <v>200</v>
      </c>
      <c r="AN19827">
        <v>1</v>
      </c>
      <c r="AO19827" s="1" t="s">
        <v>24528</v>
      </c>
      <c r="AP19827">
        <v>200</v>
      </c>
      <c r="AQ19827" s="1" t="s">
        <v>24528</v>
      </c>
      <c r="AR19827">
        <v>100</v>
      </c>
      <c r="AS19827" s="1" t="s">
        <v>24528</v>
      </c>
      <c r="AT19827" s="1" t="s">
        <v>24528</v>
      </c>
      <c r="AU19827" s="1" t="s">
        <v>24528</v>
      </c>
      <c r="AV19827" s="1" t="s">
        <v>24528</v>
      </c>
      <c r="AW19827" s="1" t="s">
        <v>24528</v>
      </c>
      <c r="AX19827">
        <v>300</v>
      </c>
      <c r="AY19827">
        <v>0</v>
      </c>
      <c r="AZ19827" s="1" t="s">
        <v>24528</v>
      </c>
      <c r="BA19827" s="1" t="s">
        <v>24602</v>
      </c>
      <c r="BB19827" s="1" t="s">
        <v>24528</v>
      </c>
      <c r="BC19827" s="1" t="s">
        <v>24528</v>
      </c>
      <c r="BD19827">
        <v>300</v>
      </c>
      <c r="BE19827">
        <v>1</v>
      </c>
      <c r="BF19827" s="1" t="s">
        <v>24528</v>
      </c>
      <c r="BG19827" s="1" t="s">
        <v>24528</v>
      </c>
      <c r="BH19827" s="1" t="s">
        <v>24528</v>
      </c>
      <c r="BI19827">
        <v>22797</v>
      </c>
      <c r="BJ19827">
        <v>717</v>
      </c>
      <c r="BK19827">
        <v>7269</v>
      </c>
      <c r="BL19827">
        <v>7269</v>
      </c>
      <c r="BM19827">
        <v>7214</v>
      </c>
      <c r="BN19827">
        <v>7214</v>
      </c>
      <c r="BO19827">
        <v>6146</v>
      </c>
      <c r="BP19827">
        <v>6146</v>
      </c>
      <c r="BQ19827">
        <v>6667</v>
      </c>
      <c r="BR19827">
        <v>6667</v>
      </c>
      <c r="BS19827">
        <v>2500</v>
      </c>
      <c r="BT19827">
        <v>2500</v>
      </c>
    </row>
    <row r="19828" spans="1:72" hidden="1" x14ac:dyDescent="0.25">
      <c r="A19828" s="1" t="s">
        <v>24526</v>
      </c>
      <c r="B19828" s="1" t="s">
        <v>24527</v>
      </c>
      <c r="C19828" s="1" t="s">
        <v>35841</v>
      </c>
      <c r="D19828" s="1" t="s">
        <v>35842</v>
      </c>
      <c r="E19828" s="1" t="s">
        <v>24686</v>
      </c>
      <c r="F19828">
        <v>20200424</v>
      </c>
      <c r="G19828">
        <v>300</v>
      </c>
      <c r="H19828">
        <v>1</v>
      </c>
      <c r="I19828" s="1" t="s">
        <v>24528</v>
      </c>
      <c r="J19828">
        <v>200</v>
      </c>
      <c r="K19828">
        <v>1</v>
      </c>
      <c r="L19828" s="1" t="s">
        <v>35894</v>
      </c>
      <c r="M19828">
        <v>200</v>
      </c>
      <c r="N19828">
        <v>0</v>
      </c>
      <c r="O19828" s="1" t="s">
        <v>24528</v>
      </c>
      <c r="P19828">
        <v>400</v>
      </c>
      <c r="Q19828" s="1" t="s">
        <v>24697</v>
      </c>
      <c r="R19828" s="1" t="s">
        <v>24528</v>
      </c>
      <c r="S19828">
        <v>0</v>
      </c>
      <c r="T19828" s="1" t="s">
        <v>24528</v>
      </c>
      <c r="U19828" s="1" t="s">
        <v>24528</v>
      </c>
      <c r="V19828">
        <v>200</v>
      </c>
      <c r="W19828">
        <v>1</v>
      </c>
      <c r="X19828" s="1" t="s">
        <v>24528</v>
      </c>
      <c r="Y19828">
        <v>200</v>
      </c>
      <c r="Z19828">
        <v>1</v>
      </c>
      <c r="AA19828" s="1" t="s">
        <v>24528</v>
      </c>
      <c r="AB19828">
        <v>100</v>
      </c>
      <c r="AC19828" s="1" t="s">
        <v>24528</v>
      </c>
      <c r="AD19828">
        <v>0</v>
      </c>
      <c r="AF19828" s="1" t="s">
        <v>24528</v>
      </c>
      <c r="AG19828">
        <v>100</v>
      </c>
      <c r="AH19828" s="1" t="s">
        <v>24528</v>
      </c>
      <c r="AI19828" s="1" t="s">
        <v>24528</v>
      </c>
      <c r="AJ19828" s="1" t="s">
        <v>24528</v>
      </c>
      <c r="AK19828" s="1" t="s">
        <v>24528</v>
      </c>
      <c r="AL19828" s="1" t="s">
        <v>24528</v>
      </c>
      <c r="AM19828">
        <v>200</v>
      </c>
      <c r="AN19828">
        <v>1</v>
      </c>
      <c r="AO19828" s="1" t="s">
        <v>24528</v>
      </c>
      <c r="AP19828">
        <v>200</v>
      </c>
      <c r="AQ19828" s="1" t="s">
        <v>35895</v>
      </c>
      <c r="AR19828">
        <v>100</v>
      </c>
      <c r="AS19828" s="1" t="s">
        <v>24528</v>
      </c>
      <c r="AT19828" s="1" t="s">
        <v>24528</v>
      </c>
      <c r="AU19828" s="1" t="s">
        <v>24528</v>
      </c>
      <c r="AV19828" s="1" t="s">
        <v>24528</v>
      </c>
      <c r="AW19828" s="1" t="s">
        <v>24528</v>
      </c>
      <c r="AX19828">
        <v>300</v>
      </c>
      <c r="AY19828">
        <v>0</v>
      </c>
      <c r="AZ19828" s="1" t="s">
        <v>24528</v>
      </c>
      <c r="BA19828" s="1" t="s">
        <v>24602</v>
      </c>
      <c r="BB19828" s="1" t="s">
        <v>24528</v>
      </c>
      <c r="BC19828" s="1" t="s">
        <v>24528</v>
      </c>
      <c r="BD19828">
        <v>300</v>
      </c>
      <c r="BE19828">
        <v>1</v>
      </c>
      <c r="BF19828" s="1" t="s">
        <v>24528</v>
      </c>
      <c r="BG19828" s="1" t="s">
        <v>24528</v>
      </c>
      <c r="BH19828" s="1" t="s">
        <v>24528</v>
      </c>
      <c r="BI19828">
        <v>23772</v>
      </c>
      <c r="BJ19828">
        <v>738</v>
      </c>
      <c r="BK19828">
        <v>6898</v>
      </c>
      <c r="BL19828">
        <v>6898</v>
      </c>
      <c r="BM19828">
        <v>6857</v>
      </c>
      <c r="BN19828">
        <v>6857</v>
      </c>
      <c r="BO19828">
        <v>5938</v>
      </c>
      <c r="BP19828">
        <v>5938</v>
      </c>
      <c r="BQ19828">
        <v>6429</v>
      </c>
      <c r="BR19828">
        <v>6429</v>
      </c>
      <c r="BS19828">
        <v>2500</v>
      </c>
      <c r="BT19828">
        <v>2500</v>
      </c>
    </row>
    <row r="19829" spans="1:72" hidden="1" x14ac:dyDescent="0.25">
      <c r="A19829" s="1" t="s">
        <v>24526</v>
      </c>
      <c r="B19829" s="1" t="s">
        <v>24527</v>
      </c>
      <c r="C19829" s="1" t="s">
        <v>35841</v>
      </c>
      <c r="D19829" s="1" t="s">
        <v>35842</v>
      </c>
      <c r="E19829" s="1" t="s">
        <v>24686</v>
      </c>
      <c r="F19829">
        <v>20200425</v>
      </c>
      <c r="G19829">
        <v>300</v>
      </c>
      <c r="H19829">
        <v>1</v>
      </c>
      <c r="I19829" s="1" t="s">
        <v>24528</v>
      </c>
      <c r="J19829">
        <v>200</v>
      </c>
      <c r="K19829">
        <v>1</v>
      </c>
      <c r="L19829" s="1" t="s">
        <v>24528</v>
      </c>
      <c r="M19829">
        <v>200</v>
      </c>
      <c r="N19829">
        <v>0</v>
      </c>
      <c r="O19829" s="1" t="s">
        <v>24528</v>
      </c>
      <c r="P19829">
        <v>400</v>
      </c>
      <c r="Q19829" s="1" t="s">
        <v>24697</v>
      </c>
      <c r="R19829" s="1" t="s">
        <v>24528</v>
      </c>
      <c r="S19829">
        <v>0</v>
      </c>
      <c r="T19829" s="1" t="s">
        <v>24528</v>
      </c>
      <c r="U19829" s="1" t="s">
        <v>24528</v>
      </c>
      <c r="V19829">
        <v>200</v>
      </c>
      <c r="W19829">
        <v>1</v>
      </c>
      <c r="X19829" s="1" t="s">
        <v>24528</v>
      </c>
      <c r="Y19829">
        <v>200</v>
      </c>
      <c r="Z19829">
        <v>1</v>
      </c>
      <c r="AA19829" s="1" t="s">
        <v>24528</v>
      </c>
      <c r="AB19829">
        <v>100</v>
      </c>
      <c r="AC19829" s="1" t="s">
        <v>24528</v>
      </c>
      <c r="AD19829">
        <v>0</v>
      </c>
      <c r="AF19829" s="1" t="s">
        <v>24528</v>
      </c>
      <c r="AG19829">
        <v>100</v>
      </c>
      <c r="AH19829" s="1" t="s">
        <v>24528</v>
      </c>
      <c r="AI19829" s="1" t="s">
        <v>24528</v>
      </c>
      <c r="AJ19829" s="1" t="s">
        <v>24528</v>
      </c>
      <c r="AK19829" s="1" t="s">
        <v>24528</v>
      </c>
      <c r="AL19829" s="1" t="s">
        <v>24528</v>
      </c>
      <c r="AM19829">
        <v>200</v>
      </c>
      <c r="AN19829">
        <v>1</v>
      </c>
      <c r="AO19829" s="1" t="s">
        <v>24528</v>
      </c>
      <c r="AP19829">
        <v>200</v>
      </c>
      <c r="AQ19829" s="1" t="s">
        <v>24528</v>
      </c>
      <c r="AR19829">
        <v>100</v>
      </c>
      <c r="AS19829" s="1" t="s">
        <v>24528</v>
      </c>
      <c r="AT19829" s="1" t="s">
        <v>24528</v>
      </c>
      <c r="AU19829" s="1" t="s">
        <v>24528</v>
      </c>
      <c r="AV19829" s="1" t="s">
        <v>24528</v>
      </c>
      <c r="AW19829" s="1" t="s">
        <v>24528</v>
      </c>
      <c r="AX19829">
        <v>300</v>
      </c>
      <c r="AY19829">
        <v>0</v>
      </c>
      <c r="AZ19829" s="1" t="s">
        <v>24528</v>
      </c>
      <c r="BA19829" s="1" t="s">
        <v>24602</v>
      </c>
      <c r="BB19829" s="1" t="s">
        <v>24528</v>
      </c>
      <c r="BC19829" s="1" t="s">
        <v>24528</v>
      </c>
      <c r="BD19829">
        <v>300</v>
      </c>
      <c r="BE19829">
        <v>1</v>
      </c>
      <c r="BF19829" s="1" t="s">
        <v>24528</v>
      </c>
      <c r="BG19829" s="1" t="s">
        <v>24528</v>
      </c>
      <c r="BH19829" s="1" t="s">
        <v>24528</v>
      </c>
      <c r="BI19829">
        <v>24287</v>
      </c>
      <c r="BJ19829">
        <v>760</v>
      </c>
      <c r="BK19829">
        <v>6898</v>
      </c>
      <c r="BL19829">
        <v>6898</v>
      </c>
      <c r="BM19829">
        <v>6857</v>
      </c>
      <c r="BN19829">
        <v>6857</v>
      </c>
      <c r="BO19829">
        <v>5938</v>
      </c>
      <c r="BP19829">
        <v>5938</v>
      </c>
      <c r="BQ19829">
        <v>6429</v>
      </c>
      <c r="BR19829">
        <v>6429</v>
      </c>
      <c r="BS19829">
        <v>2500</v>
      </c>
      <c r="BT19829">
        <v>2500</v>
      </c>
    </row>
    <row r="19830" spans="1:72" hidden="1" x14ac:dyDescent="0.25">
      <c r="A19830" s="1" t="s">
        <v>24526</v>
      </c>
      <c r="B19830" s="1" t="s">
        <v>24527</v>
      </c>
      <c r="C19830" s="1" t="s">
        <v>35841</v>
      </c>
      <c r="D19830" s="1" t="s">
        <v>35842</v>
      </c>
      <c r="E19830" s="1" t="s">
        <v>24686</v>
      </c>
      <c r="F19830">
        <v>20200426</v>
      </c>
      <c r="G19830">
        <v>300</v>
      </c>
      <c r="H19830">
        <v>1</v>
      </c>
      <c r="I19830" s="1" t="s">
        <v>24528</v>
      </c>
      <c r="J19830">
        <v>200</v>
      </c>
      <c r="K19830">
        <v>1</v>
      </c>
      <c r="L19830" s="1" t="s">
        <v>24528</v>
      </c>
      <c r="M19830">
        <v>200</v>
      </c>
      <c r="N19830">
        <v>0</v>
      </c>
      <c r="O19830" s="1" t="s">
        <v>24528</v>
      </c>
      <c r="P19830">
        <v>400</v>
      </c>
      <c r="Q19830" s="1" t="s">
        <v>24697</v>
      </c>
      <c r="R19830" s="1" t="s">
        <v>24528</v>
      </c>
      <c r="S19830">
        <v>0</v>
      </c>
      <c r="T19830" s="1" t="s">
        <v>24528</v>
      </c>
      <c r="U19830" s="1" t="s">
        <v>24528</v>
      </c>
      <c r="V19830">
        <v>200</v>
      </c>
      <c r="W19830">
        <v>1</v>
      </c>
      <c r="X19830" s="1" t="s">
        <v>24528</v>
      </c>
      <c r="Y19830">
        <v>200</v>
      </c>
      <c r="Z19830">
        <v>1</v>
      </c>
      <c r="AA19830" s="1" t="s">
        <v>24528</v>
      </c>
      <c r="AB19830">
        <v>100</v>
      </c>
      <c r="AC19830" s="1" t="s">
        <v>24528</v>
      </c>
      <c r="AD19830">
        <v>0</v>
      </c>
      <c r="AF19830" s="1" t="s">
        <v>24528</v>
      </c>
      <c r="AG19830">
        <v>100</v>
      </c>
      <c r="AH19830" s="1" t="s">
        <v>24528</v>
      </c>
      <c r="AI19830" s="1" t="s">
        <v>24528</v>
      </c>
      <c r="AJ19830" s="1" t="s">
        <v>24528</v>
      </c>
      <c r="AK19830" s="1" t="s">
        <v>24528</v>
      </c>
      <c r="AL19830" s="1" t="s">
        <v>24528</v>
      </c>
      <c r="AM19830">
        <v>200</v>
      </c>
      <c r="AN19830">
        <v>1</v>
      </c>
      <c r="AO19830" s="1" t="s">
        <v>24528</v>
      </c>
      <c r="AP19830">
        <v>200</v>
      </c>
      <c r="AQ19830" s="1" t="s">
        <v>24528</v>
      </c>
      <c r="AR19830">
        <v>100</v>
      </c>
      <c r="AS19830" s="1" t="s">
        <v>24528</v>
      </c>
      <c r="AT19830" s="1" t="s">
        <v>24528</v>
      </c>
      <c r="AU19830" s="1" t="s">
        <v>24528</v>
      </c>
      <c r="AV19830" s="1" t="s">
        <v>24528</v>
      </c>
      <c r="AW19830" s="1" t="s">
        <v>24528</v>
      </c>
      <c r="AX19830">
        <v>300</v>
      </c>
      <c r="AY19830">
        <v>0</v>
      </c>
      <c r="AZ19830" s="1" t="s">
        <v>24528</v>
      </c>
      <c r="BA19830" s="1" t="s">
        <v>24602</v>
      </c>
      <c r="BB19830" s="1" t="s">
        <v>24528</v>
      </c>
      <c r="BC19830" s="1" t="s">
        <v>24528</v>
      </c>
      <c r="BD19830">
        <v>300</v>
      </c>
      <c r="BE19830">
        <v>1</v>
      </c>
      <c r="BF19830" s="1" t="s">
        <v>24528</v>
      </c>
      <c r="BG19830" s="1" t="s">
        <v>24528</v>
      </c>
      <c r="BH19830" s="1" t="s">
        <v>24528</v>
      </c>
      <c r="BI19830">
        <v>25051</v>
      </c>
      <c r="BJ19830">
        <v>786</v>
      </c>
      <c r="BK19830">
        <v>6898</v>
      </c>
      <c r="BL19830">
        <v>6898</v>
      </c>
      <c r="BM19830">
        <v>6857</v>
      </c>
      <c r="BN19830">
        <v>6857</v>
      </c>
      <c r="BO19830">
        <v>5938</v>
      </c>
      <c r="BP19830">
        <v>5938</v>
      </c>
      <c r="BQ19830">
        <v>6429</v>
      </c>
      <c r="BR19830">
        <v>6429</v>
      </c>
      <c r="BS19830">
        <v>2500</v>
      </c>
      <c r="BT19830">
        <v>2500</v>
      </c>
    </row>
    <row r="19831" spans="1:72" hidden="1" x14ac:dyDescent="0.25">
      <c r="A19831" s="1" t="s">
        <v>24526</v>
      </c>
      <c r="B19831" s="1" t="s">
        <v>24527</v>
      </c>
      <c r="C19831" s="1" t="s">
        <v>35841</v>
      </c>
      <c r="D19831" s="1" t="s">
        <v>35842</v>
      </c>
      <c r="E19831" s="1" t="s">
        <v>24686</v>
      </c>
      <c r="F19831">
        <v>20200427</v>
      </c>
      <c r="G19831">
        <v>300</v>
      </c>
      <c r="H19831">
        <v>1</v>
      </c>
      <c r="I19831" s="1" t="s">
        <v>24528</v>
      </c>
      <c r="J19831">
        <v>200</v>
      </c>
      <c r="K19831">
        <v>1</v>
      </c>
      <c r="L19831" s="1" t="s">
        <v>24528</v>
      </c>
      <c r="M19831">
        <v>200</v>
      </c>
      <c r="N19831">
        <v>0</v>
      </c>
      <c r="O19831" s="1" t="s">
        <v>24528</v>
      </c>
      <c r="P19831">
        <v>400</v>
      </c>
      <c r="Q19831" s="1" t="s">
        <v>24697</v>
      </c>
      <c r="R19831" s="1" t="s">
        <v>24528</v>
      </c>
      <c r="S19831">
        <v>0</v>
      </c>
      <c r="T19831" s="1" t="s">
        <v>24528</v>
      </c>
      <c r="U19831" s="1" t="s">
        <v>24528</v>
      </c>
      <c r="V19831">
        <v>200</v>
      </c>
      <c r="W19831">
        <v>1</v>
      </c>
      <c r="X19831" s="1" t="s">
        <v>24528</v>
      </c>
      <c r="Y19831">
        <v>200</v>
      </c>
      <c r="Z19831">
        <v>1</v>
      </c>
      <c r="AA19831" s="1" t="s">
        <v>24528</v>
      </c>
      <c r="AB19831">
        <v>100</v>
      </c>
      <c r="AC19831" s="1" t="s">
        <v>24528</v>
      </c>
      <c r="AD19831">
        <v>0</v>
      </c>
      <c r="AF19831" s="1" t="s">
        <v>24528</v>
      </c>
      <c r="AG19831">
        <v>100</v>
      </c>
      <c r="AH19831" s="1" t="s">
        <v>24528</v>
      </c>
      <c r="AI19831" s="1" t="s">
        <v>24528</v>
      </c>
      <c r="AJ19831" s="1" t="s">
        <v>24528</v>
      </c>
      <c r="AK19831" s="1" t="s">
        <v>24528</v>
      </c>
      <c r="AL19831" s="1" t="s">
        <v>24528</v>
      </c>
      <c r="AM19831">
        <v>200</v>
      </c>
      <c r="AN19831">
        <v>1</v>
      </c>
      <c r="AO19831" s="1" t="s">
        <v>24528</v>
      </c>
      <c r="AP19831">
        <v>200</v>
      </c>
      <c r="AQ19831" s="1" t="s">
        <v>24528</v>
      </c>
      <c r="AR19831">
        <v>100</v>
      </c>
      <c r="AS19831" s="1" t="s">
        <v>35896</v>
      </c>
      <c r="AT19831" s="1" t="s">
        <v>24528</v>
      </c>
      <c r="AU19831" s="1" t="s">
        <v>24528</v>
      </c>
      <c r="AV19831" s="1" t="s">
        <v>24528</v>
      </c>
      <c r="AW19831" s="1" t="s">
        <v>24528</v>
      </c>
      <c r="AX19831">
        <v>100</v>
      </c>
      <c r="AY19831">
        <v>1</v>
      </c>
      <c r="AZ19831" s="1" t="s">
        <v>35897</v>
      </c>
      <c r="BA19831" s="1" t="s">
        <v>24602</v>
      </c>
      <c r="BB19831" s="1" t="s">
        <v>24528</v>
      </c>
      <c r="BC19831" s="1" t="s">
        <v>24528</v>
      </c>
      <c r="BD19831">
        <v>300</v>
      </c>
      <c r="BE19831">
        <v>1</v>
      </c>
      <c r="BF19831" s="1" t="s">
        <v>24528</v>
      </c>
      <c r="BG19831" s="1" t="s">
        <v>24528</v>
      </c>
      <c r="BH19831" s="1" t="s">
        <v>35898</v>
      </c>
      <c r="BI19831">
        <v>25565</v>
      </c>
      <c r="BJ19831">
        <v>809</v>
      </c>
      <c r="BK19831">
        <v>6898</v>
      </c>
      <c r="BL19831">
        <v>6898</v>
      </c>
      <c r="BM19831">
        <v>6857</v>
      </c>
      <c r="BN19831">
        <v>6857</v>
      </c>
      <c r="BO19831">
        <v>5703</v>
      </c>
      <c r="BP19831">
        <v>5703</v>
      </c>
      <c r="BQ19831">
        <v>6161</v>
      </c>
      <c r="BR19831">
        <v>6161</v>
      </c>
      <c r="BS19831">
        <v>2500</v>
      </c>
      <c r="BT19831">
        <v>2500</v>
      </c>
    </row>
    <row r="19832" spans="1:72" hidden="1" x14ac:dyDescent="0.25">
      <c r="A19832" s="1" t="s">
        <v>24526</v>
      </c>
      <c r="B19832" s="1" t="s">
        <v>24527</v>
      </c>
      <c r="C19832" s="1" t="s">
        <v>35841</v>
      </c>
      <c r="D19832" s="1" t="s">
        <v>35842</v>
      </c>
      <c r="E19832" s="1" t="s">
        <v>24686</v>
      </c>
      <c r="F19832">
        <v>20200428</v>
      </c>
      <c r="G19832">
        <v>300</v>
      </c>
      <c r="H19832">
        <v>1</v>
      </c>
      <c r="I19832" s="1" t="s">
        <v>24528</v>
      </c>
      <c r="J19832">
        <v>200</v>
      </c>
      <c r="K19832">
        <v>1</v>
      </c>
      <c r="L19832" s="1" t="s">
        <v>24528</v>
      </c>
      <c r="M19832">
        <v>200</v>
      </c>
      <c r="N19832">
        <v>0</v>
      </c>
      <c r="O19832" s="1" t="s">
        <v>24528</v>
      </c>
      <c r="P19832">
        <v>400</v>
      </c>
      <c r="Q19832" s="1" t="s">
        <v>24697</v>
      </c>
      <c r="R19832" s="1" t="s">
        <v>24528</v>
      </c>
      <c r="S19832">
        <v>0</v>
      </c>
      <c r="T19832" s="1" t="s">
        <v>24528</v>
      </c>
      <c r="U19832" s="1" t="s">
        <v>24528</v>
      </c>
      <c r="V19832">
        <v>200</v>
      </c>
      <c r="W19832">
        <v>1</v>
      </c>
      <c r="X19832" s="1" t="s">
        <v>24528</v>
      </c>
      <c r="Y19832">
        <v>200</v>
      </c>
      <c r="Z19832">
        <v>1</v>
      </c>
      <c r="AA19832" s="1" t="s">
        <v>24528</v>
      </c>
      <c r="AB19832">
        <v>100</v>
      </c>
      <c r="AC19832" s="1" t="s">
        <v>24528</v>
      </c>
      <c r="AD19832">
        <v>0</v>
      </c>
      <c r="AF19832" s="1" t="s">
        <v>24528</v>
      </c>
      <c r="AG19832">
        <v>100</v>
      </c>
      <c r="AH19832" s="1" t="s">
        <v>24528</v>
      </c>
      <c r="AI19832" s="1" t="s">
        <v>24528</v>
      </c>
      <c r="AJ19832" s="1" t="s">
        <v>24528</v>
      </c>
      <c r="AK19832" s="1" t="s">
        <v>24528</v>
      </c>
      <c r="AL19832" s="1" t="s">
        <v>24528</v>
      </c>
      <c r="AM19832">
        <v>200</v>
      </c>
      <c r="AN19832">
        <v>1</v>
      </c>
      <c r="AO19832" s="1" t="s">
        <v>24528</v>
      </c>
      <c r="AP19832">
        <v>200</v>
      </c>
      <c r="AQ19832" s="1" t="s">
        <v>24528</v>
      </c>
      <c r="AR19832">
        <v>100</v>
      </c>
      <c r="AS19832" s="1" t="s">
        <v>24528</v>
      </c>
      <c r="AT19832" s="1" t="s">
        <v>24528</v>
      </c>
      <c r="AU19832" s="1" t="s">
        <v>24528</v>
      </c>
      <c r="AV19832" s="1" t="s">
        <v>24528</v>
      </c>
      <c r="AW19832" s="1" t="s">
        <v>24528</v>
      </c>
      <c r="AX19832">
        <v>100</v>
      </c>
      <c r="AY19832">
        <v>1</v>
      </c>
      <c r="AZ19832" s="1" t="s">
        <v>24528</v>
      </c>
      <c r="BA19832" s="1" t="s">
        <v>24602</v>
      </c>
      <c r="BB19832" s="1" t="s">
        <v>24528</v>
      </c>
      <c r="BC19832" s="1" t="s">
        <v>24528</v>
      </c>
      <c r="BD19832">
        <v>300</v>
      </c>
      <c r="BE19832">
        <v>1</v>
      </c>
      <c r="BF19832" s="1" t="s">
        <v>35899</v>
      </c>
      <c r="BG19832" s="1" t="s">
        <v>24528</v>
      </c>
      <c r="BH19832" s="1" t="s">
        <v>24528</v>
      </c>
      <c r="BI19832">
        <v>26506</v>
      </c>
      <c r="BJ19832">
        <v>845</v>
      </c>
      <c r="BK19832">
        <v>6898</v>
      </c>
      <c r="BL19832">
        <v>6898</v>
      </c>
      <c r="BM19832">
        <v>6857</v>
      </c>
      <c r="BN19832">
        <v>6857</v>
      </c>
      <c r="BO19832">
        <v>5703</v>
      </c>
      <c r="BP19832">
        <v>5703</v>
      </c>
      <c r="BQ19832">
        <v>6161</v>
      </c>
      <c r="BR19832">
        <v>6161</v>
      </c>
      <c r="BS19832">
        <v>2500</v>
      </c>
      <c r="BT19832">
        <v>2500</v>
      </c>
    </row>
    <row r="19833" spans="1:72" hidden="1" x14ac:dyDescent="0.25">
      <c r="A19833" s="1" t="s">
        <v>24526</v>
      </c>
      <c r="B19833" s="1" t="s">
        <v>24527</v>
      </c>
      <c r="C19833" s="1" t="s">
        <v>35841</v>
      </c>
      <c r="D19833" s="1" t="s">
        <v>35842</v>
      </c>
      <c r="E19833" s="1" t="s">
        <v>24686</v>
      </c>
      <c r="F19833">
        <v>20200429</v>
      </c>
      <c r="G19833">
        <v>300</v>
      </c>
      <c r="H19833">
        <v>1</v>
      </c>
      <c r="I19833" s="1" t="s">
        <v>24528</v>
      </c>
      <c r="J19833">
        <v>200</v>
      </c>
      <c r="K19833">
        <v>1</v>
      </c>
      <c r="L19833" s="1" t="s">
        <v>24528</v>
      </c>
      <c r="M19833">
        <v>200</v>
      </c>
      <c r="N19833">
        <v>0</v>
      </c>
      <c r="O19833" s="1" t="s">
        <v>24528</v>
      </c>
      <c r="P19833">
        <v>400</v>
      </c>
      <c r="Q19833" s="1" t="s">
        <v>24697</v>
      </c>
      <c r="R19833" s="1" t="s">
        <v>24528</v>
      </c>
      <c r="S19833">
        <v>0</v>
      </c>
      <c r="T19833" s="1" t="s">
        <v>24528</v>
      </c>
      <c r="U19833" s="1" t="s">
        <v>24528</v>
      </c>
      <c r="V19833">
        <v>200</v>
      </c>
      <c r="W19833">
        <v>1</v>
      </c>
      <c r="X19833" s="1" t="s">
        <v>24528</v>
      </c>
      <c r="Y19833">
        <v>200</v>
      </c>
      <c r="Z19833">
        <v>1</v>
      </c>
      <c r="AA19833" s="1" t="s">
        <v>24528</v>
      </c>
      <c r="AB19833">
        <v>100</v>
      </c>
      <c r="AC19833" s="1" t="s">
        <v>24528</v>
      </c>
      <c r="AD19833">
        <v>0</v>
      </c>
      <c r="AF19833" s="1" t="s">
        <v>24528</v>
      </c>
      <c r="AG19833">
        <v>100</v>
      </c>
      <c r="AH19833" s="1" t="s">
        <v>24528</v>
      </c>
      <c r="AI19833" s="1" t="s">
        <v>24528</v>
      </c>
      <c r="AJ19833" s="1" t="s">
        <v>24528</v>
      </c>
      <c r="AK19833" s="1" t="s">
        <v>24528</v>
      </c>
      <c r="AL19833" s="1" t="s">
        <v>24528</v>
      </c>
      <c r="AM19833">
        <v>200</v>
      </c>
      <c r="AN19833">
        <v>1</v>
      </c>
      <c r="AO19833" s="1" t="s">
        <v>24528</v>
      </c>
      <c r="AP19833">
        <v>200</v>
      </c>
      <c r="AQ19833" s="1" t="s">
        <v>24528</v>
      </c>
      <c r="AR19833">
        <v>100</v>
      </c>
      <c r="AS19833" s="1" t="s">
        <v>24528</v>
      </c>
      <c r="AT19833" s="1" t="s">
        <v>24528</v>
      </c>
      <c r="AU19833" s="1" t="s">
        <v>24528</v>
      </c>
      <c r="AV19833" s="1" t="s">
        <v>24528</v>
      </c>
      <c r="AW19833" s="1" t="s">
        <v>24528</v>
      </c>
      <c r="AX19833">
        <v>100</v>
      </c>
      <c r="AY19833">
        <v>1</v>
      </c>
      <c r="AZ19833" s="1" t="s">
        <v>24528</v>
      </c>
      <c r="BA19833" s="1" t="s">
        <v>24602</v>
      </c>
      <c r="BB19833" s="1" t="s">
        <v>24528</v>
      </c>
      <c r="BC19833" s="1" t="s">
        <v>24528</v>
      </c>
      <c r="BD19833">
        <v>300</v>
      </c>
      <c r="BE19833">
        <v>1</v>
      </c>
      <c r="BF19833" s="1" t="s">
        <v>24528</v>
      </c>
      <c r="BG19833" s="1" t="s">
        <v>24528</v>
      </c>
      <c r="BH19833" s="1" t="s">
        <v>24528</v>
      </c>
      <c r="BI19833">
        <v>27542</v>
      </c>
      <c r="BJ19833">
        <v>878</v>
      </c>
      <c r="BK19833">
        <v>6898</v>
      </c>
      <c r="BL19833">
        <v>6898</v>
      </c>
      <c r="BM19833">
        <v>6857</v>
      </c>
      <c r="BN19833">
        <v>6857</v>
      </c>
      <c r="BO19833">
        <v>5703</v>
      </c>
      <c r="BP19833">
        <v>5703</v>
      </c>
      <c r="BQ19833">
        <v>6161</v>
      </c>
      <c r="BR19833">
        <v>6161</v>
      </c>
      <c r="BS19833">
        <v>2500</v>
      </c>
      <c r="BT19833">
        <v>2500</v>
      </c>
    </row>
    <row r="19834" spans="1:72" hidden="1" x14ac:dyDescent="0.25">
      <c r="A19834" s="1" t="s">
        <v>24526</v>
      </c>
      <c r="B19834" s="1" t="s">
        <v>24527</v>
      </c>
      <c r="C19834" s="1" t="s">
        <v>35841</v>
      </c>
      <c r="D19834" s="1" t="s">
        <v>35842</v>
      </c>
      <c r="E19834" s="1" t="s">
        <v>24686</v>
      </c>
      <c r="F19834">
        <v>20200430</v>
      </c>
      <c r="G19834">
        <v>300</v>
      </c>
      <c r="H19834">
        <v>1</v>
      </c>
      <c r="I19834" s="1" t="s">
        <v>24528</v>
      </c>
      <c r="J19834">
        <v>200</v>
      </c>
      <c r="K19834">
        <v>1</v>
      </c>
      <c r="L19834" s="1" t="s">
        <v>24528</v>
      </c>
      <c r="M19834">
        <v>200</v>
      </c>
      <c r="N19834">
        <v>0</v>
      </c>
      <c r="O19834" s="1" t="s">
        <v>24528</v>
      </c>
      <c r="P19834">
        <v>400</v>
      </c>
      <c r="Q19834" s="1" t="s">
        <v>24697</v>
      </c>
      <c r="R19834" s="1" t="s">
        <v>24528</v>
      </c>
      <c r="S19834">
        <v>0</v>
      </c>
      <c r="T19834" s="1" t="s">
        <v>24528</v>
      </c>
      <c r="U19834" s="1" t="s">
        <v>24528</v>
      </c>
      <c r="V19834">
        <v>200</v>
      </c>
      <c r="W19834">
        <v>1</v>
      </c>
      <c r="X19834" s="1" t="s">
        <v>24528</v>
      </c>
      <c r="Y19834">
        <v>200</v>
      </c>
      <c r="Z19834">
        <v>1</v>
      </c>
      <c r="AA19834" s="1" t="s">
        <v>24528</v>
      </c>
      <c r="AB19834">
        <v>100</v>
      </c>
      <c r="AC19834" s="1" t="s">
        <v>24528</v>
      </c>
      <c r="AD19834">
        <v>0</v>
      </c>
      <c r="AF19834" s="1" t="s">
        <v>24528</v>
      </c>
      <c r="AG19834">
        <v>100</v>
      </c>
      <c r="AH19834" s="1" t="s">
        <v>24528</v>
      </c>
      <c r="AI19834" s="1" t="s">
        <v>24528</v>
      </c>
      <c r="AJ19834" s="1" t="s">
        <v>24528</v>
      </c>
      <c r="AK19834" s="1" t="s">
        <v>24528</v>
      </c>
      <c r="AL19834" s="1" t="s">
        <v>24528</v>
      </c>
      <c r="AM19834">
        <v>200</v>
      </c>
      <c r="AN19834">
        <v>1</v>
      </c>
      <c r="AO19834" s="1" t="s">
        <v>24528</v>
      </c>
      <c r="AP19834">
        <v>200</v>
      </c>
      <c r="AQ19834" s="1" t="s">
        <v>24528</v>
      </c>
      <c r="AR19834">
        <v>100</v>
      </c>
      <c r="AS19834" s="1" t="s">
        <v>24528</v>
      </c>
      <c r="AT19834" s="1" t="s">
        <v>24528</v>
      </c>
      <c r="AU19834" s="1" t="s">
        <v>24528</v>
      </c>
      <c r="AV19834" s="1" t="s">
        <v>24528</v>
      </c>
      <c r="AW19834" s="1" t="s">
        <v>24528</v>
      </c>
      <c r="AX19834">
        <v>100</v>
      </c>
      <c r="AY19834">
        <v>1</v>
      </c>
      <c r="AZ19834" s="1" t="s">
        <v>24528</v>
      </c>
      <c r="BA19834" s="1" t="s">
        <v>24602</v>
      </c>
      <c r="BB19834" s="1" t="s">
        <v>24528</v>
      </c>
      <c r="BC19834" s="1" t="s">
        <v>24528</v>
      </c>
      <c r="BD19834">
        <v>300</v>
      </c>
      <c r="BE19834">
        <v>1</v>
      </c>
      <c r="BF19834" s="1" t="s">
        <v>24528</v>
      </c>
      <c r="BG19834" s="1" t="s">
        <v>24528</v>
      </c>
      <c r="BH19834" s="1" t="s">
        <v>24528</v>
      </c>
      <c r="BI19834">
        <v>28890</v>
      </c>
      <c r="BJ19834">
        <v>924</v>
      </c>
      <c r="BK19834">
        <v>6898</v>
      </c>
      <c r="BL19834">
        <v>6898</v>
      </c>
      <c r="BM19834">
        <v>6857</v>
      </c>
      <c r="BN19834">
        <v>6857</v>
      </c>
      <c r="BO19834">
        <v>5703</v>
      </c>
      <c r="BP19834">
        <v>5703</v>
      </c>
      <c r="BQ19834">
        <v>6161</v>
      </c>
      <c r="BR19834">
        <v>6161</v>
      </c>
      <c r="BS19834">
        <v>2500</v>
      </c>
      <c r="BT19834">
        <v>2500</v>
      </c>
    </row>
    <row r="19835" spans="1:72" hidden="1" x14ac:dyDescent="0.25">
      <c r="A19835" s="1" t="s">
        <v>24526</v>
      </c>
      <c r="B19835" s="1" t="s">
        <v>24527</v>
      </c>
      <c r="C19835" s="1" t="s">
        <v>35841</v>
      </c>
      <c r="D19835" s="1" t="s">
        <v>35842</v>
      </c>
      <c r="E19835" s="1" t="s">
        <v>24686</v>
      </c>
      <c r="F19835">
        <v>20200501</v>
      </c>
      <c r="G19835">
        <v>300</v>
      </c>
      <c r="H19835">
        <v>1</v>
      </c>
      <c r="I19835" s="1" t="s">
        <v>35900</v>
      </c>
      <c r="J19835">
        <v>200</v>
      </c>
      <c r="K19835">
        <v>1</v>
      </c>
      <c r="L19835" s="1" t="s">
        <v>35901</v>
      </c>
      <c r="M19835">
        <v>200</v>
      </c>
      <c r="N19835">
        <v>0</v>
      </c>
      <c r="O19835" s="1" t="s">
        <v>24528</v>
      </c>
      <c r="P19835">
        <v>400</v>
      </c>
      <c r="Q19835" s="1" t="s">
        <v>24697</v>
      </c>
      <c r="R19835" s="1" t="s">
        <v>24528</v>
      </c>
      <c r="S19835">
        <v>0</v>
      </c>
      <c r="T19835" s="1" t="s">
        <v>24528</v>
      </c>
      <c r="U19835" s="1" t="s">
        <v>24528</v>
      </c>
      <c r="V19835">
        <v>200</v>
      </c>
      <c r="W19835">
        <v>0</v>
      </c>
      <c r="X19835" s="1" t="s">
        <v>35902</v>
      </c>
      <c r="Y19835">
        <v>200</v>
      </c>
      <c r="Z19835">
        <v>1</v>
      </c>
      <c r="AA19835" s="1" t="s">
        <v>24528</v>
      </c>
      <c r="AB19835">
        <v>100</v>
      </c>
      <c r="AC19835" s="1" t="s">
        <v>24528</v>
      </c>
      <c r="AD19835">
        <v>0</v>
      </c>
      <c r="AF19835" s="1" t="s">
        <v>24528</v>
      </c>
      <c r="AG19835">
        <v>100</v>
      </c>
      <c r="AH19835" s="1" t="s">
        <v>24528</v>
      </c>
      <c r="AI19835" s="1" t="s">
        <v>24528</v>
      </c>
      <c r="AJ19835" s="1" t="s">
        <v>24528</v>
      </c>
      <c r="AK19835" s="1" t="s">
        <v>24528</v>
      </c>
      <c r="AL19835" s="1" t="s">
        <v>24528</v>
      </c>
      <c r="AM19835">
        <v>200</v>
      </c>
      <c r="AN19835">
        <v>1</v>
      </c>
      <c r="AO19835" s="1" t="s">
        <v>24528</v>
      </c>
      <c r="AP19835">
        <v>200</v>
      </c>
      <c r="AQ19835" s="1" t="s">
        <v>24528</v>
      </c>
      <c r="AR19835">
        <v>100</v>
      </c>
      <c r="AS19835" s="1" t="s">
        <v>24528</v>
      </c>
      <c r="AT19835" s="1" t="s">
        <v>24528</v>
      </c>
      <c r="AU19835" s="1" t="s">
        <v>24528</v>
      </c>
      <c r="AV19835" s="1" t="s">
        <v>24528</v>
      </c>
      <c r="AW19835" s="1" t="s">
        <v>24528</v>
      </c>
      <c r="AX19835">
        <v>100</v>
      </c>
      <c r="AY19835">
        <v>1</v>
      </c>
      <c r="AZ19835" s="1" t="s">
        <v>24528</v>
      </c>
      <c r="BA19835" s="1" t="s">
        <v>24602</v>
      </c>
      <c r="BB19835" s="1" t="s">
        <v>24528</v>
      </c>
      <c r="BC19835" s="1" t="s">
        <v>24528</v>
      </c>
      <c r="BD19835">
        <v>300</v>
      </c>
      <c r="BE19835">
        <v>1</v>
      </c>
      <c r="BF19835" s="1" t="s">
        <v>24528</v>
      </c>
      <c r="BG19835" s="1" t="s">
        <v>24528</v>
      </c>
      <c r="BH19835" s="1" t="s">
        <v>24528</v>
      </c>
      <c r="BI19835">
        <v>29970</v>
      </c>
      <c r="BJ19835">
        <v>956</v>
      </c>
      <c r="BK19835">
        <v>6713</v>
      </c>
      <c r="BL19835">
        <v>6713</v>
      </c>
      <c r="BM19835">
        <v>6857</v>
      </c>
      <c r="BN19835">
        <v>6857</v>
      </c>
      <c r="BO19835">
        <v>5599</v>
      </c>
      <c r="BP19835">
        <v>5599</v>
      </c>
      <c r="BQ19835">
        <v>6042</v>
      </c>
      <c r="BR19835">
        <v>6042</v>
      </c>
      <c r="BS19835">
        <v>2500</v>
      </c>
      <c r="BT19835">
        <v>2500</v>
      </c>
    </row>
    <row r="19836" spans="1:72" hidden="1" x14ac:dyDescent="0.25">
      <c r="A19836" s="1" t="s">
        <v>24526</v>
      </c>
      <c r="B19836" s="1" t="s">
        <v>24527</v>
      </c>
      <c r="C19836" s="1" t="s">
        <v>35841</v>
      </c>
      <c r="D19836" s="1" t="s">
        <v>35842</v>
      </c>
      <c r="E19836" s="1" t="s">
        <v>24686</v>
      </c>
      <c r="F19836">
        <v>20200502</v>
      </c>
      <c r="G19836">
        <v>300</v>
      </c>
      <c r="H19836">
        <v>1</v>
      </c>
      <c r="I19836" s="1" t="s">
        <v>24528</v>
      </c>
      <c r="J19836">
        <v>200</v>
      </c>
      <c r="K19836">
        <v>1</v>
      </c>
      <c r="L19836" s="1" t="s">
        <v>24528</v>
      </c>
      <c r="M19836">
        <v>200</v>
      </c>
      <c r="N19836">
        <v>0</v>
      </c>
      <c r="O19836" s="1" t="s">
        <v>24528</v>
      </c>
      <c r="P19836">
        <v>400</v>
      </c>
      <c r="Q19836" s="1" t="s">
        <v>24697</v>
      </c>
      <c r="R19836" s="1" t="s">
        <v>24528</v>
      </c>
      <c r="S19836">
        <v>0</v>
      </c>
      <c r="T19836" s="1" t="s">
        <v>24528</v>
      </c>
      <c r="U19836" s="1" t="s">
        <v>24528</v>
      </c>
      <c r="V19836">
        <v>200</v>
      </c>
      <c r="W19836">
        <v>0</v>
      </c>
      <c r="X19836" s="1" t="s">
        <v>24528</v>
      </c>
      <c r="Y19836">
        <v>200</v>
      </c>
      <c r="Z19836">
        <v>1</v>
      </c>
      <c r="AA19836" s="1" t="s">
        <v>24528</v>
      </c>
      <c r="AB19836">
        <v>100</v>
      </c>
      <c r="AC19836" s="1" t="s">
        <v>24528</v>
      </c>
      <c r="AD19836">
        <v>0</v>
      </c>
      <c r="AF19836" s="1" t="s">
        <v>24528</v>
      </c>
      <c r="AG19836">
        <v>100</v>
      </c>
      <c r="AH19836" s="1" t="s">
        <v>24528</v>
      </c>
      <c r="AI19836" s="1" t="s">
        <v>24528</v>
      </c>
      <c r="AJ19836" s="1" t="s">
        <v>24528</v>
      </c>
      <c r="AK19836" s="1" t="s">
        <v>24528</v>
      </c>
      <c r="AL19836" s="1" t="s">
        <v>24528</v>
      </c>
      <c r="AM19836">
        <v>200</v>
      </c>
      <c r="AN19836">
        <v>1</v>
      </c>
      <c r="AO19836" s="1" t="s">
        <v>24528</v>
      </c>
      <c r="AP19836">
        <v>200</v>
      </c>
      <c r="AQ19836" s="1" t="s">
        <v>24528</v>
      </c>
      <c r="AR19836">
        <v>100</v>
      </c>
      <c r="AS19836" s="1" t="s">
        <v>24528</v>
      </c>
      <c r="AT19836" s="1" t="s">
        <v>24528</v>
      </c>
      <c r="AU19836" s="1" t="s">
        <v>24528</v>
      </c>
      <c r="AV19836" s="1" t="s">
        <v>24528</v>
      </c>
      <c r="AW19836" s="1" t="s">
        <v>24528</v>
      </c>
      <c r="AX19836">
        <v>100</v>
      </c>
      <c r="AY19836">
        <v>1</v>
      </c>
      <c r="AZ19836" s="1" t="s">
        <v>24528</v>
      </c>
      <c r="BA19836" s="1" t="s">
        <v>24602</v>
      </c>
      <c r="BB19836" s="1" t="s">
        <v>24528</v>
      </c>
      <c r="BC19836" s="1" t="s">
        <v>24528</v>
      </c>
      <c r="BD19836">
        <v>300</v>
      </c>
      <c r="BE19836">
        <v>1</v>
      </c>
      <c r="BF19836" s="1" t="s">
        <v>24528</v>
      </c>
      <c r="BG19836" s="1" t="s">
        <v>24528</v>
      </c>
      <c r="BH19836" s="1" t="s">
        <v>24528</v>
      </c>
      <c r="BI19836">
        <v>31126</v>
      </c>
      <c r="BJ19836">
        <v>987</v>
      </c>
      <c r="BK19836">
        <v>6713</v>
      </c>
      <c r="BL19836">
        <v>6713</v>
      </c>
      <c r="BM19836">
        <v>6857</v>
      </c>
      <c r="BN19836">
        <v>6857</v>
      </c>
      <c r="BO19836">
        <v>5599</v>
      </c>
      <c r="BP19836">
        <v>5599</v>
      </c>
      <c r="BQ19836">
        <v>6042</v>
      </c>
      <c r="BR19836">
        <v>6042</v>
      </c>
      <c r="BS19836">
        <v>2500</v>
      </c>
      <c r="BT19836">
        <v>2500</v>
      </c>
    </row>
    <row r="19837" spans="1:72" hidden="1" x14ac:dyDescent="0.25">
      <c r="A19837" s="1" t="s">
        <v>24526</v>
      </c>
      <c r="B19837" s="1" t="s">
        <v>24527</v>
      </c>
      <c r="C19837" s="1" t="s">
        <v>35841</v>
      </c>
      <c r="D19837" s="1" t="s">
        <v>35842</v>
      </c>
      <c r="E19837" s="1" t="s">
        <v>24686</v>
      </c>
      <c r="F19837">
        <v>20200503</v>
      </c>
      <c r="G19837">
        <v>300</v>
      </c>
      <c r="H19837">
        <v>1</v>
      </c>
      <c r="I19837" s="1" t="s">
        <v>24528</v>
      </c>
      <c r="J19837">
        <v>200</v>
      </c>
      <c r="K19837">
        <v>1</v>
      </c>
      <c r="L19837" s="1" t="s">
        <v>24528</v>
      </c>
      <c r="M19837">
        <v>200</v>
      </c>
      <c r="N19837">
        <v>0</v>
      </c>
      <c r="O19837" s="1" t="s">
        <v>24528</v>
      </c>
      <c r="P19837">
        <v>400</v>
      </c>
      <c r="Q19837" s="1" t="s">
        <v>24697</v>
      </c>
      <c r="R19837" s="1" t="s">
        <v>24528</v>
      </c>
      <c r="S19837">
        <v>0</v>
      </c>
      <c r="T19837" s="1" t="s">
        <v>24528</v>
      </c>
      <c r="U19837" s="1" t="s">
        <v>24528</v>
      </c>
      <c r="V19837">
        <v>200</v>
      </c>
      <c r="W19837">
        <v>0</v>
      </c>
      <c r="X19837" s="1" t="s">
        <v>24528</v>
      </c>
      <c r="Y19837">
        <v>200</v>
      </c>
      <c r="Z19837">
        <v>1</v>
      </c>
      <c r="AA19837" s="1" t="s">
        <v>24528</v>
      </c>
      <c r="AB19837">
        <v>100</v>
      </c>
      <c r="AC19837" s="1" t="s">
        <v>24528</v>
      </c>
      <c r="AD19837">
        <v>0</v>
      </c>
      <c r="AF19837" s="1" t="s">
        <v>24528</v>
      </c>
      <c r="AG19837">
        <v>100</v>
      </c>
      <c r="AH19837" s="1" t="s">
        <v>24528</v>
      </c>
      <c r="AI19837" s="1" t="s">
        <v>24528</v>
      </c>
      <c r="AJ19837" s="1" t="s">
        <v>24528</v>
      </c>
      <c r="AK19837" s="1" t="s">
        <v>24528</v>
      </c>
      <c r="AL19837" s="1" t="s">
        <v>24528</v>
      </c>
      <c r="AM19837">
        <v>200</v>
      </c>
      <c r="AN19837">
        <v>1</v>
      </c>
      <c r="AO19837" s="1" t="s">
        <v>24528</v>
      </c>
      <c r="AP19837">
        <v>200</v>
      </c>
      <c r="AQ19837" s="1" t="s">
        <v>24528</v>
      </c>
      <c r="AR19837">
        <v>100</v>
      </c>
      <c r="AS19837" s="1" t="s">
        <v>24528</v>
      </c>
      <c r="AT19837" s="1" t="s">
        <v>24528</v>
      </c>
      <c r="AU19837" s="1" t="s">
        <v>24528</v>
      </c>
      <c r="AV19837" s="1" t="s">
        <v>24528</v>
      </c>
      <c r="AW19837" s="1" t="s">
        <v>24528</v>
      </c>
      <c r="AX19837">
        <v>100</v>
      </c>
      <c r="AY19837">
        <v>1</v>
      </c>
      <c r="AZ19837" s="1" t="s">
        <v>24528</v>
      </c>
      <c r="BA19837" s="1" t="s">
        <v>24602</v>
      </c>
      <c r="BB19837" s="1" t="s">
        <v>24528</v>
      </c>
      <c r="BC19837" s="1" t="s">
        <v>24528</v>
      </c>
      <c r="BD19837">
        <v>300</v>
      </c>
      <c r="BE19837">
        <v>1</v>
      </c>
      <c r="BF19837" s="1" t="s">
        <v>24528</v>
      </c>
      <c r="BG19837" s="1" t="s">
        <v>24528</v>
      </c>
      <c r="BH19837" s="1" t="s">
        <v>24528</v>
      </c>
      <c r="BI19837">
        <v>32123</v>
      </c>
      <c r="BJ19837">
        <v>1010</v>
      </c>
      <c r="BK19837">
        <v>6713</v>
      </c>
      <c r="BL19837">
        <v>6713</v>
      </c>
      <c r="BM19837">
        <v>6857</v>
      </c>
      <c r="BN19837">
        <v>6857</v>
      </c>
      <c r="BO19837">
        <v>5599</v>
      </c>
      <c r="BP19837">
        <v>5599</v>
      </c>
      <c r="BQ19837">
        <v>6042</v>
      </c>
      <c r="BR19837">
        <v>6042</v>
      </c>
      <c r="BS19837">
        <v>2500</v>
      </c>
      <c r="BT19837">
        <v>2500</v>
      </c>
    </row>
    <row r="19838" spans="1:72" hidden="1" x14ac:dyDescent="0.25">
      <c r="A19838" s="1" t="s">
        <v>24526</v>
      </c>
      <c r="B19838" s="1" t="s">
        <v>24527</v>
      </c>
      <c r="C19838" s="1" t="s">
        <v>35841</v>
      </c>
      <c r="D19838" s="1" t="s">
        <v>35842</v>
      </c>
      <c r="E19838" s="1" t="s">
        <v>24686</v>
      </c>
      <c r="F19838">
        <v>20200504</v>
      </c>
      <c r="G19838">
        <v>300</v>
      </c>
      <c r="H19838">
        <v>1</v>
      </c>
      <c r="I19838" s="1" t="s">
        <v>24528</v>
      </c>
      <c r="J19838">
        <v>200</v>
      </c>
      <c r="K19838">
        <v>1</v>
      </c>
      <c r="L19838" s="1" t="s">
        <v>24528</v>
      </c>
      <c r="M19838">
        <v>200</v>
      </c>
      <c r="N19838">
        <v>0</v>
      </c>
      <c r="O19838" s="1" t="s">
        <v>24528</v>
      </c>
      <c r="P19838">
        <v>400</v>
      </c>
      <c r="Q19838" s="1" t="s">
        <v>24697</v>
      </c>
      <c r="R19838" s="1" t="s">
        <v>24528</v>
      </c>
      <c r="S19838">
        <v>0</v>
      </c>
      <c r="T19838" s="1" t="s">
        <v>24528</v>
      </c>
      <c r="U19838" s="1" t="s">
        <v>24528</v>
      </c>
      <c r="V19838">
        <v>200</v>
      </c>
      <c r="W19838">
        <v>0</v>
      </c>
      <c r="X19838" s="1" t="s">
        <v>24528</v>
      </c>
      <c r="Y19838">
        <v>200</v>
      </c>
      <c r="Z19838">
        <v>1</v>
      </c>
      <c r="AA19838" s="1" t="s">
        <v>24528</v>
      </c>
      <c r="AB19838">
        <v>100</v>
      </c>
      <c r="AC19838" s="1" t="s">
        <v>24528</v>
      </c>
      <c r="AD19838">
        <v>0</v>
      </c>
      <c r="AF19838" s="1" t="s">
        <v>24528</v>
      </c>
      <c r="AG19838">
        <v>100</v>
      </c>
      <c r="AH19838" s="1" t="s">
        <v>24528</v>
      </c>
      <c r="AI19838" s="1" t="s">
        <v>24528</v>
      </c>
      <c r="AJ19838" s="1" t="s">
        <v>24528</v>
      </c>
      <c r="AK19838" s="1" t="s">
        <v>24528</v>
      </c>
      <c r="AL19838" s="1" t="s">
        <v>24528</v>
      </c>
      <c r="AM19838">
        <v>200</v>
      </c>
      <c r="AN19838">
        <v>1</v>
      </c>
      <c r="AO19838" s="1" t="s">
        <v>24528</v>
      </c>
      <c r="AP19838">
        <v>200</v>
      </c>
      <c r="AQ19838" s="1" t="s">
        <v>24528</v>
      </c>
      <c r="AR19838">
        <v>100</v>
      </c>
      <c r="AS19838" s="1" t="s">
        <v>24528</v>
      </c>
      <c r="AT19838" s="1" t="s">
        <v>24528</v>
      </c>
      <c r="AU19838" s="1" t="s">
        <v>24528</v>
      </c>
      <c r="AV19838" s="1" t="s">
        <v>24528</v>
      </c>
      <c r="AW19838" s="1" t="s">
        <v>24528</v>
      </c>
      <c r="AX19838">
        <v>100</v>
      </c>
      <c r="AY19838">
        <v>1</v>
      </c>
      <c r="AZ19838" s="1" t="s">
        <v>24528</v>
      </c>
      <c r="BA19838" s="1" t="s">
        <v>24602</v>
      </c>
      <c r="BB19838" s="1" t="s">
        <v>24528</v>
      </c>
      <c r="BC19838" s="1" t="s">
        <v>24528</v>
      </c>
      <c r="BD19838">
        <v>300</v>
      </c>
      <c r="BE19838">
        <v>1</v>
      </c>
      <c r="BF19838" s="1" t="s">
        <v>24528</v>
      </c>
      <c r="BG19838" s="1" t="s">
        <v>24528</v>
      </c>
      <c r="BH19838" s="1" t="s">
        <v>24528</v>
      </c>
      <c r="BI19838">
        <v>32889</v>
      </c>
      <c r="BJ19838">
        <v>1036</v>
      </c>
      <c r="BK19838">
        <v>6713</v>
      </c>
      <c r="BL19838">
        <v>6713</v>
      </c>
      <c r="BM19838">
        <v>6857</v>
      </c>
      <c r="BN19838">
        <v>6857</v>
      </c>
      <c r="BO19838">
        <v>5599</v>
      </c>
      <c r="BP19838">
        <v>5599</v>
      </c>
      <c r="BQ19838">
        <v>6042</v>
      </c>
      <c r="BR19838">
        <v>6042</v>
      </c>
      <c r="BS19838">
        <v>2500</v>
      </c>
      <c r="BT19838">
        <v>2500</v>
      </c>
    </row>
    <row r="19839" spans="1:72" hidden="1" x14ac:dyDescent="0.25">
      <c r="A19839" s="1" t="s">
        <v>24526</v>
      </c>
      <c r="B19839" s="1" t="s">
        <v>24527</v>
      </c>
      <c r="C19839" s="1" t="s">
        <v>35841</v>
      </c>
      <c r="D19839" s="1" t="s">
        <v>35842</v>
      </c>
      <c r="E19839" s="1" t="s">
        <v>24686</v>
      </c>
      <c r="F19839">
        <v>20200505</v>
      </c>
      <c r="G19839">
        <v>300</v>
      </c>
      <c r="H19839">
        <v>1</v>
      </c>
      <c r="I19839" s="1" t="s">
        <v>24528</v>
      </c>
      <c r="J19839">
        <v>200</v>
      </c>
      <c r="K19839">
        <v>1</v>
      </c>
      <c r="L19839" s="1" t="s">
        <v>24528</v>
      </c>
      <c r="M19839">
        <v>200</v>
      </c>
      <c r="N19839">
        <v>0</v>
      </c>
      <c r="O19839" s="1" t="s">
        <v>24528</v>
      </c>
      <c r="P19839">
        <v>400</v>
      </c>
      <c r="Q19839" s="1" t="s">
        <v>24697</v>
      </c>
      <c r="R19839" s="1" t="s">
        <v>24528</v>
      </c>
      <c r="S19839">
        <v>0</v>
      </c>
      <c r="T19839" s="1" t="s">
        <v>24528</v>
      </c>
      <c r="U19839" s="1" t="s">
        <v>24528</v>
      </c>
      <c r="V19839">
        <v>200</v>
      </c>
      <c r="W19839">
        <v>0</v>
      </c>
      <c r="X19839" s="1" t="s">
        <v>24528</v>
      </c>
      <c r="Y19839">
        <v>200</v>
      </c>
      <c r="Z19839">
        <v>1</v>
      </c>
      <c r="AA19839" s="1" t="s">
        <v>24528</v>
      </c>
      <c r="AB19839">
        <v>100</v>
      </c>
      <c r="AC19839" s="1" t="s">
        <v>24528</v>
      </c>
      <c r="AD19839">
        <v>0</v>
      </c>
      <c r="AF19839" s="1" t="s">
        <v>24528</v>
      </c>
      <c r="AG19839">
        <v>100</v>
      </c>
      <c r="AH19839" s="1" t="s">
        <v>24528</v>
      </c>
      <c r="AI19839" s="1" t="s">
        <v>24528</v>
      </c>
      <c r="AJ19839" s="1" t="s">
        <v>24528</v>
      </c>
      <c r="AK19839" s="1" t="s">
        <v>24528</v>
      </c>
      <c r="AL19839" s="1" t="s">
        <v>24528</v>
      </c>
      <c r="AM19839">
        <v>200</v>
      </c>
      <c r="AN19839">
        <v>1</v>
      </c>
      <c r="AO19839" s="1" t="s">
        <v>24528</v>
      </c>
      <c r="AP19839">
        <v>200</v>
      </c>
      <c r="AQ19839" s="1" t="s">
        <v>24528</v>
      </c>
      <c r="AR19839">
        <v>100</v>
      </c>
      <c r="AS19839" s="1" t="s">
        <v>24528</v>
      </c>
      <c r="AT19839" s="1" t="s">
        <v>24528</v>
      </c>
      <c r="AU19839" s="1" t="s">
        <v>24528</v>
      </c>
      <c r="AV19839" s="1" t="s">
        <v>24528</v>
      </c>
      <c r="AW19839" s="1" t="s">
        <v>24528</v>
      </c>
      <c r="AX19839">
        <v>100</v>
      </c>
      <c r="AY19839">
        <v>1</v>
      </c>
      <c r="AZ19839" s="1" t="s">
        <v>24528</v>
      </c>
      <c r="BA19839" s="1" t="s">
        <v>24602</v>
      </c>
      <c r="BB19839" s="1" t="s">
        <v>24528</v>
      </c>
      <c r="BC19839" s="1" t="s">
        <v>24528</v>
      </c>
      <c r="BD19839">
        <v>300</v>
      </c>
      <c r="BE19839">
        <v>1</v>
      </c>
      <c r="BF19839" s="1" t="s">
        <v>24528</v>
      </c>
      <c r="BG19839" s="1" t="s">
        <v>24528</v>
      </c>
      <c r="BH19839" s="1" t="s">
        <v>24528</v>
      </c>
      <c r="BI19839">
        <v>34137</v>
      </c>
      <c r="BJ19839">
        <v>1054</v>
      </c>
      <c r="BK19839">
        <v>6713</v>
      </c>
      <c r="BL19839">
        <v>6713</v>
      </c>
      <c r="BM19839">
        <v>6857</v>
      </c>
      <c r="BN19839">
        <v>6857</v>
      </c>
      <c r="BO19839">
        <v>5599</v>
      </c>
      <c r="BP19839">
        <v>5599</v>
      </c>
      <c r="BQ19839">
        <v>6042</v>
      </c>
      <c r="BR19839">
        <v>6042</v>
      </c>
      <c r="BS19839">
        <v>2500</v>
      </c>
      <c r="BT19839">
        <v>2500</v>
      </c>
    </row>
    <row r="19840" spans="1:72" hidden="1" x14ac:dyDescent="0.25">
      <c r="A19840" s="1" t="s">
        <v>24526</v>
      </c>
      <c r="B19840" s="1" t="s">
        <v>24527</v>
      </c>
      <c r="C19840" s="1" t="s">
        <v>35841</v>
      </c>
      <c r="D19840" s="1" t="s">
        <v>35842</v>
      </c>
      <c r="E19840" s="1" t="s">
        <v>24686</v>
      </c>
      <c r="F19840">
        <v>20200506</v>
      </c>
      <c r="G19840">
        <v>300</v>
      </c>
      <c r="H19840">
        <v>1</v>
      </c>
      <c r="I19840" s="1" t="s">
        <v>24528</v>
      </c>
      <c r="J19840">
        <v>200</v>
      </c>
      <c r="K19840">
        <v>1</v>
      </c>
      <c r="L19840" s="1" t="s">
        <v>24528</v>
      </c>
      <c r="M19840">
        <v>200</v>
      </c>
      <c r="N19840">
        <v>0</v>
      </c>
      <c r="O19840" s="1" t="s">
        <v>24528</v>
      </c>
      <c r="P19840">
        <v>400</v>
      </c>
      <c r="Q19840" s="1" t="s">
        <v>24697</v>
      </c>
      <c r="R19840" s="1" t="s">
        <v>24528</v>
      </c>
      <c r="S19840">
        <v>0</v>
      </c>
      <c r="T19840" s="1" t="s">
        <v>24528</v>
      </c>
      <c r="U19840" s="1" t="s">
        <v>24528</v>
      </c>
      <c r="V19840">
        <v>200</v>
      </c>
      <c r="W19840">
        <v>0</v>
      </c>
      <c r="X19840" s="1" t="s">
        <v>24528</v>
      </c>
      <c r="Y19840">
        <v>200</v>
      </c>
      <c r="Z19840">
        <v>1</v>
      </c>
      <c r="AA19840" s="1" t="s">
        <v>24528</v>
      </c>
      <c r="AB19840">
        <v>100</v>
      </c>
      <c r="AC19840" s="1" t="s">
        <v>24528</v>
      </c>
      <c r="AD19840">
        <v>0</v>
      </c>
      <c r="AF19840" s="1" t="s">
        <v>24528</v>
      </c>
      <c r="AG19840">
        <v>100</v>
      </c>
      <c r="AH19840" s="1" t="s">
        <v>24528</v>
      </c>
      <c r="AI19840" s="1" t="s">
        <v>24528</v>
      </c>
      <c r="AJ19840" s="1" t="s">
        <v>24528</v>
      </c>
      <c r="AK19840" s="1" t="s">
        <v>24528</v>
      </c>
      <c r="AL19840" s="1" t="s">
        <v>24528</v>
      </c>
      <c r="AM19840">
        <v>200</v>
      </c>
      <c r="AN19840">
        <v>1</v>
      </c>
      <c r="AO19840" s="1" t="s">
        <v>24528</v>
      </c>
      <c r="AP19840">
        <v>200</v>
      </c>
      <c r="AQ19840" s="1" t="s">
        <v>24528</v>
      </c>
      <c r="AR19840">
        <v>100</v>
      </c>
      <c r="AS19840" s="1" t="s">
        <v>24528</v>
      </c>
      <c r="AT19840" s="1" t="s">
        <v>24528</v>
      </c>
      <c r="AU19840" s="1" t="s">
        <v>24528</v>
      </c>
      <c r="AV19840" s="1" t="s">
        <v>24528</v>
      </c>
      <c r="AW19840" s="1" t="s">
        <v>24528</v>
      </c>
      <c r="AX19840">
        <v>100</v>
      </c>
      <c r="AY19840">
        <v>1</v>
      </c>
      <c r="AZ19840" s="1" t="s">
        <v>24528</v>
      </c>
      <c r="BA19840" s="1" t="s">
        <v>24602</v>
      </c>
      <c r="BB19840" s="1" t="s">
        <v>24528</v>
      </c>
      <c r="BC19840" s="1" t="s">
        <v>24528</v>
      </c>
      <c r="BD19840">
        <v>300</v>
      </c>
      <c r="BE19840">
        <v>1</v>
      </c>
      <c r="BF19840" s="1" t="s">
        <v>24528</v>
      </c>
      <c r="BG19840" s="1" t="s">
        <v>24528</v>
      </c>
      <c r="BH19840" s="1" t="s">
        <v>24528</v>
      </c>
      <c r="BI19840">
        <v>35225</v>
      </c>
      <c r="BJ19840">
        <v>1084</v>
      </c>
      <c r="BK19840">
        <v>6713</v>
      </c>
      <c r="BL19840">
        <v>6713</v>
      </c>
      <c r="BM19840">
        <v>6857</v>
      </c>
      <c r="BN19840">
        <v>6857</v>
      </c>
      <c r="BO19840">
        <v>5599</v>
      </c>
      <c r="BP19840">
        <v>5599</v>
      </c>
      <c r="BQ19840">
        <v>6042</v>
      </c>
      <c r="BR19840">
        <v>6042</v>
      </c>
      <c r="BS19840">
        <v>2500</v>
      </c>
      <c r="BT19840">
        <v>2500</v>
      </c>
    </row>
    <row r="19841" spans="1:72" hidden="1" x14ac:dyDescent="0.25">
      <c r="A19841" s="1" t="s">
        <v>24526</v>
      </c>
      <c r="B19841" s="1" t="s">
        <v>24527</v>
      </c>
      <c r="C19841" s="1" t="s">
        <v>35841</v>
      </c>
      <c r="D19841" s="1" t="s">
        <v>35842</v>
      </c>
      <c r="E19841" s="1" t="s">
        <v>24686</v>
      </c>
      <c r="F19841">
        <v>20200507</v>
      </c>
      <c r="G19841">
        <v>300</v>
      </c>
      <c r="H19841">
        <v>1</v>
      </c>
      <c r="I19841" s="1" t="s">
        <v>24528</v>
      </c>
      <c r="J19841">
        <v>200</v>
      </c>
      <c r="K19841">
        <v>1</v>
      </c>
      <c r="L19841" s="1" t="s">
        <v>24528</v>
      </c>
      <c r="M19841">
        <v>200</v>
      </c>
      <c r="N19841">
        <v>0</v>
      </c>
      <c r="O19841" s="1" t="s">
        <v>24528</v>
      </c>
      <c r="P19841">
        <v>400</v>
      </c>
      <c r="Q19841" s="1" t="s">
        <v>24697</v>
      </c>
      <c r="R19841" s="1" t="s">
        <v>24528</v>
      </c>
      <c r="S19841">
        <v>0</v>
      </c>
      <c r="T19841" s="1" t="s">
        <v>24528</v>
      </c>
      <c r="U19841" s="1" t="s">
        <v>24528</v>
      </c>
      <c r="V19841">
        <v>200</v>
      </c>
      <c r="W19841">
        <v>0</v>
      </c>
      <c r="X19841" s="1" t="s">
        <v>24528</v>
      </c>
      <c r="Y19841">
        <v>200</v>
      </c>
      <c r="Z19841">
        <v>1</v>
      </c>
      <c r="AA19841" s="1" t="s">
        <v>24528</v>
      </c>
      <c r="AB19841">
        <v>100</v>
      </c>
      <c r="AC19841" s="1" t="s">
        <v>24528</v>
      </c>
      <c r="AD19841">
        <v>0</v>
      </c>
      <c r="AF19841" s="1" t="s">
        <v>24528</v>
      </c>
      <c r="AG19841">
        <v>100</v>
      </c>
      <c r="AH19841" s="1" t="s">
        <v>24528</v>
      </c>
      <c r="AI19841" s="1" t="s">
        <v>24528</v>
      </c>
      <c r="AJ19841" s="1" t="s">
        <v>24528</v>
      </c>
      <c r="AK19841" s="1" t="s">
        <v>24528</v>
      </c>
      <c r="AL19841" s="1" t="s">
        <v>24528</v>
      </c>
      <c r="AM19841">
        <v>200</v>
      </c>
      <c r="AN19841">
        <v>1</v>
      </c>
      <c r="AO19841" s="1" t="s">
        <v>24528</v>
      </c>
      <c r="AP19841">
        <v>200</v>
      </c>
      <c r="AQ19841" s="1" t="s">
        <v>24528</v>
      </c>
      <c r="AR19841">
        <v>100</v>
      </c>
      <c r="AS19841" s="1" t="s">
        <v>24528</v>
      </c>
      <c r="AT19841" s="1" t="s">
        <v>24528</v>
      </c>
      <c r="AU19841" s="1" t="s">
        <v>24528</v>
      </c>
      <c r="AV19841" s="1" t="s">
        <v>24528</v>
      </c>
      <c r="AW19841" s="1" t="s">
        <v>24528</v>
      </c>
      <c r="AX19841">
        <v>100</v>
      </c>
      <c r="AY19841">
        <v>1</v>
      </c>
      <c r="AZ19841" s="1" t="s">
        <v>24528</v>
      </c>
      <c r="BA19841" s="1" t="s">
        <v>24602</v>
      </c>
      <c r="BB19841" s="1" t="s">
        <v>24528</v>
      </c>
      <c r="BC19841" s="1" t="s">
        <v>24528</v>
      </c>
      <c r="BD19841">
        <v>300</v>
      </c>
      <c r="BE19841">
        <v>1</v>
      </c>
      <c r="BF19841" s="1" t="s">
        <v>24528</v>
      </c>
      <c r="BG19841" s="1" t="s">
        <v>24528</v>
      </c>
      <c r="BH19841" s="1" t="s">
        <v>24528</v>
      </c>
      <c r="BI19841">
        <v>36244</v>
      </c>
      <c r="BJ19841">
        <v>1119</v>
      </c>
      <c r="BK19841">
        <v>6713</v>
      </c>
      <c r="BL19841">
        <v>6713</v>
      </c>
      <c r="BM19841">
        <v>6857</v>
      </c>
      <c r="BN19841">
        <v>6857</v>
      </c>
      <c r="BO19841">
        <v>5599</v>
      </c>
      <c r="BP19841">
        <v>5599</v>
      </c>
      <c r="BQ19841">
        <v>6042</v>
      </c>
      <c r="BR19841">
        <v>6042</v>
      </c>
      <c r="BS19841">
        <v>2500</v>
      </c>
      <c r="BT19841">
        <v>2500</v>
      </c>
    </row>
    <row r="19842" spans="1:72" hidden="1" x14ac:dyDescent="0.25">
      <c r="A19842" s="1" t="s">
        <v>24526</v>
      </c>
      <c r="B19842" s="1" t="s">
        <v>24527</v>
      </c>
      <c r="C19842" s="1" t="s">
        <v>35841</v>
      </c>
      <c r="D19842" s="1" t="s">
        <v>35842</v>
      </c>
      <c r="E19842" s="1" t="s">
        <v>24686</v>
      </c>
      <c r="F19842">
        <v>20200508</v>
      </c>
      <c r="G19842">
        <v>300</v>
      </c>
      <c r="H19842">
        <v>1</v>
      </c>
      <c r="I19842" s="1" t="s">
        <v>24528</v>
      </c>
      <c r="J19842">
        <v>200</v>
      </c>
      <c r="K19842">
        <v>1</v>
      </c>
      <c r="L19842" s="1" t="s">
        <v>35903</v>
      </c>
      <c r="M19842">
        <v>200</v>
      </c>
      <c r="N19842">
        <v>0</v>
      </c>
      <c r="O19842" s="1" t="s">
        <v>24528</v>
      </c>
      <c r="P19842">
        <v>400</v>
      </c>
      <c r="Q19842" s="1" t="s">
        <v>24697</v>
      </c>
      <c r="R19842" s="1" t="s">
        <v>35904</v>
      </c>
      <c r="S19842">
        <v>0</v>
      </c>
      <c r="T19842" s="1" t="s">
        <v>24528</v>
      </c>
      <c r="U19842" s="1" t="s">
        <v>24528</v>
      </c>
      <c r="V19842">
        <v>200</v>
      </c>
      <c r="W19842">
        <v>0</v>
      </c>
      <c r="X19842" s="1" t="s">
        <v>24528</v>
      </c>
      <c r="Y19842">
        <v>200</v>
      </c>
      <c r="Z19842">
        <v>1</v>
      </c>
      <c r="AA19842" s="1" t="s">
        <v>24528</v>
      </c>
      <c r="AB19842">
        <v>100</v>
      </c>
      <c r="AC19842" s="1" t="s">
        <v>24528</v>
      </c>
      <c r="AD19842">
        <v>0</v>
      </c>
      <c r="AF19842" s="1" t="s">
        <v>24528</v>
      </c>
      <c r="AG19842">
        <v>100</v>
      </c>
      <c r="AH19842" s="1" t="s">
        <v>24528</v>
      </c>
      <c r="AI19842" s="1" t="s">
        <v>24528</v>
      </c>
      <c r="AJ19842" s="1" t="s">
        <v>24528</v>
      </c>
      <c r="AK19842" s="1" t="s">
        <v>24528</v>
      </c>
      <c r="AL19842" s="1" t="s">
        <v>24528</v>
      </c>
      <c r="AM19842">
        <v>200</v>
      </c>
      <c r="AN19842">
        <v>1</v>
      </c>
      <c r="AO19842" s="1" t="s">
        <v>24528</v>
      </c>
      <c r="AP19842">
        <v>200</v>
      </c>
      <c r="AQ19842" s="1" t="s">
        <v>24528</v>
      </c>
      <c r="AR19842">
        <v>100</v>
      </c>
      <c r="AS19842" s="1" t="s">
        <v>35905</v>
      </c>
      <c r="AT19842" s="1" t="s">
        <v>24528</v>
      </c>
      <c r="AU19842" s="1" t="s">
        <v>24528</v>
      </c>
      <c r="AV19842" s="1" t="s">
        <v>24528</v>
      </c>
      <c r="AW19842" s="1" t="s">
        <v>24528</v>
      </c>
      <c r="AX19842">
        <v>100</v>
      </c>
      <c r="AY19842">
        <v>1</v>
      </c>
      <c r="AZ19842" s="1" t="s">
        <v>24528</v>
      </c>
      <c r="BA19842" s="1" t="s">
        <v>24602</v>
      </c>
      <c r="BB19842" s="1" t="s">
        <v>24528</v>
      </c>
      <c r="BC19842" s="1" t="s">
        <v>24528</v>
      </c>
      <c r="BD19842">
        <v>300</v>
      </c>
      <c r="BE19842">
        <v>1</v>
      </c>
      <c r="BF19842" s="1" t="s">
        <v>24528</v>
      </c>
      <c r="BG19842" s="1" t="s">
        <v>24528</v>
      </c>
      <c r="BH19842" s="1" t="s">
        <v>24528</v>
      </c>
      <c r="BI19842">
        <v>37530</v>
      </c>
      <c r="BJ19842">
        <v>1152</v>
      </c>
      <c r="BK19842">
        <v>6713</v>
      </c>
      <c r="BL19842">
        <v>6713</v>
      </c>
      <c r="BM19842">
        <v>6857</v>
      </c>
      <c r="BN19842">
        <v>6857</v>
      </c>
      <c r="BO19842">
        <v>5599</v>
      </c>
      <c r="BP19842">
        <v>5599</v>
      </c>
      <c r="BQ19842">
        <v>6042</v>
      </c>
      <c r="BR19842">
        <v>6042</v>
      </c>
      <c r="BS19842">
        <v>2500</v>
      </c>
      <c r="BT19842">
        <v>2500</v>
      </c>
    </row>
    <row r="19843" spans="1:72" hidden="1" x14ac:dyDescent="0.25">
      <c r="A19843" s="1" t="s">
        <v>24526</v>
      </c>
      <c r="B19843" s="1" t="s">
        <v>24527</v>
      </c>
      <c r="C19843" s="1" t="s">
        <v>35841</v>
      </c>
      <c r="D19843" s="1" t="s">
        <v>35842</v>
      </c>
      <c r="E19843" s="1" t="s">
        <v>24686</v>
      </c>
      <c r="F19843">
        <v>20200509</v>
      </c>
      <c r="G19843">
        <v>300</v>
      </c>
      <c r="H19843">
        <v>1</v>
      </c>
      <c r="I19843" s="1" t="s">
        <v>24528</v>
      </c>
      <c r="J19843">
        <v>200</v>
      </c>
      <c r="K19843">
        <v>1</v>
      </c>
      <c r="L19843" s="1" t="s">
        <v>24528</v>
      </c>
      <c r="M19843">
        <v>200</v>
      </c>
      <c r="N19843">
        <v>0</v>
      </c>
      <c r="O19843" s="1" t="s">
        <v>24528</v>
      </c>
      <c r="P19843">
        <v>400</v>
      </c>
      <c r="Q19843" s="1" t="s">
        <v>24697</v>
      </c>
      <c r="R19843" s="1" t="s">
        <v>24528</v>
      </c>
      <c r="S19843">
        <v>0</v>
      </c>
      <c r="T19843" s="1" t="s">
        <v>24528</v>
      </c>
      <c r="U19843" s="1" t="s">
        <v>24528</v>
      </c>
      <c r="V19843">
        <v>100</v>
      </c>
      <c r="W19843">
        <v>1</v>
      </c>
      <c r="X19843" s="1" t="s">
        <v>35906</v>
      </c>
      <c r="Y19843">
        <v>200</v>
      </c>
      <c r="Z19843">
        <v>1</v>
      </c>
      <c r="AA19843" s="1" t="s">
        <v>24528</v>
      </c>
      <c r="AB19843">
        <v>100</v>
      </c>
      <c r="AC19843" s="1" t="s">
        <v>24528</v>
      </c>
      <c r="AD19843">
        <v>0</v>
      </c>
      <c r="AF19843" s="1" t="s">
        <v>24528</v>
      </c>
      <c r="AG19843">
        <v>100</v>
      </c>
      <c r="AH19843" s="1" t="s">
        <v>24528</v>
      </c>
      <c r="AI19843" s="1" t="s">
        <v>24528</v>
      </c>
      <c r="AJ19843" s="1" t="s">
        <v>24528</v>
      </c>
      <c r="AK19843" s="1" t="s">
        <v>24528</v>
      </c>
      <c r="AL19843" s="1" t="s">
        <v>24528</v>
      </c>
      <c r="AM19843">
        <v>200</v>
      </c>
      <c r="AN19843">
        <v>1</v>
      </c>
      <c r="AO19843" s="1" t="s">
        <v>24528</v>
      </c>
      <c r="AP19843">
        <v>200</v>
      </c>
      <c r="AQ19843" s="1" t="s">
        <v>24528</v>
      </c>
      <c r="AR19843">
        <v>100</v>
      </c>
      <c r="AS19843" s="1" t="s">
        <v>24528</v>
      </c>
      <c r="AT19843" s="1" t="s">
        <v>24528</v>
      </c>
      <c r="AU19843" s="1" t="s">
        <v>24528</v>
      </c>
      <c r="AV19843" s="1" t="s">
        <v>24528</v>
      </c>
      <c r="AW19843" s="1" t="s">
        <v>24528</v>
      </c>
      <c r="AX19843">
        <v>100</v>
      </c>
      <c r="AY19843">
        <v>1</v>
      </c>
      <c r="AZ19843" s="1" t="s">
        <v>24528</v>
      </c>
      <c r="BA19843" s="1" t="s">
        <v>24602</v>
      </c>
      <c r="BB19843" s="1" t="s">
        <v>24528</v>
      </c>
      <c r="BC19843" s="1" t="s">
        <v>24528</v>
      </c>
      <c r="BD19843">
        <v>300</v>
      </c>
      <c r="BE19843">
        <v>1</v>
      </c>
      <c r="BF19843" s="1" t="s">
        <v>24528</v>
      </c>
      <c r="BG19843" s="1" t="s">
        <v>24528</v>
      </c>
      <c r="BH19843" s="1" t="s">
        <v>24528</v>
      </c>
      <c r="BI19843">
        <v>38983</v>
      </c>
      <c r="BJ19843">
        <v>1183</v>
      </c>
      <c r="BK19843">
        <v>6528</v>
      </c>
      <c r="BL19843">
        <v>6528</v>
      </c>
      <c r="BM19843">
        <v>6857</v>
      </c>
      <c r="BN19843">
        <v>6857</v>
      </c>
      <c r="BO19843">
        <v>5495</v>
      </c>
      <c r="BP19843">
        <v>5495</v>
      </c>
      <c r="BQ19843">
        <v>5923</v>
      </c>
      <c r="BR19843">
        <v>5923</v>
      </c>
      <c r="BS19843">
        <v>2500</v>
      </c>
      <c r="BT19843">
        <v>2500</v>
      </c>
    </row>
    <row r="19844" spans="1:72" hidden="1" x14ac:dyDescent="0.25">
      <c r="A19844" s="1" t="s">
        <v>24526</v>
      </c>
      <c r="B19844" s="1" t="s">
        <v>24527</v>
      </c>
      <c r="C19844" s="1" t="s">
        <v>35841</v>
      </c>
      <c r="D19844" s="1" t="s">
        <v>35842</v>
      </c>
      <c r="E19844" s="1" t="s">
        <v>24686</v>
      </c>
      <c r="F19844">
        <v>20200510</v>
      </c>
      <c r="G19844">
        <v>300</v>
      </c>
      <c r="H19844">
        <v>1</v>
      </c>
      <c r="I19844" s="1" t="s">
        <v>24528</v>
      </c>
      <c r="J19844">
        <v>200</v>
      </c>
      <c r="K19844">
        <v>1</v>
      </c>
      <c r="L19844" s="1" t="s">
        <v>24528</v>
      </c>
      <c r="M19844">
        <v>200</v>
      </c>
      <c r="N19844">
        <v>0</v>
      </c>
      <c r="O19844" s="1" t="s">
        <v>24528</v>
      </c>
      <c r="P19844">
        <v>400</v>
      </c>
      <c r="Q19844" s="1" t="s">
        <v>24697</v>
      </c>
      <c r="R19844" s="1" t="s">
        <v>24528</v>
      </c>
      <c r="S19844">
        <v>0</v>
      </c>
      <c r="T19844" s="1" t="s">
        <v>24528</v>
      </c>
      <c r="U19844" s="1" t="s">
        <v>24528</v>
      </c>
      <c r="V19844">
        <v>100</v>
      </c>
      <c r="W19844">
        <v>1</v>
      </c>
      <c r="X19844" s="1" t="s">
        <v>24528</v>
      </c>
      <c r="Y19844">
        <v>200</v>
      </c>
      <c r="Z19844">
        <v>1</v>
      </c>
      <c r="AA19844" s="1" t="s">
        <v>24528</v>
      </c>
      <c r="AB19844">
        <v>100</v>
      </c>
      <c r="AC19844" s="1" t="s">
        <v>24528</v>
      </c>
      <c r="AD19844">
        <v>0</v>
      </c>
      <c r="AF19844" s="1" t="s">
        <v>24528</v>
      </c>
      <c r="AG19844">
        <v>100</v>
      </c>
      <c r="AH19844" s="1" t="s">
        <v>24528</v>
      </c>
      <c r="AI19844" s="1" t="s">
        <v>24528</v>
      </c>
      <c r="AJ19844" s="1" t="s">
        <v>24528</v>
      </c>
      <c r="AK19844" s="1" t="s">
        <v>24528</v>
      </c>
      <c r="AL19844" s="1" t="s">
        <v>24528</v>
      </c>
      <c r="AM19844">
        <v>200</v>
      </c>
      <c r="AN19844">
        <v>1</v>
      </c>
      <c r="AO19844" s="1" t="s">
        <v>24528</v>
      </c>
      <c r="AP19844">
        <v>200</v>
      </c>
      <c r="AQ19844" s="1" t="s">
        <v>24528</v>
      </c>
      <c r="AR19844">
        <v>100</v>
      </c>
      <c r="AS19844" s="1" t="s">
        <v>24528</v>
      </c>
      <c r="AT19844" s="1" t="s">
        <v>24528</v>
      </c>
      <c r="AU19844" s="1" t="s">
        <v>24528</v>
      </c>
      <c r="AV19844" s="1" t="s">
        <v>24528</v>
      </c>
      <c r="AW19844" s="1" t="s">
        <v>24528</v>
      </c>
      <c r="AX19844">
        <v>100</v>
      </c>
      <c r="AY19844">
        <v>1</v>
      </c>
      <c r="AZ19844" s="1" t="s">
        <v>24528</v>
      </c>
      <c r="BA19844" s="1" t="s">
        <v>24602</v>
      </c>
      <c r="BB19844" s="1" t="s">
        <v>24528</v>
      </c>
      <c r="BC19844" s="1" t="s">
        <v>24528</v>
      </c>
      <c r="BD19844">
        <v>300</v>
      </c>
      <c r="BE19844">
        <v>1</v>
      </c>
      <c r="BF19844" s="1" t="s">
        <v>24528</v>
      </c>
      <c r="BG19844" s="1" t="s">
        <v>24528</v>
      </c>
      <c r="BH19844" s="1" t="s">
        <v>24528</v>
      </c>
      <c r="BI19844">
        <v>39807</v>
      </c>
      <c r="BJ19844">
        <v>1214</v>
      </c>
      <c r="BK19844">
        <v>6528</v>
      </c>
      <c r="BL19844">
        <v>6528</v>
      </c>
      <c r="BM19844">
        <v>6857</v>
      </c>
      <c r="BN19844">
        <v>6857</v>
      </c>
      <c r="BO19844">
        <v>5495</v>
      </c>
      <c r="BP19844">
        <v>5495</v>
      </c>
      <c r="BQ19844">
        <v>5923</v>
      </c>
      <c r="BR19844">
        <v>5923</v>
      </c>
      <c r="BS19844">
        <v>2500</v>
      </c>
      <c r="BT19844">
        <v>2500</v>
      </c>
    </row>
    <row r="19845" spans="1:72" hidden="1" x14ac:dyDescent="0.25">
      <c r="A19845" s="1" t="s">
        <v>24526</v>
      </c>
      <c r="B19845" s="1" t="s">
        <v>24527</v>
      </c>
      <c r="C19845" s="1" t="s">
        <v>35841</v>
      </c>
      <c r="D19845" s="1" t="s">
        <v>35842</v>
      </c>
      <c r="E19845" s="1" t="s">
        <v>24686</v>
      </c>
      <c r="F19845">
        <v>20200511</v>
      </c>
      <c r="G19845">
        <v>300</v>
      </c>
      <c r="H19845">
        <v>1</v>
      </c>
      <c r="I19845" s="1" t="s">
        <v>24528</v>
      </c>
      <c r="J19845">
        <v>200</v>
      </c>
      <c r="K19845">
        <v>1</v>
      </c>
      <c r="L19845" s="1" t="s">
        <v>24528</v>
      </c>
      <c r="M19845">
        <v>200</v>
      </c>
      <c r="N19845">
        <v>0</v>
      </c>
      <c r="O19845" s="1" t="s">
        <v>24528</v>
      </c>
      <c r="P19845">
        <v>400</v>
      </c>
      <c r="Q19845" s="1" t="s">
        <v>24697</v>
      </c>
      <c r="R19845" s="1" t="s">
        <v>24528</v>
      </c>
      <c r="S19845">
        <v>0</v>
      </c>
      <c r="T19845" s="1" t="s">
        <v>24528</v>
      </c>
      <c r="U19845" s="1" t="s">
        <v>24528</v>
      </c>
      <c r="V19845">
        <v>100</v>
      </c>
      <c r="W19845">
        <v>1</v>
      </c>
      <c r="X19845" s="1" t="s">
        <v>24528</v>
      </c>
      <c r="Y19845">
        <v>200</v>
      </c>
      <c r="Z19845">
        <v>1</v>
      </c>
      <c r="AA19845" s="1" t="s">
        <v>24528</v>
      </c>
      <c r="AB19845">
        <v>100</v>
      </c>
      <c r="AC19845" s="1" t="s">
        <v>24528</v>
      </c>
      <c r="AD19845">
        <v>0</v>
      </c>
      <c r="AF19845" s="1" t="s">
        <v>24528</v>
      </c>
      <c r="AG19845">
        <v>100</v>
      </c>
      <c r="AH19845" s="1" t="s">
        <v>24528</v>
      </c>
      <c r="AI19845" s="1" t="s">
        <v>24528</v>
      </c>
      <c r="AJ19845" s="1" t="s">
        <v>24528</v>
      </c>
      <c r="AK19845" s="1" t="s">
        <v>24528</v>
      </c>
      <c r="AL19845" s="1" t="s">
        <v>24528</v>
      </c>
      <c r="AM19845">
        <v>200</v>
      </c>
      <c r="AN19845">
        <v>1</v>
      </c>
      <c r="AO19845" s="1" t="s">
        <v>24528</v>
      </c>
      <c r="AP19845">
        <v>200</v>
      </c>
      <c r="AQ19845" s="1" t="s">
        <v>24528</v>
      </c>
      <c r="AR19845">
        <v>100</v>
      </c>
      <c r="AS19845" s="1" t="s">
        <v>35907</v>
      </c>
      <c r="AT19845" s="1" t="s">
        <v>24528</v>
      </c>
      <c r="AU19845" s="1" t="s">
        <v>24528</v>
      </c>
      <c r="AV19845" s="1" t="s">
        <v>24528</v>
      </c>
      <c r="AW19845" s="1" t="s">
        <v>24528</v>
      </c>
      <c r="AX19845">
        <v>100</v>
      </c>
      <c r="AY19845">
        <v>1</v>
      </c>
      <c r="AZ19845" s="1" t="s">
        <v>24528</v>
      </c>
      <c r="BA19845" s="1" t="s">
        <v>24602</v>
      </c>
      <c r="BB19845" s="1" t="s">
        <v>24528</v>
      </c>
      <c r="BC19845" s="1" t="s">
        <v>24528</v>
      </c>
      <c r="BD19845">
        <v>300</v>
      </c>
      <c r="BE19845">
        <v>1</v>
      </c>
      <c r="BF19845" s="1" t="s">
        <v>24528</v>
      </c>
      <c r="BG19845" s="1" t="s">
        <v>24528</v>
      </c>
      <c r="BH19845" s="1" t="s">
        <v>24528</v>
      </c>
      <c r="BI19845">
        <v>40701</v>
      </c>
      <c r="BJ19845">
        <v>1238</v>
      </c>
      <c r="BK19845">
        <v>6528</v>
      </c>
      <c r="BL19845">
        <v>6528</v>
      </c>
      <c r="BM19845">
        <v>6857</v>
      </c>
      <c r="BN19845">
        <v>6857</v>
      </c>
      <c r="BO19845">
        <v>5495</v>
      </c>
      <c r="BP19845">
        <v>5495</v>
      </c>
      <c r="BQ19845">
        <v>5923</v>
      </c>
      <c r="BR19845">
        <v>5923</v>
      </c>
      <c r="BS19845">
        <v>2500</v>
      </c>
      <c r="BT19845">
        <v>2500</v>
      </c>
    </row>
    <row r="19846" spans="1:72" hidden="1" x14ac:dyDescent="0.25">
      <c r="A19846" s="1" t="s">
        <v>24526</v>
      </c>
      <c r="B19846" s="1" t="s">
        <v>24527</v>
      </c>
      <c r="C19846" s="1" t="s">
        <v>35841</v>
      </c>
      <c r="D19846" s="1" t="s">
        <v>35842</v>
      </c>
      <c r="E19846" s="1" t="s">
        <v>24686</v>
      </c>
      <c r="F19846">
        <v>20200512</v>
      </c>
      <c r="G19846">
        <v>300</v>
      </c>
      <c r="H19846">
        <v>1</v>
      </c>
      <c r="I19846" s="1" t="s">
        <v>24528</v>
      </c>
      <c r="J19846">
        <v>200</v>
      </c>
      <c r="K19846">
        <v>1</v>
      </c>
      <c r="L19846" s="1" t="s">
        <v>24528</v>
      </c>
      <c r="M19846">
        <v>200</v>
      </c>
      <c r="N19846">
        <v>0</v>
      </c>
      <c r="O19846" s="1" t="s">
        <v>24528</v>
      </c>
      <c r="P19846">
        <v>400</v>
      </c>
      <c r="Q19846" s="1" t="s">
        <v>24697</v>
      </c>
      <c r="R19846" s="1" t="s">
        <v>24528</v>
      </c>
      <c r="S19846">
        <v>0</v>
      </c>
      <c r="T19846" s="1" t="s">
        <v>24528</v>
      </c>
      <c r="U19846" s="1" t="s">
        <v>24528</v>
      </c>
      <c r="V19846">
        <v>100</v>
      </c>
      <c r="W19846">
        <v>1</v>
      </c>
      <c r="X19846" s="1" t="s">
        <v>24528</v>
      </c>
      <c r="Y19846">
        <v>200</v>
      </c>
      <c r="Z19846">
        <v>1</v>
      </c>
      <c r="AA19846" s="1" t="s">
        <v>24528</v>
      </c>
      <c r="AB19846">
        <v>100</v>
      </c>
      <c r="AC19846" s="1" t="s">
        <v>24528</v>
      </c>
      <c r="AD19846">
        <v>0</v>
      </c>
      <c r="AF19846" s="1" t="s">
        <v>24528</v>
      </c>
      <c r="AG19846">
        <v>100</v>
      </c>
      <c r="AH19846" s="1" t="s">
        <v>24528</v>
      </c>
      <c r="AI19846" s="1" t="s">
        <v>24528</v>
      </c>
      <c r="AJ19846" s="1" t="s">
        <v>24528</v>
      </c>
      <c r="AK19846" s="1" t="s">
        <v>24528</v>
      </c>
      <c r="AL19846" s="1" t="s">
        <v>24528</v>
      </c>
      <c r="AM19846">
        <v>200</v>
      </c>
      <c r="AN19846">
        <v>1</v>
      </c>
      <c r="AO19846" s="1" t="s">
        <v>24528</v>
      </c>
      <c r="AP19846">
        <v>200</v>
      </c>
      <c r="AQ19846" s="1" t="s">
        <v>24528</v>
      </c>
      <c r="AR19846">
        <v>100</v>
      </c>
      <c r="AS19846" s="1" t="s">
        <v>24528</v>
      </c>
      <c r="AT19846" s="1" t="s">
        <v>24528</v>
      </c>
      <c r="AU19846" s="1" t="s">
        <v>24528</v>
      </c>
      <c r="AV19846" s="1" t="s">
        <v>24528</v>
      </c>
      <c r="AW19846" s="1" t="s">
        <v>24528</v>
      </c>
      <c r="AX19846">
        <v>100</v>
      </c>
      <c r="AY19846">
        <v>1</v>
      </c>
      <c r="AZ19846" s="1" t="s">
        <v>24528</v>
      </c>
      <c r="BA19846" s="1" t="s">
        <v>24602</v>
      </c>
      <c r="BB19846" s="1" t="s">
        <v>24528</v>
      </c>
      <c r="BC19846" s="1" t="s">
        <v>24528</v>
      </c>
      <c r="BD19846">
        <v>300</v>
      </c>
      <c r="BE19846">
        <v>1</v>
      </c>
      <c r="BF19846" s="1" t="s">
        <v>24528</v>
      </c>
      <c r="BG19846" s="1" t="s">
        <v>24528</v>
      </c>
      <c r="BH19846" s="1" t="s">
        <v>24528</v>
      </c>
      <c r="BI19846">
        <v>42030</v>
      </c>
      <c r="BJ19846">
        <v>1274</v>
      </c>
      <c r="BK19846">
        <v>6528</v>
      </c>
      <c r="BL19846">
        <v>6528</v>
      </c>
      <c r="BM19846">
        <v>6857</v>
      </c>
      <c r="BN19846">
        <v>6857</v>
      </c>
      <c r="BO19846">
        <v>5495</v>
      </c>
      <c r="BP19846">
        <v>5495</v>
      </c>
      <c r="BQ19846">
        <v>5923</v>
      </c>
      <c r="BR19846">
        <v>5923</v>
      </c>
      <c r="BS19846">
        <v>2500</v>
      </c>
      <c r="BT19846">
        <v>2500</v>
      </c>
    </row>
    <row r="19847" spans="1:72" hidden="1" x14ac:dyDescent="0.25">
      <c r="A19847" s="1" t="s">
        <v>24526</v>
      </c>
      <c r="B19847" s="1" t="s">
        <v>24527</v>
      </c>
      <c r="C19847" s="1" t="s">
        <v>35841</v>
      </c>
      <c r="D19847" s="1" t="s">
        <v>35842</v>
      </c>
      <c r="E19847" s="1" t="s">
        <v>24686</v>
      </c>
      <c r="F19847">
        <v>20200513</v>
      </c>
      <c r="G19847">
        <v>300</v>
      </c>
      <c r="H19847">
        <v>1</v>
      </c>
      <c r="I19847" s="1" t="s">
        <v>24528</v>
      </c>
      <c r="J19847">
        <v>200</v>
      </c>
      <c r="K19847">
        <v>1</v>
      </c>
      <c r="L19847" s="1" t="s">
        <v>24528</v>
      </c>
      <c r="M19847">
        <v>200</v>
      </c>
      <c r="N19847">
        <v>0</v>
      </c>
      <c r="O19847" s="1" t="s">
        <v>24528</v>
      </c>
      <c r="P19847">
        <v>400</v>
      </c>
      <c r="Q19847" s="1" t="s">
        <v>24697</v>
      </c>
      <c r="R19847" s="1" t="s">
        <v>24528</v>
      </c>
      <c r="S19847">
        <v>0</v>
      </c>
      <c r="T19847" s="1" t="s">
        <v>24528</v>
      </c>
      <c r="U19847" s="1" t="s">
        <v>24528</v>
      </c>
      <c r="V19847">
        <v>100</v>
      </c>
      <c r="W19847">
        <v>1</v>
      </c>
      <c r="X19847" s="1" t="s">
        <v>24528</v>
      </c>
      <c r="Y19847">
        <v>200</v>
      </c>
      <c r="Z19847">
        <v>1</v>
      </c>
      <c r="AA19847" s="1" t="s">
        <v>24528</v>
      </c>
      <c r="AB19847">
        <v>100</v>
      </c>
      <c r="AC19847" s="1" t="s">
        <v>24528</v>
      </c>
      <c r="AD19847">
        <v>0</v>
      </c>
      <c r="AF19847" s="1" t="s">
        <v>24528</v>
      </c>
      <c r="AG19847">
        <v>100</v>
      </c>
      <c r="AH19847" s="1" t="s">
        <v>24528</v>
      </c>
      <c r="AI19847" s="1" t="s">
        <v>24528</v>
      </c>
      <c r="AJ19847" s="1" t="s">
        <v>24528</v>
      </c>
      <c r="AK19847" s="1" t="s">
        <v>24528</v>
      </c>
      <c r="AL19847" s="1" t="s">
        <v>24528</v>
      </c>
      <c r="AM19847">
        <v>200</v>
      </c>
      <c r="AN19847">
        <v>1</v>
      </c>
      <c r="AO19847" s="1" t="s">
        <v>24528</v>
      </c>
      <c r="AP19847">
        <v>200</v>
      </c>
      <c r="AQ19847" s="1" t="s">
        <v>24528</v>
      </c>
      <c r="AR19847">
        <v>100</v>
      </c>
      <c r="AS19847" s="1" t="s">
        <v>24528</v>
      </c>
      <c r="AT19847" s="1" t="s">
        <v>24528</v>
      </c>
      <c r="AU19847" s="1" t="s">
        <v>24528</v>
      </c>
      <c r="AV19847" s="1" t="s">
        <v>24528</v>
      </c>
      <c r="AW19847" s="1" t="s">
        <v>24528</v>
      </c>
      <c r="AX19847">
        <v>100</v>
      </c>
      <c r="AY19847">
        <v>1</v>
      </c>
      <c r="AZ19847" s="1" t="s">
        <v>24528</v>
      </c>
      <c r="BA19847" s="1" t="s">
        <v>24602</v>
      </c>
      <c r="BB19847" s="1" t="s">
        <v>24528</v>
      </c>
      <c r="BC19847" s="1" t="s">
        <v>24528</v>
      </c>
      <c r="BD19847">
        <v>300</v>
      </c>
      <c r="BE19847">
        <v>1</v>
      </c>
      <c r="BF19847" s="1" t="s">
        <v>24528</v>
      </c>
      <c r="BG19847" s="1" t="s">
        <v>24528</v>
      </c>
      <c r="BH19847" s="1" t="s">
        <v>24528</v>
      </c>
      <c r="BI19847">
        <v>43456</v>
      </c>
      <c r="BJ19847">
        <v>1299</v>
      </c>
      <c r="BK19847">
        <v>6528</v>
      </c>
      <c r="BL19847">
        <v>6528</v>
      </c>
      <c r="BM19847">
        <v>6857</v>
      </c>
      <c r="BN19847">
        <v>6857</v>
      </c>
      <c r="BO19847">
        <v>5495</v>
      </c>
      <c r="BP19847">
        <v>5495</v>
      </c>
      <c r="BQ19847">
        <v>5923</v>
      </c>
      <c r="BR19847">
        <v>5923</v>
      </c>
      <c r="BS19847">
        <v>2500</v>
      </c>
      <c r="BT19847">
        <v>2500</v>
      </c>
    </row>
    <row r="19848" spans="1:72" hidden="1" x14ac:dyDescent="0.25">
      <c r="A19848" s="1" t="s">
        <v>24526</v>
      </c>
      <c r="B19848" s="1" t="s">
        <v>24527</v>
      </c>
      <c r="C19848" s="1" t="s">
        <v>35841</v>
      </c>
      <c r="D19848" s="1" t="s">
        <v>35842</v>
      </c>
      <c r="E19848" s="1" t="s">
        <v>24686</v>
      </c>
      <c r="F19848">
        <v>20200514</v>
      </c>
      <c r="G19848">
        <v>300</v>
      </c>
      <c r="H19848">
        <v>1</v>
      </c>
      <c r="I19848" s="1" t="s">
        <v>24528</v>
      </c>
      <c r="J19848">
        <v>200</v>
      </c>
      <c r="K19848">
        <v>1</v>
      </c>
      <c r="L19848" s="1" t="s">
        <v>24528</v>
      </c>
      <c r="M19848">
        <v>200</v>
      </c>
      <c r="N19848">
        <v>0</v>
      </c>
      <c r="O19848" s="1" t="s">
        <v>24528</v>
      </c>
      <c r="P19848">
        <v>400</v>
      </c>
      <c r="Q19848" s="1" t="s">
        <v>24697</v>
      </c>
      <c r="R19848" s="1" t="s">
        <v>24528</v>
      </c>
      <c r="S19848">
        <v>0</v>
      </c>
      <c r="T19848" s="1" t="s">
        <v>24528</v>
      </c>
      <c r="U19848" s="1" t="s">
        <v>24528</v>
      </c>
      <c r="V19848">
        <v>100</v>
      </c>
      <c r="W19848">
        <v>1</v>
      </c>
      <c r="X19848" s="1" t="s">
        <v>24528</v>
      </c>
      <c r="Y19848">
        <v>200</v>
      </c>
      <c r="Z19848">
        <v>1</v>
      </c>
      <c r="AA19848" s="1" t="s">
        <v>24528</v>
      </c>
      <c r="AB19848">
        <v>100</v>
      </c>
      <c r="AC19848" s="1" t="s">
        <v>24528</v>
      </c>
      <c r="AD19848">
        <v>0</v>
      </c>
      <c r="AF19848" s="1" t="s">
        <v>24528</v>
      </c>
      <c r="AG19848">
        <v>100</v>
      </c>
      <c r="AH19848" s="1" t="s">
        <v>24528</v>
      </c>
      <c r="AI19848" s="1" t="s">
        <v>24528</v>
      </c>
      <c r="AJ19848" s="1" t="s">
        <v>24528</v>
      </c>
      <c r="AK19848" s="1" t="s">
        <v>24528</v>
      </c>
      <c r="AL19848" s="1" t="s">
        <v>24528</v>
      </c>
      <c r="AM19848">
        <v>200</v>
      </c>
      <c r="AN19848">
        <v>1</v>
      </c>
      <c r="AO19848" s="1" t="s">
        <v>24528</v>
      </c>
      <c r="AP19848">
        <v>200</v>
      </c>
      <c r="AQ19848" s="1" t="s">
        <v>24528</v>
      </c>
      <c r="AR19848">
        <v>100</v>
      </c>
      <c r="AS19848" s="1" t="s">
        <v>24528</v>
      </c>
      <c r="AT19848" s="1" t="s">
        <v>24528</v>
      </c>
      <c r="AU19848" s="1" t="s">
        <v>24528</v>
      </c>
      <c r="AV19848" s="1" t="s">
        <v>24528</v>
      </c>
      <c r="AW19848" s="1" t="s">
        <v>24528</v>
      </c>
      <c r="AX19848">
        <v>100</v>
      </c>
      <c r="AY19848">
        <v>1</v>
      </c>
      <c r="AZ19848" s="1" t="s">
        <v>24528</v>
      </c>
      <c r="BA19848" s="1" t="s">
        <v>24602</v>
      </c>
      <c r="BB19848" s="1" t="s">
        <v>24528</v>
      </c>
      <c r="BC19848" s="1" t="s">
        <v>24528</v>
      </c>
      <c r="BD19848">
        <v>300</v>
      </c>
      <c r="BE19848">
        <v>1</v>
      </c>
      <c r="BF19848" s="1" t="s">
        <v>24528</v>
      </c>
      <c r="BG19848" s="1" t="s">
        <v>24528</v>
      </c>
      <c r="BH19848" s="1" t="s">
        <v>24528</v>
      </c>
      <c r="BI19848">
        <v>44701</v>
      </c>
      <c r="BJ19848">
        <v>1370</v>
      </c>
      <c r="BK19848">
        <v>6528</v>
      </c>
      <c r="BL19848">
        <v>6528</v>
      </c>
      <c r="BM19848">
        <v>6857</v>
      </c>
      <c r="BN19848">
        <v>6857</v>
      </c>
      <c r="BO19848">
        <v>5495</v>
      </c>
      <c r="BP19848">
        <v>5495</v>
      </c>
      <c r="BQ19848">
        <v>5923</v>
      </c>
      <c r="BR19848">
        <v>5923</v>
      </c>
      <c r="BS19848">
        <v>2500</v>
      </c>
      <c r="BT19848">
        <v>2500</v>
      </c>
    </row>
    <row r="19849" spans="1:72" hidden="1" x14ac:dyDescent="0.25">
      <c r="A19849" s="1" t="s">
        <v>24526</v>
      </c>
      <c r="B19849" s="1" t="s">
        <v>24527</v>
      </c>
      <c r="C19849" s="1" t="s">
        <v>35841</v>
      </c>
      <c r="D19849" s="1" t="s">
        <v>35842</v>
      </c>
      <c r="E19849" s="1" t="s">
        <v>24686</v>
      </c>
      <c r="F19849">
        <v>20200515</v>
      </c>
      <c r="G19849">
        <v>300</v>
      </c>
      <c r="H19849">
        <v>1</v>
      </c>
      <c r="I19849" s="1" t="s">
        <v>24528</v>
      </c>
      <c r="J19849">
        <v>200</v>
      </c>
      <c r="K19849">
        <v>1</v>
      </c>
      <c r="L19849" s="1" t="s">
        <v>24528</v>
      </c>
      <c r="M19849">
        <v>200</v>
      </c>
      <c r="N19849">
        <v>0</v>
      </c>
      <c r="O19849" s="1" t="s">
        <v>24528</v>
      </c>
      <c r="P19849">
        <v>400</v>
      </c>
      <c r="Q19849" s="1" t="s">
        <v>24697</v>
      </c>
      <c r="R19849" s="1" t="s">
        <v>24528</v>
      </c>
      <c r="S19849">
        <v>0</v>
      </c>
      <c r="T19849" s="1" t="s">
        <v>24528</v>
      </c>
      <c r="U19849" s="1" t="s">
        <v>24528</v>
      </c>
      <c r="V19849">
        <v>100</v>
      </c>
      <c r="W19849">
        <v>1</v>
      </c>
      <c r="X19849" s="1" t="s">
        <v>24528</v>
      </c>
      <c r="Y19849">
        <v>200</v>
      </c>
      <c r="Z19849">
        <v>1</v>
      </c>
      <c r="AA19849" s="1" t="s">
        <v>24528</v>
      </c>
      <c r="AB19849">
        <v>100</v>
      </c>
      <c r="AC19849" s="1" t="s">
        <v>24528</v>
      </c>
      <c r="AD19849">
        <v>0</v>
      </c>
      <c r="AF19849" s="1" t="s">
        <v>24528</v>
      </c>
      <c r="AG19849">
        <v>100</v>
      </c>
      <c r="AH19849" s="1" t="s">
        <v>24528</v>
      </c>
      <c r="AI19849" s="1" t="s">
        <v>24528</v>
      </c>
      <c r="AJ19849" s="1" t="s">
        <v>24528</v>
      </c>
      <c r="AK19849" s="1" t="s">
        <v>24528</v>
      </c>
      <c r="AL19849" s="1" t="s">
        <v>24528</v>
      </c>
      <c r="AM19849">
        <v>200</v>
      </c>
      <c r="AN19849">
        <v>1</v>
      </c>
      <c r="AO19849" s="1" t="s">
        <v>24528</v>
      </c>
      <c r="AP19849">
        <v>200</v>
      </c>
      <c r="AQ19849" s="1" t="s">
        <v>24528</v>
      </c>
      <c r="AR19849">
        <v>100</v>
      </c>
      <c r="AS19849" s="1" t="s">
        <v>24528</v>
      </c>
      <c r="AT19849" s="1" t="s">
        <v>24528</v>
      </c>
      <c r="AU19849" s="1" t="s">
        <v>24528</v>
      </c>
      <c r="AV19849" s="1" t="s">
        <v>24528</v>
      </c>
      <c r="AW19849" s="1" t="s">
        <v>24528</v>
      </c>
      <c r="AX19849">
        <v>100</v>
      </c>
      <c r="AY19849">
        <v>1</v>
      </c>
      <c r="AZ19849" s="1" t="s">
        <v>24528</v>
      </c>
      <c r="BA19849" s="1" t="s">
        <v>24602</v>
      </c>
      <c r="BB19849" s="1" t="s">
        <v>24528</v>
      </c>
      <c r="BC19849" s="1" t="s">
        <v>24528</v>
      </c>
      <c r="BD19849">
        <v>300</v>
      </c>
      <c r="BE19849">
        <v>1</v>
      </c>
      <c r="BF19849" s="1" t="s">
        <v>24528</v>
      </c>
      <c r="BG19849" s="1" t="s">
        <v>24528</v>
      </c>
      <c r="BH19849" s="1" t="s">
        <v>24528</v>
      </c>
      <c r="BI19849">
        <v>45891</v>
      </c>
      <c r="BJ19849">
        <v>1425</v>
      </c>
      <c r="BK19849">
        <v>6528</v>
      </c>
      <c r="BL19849">
        <v>6528</v>
      </c>
      <c r="BM19849">
        <v>6857</v>
      </c>
      <c r="BN19849">
        <v>6857</v>
      </c>
      <c r="BO19849">
        <v>5495</v>
      </c>
      <c r="BP19849">
        <v>5495</v>
      </c>
      <c r="BQ19849">
        <v>5923</v>
      </c>
      <c r="BR19849">
        <v>5923</v>
      </c>
      <c r="BS19849">
        <v>2500</v>
      </c>
      <c r="BT19849">
        <v>2500</v>
      </c>
    </row>
    <row r="19850" spans="1:72" hidden="1" x14ac:dyDescent="0.25">
      <c r="A19850" s="1" t="s">
        <v>24526</v>
      </c>
      <c r="B19850" s="1" t="s">
        <v>24527</v>
      </c>
      <c r="C19850" s="1" t="s">
        <v>35841</v>
      </c>
      <c r="D19850" s="1" t="s">
        <v>35842</v>
      </c>
      <c r="E19850" s="1" t="s">
        <v>24686</v>
      </c>
      <c r="F19850">
        <v>20200516</v>
      </c>
      <c r="G19850">
        <v>300</v>
      </c>
      <c r="H19850">
        <v>1</v>
      </c>
      <c r="I19850" s="1" t="s">
        <v>24528</v>
      </c>
      <c r="J19850">
        <v>200</v>
      </c>
      <c r="K19850">
        <v>1</v>
      </c>
      <c r="L19850" s="1" t="s">
        <v>24528</v>
      </c>
      <c r="M19850">
        <v>200</v>
      </c>
      <c r="N19850">
        <v>0</v>
      </c>
      <c r="O19850" s="1" t="s">
        <v>24528</v>
      </c>
      <c r="P19850">
        <v>400</v>
      </c>
      <c r="Q19850" s="1" t="s">
        <v>24697</v>
      </c>
      <c r="R19850" s="1" t="s">
        <v>24528</v>
      </c>
      <c r="S19850">
        <v>0</v>
      </c>
      <c r="T19850" s="1" t="s">
        <v>24528</v>
      </c>
      <c r="U19850" s="1" t="s">
        <v>24528</v>
      </c>
      <c r="V19850">
        <v>100</v>
      </c>
      <c r="W19850">
        <v>1</v>
      </c>
      <c r="X19850" s="1" t="s">
        <v>24528</v>
      </c>
      <c r="Y19850">
        <v>200</v>
      </c>
      <c r="Z19850">
        <v>1</v>
      </c>
      <c r="AA19850" s="1" t="s">
        <v>24528</v>
      </c>
      <c r="AB19850">
        <v>100</v>
      </c>
      <c r="AC19850" s="1" t="s">
        <v>24528</v>
      </c>
      <c r="AD19850">
        <v>0</v>
      </c>
      <c r="AF19850" s="1" t="s">
        <v>24528</v>
      </c>
      <c r="AG19850">
        <v>100</v>
      </c>
      <c r="AH19850" s="1" t="s">
        <v>24528</v>
      </c>
      <c r="AI19850" s="1" t="s">
        <v>24528</v>
      </c>
      <c r="AJ19850" s="1" t="s">
        <v>24528</v>
      </c>
      <c r="AK19850" s="1" t="s">
        <v>24528</v>
      </c>
      <c r="AL19850" s="1" t="s">
        <v>24528</v>
      </c>
      <c r="AM19850">
        <v>200</v>
      </c>
      <c r="AN19850">
        <v>1</v>
      </c>
      <c r="AO19850" s="1" t="s">
        <v>24528</v>
      </c>
      <c r="AP19850">
        <v>200</v>
      </c>
      <c r="AQ19850" s="1" t="s">
        <v>24528</v>
      </c>
      <c r="AR19850">
        <v>100</v>
      </c>
      <c r="AS19850" s="1" t="s">
        <v>24528</v>
      </c>
      <c r="AT19850" s="1" t="s">
        <v>24528</v>
      </c>
      <c r="AU19850" s="1" t="s">
        <v>24528</v>
      </c>
      <c r="AV19850" s="1" t="s">
        <v>24528</v>
      </c>
      <c r="AW19850" s="1" t="s">
        <v>24528</v>
      </c>
      <c r="AX19850">
        <v>100</v>
      </c>
      <c r="AY19850">
        <v>1</v>
      </c>
      <c r="AZ19850" s="1" t="s">
        <v>24528</v>
      </c>
      <c r="BA19850" s="1" t="s">
        <v>24602</v>
      </c>
      <c r="BB19850" s="1" t="s">
        <v>24528</v>
      </c>
      <c r="BC19850" s="1" t="s">
        <v>24528</v>
      </c>
      <c r="BD19850">
        <v>300</v>
      </c>
      <c r="BE19850">
        <v>1</v>
      </c>
      <c r="BF19850" s="1" t="s">
        <v>24528</v>
      </c>
      <c r="BG19850" s="1" t="s">
        <v>24528</v>
      </c>
      <c r="BH19850" s="1" t="s">
        <v>24528</v>
      </c>
      <c r="BI19850">
        <v>47650</v>
      </c>
      <c r="BJ19850">
        <v>1460</v>
      </c>
      <c r="BK19850">
        <v>6528</v>
      </c>
      <c r="BL19850">
        <v>6528</v>
      </c>
      <c r="BM19850">
        <v>6857</v>
      </c>
      <c r="BN19850">
        <v>6857</v>
      </c>
      <c r="BO19850">
        <v>5495</v>
      </c>
      <c r="BP19850">
        <v>5495</v>
      </c>
      <c r="BQ19850">
        <v>5923</v>
      </c>
      <c r="BR19850">
        <v>5923</v>
      </c>
      <c r="BS19850">
        <v>2500</v>
      </c>
      <c r="BT19850">
        <v>2500</v>
      </c>
    </row>
    <row r="19851" spans="1:72" hidden="1" x14ac:dyDescent="0.25">
      <c r="A19851" s="1" t="s">
        <v>24526</v>
      </c>
      <c r="B19851" s="1" t="s">
        <v>24527</v>
      </c>
      <c r="C19851" s="1" t="s">
        <v>35841</v>
      </c>
      <c r="D19851" s="1" t="s">
        <v>35842</v>
      </c>
      <c r="E19851" s="1" t="s">
        <v>24686</v>
      </c>
      <c r="F19851">
        <v>20200517</v>
      </c>
      <c r="G19851">
        <v>300</v>
      </c>
      <c r="H19851">
        <v>1</v>
      </c>
      <c r="I19851" s="1" t="s">
        <v>24528</v>
      </c>
      <c r="J19851">
        <v>200</v>
      </c>
      <c r="K19851">
        <v>1</v>
      </c>
      <c r="L19851" s="1" t="s">
        <v>24528</v>
      </c>
      <c r="M19851">
        <v>200</v>
      </c>
      <c r="N19851">
        <v>0</v>
      </c>
      <c r="O19851" s="1" t="s">
        <v>24528</v>
      </c>
      <c r="P19851">
        <v>400</v>
      </c>
      <c r="Q19851" s="1" t="s">
        <v>24697</v>
      </c>
      <c r="R19851" s="1" t="s">
        <v>24528</v>
      </c>
      <c r="S19851">
        <v>0</v>
      </c>
      <c r="T19851" s="1" t="s">
        <v>24528</v>
      </c>
      <c r="U19851" s="1" t="s">
        <v>24528</v>
      </c>
      <c r="V19851">
        <v>100</v>
      </c>
      <c r="W19851">
        <v>1</v>
      </c>
      <c r="X19851" s="1" t="s">
        <v>24528</v>
      </c>
      <c r="Y19851">
        <v>200</v>
      </c>
      <c r="Z19851">
        <v>1</v>
      </c>
      <c r="AA19851" s="1" t="s">
        <v>24528</v>
      </c>
      <c r="AB19851">
        <v>100</v>
      </c>
      <c r="AC19851" s="1" t="s">
        <v>24528</v>
      </c>
      <c r="AD19851">
        <v>0</v>
      </c>
      <c r="AF19851" s="1" t="s">
        <v>24528</v>
      </c>
      <c r="AG19851">
        <v>100</v>
      </c>
      <c r="AH19851" s="1" t="s">
        <v>24528</v>
      </c>
      <c r="AI19851" s="1" t="s">
        <v>24528</v>
      </c>
      <c r="AJ19851" s="1" t="s">
        <v>24528</v>
      </c>
      <c r="AK19851" s="1" t="s">
        <v>24528</v>
      </c>
      <c r="AL19851" s="1" t="s">
        <v>24528</v>
      </c>
      <c r="AM19851">
        <v>200</v>
      </c>
      <c r="AN19851">
        <v>1</v>
      </c>
      <c r="AO19851" s="1" t="s">
        <v>24528</v>
      </c>
      <c r="AP19851">
        <v>200</v>
      </c>
      <c r="AQ19851" s="1" t="s">
        <v>24528</v>
      </c>
      <c r="AR19851">
        <v>100</v>
      </c>
      <c r="AS19851" s="1" t="s">
        <v>24528</v>
      </c>
      <c r="AT19851" s="1" t="s">
        <v>24528</v>
      </c>
      <c r="AU19851" s="1" t="s">
        <v>24528</v>
      </c>
      <c r="AV19851" s="1" t="s">
        <v>24528</v>
      </c>
      <c r="AW19851" s="1" t="s">
        <v>24528</v>
      </c>
      <c r="AX19851">
        <v>100</v>
      </c>
      <c r="AY19851">
        <v>1</v>
      </c>
      <c r="AZ19851" s="1" t="s">
        <v>24528</v>
      </c>
      <c r="BA19851" s="1" t="s">
        <v>24602</v>
      </c>
      <c r="BB19851" s="1" t="s">
        <v>24528</v>
      </c>
      <c r="BC19851" s="1" t="s">
        <v>24528</v>
      </c>
      <c r="BD19851">
        <v>300</v>
      </c>
      <c r="BE19851">
        <v>1</v>
      </c>
      <c r="BF19851" s="1" t="s">
        <v>24528</v>
      </c>
      <c r="BG19851" s="1" t="s">
        <v>24528</v>
      </c>
      <c r="BH19851" s="1" t="s">
        <v>24528</v>
      </c>
      <c r="BI19851">
        <v>48630</v>
      </c>
      <c r="BJ19851">
        <v>1486</v>
      </c>
      <c r="BK19851">
        <v>6528</v>
      </c>
      <c r="BL19851">
        <v>6528</v>
      </c>
      <c r="BM19851">
        <v>6857</v>
      </c>
      <c r="BN19851">
        <v>6857</v>
      </c>
      <c r="BO19851">
        <v>5495</v>
      </c>
      <c r="BP19851">
        <v>5495</v>
      </c>
      <c r="BQ19851">
        <v>5923</v>
      </c>
      <c r="BR19851">
        <v>5923</v>
      </c>
      <c r="BS19851">
        <v>2500</v>
      </c>
      <c r="BT19851">
        <v>2500</v>
      </c>
    </row>
    <row r="19852" spans="1:72" hidden="1" x14ac:dyDescent="0.25">
      <c r="A19852" s="1" t="s">
        <v>24526</v>
      </c>
      <c r="B19852" s="1" t="s">
        <v>24527</v>
      </c>
      <c r="C19852" s="1" t="s">
        <v>35841</v>
      </c>
      <c r="D19852" s="1" t="s">
        <v>35842</v>
      </c>
      <c r="E19852" s="1" t="s">
        <v>24686</v>
      </c>
      <c r="F19852">
        <v>20200518</v>
      </c>
      <c r="G19852">
        <v>300</v>
      </c>
      <c r="H19852">
        <v>1</v>
      </c>
      <c r="I19852" s="1" t="s">
        <v>24528</v>
      </c>
      <c r="J19852">
        <v>200</v>
      </c>
      <c r="K19852">
        <v>1</v>
      </c>
      <c r="L19852" s="1" t="s">
        <v>35908</v>
      </c>
      <c r="M19852">
        <v>200</v>
      </c>
      <c r="N19852">
        <v>0</v>
      </c>
      <c r="O19852" s="1" t="s">
        <v>24528</v>
      </c>
      <c r="P19852">
        <v>400</v>
      </c>
      <c r="Q19852" s="1" t="s">
        <v>24697</v>
      </c>
      <c r="R19852" s="1" t="s">
        <v>24528</v>
      </c>
      <c r="S19852">
        <v>0</v>
      </c>
      <c r="T19852" s="1" t="s">
        <v>24528</v>
      </c>
      <c r="U19852" s="1" t="s">
        <v>24528</v>
      </c>
      <c r="V19852">
        <v>100</v>
      </c>
      <c r="W19852">
        <v>1</v>
      </c>
      <c r="X19852" s="1" t="s">
        <v>24528</v>
      </c>
      <c r="Y19852">
        <v>200</v>
      </c>
      <c r="Z19852">
        <v>1</v>
      </c>
      <c r="AA19852" s="1" t="s">
        <v>24528</v>
      </c>
      <c r="AB19852">
        <v>100</v>
      </c>
      <c r="AC19852" s="1" t="s">
        <v>24528</v>
      </c>
      <c r="AD19852">
        <v>0</v>
      </c>
      <c r="AF19852" s="1" t="s">
        <v>24528</v>
      </c>
      <c r="AG19852">
        <v>100</v>
      </c>
      <c r="AH19852" s="1" t="s">
        <v>24528</v>
      </c>
      <c r="AI19852" s="1" t="s">
        <v>24528</v>
      </c>
      <c r="AJ19852" s="1" t="s">
        <v>24528</v>
      </c>
      <c r="AK19852" s="1" t="s">
        <v>24528</v>
      </c>
      <c r="AL19852" s="1" t="s">
        <v>24528</v>
      </c>
      <c r="AM19852">
        <v>200</v>
      </c>
      <c r="AN19852">
        <v>1</v>
      </c>
      <c r="AO19852" s="1" t="s">
        <v>24528</v>
      </c>
      <c r="AP19852">
        <v>200</v>
      </c>
      <c r="AQ19852" s="1" t="s">
        <v>24528</v>
      </c>
      <c r="AR19852">
        <v>100</v>
      </c>
      <c r="AS19852" s="1" t="s">
        <v>24528</v>
      </c>
      <c r="AT19852" s="1" t="s">
        <v>24528</v>
      </c>
      <c r="AU19852" s="1" t="s">
        <v>24528</v>
      </c>
      <c r="AV19852" s="1" t="s">
        <v>24528</v>
      </c>
      <c r="AW19852" s="1" t="s">
        <v>24528</v>
      </c>
      <c r="AX19852">
        <v>100</v>
      </c>
      <c r="AY19852">
        <v>1</v>
      </c>
      <c r="AZ19852" s="1" t="s">
        <v>24528</v>
      </c>
      <c r="BA19852" s="1" t="s">
        <v>24602</v>
      </c>
      <c r="BB19852" s="1" t="s">
        <v>24528</v>
      </c>
      <c r="BC19852" s="1" t="s">
        <v>24528</v>
      </c>
      <c r="BD19852">
        <v>300</v>
      </c>
      <c r="BE19852">
        <v>1</v>
      </c>
      <c r="BF19852" s="1" t="s">
        <v>24528</v>
      </c>
      <c r="BG19852" s="1" t="s">
        <v>24528</v>
      </c>
      <c r="BH19852" s="1" t="s">
        <v>35909</v>
      </c>
      <c r="BI19852">
        <v>49400</v>
      </c>
      <c r="BJ19852">
        <v>1498</v>
      </c>
      <c r="BK19852">
        <v>6528</v>
      </c>
      <c r="BL19852">
        <v>6528</v>
      </c>
      <c r="BM19852">
        <v>6857</v>
      </c>
      <c r="BN19852">
        <v>6857</v>
      </c>
      <c r="BO19852">
        <v>5495</v>
      </c>
      <c r="BP19852">
        <v>5495</v>
      </c>
      <c r="BQ19852">
        <v>5923</v>
      </c>
      <c r="BR19852">
        <v>5923</v>
      </c>
      <c r="BS19852">
        <v>2500</v>
      </c>
      <c r="BT19852">
        <v>2500</v>
      </c>
    </row>
    <row r="19853" spans="1:72" hidden="1" x14ac:dyDescent="0.25">
      <c r="A19853" s="1" t="s">
        <v>24526</v>
      </c>
      <c r="B19853" s="1" t="s">
        <v>24527</v>
      </c>
      <c r="C19853" s="1" t="s">
        <v>35841</v>
      </c>
      <c r="D19853" s="1" t="s">
        <v>35842</v>
      </c>
      <c r="E19853" s="1" t="s">
        <v>24686</v>
      </c>
      <c r="F19853">
        <v>20200519</v>
      </c>
      <c r="G19853">
        <v>300</v>
      </c>
      <c r="H19853">
        <v>1</v>
      </c>
      <c r="I19853" s="1" t="s">
        <v>24528</v>
      </c>
      <c r="J19853">
        <v>200</v>
      </c>
      <c r="K19853">
        <v>1</v>
      </c>
      <c r="L19853" s="1" t="s">
        <v>24528</v>
      </c>
      <c r="M19853">
        <v>200</v>
      </c>
      <c r="N19853">
        <v>0</v>
      </c>
      <c r="O19853" s="1" t="s">
        <v>24528</v>
      </c>
      <c r="P19853">
        <v>400</v>
      </c>
      <c r="Q19853" s="1" t="s">
        <v>24697</v>
      </c>
      <c r="R19853" s="1" t="s">
        <v>24528</v>
      </c>
      <c r="S19853">
        <v>0</v>
      </c>
      <c r="T19853" s="1" t="s">
        <v>24528</v>
      </c>
      <c r="U19853" s="1" t="s">
        <v>24528</v>
      </c>
      <c r="V19853">
        <v>100</v>
      </c>
      <c r="W19853">
        <v>1</v>
      </c>
      <c r="X19853" s="1" t="s">
        <v>24528</v>
      </c>
      <c r="Y19853">
        <v>200</v>
      </c>
      <c r="Z19853">
        <v>1</v>
      </c>
      <c r="AA19853" s="1" t="s">
        <v>24528</v>
      </c>
      <c r="AB19853">
        <v>100</v>
      </c>
      <c r="AC19853" s="1" t="s">
        <v>24528</v>
      </c>
      <c r="AD19853">
        <v>0</v>
      </c>
      <c r="AF19853" s="1" t="s">
        <v>24528</v>
      </c>
      <c r="AG19853">
        <v>100</v>
      </c>
      <c r="AH19853" s="1" t="s">
        <v>35910</v>
      </c>
      <c r="AI19853" s="1" t="s">
        <v>24528</v>
      </c>
      <c r="AJ19853" s="1" t="s">
        <v>24528</v>
      </c>
      <c r="AK19853" s="1" t="s">
        <v>24528</v>
      </c>
      <c r="AL19853" s="1" t="s">
        <v>24528</v>
      </c>
      <c r="AM19853">
        <v>200</v>
      </c>
      <c r="AN19853">
        <v>1</v>
      </c>
      <c r="AO19853" s="1" t="s">
        <v>24528</v>
      </c>
      <c r="AP19853">
        <v>200</v>
      </c>
      <c r="AQ19853" s="1" t="s">
        <v>24528</v>
      </c>
      <c r="AR19853">
        <v>100</v>
      </c>
      <c r="AS19853" s="1" t="s">
        <v>24528</v>
      </c>
      <c r="AT19853" s="1" t="s">
        <v>24528</v>
      </c>
      <c r="AU19853" s="1" t="s">
        <v>24528</v>
      </c>
      <c r="AV19853" s="1" t="s">
        <v>24528</v>
      </c>
      <c r="AW19853" s="1" t="s">
        <v>24528</v>
      </c>
      <c r="AX19853">
        <v>100</v>
      </c>
      <c r="AY19853">
        <v>1</v>
      </c>
      <c r="AZ19853" s="1" t="s">
        <v>24528</v>
      </c>
      <c r="BA19853" s="1" t="s">
        <v>24602</v>
      </c>
      <c r="BB19853" s="1" t="s">
        <v>24528</v>
      </c>
      <c r="BC19853" s="1" t="s">
        <v>24528</v>
      </c>
      <c r="BD19853">
        <v>300</v>
      </c>
      <c r="BE19853">
        <v>1</v>
      </c>
      <c r="BF19853" s="1" t="s">
        <v>24528</v>
      </c>
      <c r="BG19853" s="1" t="s">
        <v>24528</v>
      </c>
      <c r="BH19853" s="1" t="s">
        <v>24528</v>
      </c>
      <c r="BI19853">
        <v>50740</v>
      </c>
      <c r="BJ19853">
        <v>1536</v>
      </c>
      <c r="BK19853">
        <v>6528</v>
      </c>
      <c r="BL19853">
        <v>6528</v>
      </c>
      <c r="BM19853">
        <v>6857</v>
      </c>
      <c r="BN19853">
        <v>6857</v>
      </c>
      <c r="BO19853">
        <v>5495</v>
      </c>
      <c r="BP19853">
        <v>5495</v>
      </c>
      <c r="BQ19853">
        <v>5923</v>
      </c>
      <c r="BR19853">
        <v>5923</v>
      </c>
      <c r="BS19853">
        <v>2500</v>
      </c>
      <c r="BT19853">
        <v>2500</v>
      </c>
    </row>
    <row r="19854" spans="1:72" hidden="1" x14ac:dyDescent="0.25">
      <c r="A19854" s="1" t="s">
        <v>24526</v>
      </c>
      <c r="B19854" s="1" t="s">
        <v>24527</v>
      </c>
      <c r="C19854" s="1" t="s">
        <v>35841</v>
      </c>
      <c r="D19854" s="1" t="s">
        <v>35842</v>
      </c>
      <c r="E19854" s="1" t="s">
        <v>24686</v>
      </c>
      <c r="F19854">
        <v>20200520</v>
      </c>
      <c r="G19854">
        <v>300</v>
      </c>
      <c r="H19854">
        <v>1</v>
      </c>
      <c r="I19854" s="1" t="s">
        <v>24528</v>
      </c>
      <c r="J19854">
        <v>200</v>
      </c>
      <c r="K19854">
        <v>1</v>
      </c>
      <c r="L19854" s="1" t="s">
        <v>24528</v>
      </c>
      <c r="M19854">
        <v>200</v>
      </c>
      <c r="N19854">
        <v>0</v>
      </c>
      <c r="O19854" s="1" t="s">
        <v>24528</v>
      </c>
      <c r="P19854">
        <v>400</v>
      </c>
      <c r="Q19854" s="1" t="s">
        <v>24697</v>
      </c>
      <c r="R19854" s="1" t="s">
        <v>24528</v>
      </c>
      <c r="S19854">
        <v>0</v>
      </c>
      <c r="T19854" s="1" t="s">
        <v>24528</v>
      </c>
      <c r="U19854" s="1" t="s">
        <v>24528</v>
      </c>
      <c r="V19854">
        <v>100</v>
      </c>
      <c r="W19854">
        <v>1</v>
      </c>
      <c r="X19854" s="1" t="s">
        <v>24528</v>
      </c>
      <c r="Y19854">
        <v>200</v>
      </c>
      <c r="Z19854">
        <v>1</v>
      </c>
      <c r="AA19854" s="1" t="s">
        <v>24528</v>
      </c>
      <c r="AB19854">
        <v>100</v>
      </c>
      <c r="AC19854" s="1" t="s">
        <v>24528</v>
      </c>
      <c r="AD19854">
        <v>0</v>
      </c>
      <c r="AF19854" s="1" t="s">
        <v>24528</v>
      </c>
      <c r="AG19854">
        <v>100</v>
      </c>
      <c r="AH19854" s="1" t="s">
        <v>24528</v>
      </c>
      <c r="AI19854" s="1" t="s">
        <v>24528</v>
      </c>
      <c r="AJ19854" s="1" t="s">
        <v>24528</v>
      </c>
      <c r="AK19854" s="1" t="s">
        <v>24528</v>
      </c>
      <c r="AL19854" s="1" t="s">
        <v>24528</v>
      </c>
      <c r="AM19854">
        <v>200</v>
      </c>
      <c r="AN19854">
        <v>1</v>
      </c>
      <c r="AO19854" s="1" t="s">
        <v>24528</v>
      </c>
      <c r="AP19854">
        <v>200</v>
      </c>
      <c r="AQ19854" s="1" t="s">
        <v>24528</v>
      </c>
      <c r="AR19854">
        <v>100</v>
      </c>
      <c r="AS19854" s="1" t="s">
        <v>24528</v>
      </c>
      <c r="AT19854" s="1" t="s">
        <v>24528</v>
      </c>
      <c r="AU19854" s="1" t="s">
        <v>24528</v>
      </c>
      <c r="AV19854" s="1" t="s">
        <v>24528</v>
      </c>
      <c r="AW19854" s="1" t="s">
        <v>24528</v>
      </c>
      <c r="AX19854">
        <v>100</v>
      </c>
      <c r="AY19854">
        <v>1</v>
      </c>
      <c r="AZ19854" s="1" t="s">
        <v>24528</v>
      </c>
      <c r="BA19854" s="1" t="s">
        <v>24602</v>
      </c>
      <c r="BB19854" s="1" t="s">
        <v>24528</v>
      </c>
      <c r="BC19854" s="1" t="s">
        <v>24528</v>
      </c>
      <c r="BD19854">
        <v>300</v>
      </c>
      <c r="BE19854">
        <v>1</v>
      </c>
      <c r="BF19854" s="1" t="s">
        <v>24528</v>
      </c>
      <c r="BG19854" s="1" t="s">
        <v>24528</v>
      </c>
      <c r="BH19854" s="1" t="s">
        <v>24528</v>
      </c>
      <c r="BI19854">
        <v>51985</v>
      </c>
      <c r="BJ19854">
        <v>1580</v>
      </c>
      <c r="BK19854">
        <v>6528</v>
      </c>
      <c r="BL19854">
        <v>6528</v>
      </c>
      <c r="BM19854">
        <v>6857</v>
      </c>
      <c r="BN19854">
        <v>6857</v>
      </c>
      <c r="BO19854">
        <v>5495</v>
      </c>
      <c r="BP19854">
        <v>5495</v>
      </c>
      <c r="BQ19854">
        <v>5923</v>
      </c>
      <c r="BR19854">
        <v>5923</v>
      </c>
      <c r="BS19854">
        <v>2500</v>
      </c>
      <c r="BT19854">
        <v>2500</v>
      </c>
    </row>
    <row r="19855" spans="1:72" hidden="1" x14ac:dyDescent="0.25">
      <c r="A19855" s="1" t="s">
        <v>24526</v>
      </c>
      <c r="B19855" s="1" t="s">
        <v>24527</v>
      </c>
      <c r="C19855" s="1" t="s">
        <v>35841</v>
      </c>
      <c r="D19855" s="1" t="s">
        <v>35842</v>
      </c>
      <c r="E19855" s="1" t="s">
        <v>24686</v>
      </c>
      <c r="F19855">
        <v>20200521</v>
      </c>
      <c r="G19855">
        <v>300</v>
      </c>
      <c r="H19855">
        <v>1</v>
      </c>
      <c r="I19855" s="1" t="s">
        <v>24528</v>
      </c>
      <c r="J19855">
        <v>200</v>
      </c>
      <c r="K19855">
        <v>1</v>
      </c>
      <c r="L19855" s="1" t="s">
        <v>24528</v>
      </c>
      <c r="M19855">
        <v>200</v>
      </c>
      <c r="N19855">
        <v>0</v>
      </c>
      <c r="O19855" s="1" t="s">
        <v>24528</v>
      </c>
      <c r="P19855">
        <v>400</v>
      </c>
      <c r="Q19855" s="1" t="s">
        <v>24697</v>
      </c>
      <c r="R19855" s="1" t="s">
        <v>24528</v>
      </c>
      <c r="S19855">
        <v>0</v>
      </c>
      <c r="T19855" s="1" t="s">
        <v>24528</v>
      </c>
      <c r="U19855" s="1" t="s">
        <v>24528</v>
      </c>
      <c r="V19855">
        <v>100</v>
      </c>
      <c r="W19855">
        <v>1</v>
      </c>
      <c r="X19855" s="1" t="s">
        <v>24528</v>
      </c>
      <c r="Y19855">
        <v>100</v>
      </c>
      <c r="Z19855">
        <v>0</v>
      </c>
      <c r="AA19855" s="1" t="s">
        <v>35911</v>
      </c>
      <c r="AB19855">
        <v>100</v>
      </c>
      <c r="AC19855" s="1" t="s">
        <v>24528</v>
      </c>
      <c r="AD19855">
        <v>0</v>
      </c>
      <c r="AF19855" s="1" t="s">
        <v>24528</v>
      </c>
      <c r="AG19855">
        <v>100</v>
      </c>
      <c r="AH19855" s="1" t="s">
        <v>24528</v>
      </c>
      <c r="AI19855" s="1" t="s">
        <v>24528</v>
      </c>
      <c r="AJ19855" s="1" t="s">
        <v>24528</v>
      </c>
      <c r="AK19855" s="1" t="s">
        <v>24528</v>
      </c>
      <c r="AL19855" s="1" t="s">
        <v>24528</v>
      </c>
      <c r="AM19855">
        <v>200</v>
      </c>
      <c r="AN19855">
        <v>1</v>
      </c>
      <c r="AO19855" s="1" t="s">
        <v>24528</v>
      </c>
      <c r="AP19855">
        <v>200</v>
      </c>
      <c r="AQ19855" s="1" t="s">
        <v>24528</v>
      </c>
      <c r="AR19855">
        <v>100</v>
      </c>
      <c r="AS19855" s="1" t="s">
        <v>24528</v>
      </c>
      <c r="AT19855" s="1" t="s">
        <v>24528</v>
      </c>
      <c r="AU19855" s="1" t="s">
        <v>24528</v>
      </c>
      <c r="AV19855" s="1" t="s">
        <v>24528</v>
      </c>
      <c r="AW19855" s="1" t="s">
        <v>24528</v>
      </c>
      <c r="AX19855">
        <v>100</v>
      </c>
      <c r="AY19855">
        <v>1</v>
      </c>
      <c r="AZ19855" s="1" t="s">
        <v>24528</v>
      </c>
      <c r="BA19855" s="1" t="s">
        <v>24602</v>
      </c>
      <c r="BB19855" s="1" t="s">
        <v>24528</v>
      </c>
      <c r="BC19855" s="1" t="s">
        <v>24528</v>
      </c>
      <c r="BD19855">
        <v>300</v>
      </c>
      <c r="BE19855">
        <v>1</v>
      </c>
      <c r="BF19855" s="1" t="s">
        <v>24528</v>
      </c>
      <c r="BG19855" s="1" t="s">
        <v>24528</v>
      </c>
      <c r="BH19855" s="1" t="s">
        <v>24528</v>
      </c>
      <c r="BI19855">
        <v>53279</v>
      </c>
      <c r="BJ19855">
        <v>1602</v>
      </c>
      <c r="BK19855">
        <v>5694</v>
      </c>
      <c r="BL19855">
        <v>5694</v>
      </c>
      <c r="BM19855">
        <v>6143</v>
      </c>
      <c r="BN19855">
        <v>6143</v>
      </c>
      <c r="BO19855">
        <v>5026</v>
      </c>
      <c r="BP19855">
        <v>5026</v>
      </c>
      <c r="BQ19855">
        <v>5387</v>
      </c>
      <c r="BR19855">
        <v>5387</v>
      </c>
      <c r="BS19855">
        <v>2500</v>
      </c>
      <c r="BT19855">
        <v>2500</v>
      </c>
    </row>
    <row r="19856" spans="1:72" hidden="1" x14ac:dyDescent="0.25">
      <c r="A19856" s="1" t="s">
        <v>24526</v>
      </c>
      <c r="B19856" s="1" t="s">
        <v>24527</v>
      </c>
      <c r="C19856" s="1" t="s">
        <v>35841</v>
      </c>
      <c r="D19856" s="1" t="s">
        <v>35842</v>
      </c>
      <c r="E19856" s="1" t="s">
        <v>24686</v>
      </c>
      <c r="F19856">
        <v>20200522</v>
      </c>
      <c r="G19856">
        <v>300</v>
      </c>
      <c r="H19856">
        <v>1</v>
      </c>
      <c r="I19856" s="1" t="s">
        <v>24528</v>
      </c>
      <c r="J19856">
        <v>200</v>
      </c>
      <c r="K19856">
        <v>1</v>
      </c>
      <c r="L19856" s="1" t="s">
        <v>35912</v>
      </c>
      <c r="M19856">
        <v>200</v>
      </c>
      <c r="N19856">
        <v>0</v>
      </c>
      <c r="O19856" s="1" t="s">
        <v>24528</v>
      </c>
      <c r="P19856">
        <v>400</v>
      </c>
      <c r="Q19856" s="1" t="s">
        <v>24697</v>
      </c>
      <c r="R19856" s="1" t="s">
        <v>24528</v>
      </c>
      <c r="S19856">
        <v>0</v>
      </c>
      <c r="T19856" s="1" t="s">
        <v>24528</v>
      </c>
      <c r="U19856" s="1" t="s">
        <v>24528</v>
      </c>
      <c r="V19856">
        <v>100</v>
      </c>
      <c r="W19856">
        <v>1</v>
      </c>
      <c r="X19856" s="1" t="s">
        <v>24528</v>
      </c>
      <c r="Y19856">
        <v>100</v>
      </c>
      <c r="Z19856">
        <v>0</v>
      </c>
      <c r="AA19856" s="1" t="s">
        <v>24528</v>
      </c>
      <c r="AB19856">
        <v>100</v>
      </c>
      <c r="AC19856" s="1" t="s">
        <v>24528</v>
      </c>
      <c r="AD19856">
        <v>0</v>
      </c>
      <c r="AF19856" s="1" t="s">
        <v>24528</v>
      </c>
      <c r="AG19856">
        <v>100</v>
      </c>
      <c r="AH19856" s="1" t="s">
        <v>24528</v>
      </c>
      <c r="AI19856" s="1" t="s">
        <v>24528</v>
      </c>
      <c r="AJ19856" s="1" t="s">
        <v>24528</v>
      </c>
      <c r="AK19856" s="1" t="s">
        <v>24528</v>
      </c>
      <c r="AL19856" s="1" t="s">
        <v>24528</v>
      </c>
      <c r="AM19856">
        <v>200</v>
      </c>
      <c r="AN19856">
        <v>1</v>
      </c>
      <c r="AO19856" s="1" t="s">
        <v>24528</v>
      </c>
      <c r="AP19856">
        <v>200</v>
      </c>
      <c r="AQ19856" s="1" t="s">
        <v>24528</v>
      </c>
      <c r="AR19856">
        <v>100</v>
      </c>
      <c r="AS19856" s="1" t="s">
        <v>24528</v>
      </c>
      <c r="AT19856" s="1" t="s">
        <v>24528</v>
      </c>
      <c r="AU19856" s="1" t="s">
        <v>24528</v>
      </c>
      <c r="AV19856" s="1" t="s">
        <v>24528</v>
      </c>
      <c r="AW19856" s="1" t="s">
        <v>24528</v>
      </c>
      <c r="AX19856">
        <v>100</v>
      </c>
      <c r="AY19856">
        <v>1</v>
      </c>
      <c r="AZ19856" s="1" t="s">
        <v>24528</v>
      </c>
      <c r="BA19856" s="1" t="s">
        <v>24602</v>
      </c>
      <c r="BB19856" s="1" t="s">
        <v>24528</v>
      </c>
      <c r="BC19856" s="1" t="s">
        <v>24528</v>
      </c>
      <c r="BD19856">
        <v>300</v>
      </c>
      <c r="BE19856">
        <v>1</v>
      </c>
      <c r="BF19856" s="1" t="s">
        <v>24528</v>
      </c>
      <c r="BG19856" s="1" t="s">
        <v>24528</v>
      </c>
      <c r="BH19856" s="1" t="s">
        <v>24528</v>
      </c>
      <c r="BI19856">
        <v>53817</v>
      </c>
      <c r="BJ19856">
        <v>1616</v>
      </c>
      <c r="BK19856">
        <v>5694</v>
      </c>
      <c r="BL19856">
        <v>5694</v>
      </c>
      <c r="BM19856">
        <v>6143</v>
      </c>
      <c r="BN19856">
        <v>6143</v>
      </c>
      <c r="BO19856">
        <v>5026</v>
      </c>
      <c r="BP19856">
        <v>5026</v>
      </c>
      <c r="BQ19856">
        <v>5387</v>
      </c>
      <c r="BR19856">
        <v>5387</v>
      </c>
      <c r="BS19856">
        <v>2500</v>
      </c>
      <c r="BT19856">
        <v>2500</v>
      </c>
    </row>
    <row r="19857" spans="1:72" hidden="1" x14ac:dyDescent="0.25">
      <c r="A19857" s="1" t="s">
        <v>24526</v>
      </c>
      <c r="B19857" s="1" t="s">
        <v>24527</v>
      </c>
      <c r="C19857" s="1" t="s">
        <v>35841</v>
      </c>
      <c r="D19857" s="1" t="s">
        <v>35842</v>
      </c>
      <c r="E19857" s="1" t="s">
        <v>24686</v>
      </c>
      <c r="F19857">
        <v>20200523</v>
      </c>
      <c r="G19857">
        <v>300</v>
      </c>
      <c r="H19857">
        <v>1</v>
      </c>
      <c r="I19857" s="1" t="s">
        <v>24528</v>
      </c>
      <c r="J19857">
        <v>200</v>
      </c>
      <c r="K19857">
        <v>1</v>
      </c>
      <c r="L19857" s="1" t="s">
        <v>24528</v>
      </c>
      <c r="M19857">
        <v>200</v>
      </c>
      <c r="N19857">
        <v>0</v>
      </c>
      <c r="O19857" s="1" t="s">
        <v>24528</v>
      </c>
      <c r="P19857">
        <v>400</v>
      </c>
      <c r="Q19857" s="1" t="s">
        <v>24697</v>
      </c>
      <c r="R19857" s="1" t="s">
        <v>24528</v>
      </c>
      <c r="S19857">
        <v>0</v>
      </c>
      <c r="T19857" s="1" t="s">
        <v>24528</v>
      </c>
      <c r="U19857" s="1" t="s">
        <v>24528</v>
      </c>
      <c r="V19857">
        <v>100</v>
      </c>
      <c r="W19857">
        <v>1</v>
      </c>
      <c r="X19857" s="1" t="s">
        <v>24528</v>
      </c>
      <c r="Y19857">
        <v>100</v>
      </c>
      <c r="Z19857">
        <v>0</v>
      </c>
      <c r="AA19857" s="1" t="s">
        <v>24528</v>
      </c>
      <c r="AB19857">
        <v>100</v>
      </c>
      <c r="AC19857" s="1" t="s">
        <v>24528</v>
      </c>
      <c r="AD19857">
        <v>0</v>
      </c>
      <c r="AF19857" s="1" t="s">
        <v>24528</v>
      </c>
      <c r="AG19857">
        <v>100</v>
      </c>
      <c r="AH19857" s="1" t="s">
        <v>24528</v>
      </c>
      <c r="AI19857" s="1" t="s">
        <v>24528</v>
      </c>
      <c r="AJ19857" s="1" t="s">
        <v>24528</v>
      </c>
      <c r="AK19857" s="1" t="s">
        <v>24528</v>
      </c>
      <c r="AL19857" s="1" t="s">
        <v>24528</v>
      </c>
      <c r="AM19857">
        <v>200</v>
      </c>
      <c r="AN19857">
        <v>1</v>
      </c>
      <c r="AO19857" s="1" t="s">
        <v>24528</v>
      </c>
      <c r="AP19857">
        <v>200</v>
      </c>
      <c r="AQ19857" s="1" t="s">
        <v>24528</v>
      </c>
      <c r="AR19857">
        <v>100</v>
      </c>
      <c r="AS19857" s="1" t="s">
        <v>24528</v>
      </c>
      <c r="AT19857" s="1" t="s">
        <v>24528</v>
      </c>
      <c r="AU19857" s="1" t="s">
        <v>24528</v>
      </c>
      <c r="AV19857" s="1" t="s">
        <v>24528</v>
      </c>
      <c r="AW19857" s="1" t="s">
        <v>24528</v>
      </c>
      <c r="AX19857">
        <v>100</v>
      </c>
      <c r="AY19857">
        <v>1</v>
      </c>
      <c r="AZ19857" s="1" t="s">
        <v>24528</v>
      </c>
      <c r="BA19857" s="1" t="s">
        <v>24602</v>
      </c>
      <c r="BB19857" s="1" t="s">
        <v>24528</v>
      </c>
      <c r="BC19857" s="1" t="s">
        <v>24528</v>
      </c>
      <c r="BD19857">
        <v>300</v>
      </c>
      <c r="BE19857">
        <v>1</v>
      </c>
      <c r="BF19857" s="1" t="s">
        <v>24528</v>
      </c>
      <c r="BG19857" s="1" t="s">
        <v>24528</v>
      </c>
      <c r="BH19857" s="1" t="s">
        <v>24528</v>
      </c>
      <c r="BI19857">
        <v>54932</v>
      </c>
      <c r="BJ19857">
        <v>1629</v>
      </c>
      <c r="BK19857">
        <v>5694</v>
      </c>
      <c r="BL19857">
        <v>5694</v>
      </c>
      <c r="BM19857">
        <v>6143</v>
      </c>
      <c r="BN19857">
        <v>6143</v>
      </c>
      <c r="BO19857">
        <v>5026</v>
      </c>
      <c r="BP19857">
        <v>5026</v>
      </c>
      <c r="BQ19857">
        <v>5387</v>
      </c>
      <c r="BR19857">
        <v>5387</v>
      </c>
      <c r="BS19857">
        <v>2500</v>
      </c>
      <c r="BT19857">
        <v>2500</v>
      </c>
    </row>
    <row r="19858" spans="1:72" hidden="1" x14ac:dyDescent="0.25">
      <c r="A19858" s="1" t="s">
        <v>24526</v>
      </c>
      <c r="B19858" s="1" t="s">
        <v>24527</v>
      </c>
      <c r="C19858" s="1" t="s">
        <v>35841</v>
      </c>
      <c r="D19858" s="1" t="s">
        <v>35842</v>
      </c>
      <c r="E19858" s="1" t="s">
        <v>24686</v>
      </c>
      <c r="F19858">
        <v>20200524</v>
      </c>
      <c r="G19858">
        <v>300</v>
      </c>
      <c r="H19858">
        <v>1</v>
      </c>
      <c r="I19858" s="1" t="s">
        <v>24528</v>
      </c>
      <c r="J19858">
        <v>200</v>
      </c>
      <c r="K19858">
        <v>1</v>
      </c>
      <c r="L19858" s="1" t="s">
        <v>24528</v>
      </c>
      <c r="M19858">
        <v>200</v>
      </c>
      <c r="N19858">
        <v>0</v>
      </c>
      <c r="O19858" s="1" t="s">
        <v>24528</v>
      </c>
      <c r="P19858">
        <v>400</v>
      </c>
      <c r="Q19858" s="1" t="s">
        <v>24697</v>
      </c>
      <c r="R19858" s="1" t="s">
        <v>24528</v>
      </c>
      <c r="S19858">
        <v>0</v>
      </c>
      <c r="T19858" s="1" t="s">
        <v>24528</v>
      </c>
      <c r="U19858" s="1" t="s">
        <v>24528</v>
      </c>
      <c r="V19858">
        <v>100</v>
      </c>
      <c r="W19858">
        <v>1</v>
      </c>
      <c r="X19858" s="1" t="s">
        <v>24528</v>
      </c>
      <c r="Y19858">
        <v>100</v>
      </c>
      <c r="Z19858">
        <v>0</v>
      </c>
      <c r="AA19858" s="1" t="s">
        <v>24528</v>
      </c>
      <c r="AB19858">
        <v>100</v>
      </c>
      <c r="AC19858" s="1" t="s">
        <v>24528</v>
      </c>
      <c r="AD19858">
        <v>0</v>
      </c>
      <c r="AF19858" s="1" t="s">
        <v>24528</v>
      </c>
      <c r="AG19858">
        <v>100</v>
      </c>
      <c r="AH19858" s="1" t="s">
        <v>24528</v>
      </c>
      <c r="AI19858" s="1" t="s">
        <v>24528</v>
      </c>
      <c r="AJ19858" s="1" t="s">
        <v>24528</v>
      </c>
      <c r="AK19858" s="1" t="s">
        <v>24528</v>
      </c>
      <c r="AL19858" s="1" t="s">
        <v>24528</v>
      </c>
      <c r="AM19858">
        <v>200</v>
      </c>
      <c r="AN19858">
        <v>1</v>
      </c>
      <c r="AO19858" s="1" t="s">
        <v>24528</v>
      </c>
      <c r="AP19858">
        <v>200</v>
      </c>
      <c r="AQ19858" s="1" t="s">
        <v>24528</v>
      </c>
      <c r="AR19858">
        <v>100</v>
      </c>
      <c r="AS19858" s="1" t="s">
        <v>24528</v>
      </c>
      <c r="AT19858" s="1" t="s">
        <v>24528</v>
      </c>
      <c r="AU19858" s="1" t="s">
        <v>24528</v>
      </c>
      <c r="AV19858" s="1" t="s">
        <v>24528</v>
      </c>
      <c r="AW19858" s="1" t="s">
        <v>24528</v>
      </c>
      <c r="AX19858">
        <v>100</v>
      </c>
      <c r="AY19858">
        <v>1</v>
      </c>
      <c r="AZ19858" s="1" t="s">
        <v>24528</v>
      </c>
      <c r="BA19858" s="1" t="s">
        <v>24602</v>
      </c>
      <c r="BB19858" s="1" t="s">
        <v>24528</v>
      </c>
      <c r="BC19858" s="1" t="s">
        <v>24528</v>
      </c>
      <c r="BD19858">
        <v>300</v>
      </c>
      <c r="BE19858">
        <v>1</v>
      </c>
      <c r="BF19858" s="1" t="s">
        <v>24528</v>
      </c>
      <c r="BG19858" s="1" t="s">
        <v>24528</v>
      </c>
      <c r="BH19858" s="1" t="s">
        <v>24528</v>
      </c>
      <c r="BI19858">
        <v>55961</v>
      </c>
      <c r="BJ19858">
        <v>1683</v>
      </c>
      <c r="BK19858">
        <v>5694</v>
      </c>
      <c r="BL19858">
        <v>5694</v>
      </c>
      <c r="BM19858">
        <v>6143</v>
      </c>
      <c r="BN19858">
        <v>6143</v>
      </c>
      <c r="BO19858">
        <v>5026</v>
      </c>
      <c r="BP19858">
        <v>5026</v>
      </c>
      <c r="BQ19858">
        <v>5387</v>
      </c>
      <c r="BR19858">
        <v>5387</v>
      </c>
      <c r="BS19858">
        <v>2500</v>
      </c>
      <c r="BT19858">
        <v>2500</v>
      </c>
    </row>
    <row r="19859" spans="1:72" hidden="1" x14ac:dyDescent="0.25">
      <c r="A19859" s="1" t="s">
        <v>24526</v>
      </c>
      <c r="B19859" s="1" t="s">
        <v>24527</v>
      </c>
      <c r="C19859" s="1" t="s">
        <v>35841</v>
      </c>
      <c r="D19859" s="1" t="s">
        <v>35842</v>
      </c>
      <c r="E19859" s="1" t="s">
        <v>24686</v>
      </c>
      <c r="F19859">
        <v>20200525</v>
      </c>
      <c r="G19859">
        <v>300</v>
      </c>
      <c r="H19859">
        <v>1</v>
      </c>
      <c r="I19859" s="1" t="s">
        <v>24528</v>
      </c>
      <c r="J19859">
        <v>200</v>
      </c>
      <c r="K19859">
        <v>1</v>
      </c>
      <c r="L19859" s="1" t="s">
        <v>24528</v>
      </c>
      <c r="M19859">
        <v>200</v>
      </c>
      <c r="N19859">
        <v>0</v>
      </c>
      <c r="O19859" s="1" t="s">
        <v>24528</v>
      </c>
      <c r="P19859">
        <v>400</v>
      </c>
      <c r="Q19859" s="1" t="s">
        <v>24697</v>
      </c>
      <c r="R19859" s="1" t="s">
        <v>24528</v>
      </c>
      <c r="S19859">
        <v>0</v>
      </c>
      <c r="T19859" s="1" t="s">
        <v>24528</v>
      </c>
      <c r="U19859" s="1" t="s">
        <v>24528</v>
      </c>
      <c r="V19859">
        <v>100</v>
      </c>
      <c r="W19859">
        <v>1</v>
      </c>
      <c r="X19859" s="1" t="s">
        <v>24528</v>
      </c>
      <c r="Y19859">
        <v>100</v>
      </c>
      <c r="Z19859">
        <v>0</v>
      </c>
      <c r="AA19859" s="1" t="s">
        <v>24528</v>
      </c>
      <c r="AB19859">
        <v>100</v>
      </c>
      <c r="AC19859" s="1" t="s">
        <v>24528</v>
      </c>
      <c r="AD19859">
        <v>0</v>
      </c>
      <c r="AF19859" s="1" t="s">
        <v>24528</v>
      </c>
      <c r="AG19859">
        <v>100</v>
      </c>
      <c r="AH19859" s="1" t="s">
        <v>24528</v>
      </c>
      <c r="AI19859" s="1" t="s">
        <v>24528</v>
      </c>
      <c r="AJ19859" s="1" t="s">
        <v>24528</v>
      </c>
      <c r="AK19859" s="1" t="s">
        <v>24528</v>
      </c>
      <c r="AL19859" s="1" t="s">
        <v>24528</v>
      </c>
      <c r="AM19859">
        <v>200</v>
      </c>
      <c r="AN19859">
        <v>1</v>
      </c>
      <c r="AO19859" s="1" t="s">
        <v>24528</v>
      </c>
      <c r="AP19859">
        <v>200</v>
      </c>
      <c r="AQ19859" s="1" t="s">
        <v>24528</v>
      </c>
      <c r="AR19859">
        <v>100</v>
      </c>
      <c r="AS19859" s="1" t="s">
        <v>24528</v>
      </c>
      <c r="AT19859" s="1" t="s">
        <v>24528</v>
      </c>
      <c r="AU19859" s="1" t="s">
        <v>24528</v>
      </c>
      <c r="AV19859" s="1" t="s">
        <v>24528</v>
      </c>
      <c r="AW19859" s="1" t="s">
        <v>24528</v>
      </c>
      <c r="AX19859">
        <v>100</v>
      </c>
      <c r="AY19859">
        <v>1</v>
      </c>
      <c r="AZ19859" s="1" t="s">
        <v>24528</v>
      </c>
      <c r="BA19859" s="1" t="s">
        <v>24602</v>
      </c>
      <c r="BB19859" s="1" t="s">
        <v>24528</v>
      </c>
      <c r="BC19859" s="1" t="s">
        <v>24528</v>
      </c>
      <c r="BD19859">
        <v>300</v>
      </c>
      <c r="BE19859">
        <v>1</v>
      </c>
      <c r="BF19859" s="1" t="s">
        <v>24528</v>
      </c>
      <c r="BG19859" s="1" t="s">
        <v>24528</v>
      </c>
      <c r="BH19859" s="1" t="s">
        <v>24528</v>
      </c>
      <c r="BI19859">
        <v>56434</v>
      </c>
      <c r="BJ19859">
        <v>1699</v>
      </c>
      <c r="BK19859">
        <v>5694</v>
      </c>
      <c r="BL19859">
        <v>5694</v>
      </c>
      <c r="BM19859">
        <v>6143</v>
      </c>
      <c r="BN19859">
        <v>6143</v>
      </c>
      <c r="BO19859">
        <v>5026</v>
      </c>
      <c r="BP19859">
        <v>5026</v>
      </c>
      <c r="BQ19859">
        <v>5387</v>
      </c>
      <c r="BR19859">
        <v>5387</v>
      </c>
      <c r="BS19859">
        <v>2500</v>
      </c>
      <c r="BT19859">
        <v>2500</v>
      </c>
    </row>
    <row r="19860" spans="1:72" hidden="1" x14ac:dyDescent="0.25">
      <c r="A19860" s="1" t="s">
        <v>24526</v>
      </c>
      <c r="B19860" s="1" t="s">
        <v>24527</v>
      </c>
      <c r="C19860" s="1" t="s">
        <v>35841</v>
      </c>
      <c r="D19860" s="1" t="s">
        <v>35842</v>
      </c>
      <c r="E19860" s="1" t="s">
        <v>24686</v>
      </c>
      <c r="F19860">
        <v>20200526</v>
      </c>
      <c r="G19860">
        <v>300</v>
      </c>
      <c r="H19860">
        <v>1</v>
      </c>
      <c r="I19860" s="1" t="s">
        <v>24528</v>
      </c>
      <c r="J19860">
        <v>200</v>
      </c>
      <c r="K19860">
        <v>1</v>
      </c>
      <c r="L19860" s="1" t="s">
        <v>24528</v>
      </c>
      <c r="M19860">
        <v>200</v>
      </c>
      <c r="N19860">
        <v>0</v>
      </c>
      <c r="O19860" s="1" t="s">
        <v>24528</v>
      </c>
      <c r="P19860">
        <v>400</v>
      </c>
      <c r="Q19860" s="1" t="s">
        <v>24697</v>
      </c>
      <c r="R19860" s="1" t="s">
        <v>24528</v>
      </c>
      <c r="S19860">
        <v>0</v>
      </c>
      <c r="T19860" s="1" t="s">
        <v>24528</v>
      </c>
      <c r="U19860" s="1" t="s">
        <v>24528</v>
      </c>
      <c r="V19860">
        <v>100</v>
      </c>
      <c r="W19860">
        <v>1</v>
      </c>
      <c r="X19860" s="1" t="s">
        <v>24528</v>
      </c>
      <c r="Y19860">
        <v>100</v>
      </c>
      <c r="Z19860">
        <v>0</v>
      </c>
      <c r="AA19860" s="1" t="s">
        <v>24528</v>
      </c>
      <c r="AB19860">
        <v>100</v>
      </c>
      <c r="AC19860" s="1" t="s">
        <v>24528</v>
      </c>
      <c r="AD19860">
        <v>0</v>
      </c>
      <c r="AF19860" s="1" t="s">
        <v>24528</v>
      </c>
      <c r="AG19860">
        <v>100</v>
      </c>
      <c r="AH19860" s="1" t="s">
        <v>24528</v>
      </c>
      <c r="AI19860" s="1" t="s">
        <v>24528</v>
      </c>
      <c r="AJ19860" s="1" t="s">
        <v>24528</v>
      </c>
      <c r="AK19860" s="1" t="s">
        <v>24528</v>
      </c>
      <c r="AL19860" s="1" t="s">
        <v>24528</v>
      </c>
      <c r="AM19860">
        <v>200</v>
      </c>
      <c r="AN19860">
        <v>1</v>
      </c>
      <c r="AO19860" s="1" t="s">
        <v>24528</v>
      </c>
      <c r="AP19860">
        <v>200</v>
      </c>
      <c r="AQ19860" s="1" t="s">
        <v>24528</v>
      </c>
      <c r="AR19860">
        <v>100</v>
      </c>
      <c r="AS19860" s="1" t="s">
        <v>24528</v>
      </c>
      <c r="AT19860" s="1" t="s">
        <v>24528</v>
      </c>
      <c r="AU19860" s="1" t="s">
        <v>24528</v>
      </c>
      <c r="AV19860" s="1" t="s">
        <v>24528</v>
      </c>
      <c r="AW19860" s="1" t="s">
        <v>24528</v>
      </c>
      <c r="AX19860">
        <v>100</v>
      </c>
      <c r="AY19860">
        <v>1</v>
      </c>
      <c r="AZ19860" s="1" t="s">
        <v>24528</v>
      </c>
      <c r="BA19860" s="1" t="s">
        <v>24602</v>
      </c>
      <c r="BB19860" s="1" t="s">
        <v>24528</v>
      </c>
      <c r="BC19860" s="1" t="s">
        <v>24528</v>
      </c>
      <c r="BD19860">
        <v>300</v>
      </c>
      <c r="BE19860">
        <v>1</v>
      </c>
      <c r="BF19860" s="1" t="s">
        <v>24528</v>
      </c>
      <c r="BG19860" s="1" t="s">
        <v>24528</v>
      </c>
      <c r="BH19860" s="1" t="s">
        <v>24528</v>
      </c>
      <c r="BI19860">
        <v>57468</v>
      </c>
      <c r="BJ19860">
        <v>1717</v>
      </c>
      <c r="BK19860">
        <v>5694</v>
      </c>
      <c r="BL19860">
        <v>5694</v>
      </c>
      <c r="BM19860">
        <v>6143</v>
      </c>
      <c r="BN19860">
        <v>6143</v>
      </c>
      <c r="BO19860">
        <v>5026</v>
      </c>
      <c r="BP19860">
        <v>5026</v>
      </c>
      <c r="BQ19860">
        <v>5387</v>
      </c>
      <c r="BR19860">
        <v>5387</v>
      </c>
      <c r="BS19860">
        <v>2500</v>
      </c>
      <c r="BT19860">
        <v>2500</v>
      </c>
    </row>
    <row r="19861" spans="1:72" hidden="1" x14ac:dyDescent="0.25">
      <c r="A19861" s="1" t="s">
        <v>24526</v>
      </c>
      <c r="B19861" s="1" t="s">
        <v>24527</v>
      </c>
      <c r="C19861" s="1" t="s">
        <v>35841</v>
      </c>
      <c r="D19861" s="1" t="s">
        <v>35842</v>
      </c>
      <c r="E19861" s="1" t="s">
        <v>24686</v>
      </c>
      <c r="F19861">
        <v>20200527</v>
      </c>
      <c r="G19861">
        <v>300</v>
      </c>
      <c r="H19861">
        <v>1</v>
      </c>
      <c r="I19861" s="1" t="s">
        <v>24528</v>
      </c>
      <c r="J19861">
        <v>200</v>
      </c>
      <c r="K19861">
        <v>1</v>
      </c>
      <c r="L19861" s="1" t="s">
        <v>24528</v>
      </c>
      <c r="M19861">
        <v>200</v>
      </c>
      <c r="N19861">
        <v>0</v>
      </c>
      <c r="O19861" s="1" t="s">
        <v>24528</v>
      </c>
      <c r="P19861">
        <v>400</v>
      </c>
      <c r="Q19861" s="1" t="s">
        <v>24697</v>
      </c>
      <c r="R19861" s="1" t="s">
        <v>24528</v>
      </c>
      <c r="S19861">
        <v>0</v>
      </c>
      <c r="T19861" s="1" t="s">
        <v>24528</v>
      </c>
      <c r="U19861" s="1" t="s">
        <v>24528</v>
      </c>
      <c r="V19861">
        <v>100</v>
      </c>
      <c r="W19861">
        <v>1</v>
      </c>
      <c r="X19861" s="1" t="s">
        <v>24528</v>
      </c>
      <c r="Y19861">
        <v>100</v>
      </c>
      <c r="Z19861">
        <v>0</v>
      </c>
      <c r="AA19861" s="1" t="s">
        <v>24528</v>
      </c>
      <c r="AB19861">
        <v>100</v>
      </c>
      <c r="AC19861" s="1" t="s">
        <v>24528</v>
      </c>
      <c r="AD19861">
        <v>0</v>
      </c>
      <c r="AF19861" s="1" t="s">
        <v>24528</v>
      </c>
      <c r="AG19861">
        <v>100</v>
      </c>
      <c r="AH19861" s="1" t="s">
        <v>24528</v>
      </c>
      <c r="AI19861" s="1" t="s">
        <v>24528</v>
      </c>
      <c r="AJ19861" s="1" t="s">
        <v>24528</v>
      </c>
      <c r="AK19861" s="1" t="s">
        <v>24528</v>
      </c>
      <c r="AL19861" s="1" t="s">
        <v>24528</v>
      </c>
      <c r="AM19861">
        <v>200</v>
      </c>
      <c r="AN19861">
        <v>1</v>
      </c>
      <c r="AO19861" s="1" t="s">
        <v>24528</v>
      </c>
      <c r="AP19861">
        <v>200</v>
      </c>
      <c r="AQ19861" s="1" t="s">
        <v>24528</v>
      </c>
      <c r="AR19861">
        <v>100</v>
      </c>
      <c r="AS19861" s="1" t="s">
        <v>24528</v>
      </c>
      <c r="AT19861" s="1" t="s">
        <v>24528</v>
      </c>
      <c r="AU19861" s="1" t="s">
        <v>24528</v>
      </c>
      <c r="AV19861" s="1" t="s">
        <v>24528</v>
      </c>
      <c r="AW19861" s="1" t="s">
        <v>24528</v>
      </c>
      <c r="AX19861">
        <v>100</v>
      </c>
      <c r="AY19861">
        <v>1</v>
      </c>
      <c r="AZ19861" s="1" t="s">
        <v>24528</v>
      </c>
      <c r="BA19861" s="1" t="s">
        <v>24602</v>
      </c>
      <c r="BB19861" s="1" t="s">
        <v>24528</v>
      </c>
      <c r="BC19861" s="1" t="s">
        <v>24528</v>
      </c>
      <c r="BD19861">
        <v>300</v>
      </c>
      <c r="BE19861">
        <v>1</v>
      </c>
      <c r="BF19861" s="1" t="s">
        <v>24528</v>
      </c>
      <c r="BG19861" s="1" t="s">
        <v>24528</v>
      </c>
      <c r="BH19861" s="1" t="s">
        <v>24528</v>
      </c>
      <c r="BI19861">
        <v>58838</v>
      </c>
      <c r="BJ19861">
        <v>1756</v>
      </c>
      <c r="BK19861">
        <v>5694</v>
      </c>
      <c r="BL19861">
        <v>5694</v>
      </c>
      <c r="BM19861">
        <v>6143</v>
      </c>
      <c r="BN19861">
        <v>6143</v>
      </c>
      <c r="BO19861">
        <v>5026</v>
      </c>
      <c r="BP19861">
        <v>5026</v>
      </c>
      <c r="BQ19861">
        <v>5387</v>
      </c>
      <c r="BR19861">
        <v>5387</v>
      </c>
      <c r="BS19861">
        <v>2500</v>
      </c>
      <c r="BT19861">
        <v>2500</v>
      </c>
    </row>
    <row r="19862" spans="1:72" hidden="1" x14ac:dyDescent="0.25">
      <c r="A19862" s="1" t="s">
        <v>24526</v>
      </c>
      <c r="B19862" s="1" t="s">
        <v>24527</v>
      </c>
      <c r="C19862" s="1" t="s">
        <v>35841</v>
      </c>
      <c r="D19862" s="1" t="s">
        <v>35842</v>
      </c>
      <c r="E19862" s="1" t="s">
        <v>24686</v>
      </c>
      <c r="F19862">
        <v>20200528</v>
      </c>
      <c r="G19862">
        <v>300</v>
      </c>
      <c r="H19862">
        <v>1</v>
      </c>
      <c r="I19862" s="1" t="s">
        <v>24528</v>
      </c>
      <c r="J19862">
        <v>200</v>
      </c>
      <c r="K19862">
        <v>1</v>
      </c>
      <c r="L19862" s="1" t="s">
        <v>24528</v>
      </c>
      <c r="M19862">
        <v>200</v>
      </c>
      <c r="N19862">
        <v>0</v>
      </c>
      <c r="O19862" s="1" t="s">
        <v>24528</v>
      </c>
      <c r="P19862">
        <v>400</v>
      </c>
      <c r="Q19862" s="1" t="s">
        <v>24697</v>
      </c>
      <c r="R19862" s="1" t="s">
        <v>24528</v>
      </c>
      <c r="S19862">
        <v>0</v>
      </c>
      <c r="T19862" s="1" t="s">
        <v>24528</v>
      </c>
      <c r="U19862" s="1" t="s">
        <v>24528</v>
      </c>
      <c r="V19862">
        <v>100</v>
      </c>
      <c r="W19862">
        <v>1</v>
      </c>
      <c r="X19862" s="1" t="s">
        <v>24528</v>
      </c>
      <c r="Y19862">
        <v>100</v>
      </c>
      <c r="Z19862">
        <v>0</v>
      </c>
      <c r="AA19862" s="1" t="s">
        <v>24528</v>
      </c>
      <c r="AB19862">
        <v>100</v>
      </c>
      <c r="AC19862" s="1" t="s">
        <v>24528</v>
      </c>
      <c r="AD19862">
        <v>0</v>
      </c>
      <c r="AF19862" s="1" t="s">
        <v>24528</v>
      </c>
      <c r="AG19862">
        <v>100</v>
      </c>
      <c r="AH19862" s="1" t="s">
        <v>24528</v>
      </c>
      <c r="AI19862" s="1" t="s">
        <v>24528</v>
      </c>
      <c r="AJ19862" s="1" t="s">
        <v>24528</v>
      </c>
      <c r="AK19862" s="1" t="s">
        <v>24528</v>
      </c>
      <c r="AL19862" s="1" t="s">
        <v>24528</v>
      </c>
      <c r="AM19862">
        <v>200</v>
      </c>
      <c r="AN19862">
        <v>1</v>
      </c>
      <c r="AO19862" s="1" t="s">
        <v>24528</v>
      </c>
      <c r="AP19862">
        <v>200</v>
      </c>
      <c r="AQ19862" s="1" t="s">
        <v>24528</v>
      </c>
      <c r="AR19862">
        <v>100</v>
      </c>
      <c r="AS19862" s="1" t="s">
        <v>24528</v>
      </c>
      <c r="AT19862" s="1" t="s">
        <v>24528</v>
      </c>
      <c r="AU19862" s="1" t="s">
        <v>24528</v>
      </c>
      <c r="AV19862" s="1" t="s">
        <v>24528</v>
      </c>
      <c r="AW19862" s="1" t="s">
        <v>24528</v>
      </c>
      <c r="AX19862">
        <v>100</v>
      </c>
      <c r="AY19862">
        <v>1</v>
      </c>
      <c r="AZ19862" s="1" t="s">
        <v>24528</v>
      </c>
      <c r="BA19862" s="1" t="s">
        <v>24602</v>
      </c>
      <c r="BB19862" s="1" t="s">
        <v>24528</v>
      </c>
      <c r="BC19862" s="1" t="s">
        <v>24528</v>
      </c>
      <c r="BD19862">
        <v>300</v>
      </c>
      <c r="BE19862">
        <v>1</v>
      </c>
      <c r="BF19862" s="1" t="s">
        <v>24528</v>
      </c>
      <c r="BG19862" s="1" t="s">
        <v>24528</v>
      </c>
      <c r="BH19862" s="1" t="s">
        <v>24528</v>
      </c>
      <c r="BI19862">
        <v>60625</v>
      </c>
      <c r="BJ19862">
        <v>1782</v>
      </c>
      <c r="BK19862">
        <v>5694</v>
      </c>
      <c r="BL19862">
        <v>5694</v>
      </c>
      <c r="BM19862">
        <v>6143</v>
      </c>
      <c r="BN19862">
        <v>6143</v>
      </c>
      <c r="BO19862">
        <v>5026</v>
      </c>
      <c r="BP19862">
        <v>5026</v>
      </c>
      <c r="BQ19862">
        <v>5387</v>
      </c>
      <c r="BR19862">
        <v>5387</v>
      </c>
      <c r="BS19862">
        <v>2500</v>
      </c>
      <c r="BT19862">
        <v>2500</v>
      </c>
    </row>
    <row r="19863" spans="1:72" hidden="1" x14ac:dyDescent="0.25">
      <c r="A19863" s="1" t="s">
        <v>24526</v>
      </c>
      <c r="B19863" s="1" t="s">
        <v>24527</v>
      </c>
      <c r="C19863" s="1" t="s">
        <v>35841</v>
      </c>
      <c r="D19863" s="1" t="s">
        <v>35842</v>
      </c>
      <c r="E19863" s="1" t="s">
        <v>24686</v>
      </c>
      <c r="F19863">
        <v>20200529</v>
      </c>
      <c r="G19863">
        <v>300</v>
      </c>
      <c r="H19863">
        <v>1</v>
      </c>
      <c r="I19863" s="1" t="s">
        <v>24528</v>
      </c>
      <c r="J19863">
        <v>200</v>
      </c>
      <c r="K19863">
        <v>1</v>
      </c>
      <c r="L19863" s="1" t="s">
        <v>35913</v>
      </c>
      <c r="M19863">
        <v>200</v>
      </c>
      <c r="N19863">
        <v>0</v>
      </c>
      <c r="O19863" s="1" t="s">
        <v>24528</v>
      </c>
      <c r="P19863">
        <v>400</v>
      </c>
      <c r="Q19863" s="1" t="s">
        <v>24697</v>
      </c>
      <c r="R19863" s="1" t="s">
        <v>24528</v>
      </c>
      <c r="S19863">
        <v>0</v>
      </c>
      <c r="T19863" s="1" t="s">
        <v>24528</v>
      </c>
      <c r="U19863" s="1" t="s">
        <v>24528</v>
      </c>
      <c r="V19863">
        <v>100</v>
      </c>
      <c r="W19863">
        <v>1</v>
      </c>
      <c r="X19863" s="1" t="s">
        <v>24528</v>
      </c>
      <c r="Y19863">
        <v>100</v>
      </c>
      <c r="Z19863">
        <v>0</v>
      </c>
      <c r="AA19863" s="1" t="s">
        <v>24528</v>
      </c>
      <c r="AB19863">
        <v>100</v>
      </c>
      <c r="AC19863" s="1" t="s">
        <v>24528</v>
      </c>
      <c r="AD19863">
        <v>0</v>
      </c>
      <c r="AF19863" s="1" t="s">
        <v>24528</v>
      </c>
      <c r="AG19863">
        <v>100</v>
      </c>
      <c r="AH19863" s="1" t="s">
        <v>24528</v>
      </c>
      <c r="AI19863" s="1" t="s">
        <v>24528</v>
      </c>
      <c r="AJ19863" s="1" t="s">
        <v>24528</v>
      </c>
      <c r="AK19863" s="1" t="s">
        <v>24528</v>
      </c>
      <c r="AL19863" s="1" t="s">
        <v>24528</v>
      </c>
      <c r="AM19863">
        <v>200</v>
      </c>
      <c r="AN19863">
        <v>1</v>
      </c>
      <c r="AO19863" s="1" t="s">
        <v>24528</v>
      </c>
      <c r="AP19863">
        <v>200</v>
      </c>
      <c r="AQ19863" s="1" t="s">
        <v>24528</v>
      </c>
      <c r="AR19863">
        <v>100</v>
      </c>
      <c r="AS19863" s="1" t="s">
        <v>24528</v>
      </c>
      <c r="AT19863" s="1" t="s">
        <v>24528</v>
      </c>
      <c r="AU19863" s="1" t="s">
        <v>24528</v>
      </c>
      <c r="AV19863" s="1" t="s">
        <v>24528</v>
      </c>
      <c r="AW19863" s="1" t="s">
        <v>24528</v>
      </c>
      <c r="AX19863">
        <v>100</v>
      </c>
      <c r="AY19863">
        <v>1</v>
      </c>
      <c r="AZ19863" s="1" t="s">
        <v>24528</v>
      </c>
      <c r="BA19863" s="1" t="s">
        <v>24602</v>
      </c>
      <c r="BB19863" s="1" t="s">
        <v>24528</v>
      </c>
      <c r="BC19863" s="1" t="s">
        <v>24528</v>
      </c>
      <c r="BD19863">
        <v>300</v>
      </c>
      <c r="BE19863">
        <v>1</v>
      </c>
      <c r="BF19863" s="1" t="s">
        <v>24528</v>
      </c>
      <c r="BG19863" s="1" t="s">
        <v>24528</v>
      </c>
      <c r="BH19863" s="1" t="s">
        <v>24528</v>
      </c>
      <c r="BI19863">
        <v>61254</v>
      </c>
      <c r="BJ19863">
        <v>1801</v>
      </c>
      <c r="BK19863">
        <v>5694</v>
      </c>
      <c r="BL19863">
        <v>5694</v>
      </c>
      <c r="BM19863">
        <v>6143</v>
      </c>
      <c r="BN19863">
        <v>6143</v>
      </c>
      <c r="BO19863">
        <v>5026</v>
      </c>
      <c r="BP19863">
        <v>5026</v>
      </c>
      <c r="BQ19863">
        <v>5387</v>
      </c>
      <c r="BR19863">
        <v>5387</v>
      </c>
      <c r="BS19863">
        <v>2500</v>
      </c>
      <c r="BT19863">
        <v>2500</v>
      </c>
    </row>
    <row r="19864" spans="1:72" hidden="1" x14ac:dyDescent="0.25">
      <c r="A19864" s="1" t="s">
        <v>24526</v>
      </c>
      <c r="B19864" s="1" t="s">
        <v>24527</v>
      </c>
      <c r="C19864" s="1" t="s">
        <v>35841</v>
      </c>
      <c r="D19864" s="1" t="s">
        <v>35842</v>
      </c>
      <c r="E19864" s="1" t="s">
        <v>24686</v>
      </c>
      <c r="F19864">
        <v>20200530</v>
      </c>
      <c r="G19864">
        <v>300</v>
      </c>
      <c r="H19864">
        <v>1</v>
      </c>
      <c r="I19864" s="1" t="s">
        <v>24528</v>
      </c>
      <c r="J19864">
        <v>200</v>
      </c>
      <c r="K19864">
        <v>1</v>
      </c>
      <c r="L19864" s="1" t="s">
        <v>24528</v>
      </c>
      <c r="M19864">
        <v>100</v>
      </c>
      <c r="N19864">
        <v>1</v>
      </c>
      <c r="O19864" s="1" t="s">
        <v>35914</v>
      </c>
      <c r="P19864">
        <v>0</v>
      </c>
      <c r="Q19864" s="1" t="s">
        <v>24528</v>
      </c>
      <c r="R19864" s="1" t="s">
        <v>35915</v>
      </c>
      <c r="S19864">
        <v>0</v>
      </c>
      <c r="T19864" s="1" t="s">
        <v>24528</v>
      </c>
      <c r="U19864" s="1" t="s">
        <v>24528</v>
      </c>
      <c r="V19864">
        <v>100</v>
      </c>
      <c r="W19864">
        <v>1</v>
      </c>
      <c r="X19864" s="1" t="s">
        <v>24528</v>
      </c>
      <c r="Y19864">
        <v>100</v>
      </c>
      <c r="Z19864">
        <v>0</v>
      </c>
      <c r="AA19864" s="1" t="s">
        <v>24528</v>
      </c>
      <c r="AB19864">
        <v>100</v>
      </c>
      <c r="AC19864" s="1" t="s">
        <v>24528</v>
      </c>
      <c r="AD19864">
        <v>0</v>
      </c>
      <c r="AF19864" s="1" t="s">
        <v>24528</v>
      </c>
      <c r="AG19864">
        <v>100</v>
      </c>
      <c r="AH19864" s="1" t="s">
        <v>24528</v>
      </c>
      <c r="AI19864" s="1" t="s">
        <v>24528</v>
      </c>
      <c r="AJ19864" s="1" t="s">
        <v>24528</v>
      </c>
      <c r="AK19864" s="1" t="s">
        <v>24528</v>
      </c>
      <c r="AL19864" s="1" t="s">
        <v>24528</v>
      </c>
      <c r="AM19864">
        <v>200</v>
      </c>
      <c r="AN19864">
        <v>1</v>
      </c>
      <c r="AO19864" s="1" t="s">
        <v>24528</v>
      </c>
      <c r="AP19864">
        <v>200</v>
      </c>
      <c r="AQ19864" s="1" t="s">
        <v>24528</v>
      </c>
      <c r="AR19864">
        <v>100</v>
      </c>
      <c r="AS19864" s="1" t="s">
        <v>24528</v>
      </c>
      <c r="AT19864" s="1" t="s">
        <v>24528</v>
      </c>
      <c r="AU19864" s="1" t="s">
        <v>24528</v>
      </c>
      <c r="AV19864" s="1" t="s">
        <v>24528</v>
      </c>
      <c r="AW19864" s="1" t="s">
        <v>24528</v>
      </c>
      <c r="AX19864">
        <v>100</v>
      </c>
      <c r="AY19864">
        <v>1</v>
      </c>
      <c r="AZ19864" s="1" t="s">
        <v>24528</v>
      </c>
      <c r="BA19864" s="1" t="s">
        <v>24602</v>
      </c>
      <c r="BB19864" s="1" t="s">
        <v>24528</v>
      </c>
      <c r="BC19864" s="1" t="s">
        <v>24528</v>
      </c>
      <c r="BD19864">
        <v>300</v>
      </c>
      <c r="BE19864">
        <v>1</v>
      </c>
      <c r="BF19864" s="1" t="s">
        <v>24528</v>
      </c>
      <c r="BG19864" s="1" t="s">
        <v>24528</v>
      </c>
      <c r="BH19864" s="1" t="s">
        <v>24528</v>
      </c>
      <c r="BI19864">
        <v>63045</v>
      </c>
      <c r="BJ19864">
        <v>1848</v>
      </c>
      <c r="BK19864">
        <v>4444</v>
      </c>
      <c r="BL19864">
        <v>4444</v>
      </c>
      <c r="BM19864">
        <v>5952</v>
      </c>
      <c r="BN19864">
        <v>5952</v>
      </c>
      <c r="BO19864">
        <v>4323</v>
      </c>
      <c r="BP19864">
        <v>4323</v>
      </c>
      <c r="BQ19864">
        <v>4583</v>
      </c>
      <c r="BR19864">
        <v>4583</v>
      </c>
      <c r="BS19864">
        <v>2500</v>
      </c>
      <c r="BT19864">
        <v>2500</v>
      </c>
    </row>
    <row r="19865" spans="1:72" hidden="1" x14ac:dyDescent="0.25">
      <c r="A19865" s="1" t="s">
        <v>24526</v>
      </c>
      <c r="B19865" s="1" t="s">
        <v>24527</v>
      </c>
      <c r="C19865" s="1" t="s">
        <v>35841</v>
      </c>
      <c r="D19865" s="1" t="s">
        <v>35842</v>
      </c>
      <c r="E19865" s="1" t="s">
        <v>24686</v>
      </c>
      <c r="F19865">
        <v>20200531</v>
      </c>
      <c r="G19865">
        <v>300</v>
      </c>
      <c r="H19865">
        <v>1</v>
      </c>
      <c r="I19865" s="1" t="s">
        <v>24528</v>
      </c>
      <c r="J19865">
        <v>200</v>
      </c>
      <c r="K19865">
        <v>1</v>
      </c>
      <c r="L19865" s="1" t="s">
        <v>35916</v>
      </c>
      <c r="M19865">
        <v>100</v>
      </c>
      <c r="N19865">
        <v>1</v>
      </c>
      <c r="O19865" s="1" t="s">
        <v>24528</v>
      </c>
      <c r="P19865">
        <v>0</v>
      </c>
      <c r="Q19865" s="1" t="s">
        <v>24528</v>
      </c>
      <c r="R19865" s="1" t="s">
        <v>24528</v>
      </c>
      <c r="S19865">
        <v>0</v>
      </c>
      <c r="T19865" s="1" t="s">
        <v>24528</v>
      </c>
      <c r="U19865" s="1" t="s">
        <v>24528</v>
      </c>
      <c r="V19865">
        <v>100</v>
      </c>
      <c r="W19865">
        <v>1</v>
      </c>
      <c r="X19865" s="1" t="s">
        <v>24528</v>
      </c>
      <c r="Y19865">
        <v>100</v>
      </c>
      <c r="Z19865">
        <v>0</v>
      </c>
      <c r="AA19865" s="1" t="s">
        <v>24528</v>
      </c>
      <c r="AB19865">
        <v>100</v>
      </c>
      <c r="AC19865" s="1" t="s">
        <v>24528</v>
      </c>
      <c r="AD19865">
        <v>0</v>
      </c>
      <c r="AF19865" s="1" t="s">
        <v>24528</v>
      </c>
      <c r="AG19865">
        <v>100</v>
      </c>
      <c r="AH19865" s="1" t="s">
        <v>24528</v>
      </c>
      <c r="AI19865" s="1" t="s">
        <v>24528</v>
      </c>
      <c r="AJ19865" s="1" t="s">
        <v>24528</v>
      </c>
      <c r="AK19865" s="1" t="s">
        <v>24528</v>
      </c>
      <c r="AL19865" s="1" t="s">
        <v>24528</v>
      </c>
      <c r="AM19865">
        <v>200</v>
      </c>
      <c r="AN19865">
        <v>1</v>
      </c>
      <c r="AO19865" s="1" t="s">
        <v>24528</v>
      </c>
      <c r="AP19865">
        <v>200</v>
      </c>
      <c r="AQ19865" s="1" t="s">
        <v>24528</v>
      </c>
      <c r="AR19865">
        <v>100</v>
      </c>
      <c r="AS19865" s="1" t="s">
        <v>24528</v>
      </c>
      <c r="AT19865" s="1" t="s">
        <v>24528</v>
      </c>
      <c r="AU19865" s="1" t="s">
        <v>24528</v>
      </c>
      <c r="AV19865" s="1" t="s">
        <v>24528</v>
      </c>
      <c r="AW19865" s="1" t="s">
        <v>24528</v>
      </c>
      <c r="AX19865">
        <v>100</v>
      </c>
      <c r="AY19865">
        <v>1</v>
      </c>
      <c r="AZ19865" s="1" t="s">
        <v>24528</v>
      </c>
      <c r="BA19865" s="1" t="s">
        <v>24602</v>
      </c>
      <c r="BB19865" s="1" t="s">
        <v>24528</v>
      </c>
      <c r="BC19865" s="1" t="s">
        <v>24528</v>
      </c>
      <c r="BD19865">
        <v>300</v>
      </c>
      <c r="BE19865">
        <v>1</v>
      </c>
      <c r="BF19865" s="1" t="s">
        <v>24528</v>
      </c>
      <c r="BG19865" s="1" t="s">
        <v>24528</v>
      </c>
      <c r="BH19865" s="1" t="s">
        <v>24528</v>
      </c>
      <c r="BI19865">
        <v>64744</v>
      </c>
      <c r="BJ19865">
        <v>1866</v>
      </c>
      <c r="BK19865">
        <v>4444</v>
      </c>
      <c r="BL19865">
        <v>4444</v>
      </c>
      <c r="BM19865">
        <v>5952</v>
      </c>
      <c r="BN19865">
        <v>5952</v>
      </c>
      <c r="BO19865">
        <v>4323</v>
      </c>
      <c r="BP19865">
        <v>4323</v>
      </c>
      <c r="BQ19865">
        <v>4583</v>
      </c>
      <c r="BR19865">
        <v>4583</v>
      </c>
      <c r="BS19865">
        <v>2500</v>
      </c>
      <c r="BT19865">
        <v>2500</v>
      </c>
    </row>
    <row r="19866" spans="1:72" hidden="1" x14ac:dyDescent="0.25">
      <c r="A19866" s="1" t="s">
        <v>24526</v>
      </c>
      <c r="B19866" s="1" t="s">
        <v>24527</v>
      </c>
      <c r="C19866" s="1" t="s">
        <v>35841</v>
      </c>
      <c r="D19866" s="1" t="s">
        <v>35842</v>
      </c>
      <c r="E19866" s="1" t="s">
        <v>24686</v>
      </c>
      <c r="F19866">
        <v>20200601</v>
      </c>
      <c r="G19866">
        <v>300</v>
      </c>
      <c r="H19866">
        <v>1</v>
      </c>
      <c r="I19866" s="1" t="s">
        <v>24528</v>
      </c>
      <c r="J19866">
        <v>200</v>
      </c>
      <c r="K19866">
        <v>1</v>
      </c>
      <c r="L19866" s="1" t="s">
        <v>24528</v>
      </c>
      <c r="M19866">
        <v>100</v>
      </c>
      <c r="N19866">
        <v>1</v>
      </c>
      <c r="O19866" s="1" t="s">
        <v>24528</v>
      </c>
      <c r="P19866">
        <v>0</v>
      </c>
      <c r="Q19866" s="1" t="s">
        <v>24528</v>
      </c>
      <c r="R19866" s="1" t="s">
        <v>24528</v>
      </c>
      <c r="S19866">
        <v>0</v>
      </c>
      <c r="T19866" s="1" t="s">
        <v>24528</v>
      </c>
      <c r="U19866" s="1" t="s">
        <v>24528</v>
      </c>
      <c r="V19866">
        <v>100</v>
      </c>
      <c r="W19866">
        <v>1</v>
      </c>
      <c r="X19866" s="1" t="s">
        <v>24528</v>
      </c>
      <c r="Y19866">
        <v>100</v>
      </c>
      <c r="Z19866">
        <v>0</v>
      </c>
      <c r="AA19866" s="1" t="s">
        <v>24528</v>
      </c>
      <c r="AB19866">
        <v>100</v>
      </c>
      <c r="AC19866" s="1" t="s">
        <v>24528</v>
      </c>
      <c r="AD19866">
        <v>0</v>
      </c>
      <c r="AF19866" s="1" t="s">
        <v>24528</v>
      </c>
      <c r="AG19866">
        <v>100</v>
      </c>
      <c r="AH19866" s="1" t="s">
        <v>24528</v>
      </c>
      <c r="AI19866" s="1" t="s">
        <v>24528</v>
      </c>
      <c r="AJ19866" s="1" t="s">
        <v>24528</v>
      </c>
      <c r="AK19866" s="1" t="s">
        <v>24528</v>
      </c>
      <c r="AL19866" s="1" t="s">
        <v>24528</v>
      </c>
      <c r="AM19866">
        <v>200</v>
      </c>
      <c r="AN19866">
        <v>1</v>
      </c>
      <c r="AO19866" s="1" t="s">
        <v>24528</v>
      </c>
      <c r="AP19866">
        <v>200</v>
      </c>
      <c r="AQ19866" s="1" t="s">
        <v>24528</v>
      </c>
      <c r="AR19866">
        <v>100</v>
      </c>
      <c r="AS19866" s="1" t="s">
        <v>24528</v>
      </c>
      <c r="AT19866" s="1" t="s">
        <v>24528</v>
      </c>
      <c r="AU19866" s="1" t="s">
        <v>24528</v>
      </c>
      <c r="AV19866" s="1" t="s">
        <v>24528</v>
      </c>
      <c r="AW19866" s="1" t="s">
        <v>24528</v>
      </c>
      <c r="AX19866">
        <v>100</v>
      </c>
      <c r="AY19866">
        <v>1</v>
      </c>
      <c r="AZ19866" s="1" t="s">
        <v>24528</v>
      </c>
      <c r="BA19866" s="1" t="s">
        <v>24602</v>
      </c>
      <c r="BB19866" s="1" t="s">
        <v>24528</v>
      </c>
      <c r="BC19866" s="1" t="s">
        <v>24528</v>
      </c>
      <c r="BD19866">
        <v>300</v>
      </c>
      <c r="BE19866">
        <v>1</v>
      </c>
      <c r="BF19866" s="1" t="s">
        <v>24528</v>
      </c>
      <c r="BG19866" s="1" t="s">
        <v>24528</v>
      </c>
      <c r="BH19866" s="1" t="s">
        <v>24528</v>
      </c>
      <c r="BI19866">
        <v>65732</v>
      </c>
      <c r="BJ19866">
        <v>1879</v>
      </c>
      <c r="BK19866">
        <v>4444</v>
      </c>
      <c r="BL19866">
        <v>4444</v>
      </c>
      <c r="BM19866">
        <v>5952</v>
      </c>
      <c r="BN19866">
        <v>5952</v>
      </c>
      <c r="BO19866">
        <v>4323</v>
      </c>
      <c r="BP19866">
        <v>4323</v>
      </c>
      <c r="BQ19866">
        <v>4583</v>
      </c>
      <c r="BR19866">
        <v>4583</v>
      </c>
      <c r="BS19866">
        <v>2500</v>
      </c>
      <c r="BT19866">
        <v>2500</v>
      </c>
    </row>
    <row r="19867" spans="1:72" hidden="1" x14ac:dyDescent="0.25">
      <c r="A19867" s="1" t="s">
        <v>24526</v>
      </c>
      <c r="B19867" s="1" t="s">
        <v>24527</v>
      </c>
      <c r="C19867" s="1" t="s">
        <v>35841</v>
      </c>
      <c r="D19867" s="1" t="s">
        <v>35842</v>
      </c>
      <c r="E19867" s="1" t="s">
        <v>24686</v>
      </c>
      <c r="F19867">
        <v>20200602</v>
      </c>
      <c r="G19867">
        <v>300</v>
      </c>
      <c r="H19867">
        <v>1</v>
      </c>
      <c r="I19867" s="1" t="s">
        <v>24528</v>
      </c>
      <c r="J19867">
        <v>200</v>
      </c>
      <c r="K19867">
        <v>1</v>
      </c>
      <c r="L19867" s="1" t="s">
        <v>24528</v>
      </c>
      <c r="M19867">
        <v>100</v>
      </c>
      <c r="N19867">
        <v>1</v>
      </c>
      <c r="O19867" s="1" t="s">
        <v>24528</v>
      </c>
      <c r="P19867">
        <v>0</v>
      </c>
      <c r="Q19867" s="1" t="s">
        <v>24528</v>
      </c>
      <c r="R19867" s="1" t="s">
        <v>24528</v>
      </c>
      <c r="S19867">
        <v>0</v>
      </c>
      <c r="T19867" s="1" t="s">
        <v>24528</v>
      </c>
      <c r="U19867" s="1" t="s">
        <v>24528</v>
      </c>
      <c r="V19867">
        <v>100</v>
      </c>
      <c r="W19867">
        <v>1</v>
      </c>
      <c r="X19867" s="1" t="s">
        <v>24528</v>
      </c>
      <c r="Y19867">
        <v>100</v>
      </c>
      <c r="Z19867">
        <v>0</v>
      </c>
      <c r="AA19867" s="1" t="s">
        <v>24528</v>
      </c>
      <c r="AB19867">
        <v>100</v>
      </c>
      <c r="AC19867" s="1" t="s">
        <v>24528</v>
      </c>
      <c r="AD19867">
        <v>0</v>
      </c>
      <c r="AF19867" s="1" t="s">
        <v>24528</v>
      </c>
      <c r="AG19867">
        <v>100</v>
      </c>
      <c r="AH19867" s="1" t="s">
        <v>24528</v>
      </c>
      <c r="AI19867" s="1" t="s">
        <v>24528</v>
      </c>
      <c r="AJ19867" s="1" t="s">
        <v>24528</v>
      </c>
      <c r="AK19867" s="1" t="s">
        <v>24528</v>
      </c>
      <c r="AL19867" s="1" t="s">
        <v>24528</v>
      </c>
      <c r="AM19867">
        <v>200</v>
      </c>
      <c r="AN19867">
        <v>1</v>
      </c>
      <c r="AO19867" s="1" t="s">
        <v>24528</v>
      </c>
      <c r="AP19867">
        <v>200</v>
      </c>
      <c r="AQ19867" s="1" t="s">
        <v>24528</v>
      </c>
      <c r="AR19867">
        <v>100</v>
      </c>
      <c r="AS19867" s="1" t="s">
        <v>24528</v>
      </c>
      <c r="AT19867" s="1" t="s">
        <v>24528</v>
      </c>
      <c r="AU19867" s="1" t="s">
        <v>24528</v>
      </c>
      <c r="AV19867" s="1" t="s">
        <v>24528</v>
      </c>
      <c r="AW19867" s="1" t="s">
        <v>24528</v>
      </c>
      <c r="AX19867">
        <v>100</v>
      </c>
      <c r="AY19867">
        <v>1</v>
      </c>
      <c r="AZ19867" s="1" t="s">
        <v>24528</v>
      </c>
      <c r="BA19867" s="1" t="s">
        <v>24602</v>
      </c>
      <c r="BB19867" s="1" t="s">
        <v>24528</v>
      </c>
      <c r="BC19867" s="1" t="s">
        <v>24528</v>
      </c>
      <c r="BD19867">
        <v>300</v>
      </c>
      <c r="BE19867">
        <v>1</v>
      </c>
      <c r="BF19867" s="1" t="s">
        <v>24528</v>
      </c>
      <c r="BG19867" s="1" t="s">
        <v>24528</v>
      </c>
      <c r="BH19867" s="1" t="s">
        <v>24528</v>
      </c>
      <c r="BI19867">
        <v>67569</v>
      </c>
      <c r="BJ19867">
        <v>1909</v>
      </c>
      <c r="BK19867">
        <v>4444</v>
      </c>
      <c r="BL19867">
        <v>4444</v>
      </c>
      <c r="BM19867">
        <v>5952</v>
      </c>
      <c r="BN19867">
        <v>5952</v>
      </c>
      <c r="BO19867">
        <v>4323</v>
      </c>
      <c r="BP19867">
        <v>4323</v>
      </c>
      <c r="BQ19867">
        <v>4583</v>
      </c>
      <c r="BR19867">
        <v>4583</v>
      </c>
      <c r="BS19867">
        <v>2500</v>
      </c>
      <c r="BT19867">
        <v>2500</v>
      </c>
    </row>
    <row r="19868" spans="1:72" hidden="1" x14ac:dyDescent="0.25">
      <c r="A19868" s="1" t="s">
        <v>24526</v>
      </c>
      <c r="B19868" s="1" t="s">
        <v>24527</v>
      </c>
      <c r="C19868" s="1" t="s">
        <v>35841</v>
      </c>
      <c r="D19868" s="1" t="s">
        <v>35842</v>
      </c>
      <c r="E19868" s="1" t="s">
        <v>24686</v>
      </c>
      <c r="F19868">
        <v>20200603</v>
      </c>
      <c r="G19868">
        <v>300</v>
      </c>
      <c r="H19868">
        <v>0</v>
      </c>
      <c r="I19868" s="1" t="s">
        <v>35917</v>
      </c>
      <c r="J19868">
        <v>100</v>
      </c>
      <c r="K19868">
        <v>1</v>
      </c>
      <c r="L19868" s="1" t="s">
        <v>35918</v>
      </c>
      <c r="M19868">
        <v>200</v>
      </c>
      <c r="N19868">
        <v>0</v>
      </c>
      <c r="O19868" s="1" t="s">
        <v>35919</v>
      </c>
      <c r="P19868">
        <v>0</v>
      </c>
      <c r="Q19868" s="1" t="s">
        <v>24528</v>
      </c>
      <c r="R19868" s="1" t="s">
        <v>24528</v>
      </c>
      <c r="S19868">
        <v>0</v>
      </c>
      <c r="T19868" s="1" t="s">
        <v>24528</v>
      </c>
      <c r="U19868" s="1" t="s">
        <v>24528</v>
      </c>
      <c r="V19868">
        <v>100</v>
      </c>
      <c r="W19868">
        <v>1</v>
      </c>
      <c r="X19868" s="1" t="s">
        <v>24528</v>
      </c>
      <c r="Y19868">
        <v>100</v>
      </c>
      <c r="Z19868">
        <v>0</v>
      </c>
      <c r="AA19868" s="1" t="s">
        <v>24528</v>
      </c>
      <c r="AB19868">
        <v>100</v>
      </c>
      <c r="AC19868" s="1" t="s">
        <v>24528</v>
      </c>
      <c r="AD19868">
        <v>0</v>
      </c>
      <c r="AF19868" s="1" t="s">
        <v>24528</v>
      </c>
      <c r="AG19868">
        <v>100</v>
      </c>
      <c r="AH19868" s="1" t="s">
        <v>24528</v>
      </c>
      <c r="AI19868" s="1" t="s">
        <v>24528</v>
      </c>
      <c r="AJ19868" s="1" t="s">
        <v>24528</v>
      </c>
      <c r="AK19868" s="1" t="s">
        <v>24528</v>
      </c>
      <c r="AL19868" s="1" t="s">
        <v>24528</v>
      </c>
      <c r="AM19868">
        <v>200</v>
      </c>
      <c r="AN19868">
        <v>1</v>
      </c>
      <c r="AO19868" s="1" t="s">
        <v>24528</v>
      </c>
      <c r="AP19868">
        <v>200</v>
      </c>
      <c r="AQ19868" s="1" t="s">
        <v>24528</v>
      </c>
      <c r="AR19868">
        <v>100</v>
      </c>
      <c r="AS19868" s="1" t="s">
        <v>24528</v>
      </c>
      <c r="AT19868" s="1" t="s">
        <v>24528</v>
      </c>
      <c r="AU19868" s="1" t="s">
        <v>24528</v>
      </c>
      <c r="AV19868" s="1" t="s">
        <v>24528</v>
      </c>
      <c r="AW19868" s="1" t="s">
        <v>24528</v>
      </c>
      <c r="AX19868">
        <v>100</v>
      </c>
      <c r="AY19868">
        <v>1</v>
      </c>
      <c r="AZ19868" s="1" t="s">
        <v>24528</v>
      </c>
      <c r="BA19868" s="1" t="s">
        <v>24602</v>
      </c>
      <c r="BB19868" s="1" t="s">
        <v>24528</v>
      </c>
      <c r="BC19868" s="1" t="s">
        <v>24528</v>
      </c>
      <c r="BD19868">
        <v>300</v>
      </c>
      <c r="BE19868">
        <v>1</v>
      </c>
      <c r="BF19868" s="1" t="s">
        <v>24528</v>
      </c>
      <c r="BG19868" s="1" t="s">
        <v>24528</v>
      </c>
      <c r="BH19868" s="1" t="s">
        <v>35920</v>
      </c>
      <c r="BI19868">
        <v>69122</v>
      </c>
      <c r="BJ19868">
        <v>1940</v>
      </c>
      <c r="BK19868">
        <v>4167</v>
      </c>
      <c r="BL19868">
        <v>4167</v>
      </c>
      <c r="BM19868">
        <v>5238</v>
      </c>
      <c r="BN19868">
        <v>5238</v>
      </c>
      <c r="BO19868">
        <v>4167</v>
      </c>
      <c r="BP19868">
        <v>4167</v>
      </c>
      <c r="BQ19868">
        <v>4405</v>
      </c>
      <c r="BR19868">
        <v>4405</v>
      </c>
      <c r="BS19868">
        <v>2500</v>
      </c>
      <c r="BT19868">
        <v>2500</v>
      </c>
    </row>
    <row r="19869" spans="1:72" hidden="1" x14ac:dyDescent="0.25">
      <c r="A19869" s="1" t="s">
        <v>24526</v>
      </c>
      <c r="B19869" s="1" t="s">
        <v>24527</v>
      </c>
      <c r="C19869" s="1" t="s">
        <v>35841</v>
      </c>
      <c r="D19869" s="1" t="s">
        <v>35842</v>
      </c>
      <c r="E19869" s="1" t="s">
        <v>24686</v>
      </c>
      <c r="F19869">
        <v>20200604</v>
      </c>
      <c r="G19869">
        <v>300</v>
      </c>
      <c r="H19869">
        <v>0</v>
      </c>
      <c r="I19869" s="1" t="s">
        <v>24528</v>
      </c>
      <c r="J19869">
        <v>100</v>
      </c>
      <c r="K19869">
        <v>1</v>
      </c>
      <c r="L19869" s="1" t="s">
        <v>24528</v>
      </c>
      <c r="M19869">
        <v>200</v>
      </c>
      <c r="N19869">
        <v>0</v>
      </c>
      <c r="O19869" s="1" t="s">
        <v>24528</v>
      </c>
      <c r="P19869">
        <v>0</v>
      </c>
      <c r="Q19869" s="1" t="s">
        <v>24528</v>
      </c>
      <c r="R19869" s="1" t="s">
        <v>24528</v>
      </c>
      <c r="S19869">
        <v>0</v>
      </c>
      <c r="T19869" s="1" t="s">
        <v>24528</v>
      </c>
      <c r="U19869" s="1" t="s">
        <v>24528</v>
      </c>
      <c r="V19869">
        <v>100</v>
      </c>
      <c r="W19869">
        <v>1</v>
      </c>
      <c r="X19869" s="1" t="s">
        <v>24528</v>
      </c>
      <c r="Y19869">
        <v>100</v>
      </c>
      <c r="Z19869">
        <v>0</v>
      </c>
      <c r="AA19869" s="1" t="s">
        <v>24528</v>
      </c>
      <c r="AB19869">
        <v>100</v>
      </c>
      <c r="AC19869" s="1" t="s">
        <v>24528</v>
      </c>
      <c r="AD19869">
        <v>0</v>
      </c>
      <c r="AF19869" s="1" t="s">
        <v>24528</v>
      </c>
      <c r="AG19869">
        <v>100</v>
      </c>
      <c r="AH19869" s="1" t="s">
        <v>24528</v>
      </c>
      <c r="AI19869" s="1" t="s">
        <v>24528</v>
      </c>
      <c r="AJ19869" s="1" t="s">
        <v>24528</v>
      </c>
      <c r="AK19869" s="1" t="s">
        <v>24528</v>
      </c>
      <c r="AL19869" s="1" t="s">
        <v>24528</v>
      </c>
      <c r="AM19869">
        <v>200</v>
      </c>
      <c r="AN19869">
        <v>1</v>
      </c>
      <c r="AO19869" s="1" t="s">
        <v>24528</v>
      </c>
      <c r="AP19869">
        <v>200</v>
      </c>
      <c r="AQ19869" s="1" t="s">
        <v>24528</v>
      </c>
      <c r="AR19869">
        <v>100</v>
      </c>
      <c r="AS19869" s="1" t="s">
        <v>24528</v>
      </c>
      <c r="AT19869" s="1" t="s">
        <v>24528</v>
      </c>
      <c r="AU19869" s="1" t="s">
        <v>24528</v>
      </c>
      <c r="AV19869" s="1" t="s">
        <v>24528</v>
      </c>
      <c r="AW19869" s="1" t="s">
        <v>24528</v>
      </c>
      <c r="AX19869">
        <v>100</v>
      </c>
      <c r="AY19869">
        <v>1</v>
      </c>
      <c r="AZ19869" s="1" t="s">
        <v>24528</v>
      </c>
      <c r="BA19869" s="1" t="s">
        <v>24602</v>
      </c>
      <c r="BB19869" s="1" t="s">
        <v>24528</v>
      </c>
      <c r="BC19869" s="1" t="s">
        <v>24528</v>
      </c>
      <c r="BD19869">
        <v>300</v>
      </c>
      <c r="BE19869">
        <v>1</v>
      </c>
      <c r="BF19869" s="1" t="s">
        <v>24528</v>
      </c>
      <c r="BG19869" s="1" t="s">
        <v>24528</v>
      </c>
      <c r="BH19869" s="1" t="s">
        <v>24528</v>
      </c>
      <c r="BI19869">
        <v>70802</v>
      </c>
      <c r="BJ19869">
        <v>1979</v>
      </c>
      <c r="BK19869">
        <v>4167</v>
      </c>
      <c r="BL19869">
        <v>4167</v>
      </c>
      <c r="BM19869">
        <v>5238</v>
      </c>
      <c r="BN19869">
        <v>5238</v>
      </c>
      <c r="BO19869">
        <v>4167</v>
      </c>
      <c r="BP19869">
        <v>4167</v>
      </c>
      <c r="BQ19869">
        <v>4405</v>
      </c>
      <c r="BR19869">
        <v>4405</v>
      </c>
      <c r="BS19869">
        <v>2500</v>
      </c>
      <c r="BT19869">
        <v>2500</v>
      </c>
    </row>
    <row r="19870" spans="1:72" hidden="1" x14ac:dyDescent="0.25">
      <c r="A19870" s="1" t="s">
        <v>24526</v>
      </c>
      <c r="B19870" s="1" t="s">
        <v>24527</v>
      </c>
      <c r="C19870" s="1" t="s">
        <v>35841</v>
      </c>
      <c r="D19870" s="1" t="s">
        <v>35842</v>
      </c>
      <c r="E19870" s="1" t="s">
        <v>24686</v>
      </c>
      <c r="F19870">
        <v>20200605</v>
      </c>
      <c r="G19870">
        <v>300</v>
      </c>
      <c r="H19870">
        <v>0</v>
      </c>
      <c r="I19870" s="1" t="s">
        <v>24528</v>
      </c>
      <c r="J19870">
        <v>100</v>
      </c>
      <c r="K19870">
        <v>1</v>
      </c>
      <c r="L19870" s="1" t="s">
        <v>24528</v>
      </c>
      <c r="M19870">
        <v>200</v>
      </c>
      <c r="N19870">
        <v>0</v>
      </c>
      <c r="O19870" s="1" t="s">
        <v>24528</v>
      </c>
      <c r="P19870">
        <v>0</v>
      </c>
      <c r="Q19870" s="1" t="s">
        <v>24528</v>
      </c>
      <c r="R19870" s="1" t="s">
        <v>24528</v>
      </c>
      <c r="S19870">
        <v>0</v>
      </c>
      <c r="T19870" s="1" t="s">
        <v>24528</v>
      </c>
      <c r="U19870" s="1" t="s">
        <v>24528</v>
      </c>
      <c r="V19870">
        <v>100</v>
      </c>
      <c r="W19870">
        <v>1</v>
      </c>
      <c r="X19870" s="1" t="s">
        <v>24528</v>
      </c>
      <c r="Y19870">
        <v>100</v>
      </c>
      <c r="Z19870">
        <v>0</v>
      </c>
      <c r="AA19870" s="1" t="s">
        <v>24528</v>
      </c>
      <c r="AB19870">
        <v>100</v>
      </c>
      <c r="AC19870" s="1" t="s">
        <v>24528</v>
      </c>
      <c r="AD19870">
        <v>0</v>
      </c>
      <c r="AF19870" s="1" t="s">
        <v>24528</v>
      </c>
      <c r="AG19870">
        <v>100</v>
      </c>
      <c r="AH19870" s="1" t="s">
        <v>24528</v>
      </c>
      <c r="AI19870" s="1" t="s">
        <v>24528</v>
      </c>
      <c r="AJ19870" s="1" t="s">
        <v>24528</v>
      </c>
      <c r="AK19870" s="1" t="s">
        <v>24528</v>
      </c>
      <c r="AL19870" s="1" t="s">
        <v>24528</v>
      </c>
      <c r="AM19870">
        <v>200</v>
      </c>
      <c r="AN19870">
        <v>1</v>
      </c>
      <c r="AO19870" s="1" t="s">
        <v>24528</v>
      </c>
      <c r="AP19870">
        <v>200</v>
      </c>
      <c r="AQ19870" s="1" t="s">
        <v>24528</v>
      </c>
      <c r="AR19870">
        <v>100</v>
      </c>
      <c r="AS19870" s="1" t="s">
        <v>35921</v>
      </c>
      <c r="AT19870" s="1" t="s">
        <v>24528</v>
      </c>
      <c r="AU19870" s="1" t="s">
        <v>24528</v>
      </c>
      <c r="AV19870" s="1" t="s">
        <v>24528</v>
      </c>
      <c r="AW19870" s="1" t="s">
        <v>24528</v>
      </c>
      <c r="AX19870">
        <v>100</v>
      </c>
      <c r="AY19870">
        <v>1</v>
      </c>
      <c r="AZ19870" s="1" t="s">
        <v>24528</v>
      </c>
      <c r="BA19870" s="1" t="s">
        <v>24602</v>
      </c>
      <c r="BB19870" s="1" t="s">
        <v>24528</v>
      </c>
      <c r="BC19870" s="1" t="s">
        <v>24528</v>
      </c>
      <c r="BD19870">
        <v>300</v>
      </c>
      <c r="BE19870">
        <v>1</v>
      </c>
      <c r="BF19870" s="1" t="s">
        <v>24528</v>
      </c>
      <c r="BG19870" s="1" t="s">
        <v>24528</v>
      </c>
      <c r="BH19870" s="1" t="s">
        <v>24528</v>
      </c>
      <c r="BI19870">
        <v>72610</v>
      </c>
      <c r="BJ19870">
        <v>2004</v>
      </c>
      <c r="BK19870">
        <v>4167</v>
      </c>
      <c r="BL19870">
        <v>4167</v>
      </c>
      <c r="BM19870">
        <v>5238</v>
      </c>
      <c r="BN19870">
        <v>5238</v>
      </c>
      <c r="BO19870">
        <v>4167</v>
      </c>
      <c r="BP19870">
        <v>4167</v>
      </c>
      <c r="BQ19870">
        <v>4405</v>
      </c>
      <c r="BR19870">
        <v>4405</v>
      </c>
      <c r="BS19870">
        <v>2500</v>
      </c>
      <c r="BT19870">
        <v>2500</v>
      </c>
    </row>
    <row r="19871" spans="1:72" hidden="1" x14ac:dyDescent="0.25">
      <c r="A19871" s="1" t="s">
        <v>24526</v>
      </c>
      <c r="B19871" s="1" t="s">
        <v>24527</v>
      </c>
      <c r="C19871" s="1" t="s">
        <v>35841</v>
      </c>
      <c r="D19871" s="1" t="s">
        <v>35842</v>
      </c>
      <c r="E19871" s="1" t="s">
        <v>24686</v>
      </c>
      <c r="F19871">
        <v>20200606</v>
      </c>
      <c r="G19871">
        <v>300</v>
      </c>
      <c r="H19871">
        <v>0</v>
      </c>
      <c r="I19871" s="1" t="s">
        <v>24528</v>
      </c>
      <c r="J19871">
        <v>100</v>
      </c>
      <c r="K19871">
        <v>1</v>
      </c>
      <c r="L19871" s="1" t="s">
        <v>24528</v>
      </c>
      <c r="M19871">
        <v>200</v>
      </c>
      <c r="N19871">
        <v>0</v>
      </c>
      <c r="O19871" s="1" t="s">
        <v>24528</v>
      </c>
      <c r="P19871">
        <v>0</v>
      </c>
      <c r="Q19871" s="1" t="s">
        <v>24528</v>
      </c>
      <c r="R19871" s="1" t="s">
        <v>24528</v>
      </c>
      <c r="S19871">
        <v>0</v>
      </c>
      <c r="T19871" s="1" t="s">
        <v>24528</v>
      </c>
      <c r="U19871" s="1" t="s">
        <v>24528</v>
      </c>
      <c r="V19871">
        <v>100</v>
      </c>
      <c r="W19871">
        <v>1</v>
      </c>
      <c r="X19871" s="1" t="s">
        <v>24528</v>
      </c>
      <c r="Y19871">
        <v>100</v>
      </c>
      <c r="Z19871">
        <v>0</v>
      </c>
      <c r="AA19871" s="1" t="s">
        <v>24528</v>
      </c>
      <c r="AB19871">
        <v>100</v>
      </c>
      <c r="AC19871" s="1" t="s">
        <v>24528</v>
      </c>
      <c r="AD19871">
        <v>0</v>
      </c>
      <c r="AF19871" s="1" t="s">
        <v>24528</v>
      </c>
      <c r="AG19871">
        <v>100</v>
      </c>
      <c r="AH19871" s="1" t="s">
        <v>24528</v>
      </c>
      <c r="AI19871" s="1" t="s">
        <v>24528</v>
      </c>
      <c r="AJ19871" s="1" t="s">
        <v>24528</v>
      </c>
      <c r="AK19871" s="1" t="s">
        <v>24528</v>
      </c>
      <c r="AL19871" s="1" t="s">
        <v>24528</v>
      </c>
      <c r="AM19871">
        <v>200</v>
      </c>
      <c r="AN19871">
        <v>1</v>
      </c>
      <c r="AO19871" s="1" t="s">
        <v>24528</v>
      </c>
      <c r="AP19871">
        <v>200</v>
      </c>
      <c r="AQ19871" s="1" t="s">
        <v>24528</v>
      </c>
      <c r="AR19871">
        <v>100</v>
      </c>
      <c r="AS19871" s="1" t="s">
        <v>24528</v>
      </c>
      <c r="AT19871" s="1" t="s">
        <v>24528</v>
      </c>
      <c r="AU19871" s="1" t="s">
        <v>24528</v>
      </c>
      <c r="AV19871" s="1" t="s">
        <v>24528</v>
      </c>
      <c r="AW19871" s="1" t="s">
        <v>24528</v>
      </c>
      <c r="AX19871">
        <v>100</v>
      </c>
      <c r="AY19871">
        <v>1</v>
      </c>
      <c r="AZ19871" s="1" t="s">
        <v>24528</v>
      </c>
      <c r="BA19871" s="1" t="s">
        <v>24602</v>
      </c>
      <c r="BB19871" s="1" t="s">
        <v>24528</v>
      </c>
      <c r="BC19871" s="1" t="s">
        <v>24528</v>
      </c>
      <c r="BD19871">
        <v>300</v>
      </c>
      <c r="BE19871">
        <v>1</v>
      </c>
      <c r="BF19871" s="1" t="s">
        <v>24528</v>
      </c>
      <c r="BG19871" s="1" t="s">
        <v>24528</v>
      </c>
      <c r="BH19871" s="1" t="s">
        <v>24528</v>
      </c>
      <c r="BI19871">
        <v>74652</v>
      </c>
      <c r="BJ19871">
        <v>2031</v>
      </c>
      <c r="BK19871">
        <v>4167</v>
      </c>
      <c r="BL19871">
        <v>4167</v>
      </c>
      <c r="BM19871">
        <v>5238</v>
      </c>
      <c r="BN19871">
        <v>5238</v>
      </c>
      <c r="BO19871">
        <v>4167</v>
      </c>
      <c r="BP19871">
        <v>4167</v>
      </c>
      <c r="BQ19871">
        <v>4405</v>
      </c>
      <c r="BR19871">
        <v>4405</v>
      </c>
      <c r="BS19871">
        <v>2500</v>
      </c>
      <c r="BT19871">
        <v>2500</v>
      </c>
    </row>
    <row r="19872" spans="1:72" hidden="1" x14ac:dyDescent="0.25">
      <c r="A19872" s="1" t="s">
        <v>24526</v>
      </c>
      <c r="B19872" s="1" t="s">
        <v>24527</v>
      </c>
      <c r="C19872" s="1" t="s">
        <v>35841</v>
      </c>
      <c r="D19872" s="1" t="s">
        <v>35842</v>
      </c>
      <c r="E19872" s="1" t="s">
        <v>24686</v>
      </c>
      <c r="F19872">
        <v>20200607</v>
      </c>
      <c r="G19872">
        <v>300</v>
      </c>
      <c r="H19872">
        <v>0</v>
      </c>
      <c r="I19872" s="1" t="s">
        <v>24528</v>
      </c>
      <c r="J19872">
        <v>100</v>
      </c>
      <c r="K19872">
        <v>1</v>
      </c>
      <c r="L19872" s="1" t="s">
        <v>24528</v>
      </c>
      <c r="M19872">
        <v>200</v>
      </c>
      <c r="N19872">
        <v>0</v>
      </c>
      <c r="O19872" s="1" t="s">
        <v>24528</v>
      </c>
      <c r="P19872">
        <v>0</v>
      </c>
      <c r="Q19872" s="1" t="s">
        <v>24528</v>
      </c>
      <c r="R19872" s="1" t="s">
        <v>24528</v>
      </c>
      <c r="S19872">
        <v>0</v>
      </c>
      <c r="T19872" s="1" t="s">
        <v>24528</v>
      </c>
      <c r="U19872" s="1" t="s">
        <v>24528</v>
      </c>
      <c r="V19872">
        <v>100</v>
      </c>
      <c r="W19872">
        <v>1</v>
      </c>
      <c r="X19872" s="1" t="s">
        <v>24528</v>
      </c>
      <c r="Y19872">
        <v>100</v>
      </c>
      <c r="Z19872">
        <v>0</v>
      </c>
      <c r="AA19872" s="1" t="s">
        <v>24528</v>
      </c>
      <c r="AB19872">
        <v>100</v>
      </c>
      <c r="AC19872" s="1" t="s">
        <v>24528</v>
      </c>
      <c r="AD19872">
        <v>0</v>
      </c>
      <c r="AF19872" s="1" t="s">
        <v>24528</v>
      </c>
      <c r="AG19872">
        <v>100</v>
      </c>
      <c r="AH19872" s="1" t="s">
        <v>24528</v>
      </c>
      <c r="AI19872" s="1" t="s">
        <v>24528</v>
      </c>
      <c r="AJ19872" s="1" t="s">
        <v>24528</v>
      </c>
      <c r="AK19872" s="1" t="s">
        <v>24528</v>
      </c>
      <c r="AL19872" s="1" t="s">
        <v>24528</v>
      </c>
      <c r="AM19872">
        <v>200</v>
      </c>
      <c r="AN19872">
        <v>1</v>
      </c>
      <c r="AO19872" s="1" t="s">
        <v>24528</v>
      </c>
      <c r="AP19872">
        <v>200</v>
      </c>
      <c r="AQ19872" s="1" t="s">
        <v>24528</v>
      </c>
      <c r="AR19872">
        <v>100</v>
      </c>
      <c r="AS19872" s="1" t="s">
        <v>24528</v>
      </c>
      <c r="AT19872" s="1" t="s">
        <v>24528</v>
      </c>
      <c r="AU19872" s="1" t="s">
        <v>24528</v>
      </c>
      <c r="AV19872" s="1" t="s">
        <v>24528</v>
      </c>
      <c r="AW19872" s="1" t="s">
        <v>24528</v>
      </c>
      <c r="AX19872">
        <v>100</v>
      </c>
      <c r="AY19872">
        <v>1</v>
      </c>
      <c r="AZ19872" s="1" t="s">
        <v>24528</v>
      </c>
      <c r="BA19872" s="1" t="s">
        <v>24602</v>
      </c>
      <c r="BB19872" s="1" t="s">
        <v>24528</v>
      </c>
      <c r="BC19872" s="1" t="s">
        <v>24528</v>
      </c>
      <c r="BD19872">
        <v>300</v>
      </c>
      <c r="BE19872">
        <v>1</v>
      </c>
      <c r="BF19872" s="1" t="s">
        <v>24528</v>
      </c>
      <c r="BG19872" s="1" t="s">
        <v>24528</v>
      </c>
      <c r="BH19872" s="1" t="s">
        <v>24528</v>
      </c>
      <c r="BI19872">
        <v>75697</v>
      </c>
      <c r="BJ19872">
        <v>2042</v>
      </c>
      <c r="BK19872">
        <v>4167</v>
      </c>
      <c r="BL19872">
        <v>4167</v>
      </c>
      <c r="BM19872">
        <v>5238</v>
      </c>
      <c r="BN19872">
        <v>5238</v>
      </c>
      <c r="BO19872">
        <v>4167</v>
      </c>
      <c r="BP19872">
        <v>4167</v>
      </c>
      <c r="BQ19872">
        <v>4405</v>
      </c>
      <c r="BR19872">
        <v>4405</v>
      </c>
      <c r="BS19872">
        <v>2500</v>
      </c>
      <c r="BT19872">
        <v>2500</v>
      </c>
    </row>
    <row r="19873" spans="1:72" hidden="1" x14ac:dyDescent="0.25">
      <c r="A19873" s="1" t="s">
        <v>24526</v>
      </c>
      <c r="B19873" s="1" t="s">
        <v>24527</v>
      </c>
      <c r="C19873" s="1" t="s">
        <v>35841</v>
      </c>
      <c r="D19873" s="1" t="s">
        <v>35842</v>
      </c>
      <c r="E19873" s="1" t="s">
        <v>24686</v>
      </c>
      <c r="F19873">
        <v>20200608</v>
      </c>
      <c r="G19873">
        <v>300</v>
      </c>
      <c r="H19873">
        <v>0</v>
      </c>
      <c r="I19873" s="1" t="s">
        <v>24528</v>
      </c>
      <c r="J19873">
        <v>100</v>
      </c>
      <c r="K19873">
        <v>1</v>
      </c>
      <c r="L19873" s="1" t="s">
        <v>24528</v>
      </c>
      <c r="M19873">
        <v>200</v>
      </c>
      <c r="N19873">
        <v>0</v>
      </c>
      <c r="O19873" s="1" t="s">
        <v>24528</v>
      </c>
      <c r="P19873">
        <v>0</v>
      </c>
      <c r="Q19873" s="1" t="s">
        <v>24528</v>
      </c>
      <c r="R19873" s="1" t="s">
        <v>24528</v>
      </c>
      <c r="S19873">
        <v>0</v>
      </c>
      <c r="T19873" s="1" t="s">
        <v>24528</v>
      </c>
      <c r="U19873" s="1" t="s">
        <v>24528</v>
      </c>
      <c r="V19873">
        <v>100</v>
      </c>
      <c r="W19873">
        <v>1</v>
      </c>
      <c r="X19873" s="1" t="s">
        <v>24528</v>
      </c>
      <c r="Y19873">
        <v>100</v>
      </c>
      <c r="Z19873">
        <v>0</v>
      </c>
      <c r="AA19873" s="1" t="s">
        <v>24528</v>
      </c>
      <c r="AB19873">
        <v>100</v>
      </c>
      <c r="AC19873" s="1" t="s">
        <v>24528</v>
      </c>
      <c r="AD19873">
        <v>0</v>
      </c>
      <c r="AF19873" s="1" t="s">
        <v>24528</v>
      </c>
      <c r="AG19873">
        <v>100</v>
      </c>
      <c r="AH19873" s="1" t="s">
        <v>24528</v>
      </c>
      <c r="AI19873" s="1" t="s">
        <v>24528</v>
      </c>
      <c r="AJ19873" s="1" t="s">
        <v>24528</v>
      </c>
      <c r="AK19873" s="1" t="s">
        <v>24528</v>
      </c>
      <c r="AL19873" s="1" t="s">
        <v>24528</v>
      </c>
      <c r="AM19873">
        <v>200</v>
      </c>
      <c r="AN19873">
        <v>1</v>
      </c>
      <c r="AO19873" s="1" t="s">
        <v>24528</v>
      </c>
      <c r="AP19873">
        <v>200</v>
      </c>
      <c r="AQ19873" s="1" t="s">
        <v>24528</v>
      </c>
      <c r="AR19873">
        <v>100</v>
      </c>
      <c r="AS19873" s="1" t="s">
        <v>35922</v>
      </c>
      <c r="AT19873" s="1" t="s">
        <v>24528</v>
      </c>
      <c r="AU19873" s="1" t="s">
        <v>24528</v>
      </c>
      <c r="AV19873" s="1" t="s">
        <v>24528</v>
      </c>
      <c r="AW19873" s="1" t="s">
        <v>24528</v>
      </c>
      <c r="AX19873">
        <v>100</v>
      </c>
      <c r="AY19873">
        <v>1</v>
      </c>
      <c r="AZ19873" s="1" t="s">
        <v>24528</v>
      </c>
      <c r="BA19873" s="1" t="s">
        <v>24602</v>
      </c>
      <c r="BB19873" s="1" t="s">
        <v>24528</v>
      </c>
      <c r="BC19873" s="1" t="s">
        <v>24528</v>
      </c>
      <c r="BD19873">
        <v>300</v>
      </c>
      <c r="BE19873">
        <v>1</v>
      </c>
      <c r="BF19873" s="1" t="s">
        <v>24528</v>
      </c>
      <c r="BG19873" s="1" t="s">
        <v>24528</v>
      </c>
      <c r="BH19873" s="1" t="s">
        <v>24528</v>
      </c>
      <c r="BI19873">
        <v>76689</v>
      </c>
      <c r="BJ19873">
        <v>2060</v>
      </c>
      <c r="BK19873">
        <v>4167</v>
      </c>
      <c r="BL19873">
        <v>4167</v>
      </c>
      <c r="BM19873">
        <v>5238</v>
      </c>
      <c r="BN19873">
        <v>5238</v>
      </c>
      <c r="BO19873">
        <v>4167</v>
      </c>
      <c r="BP19873">
        <v>4167</v>
      </c>
      <c r="BQ19873">
        <v>4405</v>
      </c>
      <c r="BR19873">
        <v>4405</v>
      </c>
      <c r="BS19873">
        <v>2500</v>
      </c>
      <c r="BT19873">
        <v>2500</v>
      </c>
    </row>
    <row r="19874" spans="1:72" hidden="1" x14ac:dyDescent="0.25">
      <c r="A19874" s="1" t="s">
        <v>24526</v>
      </c>
      <c r="B19874" s="1" t="s">
        <v>24527</v>
      </c>
      <c r="C19874" s="1" t="s">
        <v>35841</v>
      </c>
      <c r="D19874" s="1" t="s">
        <v>35842</v>
      </c>
      <c r="E19874" s="1" t="s">
        <v>24686</v>
      </c>
      <c r="F19874">
        <v>20200609</v>
      </c>
      <c r="G19874">
        <v>300</v>
      </c>
      <c r="H19874">
        <v>0</v>
      </c>
      <c r="I19874" s="1" t="s">
        <v>24528</v>
      </c>
      <c r="J19874">
        <v>100</v>
      </c>
      <c r="K19874">
        <v>1</v>
      </c>
      <c r="L19874" s="1" t="s">
        <v>24528</v>
      </c>
      <c r="M19874">
        <v>200</v>
      </c>
      <c r="N19874">
        <v>0</v>
      </c>
      <c r="O19874" s="1" t="s">
        <v>24528</v>
      </c>
      <c r="P19874">
        <v>0</v>
      </c>
      <c r="Q19874" s="1" t="s">
        <v>24528</v>
      </c>
      <c r="R19874" s="1" t="s">
        <v>24528</v>
      </c>
      <c r="S19874">
        <v>0</v>
      </c>
      <c r="T19874" s="1" t="s">
        <v>24528</v>
      </c>
      <c r="U19874" s="1" t="s">
        <v>24528</v>
      </c>
      <c r="V19874">
        <v>100</v>
      </c>
      <c r="W19874">
        <v>1</v>
      </c>
      <c r="X19874" s="1" t="s">
        <v>24528</v>
      </c>
      <c r="Y19874">
        <v>100</v>
      </c>
      <c r="Z19874">
        <v>0</v>
      </c>
      <c r="AA19874" s="1" t="s">
        <v>24528</v>
      </c>
      <c r="AB19874">
        <v>100</v>
      </c>
      <c r="AC19874" s="1" t="s">
        <v>24528</v>
      </c>
      <c r="AD19874">
        <v>0</v>
      </c>
      <c r="AF19874" s="1" t="s">
        <v>24528</v>
      </c>
      <c r="AG19874">
        <v>100</v>
      </c>
      <c r="AH19874" s="1" t="s">
        <v>24528</v>
      </c>
      <c r="AI19874" s="1" t="s">
        <v>24528</v>
      </c>
      <c r="AJ19874" s="1" t="s">
        <v>24528</v>
      </c>
      <c r="AK19874" s="1" t="s">
        <v>24528</v>
      </c>
      <c r="AL19874" s="1" t="s">
        <v>24528</v>
      </c>
      <c r="AM19874">
        <v>200</v>
      </c>
      <c r="AN19874">
        <v>1</v>
      </c>
      <c r="AO19874" s="1" t="s">
        <v>24528</v>
      </c>
      <c r="AP19874">
        <v>200</v>
      </c>
      <c r="AQ19874" s="1" t="s">
        <v>24528</v>
      </c>
      <c r="AR19874">
        <v>100</v>
      </c>
      <c r="AS19874" s="1" t="s">
        <v>24528</v>
      </c>
      <c r="AT19874" s="1" t="s">
        <v>24528</v>
      </c>
      <c r="AU19874" s="1" t="s">
        <v>24528</v>
      </c>
      <c r="AV19874" s="1" t="s">
        <v>24528</v>
      </c>
      <c r="AW19874" s="1" t="s">
        <v>24528</v>
      </c>
      <c r="AX19874">
        <v>100</v>
      </c>
      <c r="AY19874">
        <v>1</v>
      </c>
      <c r="AZ19874" s="1" t="s">
        <v>24528</v>
      </c>
      <c r="BA19874" s="1" t="s">
        <v>24602</v>
      </c>
      <c r="BB19874" s="1" t="s">
        <v>24528</v>
      </c>
      <c r="BC19874" s="1" t="s">
        <v>24528</v>
      </c>
      <c r="BD19874">
        <v>300</v>
      </c>
      <c r="BE19874">
        <v>1</v>
      </c>
      <c r="BF19874" s="1" t="s">
        <v>24528</v>
      </c>
      <c r="BG19874" s="1" t="s">
        <v>24528</v>
      </c>
      <c r="BH19874" s="1" t="s">
        <v>24528</v>
      </c>
      <c r="BI19874">
        <v>78427</v>
      </c>
      <c r="BJ19874">
        <v>2080</v>
      </c>
      <c r="BK19874">
        <v>4167</v>
      </c>
      <c r="BL19874">
        <v>4167</v>
      </c>
      <c r="BM19874">
        <v>5238</v>
      </c>
      <c r="BN19874">
        <v>5238</v>
      </c>
      <c r="BO19874">
        <v>4167</v>
      </c>
      <c r="BP19874">
        <v>4167</v>
      </c>
      <c r="BQ19874">
        <v>4405</v>
      </c>
      <c r="BR19874">
        <v>4405</v>
      </c>
      <c r="BS19874">
        <v>2500</v>
      </c>
      <c r="BT19874">
        <v>2500</v>
      </c>
    </row>
    <row r="19875" spans="1:72" hidden="1" x14ac:dyDescent="0.25">
      <c r="A19875" s="1" t="s">
        <v>24526</v>
      </c>
      <c r="B19875" s="1" t="s">
        <v>24527</v>
      </c>
      <c r="C19875" s="1" t="s">
        <v>35841</v>
      </c>
      <c r="D19875" s="1" t="s">
        <v>35842</v>
      </c>
      <c r="E19875" s="1" t="s">
        <v>24686</v>
      </c>
      <c r="F19875">
        <v>20200610</v>
      </c>
      <c r="G19875">
        <v>300</v>
      </c>
      <c r="H19875">
        <v>0</v>
      </c>
      <c r="I19875" s="1" t="s">
        <v>24528</v>
      </c>
      <c r="J19875">
        <v>100</v>
      </c>
      <c r="K19875">
        <v>1</v>
      </c>
      <c r="L19875" s="1" t="s">
        <v>24528</v>
      </c>
      <c r="M19875">
        <v>200</v>
      </c>
      <c r="N19875">
        <v>0</v>
      </c>
      <c r="O19875" s="1" t="s">
        <v>24528</v>
      </c>
      <c r="P19875">
        <v>0</v>
      </c>
      <c r="Q19875" s="1" t="s">
        <v>24528</v>
      </c>
      <c r="R19875" s="1" t="s">
        <v>24528</v>
      </c>
      <c r="S19875">
        <v>0</v>
      </c>
      <c r="T19875" s="1" t="s">
        <v>24528</v>
      </c>
      <c r="U19875" s="1" t="s">
        <v>24528</v>
      </c>
      <c r="V19875">
        <v>100</v>
      </c>
      <c r="W19875">
        <v>1</v>
      </c>
      <c r="X19875" s="1" t="s">
        <v>24528</v>
      </c>
      <c r="Y19875">
        <v>100</v>
      </c>
      <c r="Z19875">
        <v>0</v>
      </c>
      <c r="AA19875" s="1" t="s">
        <v>24528</v>
      </c>
      <c r="AB19875">
        <v>100</v>
      </c>
      <c r="AC19875" s="1" t="s">
        <v>24528</v>
      </c>
      <c r="AD19875">
        <v>0</v>
      </c>
      <c r="AF19875" s="1" t="s">
        <v>24528</v>
      </c>
      <c r="AG19875">
        <v>100</v>
      </c>
      <c r="AH19875" s="1" t="s">
        <v>24528</v>
      </c>
      <c r="AI19875" s="1" t="s">
        <v>24528</v>
      </c>
      <c r="AJ19875" s="1" t="s">
        <v>24528</v>
      </c>
      <c r="AK19875" s="1" t="s">
        <v>24528</v>
      </c>
      <c r="AL19875" s="1" t="s">
        <v>24528</v>
      </c>
      <c r="AM19875">
        <v>200</v>
      </c>
      <c r="AN19875">
        <v>1</v>
      </c>
      <c r="AO19875" s="1" t="s">
        <v>24528</v>
      </c>
      <c r="AP19875">
        <v>200</v>
      </c>
      <c r="AQ19875" s="1" t="s">
        <v>24528</v>
      </c>
      <c r="AR19875">
        <v>100</v>
      </c>
      <c r="AS19875" s="1" t="s">
        <v>24528</v>
      </c>
      <c r="AT19875" s="1" t="s">
        <v>24528</v>
      </c>
      <c r="AU19875" s="1" t="s">
        <v>24528</v>
      </c>
      <c r="AV19875" s="1" t="s">
        <v>24528</v>
      </c>
      <c r="AW19875" s="1" t="s">
        <v>24528</v>
      </c>
      <c r="AX19875">
        <v>100</v>
      </c>
      <c r="AY19875">
        <v>1</v>
      </c>
      <c r="AZ19875" s="1" t="s">
        <v>24528</v>
      </c>
      <c r="BA19875" s="1" t="s">
        <v>24602</v>
      </c>
      <c r="BB19875" s="1" t="s">
        <v>24528</v>
      </c>
      <c r="BC19875" s="1" t="s">
        <v>24528</v>
      </c>
      <c r="BD19875">
        <v>300</v>
      </c>
      <c r="BE19875">
        <v>1</v>
      </c>
      <c r="BF19875" s="1" t="s">
        <v>24528</v>
      </c>
      <c r="BG19875" s="1" t="s">
        <v>24528</v>
      </c>
      <c r="BH19875" s="1" t="s">
        <v>24528</v>
      </c>
      <c r="BI19875">
        <v>80986</v>
      </c>
      <c r="BJ19875">
        <v>2110</v>
      </c>
      <c r="BK19875">
        <v>4167</v>
      </c>
      <c r="BL19875">
        <v>4167</v>
      </c>
      <c r="BM19875">
        <v>5238</v>
      </c>
      <c r="BN19875">
        <v>5238</v>
      </c>
      <c r="BO19875">
        <v>4167</v>
      </c>
      <c r="BP19875">
        <v>4167</v>
      </c>
      <c r="BQ19875">
        <v>4405</v>
      </c>
      <c r="BR19875">
        <v>4405</v>
      </c>
      <c r="BS19875">
        <v>2500</v>
      </c>
      <c r="BT19875">
        <v>2500</v>
      </c>
    </row>
    <row r="19876" spans="1:72" hidden="1" x14ac:dyDescent="0.25">
      <c r="A19876" s="1" t="s">
        <v>24526</v>
      </c>
      <c r="B19876" s="1" t="s">
        <v>24527</v>
      </c>
      <c r="C19876" s="1" t="s">
        <v>35841</v>
      </c>
      <c r="D19876" s="1" t="s">
        <v>35842</v>
      </c>
      <c r="E19876" s="1" t="s">
        <v>24686</v>
      </c>
      <c r="F19876">
        <v>20200611</v>
      </c>
      <c r="G19876">
        <v>300</v>
      </c>
      <c r="H19876">
        <v>0</v>
      </c>
      <c r="I19876" s="1" t="s">
        <v>24528</v>
      </c>
      <c r="J19876">
        <v>100</v>
      </c>
      <c r="K19876">
        <v>1</v>
      </c>
      <c r="L19876" s="1" t="s">
        <v>24528</v>
      </c>
      <c r="M19876">
        <v>200</v>
      </c>
      <c r="N19876">
        <v>0</v>
      </c>
      <c r="O19876" s="1" t="s">
        <v>24528</v>
      </c>
      <c r="P19876">
        <v>0</v>
      </c>
      <c r="Q19876" s="1" t="s">
        <v>24528</v>
      </c>
      <c r="R19876" s="1" t="s">
        <v>24528</v>
      </c>
      <c r="S19876">
        <v>0</v>
      </c>
      <c r="T19876" s="1" t="s">
        <v>24528</v>
      </c>
      <c r="U19876" s="1" t="s">
        <v>24528</v>
      </c>
      <c r="V19876">
        <v>100</v>
      </c>
      <c r="W19876">
        <v>1</v>
      </c>
      <c r="X19876" s="1" t="s">
        <v>24528</v>
      </c>
      <c r="Y19876">
        <v>100</v>
      </c>
      <c r="Z19876">
        <v>0</v>
      </c>
      <c r="AA19876" s="1" t="s">
        <v>24528</v>
      </c>
      <c r="AB19876">
        <v>100</v>
      </c>
      <c r="AC19876" s="1" t="s">
        <v>24528</v>
      </c>
      <c r="AD19876">
        <v>0</v>
      </c>
      <c r="AF19876" s="1" t="s">
        <v>24528</v>
      </c>
      <c r="AG19876">
        <v>100</v>
      </c>
      <c r="AH19876" s="1" t="s">
        <v>24528</v>
      </c>
      <c r="AI19876" s="1" t="s">
        <v>24528</v>
      </c>
      <c r="AJ19876" s="1" t="s">
        <v>24528</v>
      </c>
      <c r="AK19876" s="1" t="s">
        <v>24528</v>
      </c>
      <c r="AL19876" s="1" t="s">
        <v>24528</v>
      </c>
      <c r="AM19876">
        <v>200</v>
      </c>
      <c r="AN19876">
        <v>1</v>
      </c>
      <c r="AO19876" s="1" t="s">
        <v>24528</v>
      </c>
      <c r="AP19876">
        <v>200</v>
      </c>
      <c r="AQ19876" s="1" t="s">
        <v>24528</v>
      </c>
      <c r="AR19876">
        <v>100</v>
      </c>
      <c r="AS19876" s="1" t="s">
        <v>24528</v>
      </c>
      <c r="AT19876" s="1" t="s">
        <v>24528</v>
      </c>
      <c r="AU19876" s="1" t="s">
        <v>24528</v>
      </c>
      <c r="AV19876" s="1" t="s">
        <v>24528</v>
      </c>
      <c r="AW19876" s="1" t="s">
        <v>24528</v>
      </c>
      <c r="AX19876">
        <v>100</v>
      </c>
      <c r="AY19876">
        <v>1</v>
      </c>
      <c r="AZ19876" s="1" t="s">
        <v>24528</v>
      </c>
      <c r="BA19876" s="1" t="s">
        <v>24602</v>
      </c>
      <c r="BB19876" s="1" t="s">
        <v>24528</v>
      </c>
      <c r="BC19876" s="1" t="s">
        <v>24528</v>
      </c>
      <c r="BD19876">
        <v>300</v>
      </c>
      <c r="BE19876">
        <v>1</v>
      </c>
      <c r="BF19876" s="1" t="s">
        <v>24528</v>
      </c>
      <c r="BG19876" s="1" t="s">
        <v>24528</v>
      </c>
      <c r="BH19876" s="1" t="s">
        <v>24528</v>
      </c>
      <c r="BI19876">
        <v>82940</v>
      </c>
      <c r="BJ19876">
        <v>2146</v>
      </c>
      <c r="BK19876">
        <v>4167</v>
      </c>
      <c r="BL19876">
        <v>4167</v>
      </c>
      <c r="BM19876">
        <v>5238</v>
      </c>
      <c r="BN19876">
        <v>5238</v>
      </c>
      <c r="BO19876">
        <v>4167</v>
      </c>
      <c r="BP19876">
        <v>4167</v>
      </c>
      <c r="BQ19876">
        <v>4405</v>
      </c>
      <c r="BR19876">
        <v>4405</v>
      </c>
      <c r="BS19876">
        <v>2500</v>
      </c>
      <c r="BT19876">
        <v>2500</v>
      </c>
    </row>
    <row r="19877" spans="1:72" hidden="1" x14ac:dyDescent="0.25">
      <c r="A19877" s="1" t="s">
        <v>24526</v>
      </c>
      <c r="B19877" s="1" t="s">
        <v>24527</v>
      </c>
      <c r="C19877" s="1" t="s">
        <v>35841</v>
      </c>
      <c r="D19877" s="1" t="s">
        <v>35842</v>
      </c>
      <c r="E19877" s="1" t="s">
        <v>24686</v>
      </c>
      <c r="F19877">
        <v>20200612</v>
      </c>
      <c r="G19877">
        <v>300</v>
      </c>
      <c r="H19877">
        <v>0</v>
      </c>
      <c r="I19877" s="1" t="s">
        <v>24528</v>
      </c>
      <c r="J19877">
        <v>100</v>
      </c>
      <c r="K19877">
        <v>1</v>
      </c>
      <c r="L19877" s="1" t="s">
        <v>24528</v>
      </c>
      <c r="M19877">
        <v>200</v>
      </c>
      <c r="N19877">
        <v>0</v>
      </c>
      <c r="O19877" s="1" t="s">
        <v>24528</v>
      </c>
      <c r="P19877">
        <v>0</v>
      </c>
      <c r="Q19877" s="1" t="s">
        <v>24528</v>
      </c>
      <c r="R19877" s="1" t="s">
        <v>24528</v>
      </c>
      <c r="S19877">
        <v>0</v>
      </c>
      <c r="T19877" s="1" t="s">
        <v>24528</v>
      </c>
      <c r="U19877" s="1" t="s">
        <v>24528</v>
      </c>
      <c r="V19877">
        <v>100</v>
      </c>
      <c r="W19877">
        <v>1</v>
      </c>
      <c r="X19877" s="1" t="s">
        <v>24528</v>
      </c>
      <c r="Y19877">
        <v>100</v>
      </c>
      <c r="Z19877">
        <v>0</v>
      </c>
      <c r="AA19877" s="1" t="s">
        <v>24528</v>
      </c>
      <c r="AB19877">
        <v>100</v>
      </c>
      <c r="AC19877" s="1" t="s">
        <v>24528</v>
      </c>
      <c r="AD19877">
        <v>0</v>
      </c>
      <c r="AF19877" s="1" t="s">
        <v>24528</v>
      </c>
      <c r="AG19877">
        <v>100</v>
      </c>
      <c r="AH19877" s="1" t="s">
        <v>24528</v>
      </c>
      <c r="AI19877" s="1" t="s">
        <v>24528</v>
      </c>
      <c r="AJ19877" s="1" t="s">
        <v>24528</v>
      </c>
      <c r="AK19877" s="1" t="s">
        <v>24528</v>
      </c>
      <c r="AL19877" s="1" t="s">
        <v>24528</v>
      </c>
      <c r="AM19877">
        <v>200</v>
      </c>
      <c r="AN19877">
        <v>1</v>
      </c>
      <c r="AO19877" s="1" t="s">
        <v>24528</v>
      </c>
      <c r="AP19877">
        <v>200</v>
      </c>
      <c r="AQ19877" s="1" t="s">
        <v>24528</v>
      </c>
      <c r="AR19877">
        <v>100</v>
      </c>
      <c r="AS19877" s="1" t="s">
        <v>24528</v>
      </c>
      <c r="AT19877" s="1" t="s">
        <v>24528</v>
      </c>
      <c r="AU19877" s="1" t="s">
        <v>24528</v>
      </c>
      <c r="AV19877" s="1" t="s">
        <v>24528</v>
      </c>
      <c r="AW19877" s="1" t="s">
        <v>24528</v>
      </c>
      <c r="AX19877">
        <v>100</v>
      </c>
      <c r="AY19877">
        <v>1</v>
      </c>
      <c r="AZ19877" s="1" t="s">
        <v>24528</v>
      </c>
      <c r="BA19877" s="1" t="s">
        <v>24602</v>
      </c>
      <c r="BB19877" s="1" t="s">
        <v>24528</v>
      </c>
      <c r="BC19877" s="1" t="s">
        <v>24528</v>
      </c>
      <c r="BD19877">
        <v>300</v>
      </c>
      <c r="BE19877">
        <v>1</v>
      </c>
      <c r="BF19877" s="1" t="s">
        <v>24528</v>
      </c>
      <c r="BG19877" s="1" t="s">
        <v>24528</v>
      </c>
      <c r="BH19877" s="1" t="s">
        <v>24528</v>
      </c>
      <c r="BI19877">
        <v>85051</v>
      </c>
      <c r="BJ19877">
        <v>2182</v>
      </c>
      <c r="BK19877">
        <v>4167</v>
      </c>
      <c r="BL19877">
        <v>4167</v>
      </c>
      <c r="BM19877">
        <v>5238</v>
      </c>
      <c r="BN19877">
        <v>5238</v>
      </c>
      <c r="BO19877">
        <v>4167</v>
      </c>
      <c r="BP19877">
        <v>4167</v>
      </c>
      <c r="BQ19877">
        <v>4405</v>
      </c>
      <c r="BR19877">
        <v>4405</v>
      </c>
      <c r="BS19877">
        <v>2500</v>
      </c>
      <c r="BT19877">
        <v>2500</v>
      </c>
    </row>
    <row r="19878" spans="1:72" hidden="1" x14ac:dyDescent="0.25">
      <c r="A19878" s="1" t="s">
        <v>24526</v>
      </c>
      <c r="B19878" s="1" t="s">
        <v>24527</v>
      </c>
      <c r="C19878" s="1" t="s">
        <v>35841</v>
      </c>
      <c r="D19878" s="1" t="s">
        <v>35842</v>
      </c>
      <c r="E19878" s="1" t="s">
        <v>24686</v>
      </c>
      <c r="F19878">
        <v>20200613</v>
      </c>
      <c r="G19878">
        <v>300</v>
      </c>
      <c r="H19878">
        <v>0</v>
      </c>
      <c r="I19878" s="1" t="s">
        <v>24528</v>
      </c>
      <c r="J19878">
        <v>100</v>
      </c>
      <c r="K19878">
        <v>1</v>
      </c>
      <c r="L19878" s="1" t="s">
        <v>24528</v>
      </c>
      <c r="M19878">
        <v>200</v>
      </c>
      <c r="N19878">
        <v>0</v>
      </c>
      <c r="O19878" s="1" t="s">
        <v>24528</v>
      </c>
      <c r="P19878">
        <v>0</v>
      </c>
      <c r="Q19878" s="1" t="s">
        <v>24528</v>
      </c>
      <c r="R19878" s="1" t="s">
        <v>24528</v>
      </c>
      <c r="S19878">
        <v>0</v>
      </c>
      <c r="T19878" s="1" t="s">
        <v>24528</v>
      </c>
      <c r="U19878" s="1" t="s">
        <v>24528</v>
      </c>
      <c r="V19878">
        <v>100</v>
      </c>
      <c r="W19878">
        <v>1</v>
      </c>
      <c r="X19878" s="1" t="s">
        <v>24528</v>
      </c>
      <c r="Y19878">
        <v>100</v>
      </c>
      <c r="Z19878">
        <v>0</v>
      </c>
      <c r="AA19878" s="1" t="s">
        <v>24528</v>
      </c>
      <c r="AB19878">
        <v>100</v>
      </c>
      <c r="AC19878" s="1" t="s">
        <v>24528</v>
      </c>
      <c r="AD19878">
        <v>0</v>
      </c>
      <c r="AF19878" s="1" t="s">
        <v>24528</v>
      </c>
      <c r="AG19878">
        <v>100</v>
      </c>
      <c r="AH19878" s="1" t="s">
        <v>24528</v>
      </c>
      <c r="AI19878" s="1" t="s">
        <v>24528</v>
      </c>
      <c r="AJ19878" s="1" t="s">
        <v>24528</v>
      </c>
      <c r="AK19878" s="1" t="s">
        <v>24528</v>
      </c>
      <c r="AL19878" s="1" t="s">
        <v>24528</v>
      </c>
      <c r="AM19878">
        <v>200</v>
      </c>
      <c r="AN19878">
        <v>1</v>
      </c>
      <c r="AO19878" s="1" t="s">
        <v>24528</v>
      </c>
      <c r="AP19878">
        <v>200</v>
      </c>
      <c r="AQ19878" s="1" t="s">
        <v>24528</v>
      </c>
      <c r="AR19878">
        <v>100</v>
      </c>
      <c r="AS19878" s="1" t="s">
        <v>24528</v>
      </c>
      <c r="AT19878" s="1" t="s">
        <v>24528</v>
      </c>
      <c r="AU19878" s="1" t="s">
        <v>24528</v>
      </c>
      <c r="AV19878" s="1" t="s">
        <v>24528</v>
      </c>
      <c r="AW19878" s="1" t="s">
        <v>24528</v>
      </c>
      <c r="AX19878">
        <v>100</v>
      </c>
      <c r="AY19878">
        <v>1</v>
      </c>
      <c r="AZ19878" s="1" t="s">
        <v>24528</v>
      </c>
      <c r="BA19878" s="1" t="s">
        <v>24602</v>
      </c>
      <c r="BB19878" s="1" t="s">
        <v>24528</v>
      </c>
      <c r="BC19878" s="1" t="s">
        <v>24528</v>
      </c>
      <c r="BD19878">
        <v>300</v>
      </c>
      <c r="BE19878">
        <v>1</v>
      </c>
      <c r="BF19878" s="1" t="s">
        <v>24528</v>
      </c>
      <c r="BG19878" s="1" t="s">
        <v>24528</v>
      </c>
      <c r="BH19878" s="1" t="s">
        <v>24528</v>
      </c>
      <c r="BI19878">
        <v>87192</v>
      </c>
      <c r="BJ19878">
        <v>2211</v>
      </c>
      <c r="BK19878">
        <v>4167</v>
      </c>
      <c r="BL19878">
        <v>4167</v>
      </c>
      <c r="BM19878">
        <v>5238</v>
      </c>
      <c r="BN19878">
        <v>5238</v>
      </c>
      <c r="BO19878">
        <v>4167</v>
      </c>
      <c r="BP19878">
        <v>4167</v>
      </c>
      <c r="BQ19878">
        <v>4405</v>
      </c>
      <c r="BR19878">
        <v>4405</v>
      </c>
      <c r="BS19878">
        <v>2500</v>
      </c>
      <c r="BT19878">
        <v>2500</v>
      </c>
    </row>
    <row r="19879" spans="1:72" hidden="1" x14ac:dyDescent="0.25">
      <c r="A19879" s="1" t="s">
        <v>24526</v>
      </c>
      <c r="B19879" s="1" t="s">
        <v>24527</v>
      </c>
      <c r="C19879" s="1" t="s">
        <v>35841</v>
      </c>
      <c r="D19879" s="1" t="s">
        <v>35842</v>
      </c>
      <c r="E19879" s="1" t="s">
        <v>24686</v>
      </c>
      <c r="F19879">
        <v>20200614</v>
      </c>
      <c r="G19879">
        <v>300</v>
      </c>
      <c r="H19879">
        <v>0</v>
      </c>
      <c r="I19879" s="1" t="s">
        <v>24528</v>
      </c>
      <c r="J19879">
        <v>100</v>
      </c>
      <c r="K19879">
        <v>1</v>
      </c>
      <c r="L19879" s="1" t="s">
        <v>24528</v>
      </c>
      <c r="M19879">
        <v>200</v>
      </c>
      <c r="N19879">
        <v>0</v>
      </c>
      <c r="O19879" s="1" t="s">
        <v>24528</v>
      </c>
      <c r="P19879">
        <v>0</v>
      </c>
      <c r="Q19879" s="1" t="s">
        <v>24528</v>
      </c>
      <c r="R19879" s="1" t="s">
        <v>24528</v>
      </c>
      <c r="S19879">
        <v>0</v>
      </c>
      <c r="T19879" s="1" t="s">
        <v>24528</v>
      </c>
      <c r="U19879" s="1" t="s">
        <v>24528</v>
      </c>
      <c r="V19879">
        <v>100</v>
      </c>
      <c r="W19879">
        <v>1</v>
      </c>
      <c r="X19879" s="1" t="s">
        <v>24528</v>
      </c>
      <c r="Y19879">
        <v>100</v>
      </c>
      <c r="Z19879">
        <v>0</v>
      </c>
      <c r="AA19879" s="1" t="s">
        <v>24528</v>
      </c>
      <c r="AB19879">
        <v>100</v>
      </c>
      <c r="AC19879" s="1" t="s">
        <v>24528</v>
      </c>
      <c r="AD19879">
        <v>0</v>
      </c>
      <c r="AF19879" s="1" t="s">
        <v>24528</v>
      </c>
      <c r="AG19879">
        <v>100</v>
      </c>
      <c r="AH19879" s="1" t="s">
        <v>24528</v>
      </c>
      <c r="AI19879" s="1" t="s">
        <v>24528</v>
      </c>
      <c r="AJ19879" s="1" t="s">
        <v>24528</v>
      </c>
      <c r="AK19879" s="1" t="s">
        <v>24528</v>
      </c>
      <c r="AL19879" s="1" t="s">
        <v>24528</v>
      </c>
      <c r="AM19879">
        <v>200</v>
      </c>
      <c r="AN19879">
        <v>1</v>
      </c>
      <c r="AO19879" s="1" t="s">
        <v>24528</v>
      </c>
      <c r="AP19879">
        <v>200</v>
      </c>
      <c r="AQ19879" s="1" t="s">
        <v>24528</v>
      </c>
      <c r="AR19879">
        <v>100</v>
      </c>
      <c r="AS19879" s="1" t="s">
        <v>24528</v>
      </c>
      <c r="AT19879" s="1" t="s">
        <v>24528</v>
      </c>
      <c r="AU19879" s="1" t="s">
        <v>24528</v>
      </c>
      <c r="AV19879" s="1" t="s">
        <v>24528</v>
      </c>
      <c r="AW19879" s="1" t="s">
        <v>24528</v>
      </c>
      <c r="AX19879">
        <v>100</v>
      </c>
      <c r="AY19879">
        <v>1</v>
      </c>
      <c r="AZ19879" s="1" t="s">
        <v>24528</v>
      </c>
      <c r="BA19879" s="1" t="s">
        <v>24602</v>
      </c>
      <c r="BB19879" s="1" t="s">
        <v>24528</v>
      </c>
      <c r="BC19879" s="1" t="s">
        <v>24528</v>
      </c>
      <c r="BD19879">
        <v>300</v>
      </c>
      <c r="BE19879">
        <v>1</v>
      </c>
      <c r="BF19879" s="1" t="s">
        <v>24528</v>
      </c>
      <c r="BG19879" s="1" t="s">
        <v>24528</v>
      </c>
      <c r="BH19879" s="1" t="s">
        <v>24528</v>
      </c>
      <c r="BI19879">
        <v>88779</v>
      </c>
      <c r="BJ19879">
        <v>2237</v>
      </c>
      <c r="BK19879">
        <v>4167</v>
      </c>
      <c r="BL19879">
        <v>4167</v>
      </c>
      <c r="BM19879">
        <v>5238</v>
      </c>
      <c r="BN19879">
        <v>5238</v>
      </c>
      <c r="BO19879">
        <v>4167</v>
      </c>
      <c r="BP19879">
        <v>4167</v>
      </c>
      <c r="BQ19879">
        <v>4405</v>
      </c>
      <c r="BR19879">
        <v>4405</v>
      </c>
      <c r="BS19879">
        <v>2500</v>
      </c>
      <c r="BT19879">
        <v>2500</v>
      </c>
    </row>
    <row r="19880" spans="1:72" hidden="1" x14ac:dyDescent="0.25">
      <c r="A19880" s="1" t="s">
        <v>24526</v>
      </c>
      <c r="B19880" s="1" t="s">
        <v>24527</v>
      </c>
      <c r="C19880" s="1" t="s">
        <v>35841</v>
      </c>
      <c r="D19880" s="1" t="s">
        <v>35842</v>
      </c>
      <c r="E19880" s="1" t="s">
        <v>24686</v>
      </c>
      <c r="F19880">
        <v>20200615</v>
      </c>
      <c r="G19880">
        <v>300</v>
      </c>
      <c r="H19880">
        <v>0</v>
      </c>
      <c r="I19880" s="1" t="s">
        <v>24528</v>
      </c>
      <c r="J19880">
        <v>100</v>
      </c>
      <c r="K19880">
        <v>1</v>
      </c>
      <c r="L19880" s="1" t="s">
        <v>24528</v>
      </c>
      <c r="M19880">
        <v>200</v>
      </c>
      <c r="N19880">
        <v>0</v>
      </c>
      <c r="O19880" s="1" t="s">
        <v>24528</v>
      </c>
      <c r="P19880">
        <v>0</v>
      </c>
      <c r="Q19880" s="1" t="s">
        <v>24528</v>
      </c>
      <c r="R19880" s="1" t="s">
        <v>24528</v>
      </c>
      <c r="S19880">
        <v>0</v>
      </c>
      <c r="T19880" s="1" t="s">
        <v>24528</v>
      </c>
      <c r="U19880" s="1" t="s">
        <v>24528</v>
      </c>
      <c r="V19880">
        <v>100</v>
      </c>
      <c r="W19880">
        <v>1</v>
      </c>
      <c r="X19880" s="1" t="s">
        <v>35923</v>
      </c>
      <c r="Y19880">
        <v>100</v>
      </c>
      <c r="Z19880">
        <v>0</v>
      </c>
      <c r="AA19880" s="1" t="s">
        <v>24528</v>
      </c>
      <c r="AB19880">
        <v>100</v>
      </c>
      <c r="AC19880" s="1" t="s">
        <v>24528</v>
      </c>
      <c r="AD19880">
        <v>0</v>
      </c>
      <c r="AF19880" s="1" t="s">
        <v>24528</v>
      </c>
      <c r="AG19880">
        <v>100</v>
      </c>
      <c r="AH19880" s="1" t="s">
        <v>24528</v>
      </c>
      <c r="AI19880" s="1" t="s">
        <v>24528</v>
      </c>
      <c r="AJ19880" s="1" t="s">
        <v>24528</v>
      </c>
      <c r="AK19880" s="1" t="s">
        <v>24528</v>
      </c>
      <c r="AL19880" s="1" t="s">
        <v>24528</v>
      </c>
      <c r="AM19880">
        <v>200</v>
      </c>
      <c r="AN19880">
        <v>1</v>
      </c>
      <c r="AO19880" s="1" t="s">
        <v>35924</v>
      </c>
      <c r="AP19880">
        <v>200</v>
      </c>
      <c r="AQ19880" s="1" t="s">
        <v>24528</v>
      </c>
      <c r="AR19880">
        <v>100</v>
      </c>
      <c r="AS19880" s="1" t="s">
        <v>24528</v>
      </c>
      <c r="AT19880" s="1" t="s">
        <v>24528</v>
      </c>
      <c r="AU19880" s="1" t="s">
        <v>24528</v>
      </c>
      <c r="AV19880" s="1" t="s">
        <v>24528</v>
      </c>
      <c r="AW19880" s="1" t="s">
        <v>24528</v>
      </c>
      <c r="AX19880">
        <v>100</v>
      </c>
      <c r="AY19880">
        <v>1</v>
      </c>
      <c r="AZ19880" s="1" t="s">
        <v>24528</v>
      </c>
      <c r="BA19880" s="1" t="s">
        <v>24602</v>
      </c>
      <c r="BB19880" s="1" t="s">
        <v>24528</v>
      </c>
      <c r="BC19880" s="1" t="s">
        <v>24528</v>
      </c>
      <c r="BD19880">
        <v>300</v>
      </c>
      <c r="BE19880">
        <v>1</v>
      </c>
      <c r="BF19880" s="1" t="s">
        <v>24528</v>
      </c>
      <c r="BG19880" s="1" t="s">
        <v>24528</v>
      </c>
      <c r="BH19880" s="1" t="s">
        <v>35925</v>
      </c>
      <c r="BI19880">
        <v>90488</v>
      </c>
      <c r="BJ19880">
        <v>2259</v>
      </c>
      <c r="BK19880">
        <v>4167</v>
      </c>
      <c r="BL19880">
        <v>4167</v>
      </c>
      <c r="BM19880">
        <v>5238</v>
      </c>
      <c r="BN19880">
        <v>5238</v>
      </c>
      <c r="BO19880">
        <v>4167</v>
      </c>
      <c r="BP19880">
        <v>4167</v>
      </c>
      <c r="BQ19880">
        <v>4405</v>
      </c>
      <c r="BR19880">
        <v>4405</v>
      </c>
      <c r="BS19880">
        <v>2500</v>
      </c>
      <c r="BT19880">
        <v>2500</v>
      </c>
    </row>
    <row r="19881" spans="1:72" hidden="1" x14ac:dyDescent="0.25">
      <c r="A19881" s="1" t="s">
        <v>24526</v>
      </c>
      <c r="B19881" s="1" t="s">
        <v>24527</v>
      </c>
      <c r="C19881" s="1" t="s">
        <v>35841</v>
      </c>
      <c r="D19881" s="1" t="s">
        <v>35842</v>
      </c>
      <c r="E19881" s="1" t="s">
        <v>24686</v>
      </c>
      <c r="F19881">
        <v>20200616</v>
      </c>
      <c r="G19881">
        <v>300</v>
      </c>
      <c r="H19881">
        <v>0</v>
      </c>
      <c r="I19881" s="1" t="s">
        <v>24528</v>
      </c>
      <c r="J19881">
        <v>100</v>
      </c>
      <c r="K19881">
        <v>1</v>
      </c>
      <c r="L19881" s="1" t="s">
        <v>24528</v>
      </c>
      <c r="M19881">
        <v>200</v>
      </c>
      <c r="N19881">
        <v>0</v>
      </c>
      <c r="O19881" s="1" t="s">
        <v>24528</v>
      </c>
      <c r="P19881">
        <v>0</v>
      </c>
      <c r="Q19881" s="1" t="s">
        <v>24528</v>
      </c>
      <c r="R19881" s="1" t="s">
        <v>24528</v>
      </c>
      <c r="S19881">
        <v>0</v>
      </c>
      <c r="T19881" s="1" t="s">
        <v>24528</v>
      </c>
      <c r="U19881" s="1" t="s">
        <v>24528</v>
      </c>
      <c r="V19881">
        <v>100</v>
      </c>
      <c r="W19881">
        <v>1</v>
      </c>
      <c r="X19881" s="1" t="s">
        <v>24528</v>
      </c>
      <c r="Y19881">
        <v>100</v>
      </c>
      <c r="Z19881">
        <v>0</v>
      </c>
      <c r="AA19881" s="1" t="s">
        <v>24528</v>
      </c>
      <c r="AB19881">
        <v>100</v>
      </c>
      <c r="AC19881" s="1" t="s">
        <v>24528</v>
      </c>
      <c r="AD19881">
        <v>0</v>
      </c>
      <c r="AF19881" s="1" t="s">
        <v>24528</v>
      </c>
      <c r="AG19881">
        <v>100</v>
      </c>
      <c r="AH19881" s="1" t="s">
        <v>24528</v>
      </c>
      <c r="AI19881" s="1" t="s">
        <v>24528</v>
      </c>
      <c r="AJ19881" s="1" t="s">
        <v>24528</v>
      </c>
      <c r="AK19881" s="1" t="s">
        <v>24528</v>
      </c>
      <c r="AL19881" s="1" t="s">
        <v>24528</v>
      </c>
      <c r="AM19881">
        <v>200</v>
      </c>
      <c r="AN19881">
        <v>1</v>
      </c>
      <c r="AO19881" s="1" t="s">
        <v>24528</v>
      </c>
      <c r="AP19881">
        <v>200</v>
      </c>
      <c r="AQ19881" s="1" t="s">
        <v>24528</v>
      </c>
      <c r="AR19881">
        <v>100</v>
      </c>
      <c r="AS19881" s="1" t="s">
        <v>24528</v>
      </c>
      <c r="AT19881" s="1" t="s">
        <v>24528</v>
      </c>
      <c r="AU19881" s="1" t="s">
        <v>24528</v>
      </c>
      <c r="AV19881" s="1" t="s">
        <v>24528</v>
      </c>
      <c r="AW19881" s="1" t="s">
        <v>24528</v>
      </c>
      <c r="AX19881">
        <v>100</v>
      </c>
      <c r="AY19881">
        <v>1</v>
      </c>
      <c r="AZ19881" s="1" t="s">
        <v>24528</v>
      </c>
      <c r="BA19881" s="1" t="s">
        <v>24602</v>
      </c>
      <c r="BB19881" s="1" t="s">
        <v>24528</v>
      </c>
      <c r="BC19881" s="1" t="s">
        <v>24528</v>
      </c>
      <c r="BD19881">
        <v>300</v>
      </c>
      <c r="BE19881">
        <v>1</v>
      </c>
      <c r="BF19881" s="1" t="s">
        <v>24528</v>
      </c>
      <c r="BG19881" s="1" t="s">
        <v>24528</v>
      </c>
      <c r="BH19881" s="1" t="s">
        <v>24528</v>
      </c>
      <c r="BI19881">
        <v>93764</v>
      </c>
      <c r="BJ19881">
        <v>2312</v>
      </c>
      <c r="BK19881">
        <v>4167</v>
      </c>
      <c r="BL19881">
        <v>4167</v>
      </c>
      <c r="BM19881">
        <v>5238</v>
      </c>
      <c r="BN19881">
        <v>5238</v>
      </c>
      <c r="BO19881">
        <v>4167</v>
      </c>
      <c r="BP19881">
        <v>4167</v>
      </c>
      <c r="BQ19881">
        <v>4405</v>
      </c>
      <c r="BR19881">
        <v>4405</v>
      </c>
      <c r="BS19881">
        <v>2500</v>
      </c>
      <c r="BT19881">
        <v>2500</v>
      </c>
    </row>
    <row r="19882" spans="1:72" hidden="1" x14ac:dyDescent="0.25">
      <c r="A19882" s="1" t="s">
        <v>24526</v>
      </c>
      <c r="B19882" s="1" t="s">
        <v>24527</v>
      </c>
      <c r="C19882" s="1" t="s">
        <v>35841</v>
      </c>
      <c r="D19882" s="1" t="s">
        <v>35842</v>
      </c>
      <c r="E19882" s="1" t="s">
        <v>24686</v>
      </c>
      <c r="F19882">
        <v>20200617</v>
      </c>
      <c r="G19882">
        <v>300</v>
      </c>
      <c r="H19882">
        <v>0</v>
      </c>
      <c r="I19882" s="1" t="s">
        <v>24528</v>
      </c>
      <c r="J19882">
        <v>100</v>
      </c>
      <c r="K19882">
        <v>1</v>
      </c>
      <c r="L19882" s="1" t="s">
        <v>24528</v>
      </c>
      <c r="M19882">
        <v>200</v>
      </c>
      <c r="N19882">
        <v>0</v>
      </c>
      <c r="O19882" s="1" t="s">
        <v>24528</v>
      </c>
      <c r="P19882">
        <v>0</v>
      </c>
      <c r="Q19882" s="1" t="s">
        <v>24528</v>
      </c>
      <c r="R19882" s="1" t="s">
        <v>24528</v>
      </c>
      <c r="S19882">
        <v>0</v>
      </c>
      <c r="T19882" s="1" t="s">
        <v>24528</v>
      </c>
      <c r="U19882" s="1" t="s">
        <v>24528</v>
      </c>
      <c r="V19882">
        <v>100</v>
      </c>
      <c r="W19882">
        <v>1</v>
      </c>
      <c r="X19882" s="1" t="s">
        <v>24528</v>
      </c>
      <c r="Y19882">
        <v>100</v>
      </c>
      <c r="Z19882">
        <v>0</v>
      </c>
      <c r="AA19882" s="1" t="s">
        <v>24528</v>
      </c>
      <c r="AB19882">
        <v>100</v>
      </c>
      <c r="AC19882" s="1" t="s">
        <v>24528</v>
      </c>
      <c r="AD19882">
        <v>0</v>
      </c>
      <c r="AF19882" s="1" t="s">
        <v>24528</v>
      </c>
      <c r="AG19882">
        <v>100</v>
      </c>
      <c r="AH19882" s="1" t="s">
        <v>24528</v>
      </c>
      <c r="AI19882" s="1" t="s">
        <v>24528</v>
      </c>
      <c r="AJ19882" s="1" t="s">
        <v>24528</v>
      </c>
      <c r="AK19882" s="1" t="s">
        <v>24528</v>
      </c>
      <c r="AL19882" s="1" t="s">
        <v>24528</v>
      </c>
      <c r="AM19882">
        <v>200</v>
      </c>
      <c r="AN19882">
        <v>1</v>
      </c>
      <c r="AO19882" s="1" t="s">
        <v>24528</v>
      </c>
      <c r="AP19882">
        <v>200</v>
      </c>
      <c r="AQ19882" s="1" t="s">
        <v>24528</v>
      </c>
      <c r="AR19882">
        <v>100</v>
      </c>
      <c r="AS19882" s="1" t="s">
        <v>24528</v>
      </c>
      <c r="AT19882" s="1" t="s">
        <v>24528</v>
      </c>
      <c r="AU19882" s="1" t="s">
        <v>24528</v>
      </c>
      <c r="AV19882" s="1" t="s">
        <v>24528</v>
      </c>
      <c r="AW19882" s="1" t="s">
        <v>24528</v>
      </c>
      <c r="AX19882">
        <v>100</v>
      </c>
      <c r="AY19882">
        <v>1</v>
      </c>
      <c r="AZ19882" s="1" t="s">
        <v>24528</v>
      </c>
      <c r="BA19882" s="1" t="s">
        <v>24602</v>
      </c>
      <c r="BB19882" s="1" t="s">
        <v>24528</v>
      </c>
      <c r="BC19882" s="1" t="s">
        <v>24528</v>
      </c>
      <c r="BD19882">
        <v>300</v>
      </c>
      <c r="BE19882">
        <v>1</v>
      </c>
      <c r="BF19882" s="1" t="s">
        <v>24528</v>
      </c>
      <c r="BG19882" s="1" t="s">
        <v>24528</v>
      </c>
      <c r="BH19882" s="1" t="s">
        <v>35926</v>
      </c>
      <c r="BI19882">
        <v>98119</v>
      </c>
      <c r="BJ19882">
        <v>2351</v>
      </c>
      <c r="BK19882">
        <v>4167</v>
      </c>
      <c r="BL19882">
        <v>4167</v>
      </c>
      <c r="BM19882">
        <v>5238</v>
      </c>
      <c r="BN19882">
        <v>5238</v>
      </c>
      <c r="BO19882">
        <v>4167</v>
      </c>
      <c r="BP19882">
        <v>4167</v>
      </c>
      <c r="BQ19882">
        <v>4405</v>
      </c>
      <c r="BR19882">
        <v>4405</v>
      </c>
      <c r="BS19882">
        <v>2500</v>
      </c>
      <c r="BT19882">
        <v>2500</v>
      </c>
    </row>
    <row r="19883" spans="1:72" hidden="1" x14ac:dyDescent="0.25">
      <c r="A19883" s="1" t="s">
        <v>24526</v>
      </c>
      <c r="B19883" s="1" t="s">
        <v>24527</v>
      </c>
      <c r="C19883" s="1" t="s">
        <v>35841</v>
      </c>
      <c r="D19883" s="1" t="s">
        <v>35842</v>
      </c>
      <c r="E19883" s="1" t="s">
        <v>24686</v>
      </c>
      <c r="F19883">
        <v>20200618</v>
      </c>
      <c r="G19883">
        <v>300</v>
      </c>
      <c r="H19883">
        <v>0</v>
      </c>
      <c r="I19883" s="1" t="s">
        <v>24528</v>
      </c>
      <c r="J19883">
        <v>100</v>
      </c>
      <c r="K19883">
        <v>1</v>
      </c>
      <c r="L19883" s="1" t="s">
        <v>24528</v>
      </c>
      <c r="M19883">
        <v>200</v>
      </c>
      <c r="N19883">
        <v>0</v>
      </c>
      <c r="O19883" s="1" t="s">
        <v>24528</v>
      </c>
      <c r="P19883">
        <v>0</v>
      </c>
      <c r="Q19883" s="1" t="s">
        <v>24528</v>
      </c>
      <c r="R19883" s="1" t="s">
        <v>24528</v>
      </c>
      <c r="S19883">
        <v>0</v>
      </c>
      <c r="T19883" s="1" t="s">
        <v>24528</v>
      </c>
      <c r="U19883" s="1" t="s">
        <v>24528</v>
      </c>
      <c r="V19883">
        <v>100</v>
      </c>
      <c r="W19883">
        <v>1</v>
      </c>
      <c r="X19883" s="1" t="s">
        <v>24528</v>
      </c>
      <c r="Y19883">
        <v>100</v>
      </c>
      <c r="Z19883">
        <v>0</v>
      </c>
      <c r="AA19883" s="1" t="s">
        <v>24528</v>
      </c>
      <c r="AB19883">
        <v>100</v>
      </c>
      <c r="AC19883" s="1" t="s">
        <v>24528</v>
      </c>
      <c r="AD19883">
        <v>0</v>
      </c>
      <c r="AF19883" s="1" t="s">
        <v>24528</v>
      </c>
      <c r="AG19883">
        <v>100</v>
      </c>
      <c r="AH19883" s="1" t="s">
        <v>24528</v>
      </c>
      <c r="AI19883" s="1" t="s">
        <v>24528</v>
      </c>
      <c r="AJ19883" s="1" t="s">
        <v>24528</v>
      </c>
      <c r="AK19883" s="1" t="s">
        <v>24528</v>
      </c>
      <c r="AL19883" s="1" t="s">
        <v>24528</v>
      </c>
      <c r="AM19883">
        <v>200</v>
      </c>
      <c r="AN19883">
        <v>1</v>
      </c>
      <c r="AO19883" s="1" t="s">
        <v>24528</v>
      </c>
      <c r="AP19883">
        <v>200</v>
      </c>
      <c r="AQ19883" s="1" t="s">
        <v>24528</v>
      </c>
      <c r="AR19883">
        <v>100</v>
      </c>
      <c r="AS19883" s="1" t="s">
        <v>24528</v>
      </c>
      <c r="AT19883" s="1" t="s">
        <v>24528</v>
      </c>
      <c r="AU19883" s="1" t="s">
        <v>24528</v>
      </c>
      <c r="AV19883" s="1" t="s">
        <v>24528</v>
      </c>
      <c r="AW19883" s="1" t="s">
        <v>24528</v>
      </c>
      <c r="AX19883">
        <v>100</v>
      </c>
      <c r="AY19883">
        <v>1</v>
      </c>
      <c r="AZ19883" s="1" t="s">
        <v>24528</v>
      </c>
      <c r="BA19883" s="1" t="s">
        <v>24602</v>
      </c>
      <c r="BB19883" s="1" t="s">
        <v>24528</v>
      </c>
      <c r="BC19883" s="1" t="s">
        <v>24528</v>
      </c>
      <c r="BD19883">
        <v>300</v>
      </c>
      <c r="BE19883">
        <v>1</v>
      </c>
      <c r="BF19883" s="1" t="s">
        <v>24528</v>
      </c>
      <c r="BG19883" s="1" t="s">
        <v>24528</v>
      </c>
      <c r="BH19883" s="1" t="s">
        <v>24528</v>
      </c>
      <c r="BI19883">
        <v>101566</v>
      </c>
      <c r="BJ19883">
        <v>2388</v>
      </c>
      <c r="BK19883">
        <v>4167</v>
      </c>
      <c r="BL19883">
        <v>4167</v>
      </c>
      <c r="BM19883">
        <v>5238</v>
      </c>
      <c r="BN19883">
        <v>5238</v>
      </c>
      <c r="BO19883">
        <v>4167</v>
      </c>
      <c r="BP19883">
        <v>4167</v>
      </c>
      <c r="BQ19883">
        <v>4405</v>
      </c>
      <c r="BR19883">
        <v>4405</v>
      </c>
      <c r="BS19883">
        <v>2500</v>
      </c>
      <c r="BT19883">
        <v>2500</v>
      </c>
    </row>
    <row r="19884" spans="1:72" hidden="1" x14ac:dyDescent="0.25">
      <c r="A19884" s="1" t="s">
        <v>24526</v>
      </c>
      <c r="B19884" s="1" t="s">
        <v>24527</v>
      </c>
      <c r="C19884" s="1" t="s">
        <v>35841</v>
      </c>
      <c r="D19884" s="1" t="s">
        <v>35842</v>
      </c>
      <c r="E19884" s="1" t="s">
        <v>24686</v>
      </c>
      <c r="F19884">
        <v>20200619</v>
      </c>
      <c r="G19884">
        <v>300</v>
      </c>
      <c r="H19884">
        <v>0</v>
      </c>
      <c r="I19884" s="1" t="s">
        <v>24528</v>
      </c>
      <c r="J19884">
        <v>100</v>
      </c>
      <c r="K19884">
        <v>1</v>
      </c>
      <c r="L19884" s="1" t="s">
        <v>24528</v>
      </c>
      <c r="M19884">
        <v>200</v>
      </c>
      <c r="N19884">
        <v>0</v>
      </c>
      <c r="O19884" s="1" t="s">
        <v>24528</v>
      </c>
      <c r="P19884">
        <v>0</v>
      </c>
      <c r="Q19884" s="1" t="s">
        <v>24528</v>
      </c>
      <c r="R19884" s="1" t="s">
        <v>24528</v>
      </c>
      <c r="S19884">
        <v>0</v>
      </c>
      <c r="T19884" s="1" t="s">
        <v>24528</v>
      </c>
      <c r="U19884" s="1" t="s">
        <v>24528</v>
      </c>
      <c r="V19884">
        <v>100</v>
      </c>
      <c r="W19884">
        <v>1</v>
      </c>
      <c r="X19884" s="1" t="s">
        <v>24528</v>
      </c>
      <c r="Y19884">
        <v>100</v>
      </c>
      <c r="Z19884">
        <v>0</v>
      </c>
      <c r="AA19884" s="1" t="s">
        <v>24528</v>
      </c>
      <c r="AB19884">
        <v>100</v>
      </c>
      <c r="AC19884" s="1" t="s">
        <v>24528</v>
      </c>
      <c r="AD19884">
        <v>0</v>
      </c>
      <c r="AF19884" s="1" t="s">
        <v>24528</v>
      </c>
      <c r="AG19884">
        <v>100</v>
      </c>
      <c r="AH19884" s="1" t="s">
        <v>35927</v>
      </c>
      <c r="AI19884" s="1" t="s">
        <v>24528</v>
      </c>
      <c r="AJ19884" s="1" t="s">
        <v>24528</v>
      </c>
      <c r="AK19884" s="1" t="s">
        <v>24528</v>
      </c>
      <c r="AL19884" s="1" t="s">
        <v>24528</v>
      </c>
      <c r="AM19884">
        <v>200</v>
      </c>
      <c r="AN19884">
        <v>1</v>
      </c>
      <c r="AO19884" s="1" t="s">
        <v>24528</v>
      </c>
      <c r="AP19884">
        <v>200</v>
      </c>
      <c r="AQ19884" s="1" t="s">
        <v>24528</v>
      </c>
      <c r="AR19884">
        <v>100</v>
      </c>
      <c r="AS19884" s="1" t="s">
        <v>24528</v>
      </c>
      <c r="AT19884" s="1" t="s">
        <v>24528</v>
      </c>
      <c r="AU19884" s="1" t="s">
        <v>24528</v>
      </c>
      <c r="AV19884" s="1" t="s">
        <v>24528</v>
      </c>
      <c r="AW19884" s="1" t="s">
        <v>24528</v>
      </c>
      <c r="AX19884">
        <v>100</v>
      </c>
      <c r="AY19884">
        <v>1</v>
      </c>
      <c r="AZ19884" s="1" t="s">
        <v>24528</v>
      </c>
      <c r="BA19884" s="1" t="s">
        <v>24602</v>
      </c>
      <c r="BB19884" s="1" t="s">
        <v>24528</v>
      </c>
      <c r="BC19884" s="1" t="s">
        <v>24528</v>
      </c>
      <c r="BD19884">
        <v>300</v>
      </c>
      <c r="BE19884">
        <v>1</v>
      </c>
      <c r="BF19884" s="1" t="s">
        <v>24528</v>
      </c>
      <c r="BG19884" s="1" t="s">
        <v>24528</v>
      </c>
      <c r="BH19884" s="1" t="s">
        <v>24528</v>
      </c>
      <c r="BI19884">
        <v>105635</v>
      </c>
      <c r="BJ19884">
        <v>2420</v>
      </c>
      <c r="BK19884">
        <v>4167</v>
      </c>
      <c r="BL19884">
        <v>4167</v>
      </c>
      <c r="BM19884">
        <v>5238</v>
      </c>
      <c r="BN19884">
        <v>5238</v>
      </c>
      <c r="BO19884">
        <v>4167</v>
      </c>
      <c r="BP19884">
        <v>4167</v>
      </c>
      <c r="BQ19884">
        <v>4405</v>
      </c>
      <c r="BR19884">
        <v>4405</v>
      </c>
      <c r="BS19884">
        <v>2500</v>
      </c>
      <c r="BT19884">
        <v>2500</v>
      </c>
    </row>
    <row r="19885" spans="1:72" hidden="1" x14ac:dyDescent="0.25">
      <c r="A19885" s="1" t="s">
        <v>24526</v>
      </c>
      <c r="B19885" s="1" t="s">
        <v>24527</v>
      </c>
      <c r="C19885" s="1" t="s">
        <v>35841</v>
      </c>
      <c r="D19885" s="1" t="s">
        <v>35842</v>
      </c>
      <c r="E19885" s="1" t="s">
        <v>24686</v>
      </c>
      <c r="F19885">
        <v>20200620</v>
      </c>
      <c r="G19885">
        <v>300</v>
      </c>
      <c r="H19885">
        <v>0</v>
      </c>
      <c r="I19885" s="1" t="s">
        <v>24528</v>
      </c>
      <c r="J19885">
        <v>100</v>
      </c>
      <c r="K19885">
        <v>1</v>
      </c>
      <c r="L19885" s="1" t="s">
        <v>24528</v>
      </c>
      <c r="M19885">
        <v>200</v>
      </c>
      <c r="N19885">
        <v>0</v>
      </c>
      <c r="O19885" s="1" t="s">
        <v>24528</v>
      </c>
      <c r="P19885">
        <v>0</v>
      </c>
      <c r="Q19885" s="1" t="s">
        <v>24528</v>
      </c>
      <c r="R19885" s="1" t="s">
        <v>24528</v>
      </c>
      <c r="S19885">
        <v>0</v>
      </c>
      <c r="T19885" s="1" t="s">
        <v>24528</v>
      </c>
      <c r="U19885" s="1" t="s">
        <v>24528</v>
      </c>
      <c r="V19885">
        <v>100</v>
      </c>
      <c r="W19885">
        <v>1</v>
      </c>
      <c r="X19885" s="1" t="s">
        <v>24528</v>
      </c>
      <c r="Y19885">
        <v>100</v>
      </c>
      <c r="Z19885">
        <v>0</v>
      </c>
      <c r="AA19885" s="1" t="s">
        <v>24528</v>
      </c>
      <c r="AB19885">
        <v>100</v>
      </c>
      <c r="AC19885" s="1" t="s">
        <v>24528</v>
      </c>
      <c r="AD19885">
        <v>0</v>
      </c>
      <c r="AF19885" s="1" t="s">
        <v>24528</v>
      </c>
      <c r="AG19885">
        <v>100</v>
      </c>
      <c r="AH19885" s="1" t="s">
        <v>24528</v>
      </c>
      <c r="AI19885" s="1" t="s">
        <v>24528</v>
      </c>
      <c r="AJ19885" s="1" t="s">
        <v>24528</v>
      </c>
      <c r="AK19885" s="1" t="s">
        <v>24528</v>
      </c>
      <c r="AL19885" s="1" t="s">
        <v>24528</v>
      </c>
      <c r="AM19885">
        <v>200</v>
      </c>
      <c r="AN19885">
        <v>1</v>
      </c>
      <c r="AO19885" s="1" t="s">
        <v>24528</v>
      </c>
      <c r="AP19885">
        <v>200</v>
      </c>
      <c r="AQ19885" s="1" t="s">
        <v>24528</v>
      </c>
      <c r="AR19885">
        <v>100</v>
      </c>
      <c r="AS19885" s="1" t="s">
        <v>24528</v>
      </c>
      <c r="AT19885" s="1" t="s">
        <v>24528</v>
      </c>
      <c r="AU19885" s="1" t="s">
        <v>24528</v>
      </c>
      <c r="AV19885" s="1" t="s">
        <v>24528</v>
      </c>
      <c r="AW19885" s="1" t="s">
        <v>24528</v>
      </c>
      <c r="AX19885">
        <v>100</v>
      </c>
      <c r="AY19885">
        <v>1</v>
      </c>
      <c r="AZ19885" s="1" t="s">
        <v>24528</v>
      </c>
      <c r="BA19885" s="1" t="s">
        <v>24602</v>
      </c>
      <c r="BB19885" s="1" t="s">
        <v>24528</v>
      </c>
      <c r="BC19885" s="1" t="s">
        <v>24528</v>
      </c>
      <c r="BD19885">
        <v>300</v>
      </c>
      <c r="BE19885">
        <v>1</v>
      </c>
      <c r="BF19885" s="1" t="s">
        <v>24528</v>
      </c>
      <c r="BG19885" s="1" t="s">
        <v>24528</v>
      </c>
      <c r="BH19885" s="1" t="s">
        <v>24528</v>
      </c>
      <c r="BI19885">
        <v>110250</v>
      </c>
      <c r="BJ19885">
        <v>2452</v>
      </c>
      <c r="BK19885">
        <v>4167</v>
      </c>
      <c r="BL19885">
        <v>4167</v>
      </c>
      <c r="BM19885">
        <v>5238</v>
      </c>
      <c r="BN19885">
        <v>5238</v>
      </c>
      <c r="BO19885">
        <v>4167</v>
      </c>
      <c r="BP19885">
        <v>4167</v>
      </c>
      <c r="BQ19885">
        <v>4405</v>
      </c>
      <c r="BR19885">
        <v>4405</v>
      </c>
      <c r="BS19885">
        <v>2500</v>
      </c>
      <c r="BT19885">
        <v>2500</v>
      </c>
    </row>
    <row r="19886" spans="1:72" hidden="1" x14ac:dyDescent="0.25">
      <c r="A19886" s="1" t="s">
        <v>24526</v>
      </c>
      <c r="B19886" s="1" t="s">
        <v>24527</v>
      </c>
      <c r="C19886" s="1" t="s">
        <v>35841</v>
      </c>
      <c r="D19886" s="1" t="s">
        <v>35842</v>
      </c>
      <c r="E19886" s="1" t="s">
        <v>24686</v>
      </c>
      <c r="F19886">
        <v>20200621</v>
      </c>
      <c r="G19886">
        <v>300</v>
      </c>
      <c r="H19886">
        <v>0</v>
      </c>
      <c r="I19886" s="1" t="s">
        <v>24528</v>
      </c>
      <c r="J19886">
        <v>100</v>
      </c>
      <c r="K19886">
        <v>1</v>
      </c>
      <c r="L19886" s="1" t="s">
        <v>24528</v>
      </c>
      <c r="M19886">
        <v>200</v>
      </c>
      <c r="N19886">
        <v>0</v>
      </c>
      <c r="O19886" s="1" t="s">
        <v>24528</v>
      </c>
      <c r="P19886">
        <v>0</v>
      </c>
      <c r="Q19886" s="1" t="s">
        <v>24528</v>
      </c>
      <c r="R19886" s="1" t="s">
        <v>24528</v>
      </c>
      <c r="S19886">
        <v>0</v>
      </c>
      <c r="T19886" s="1" t="s">
        <v>24528</v>
      </c>
      <c r="U19886" s="1" t="s">
        <v>24528</v>
      </c>
      <c r="V19886">
        <v>100</v>
      </c>
      <c r="W19886">
        <v>1</v>
      </c>
      <c r="X19886" s="1" t="s">
        <v>24528</v>
      </c>
      <c r="Y19886">
        <v>100</v>
      </c>
      <c r="Z19886">
        <v>0</v>
      </c>
      <c r="AA19886" s="1" t="s">
        <v>24528</v>
      </c>
      <c r="AB19886">
        <v>100</v>
      </c>
      <c r="AC19886" s="1" t="s">
        <v>24528</v>
      </c>
      <c r="AD19886">
        <v>0</v>
      </c>
      <c r="AF19886" s="1" t="s">
        <v>24528</v>
      </c>
      <c r="AG19886">
        <v>100</v>
      </c>
      <c r="AH19886" s="1" t="s">
        <v>24528</v>
      </c>
      <c r="AI19886" s="1" t="s">
        <v>24528</v>
      </c>
      <c r="AJ19886" s="1" t="s">
        <v>24528</v>
      </c>
      <c r="AK19886" s="1" t="s">
        <v>24528</v>
      </c>
      <c r="AL19886" s="1" t="s">
        <v>24528</v>
      </c>
      <c r="AM19886">
        <v>200</v>
      </c>
      <c r="AN19886">
        <v>1</v>
      </c>
      <c r="AO19886" s="1" t="s">
        <v>24528</v>
      </c>
      <c r="AP19886">
        <v>200</v>
      </c>
      <c r="AQ19886" s="1" t="s">
        <v>24528</v>
      </c>
      <c r="AR19886">
        <v>100</v>
      </c>
      <c r="AS19886" s="1" t="s">
        <v>24528</v>
      </c>
      <c r="AT19886" s="1" t="s">
        <v>24528</v>
      </c>
      <c r="AU19886" s="1" t="s">
        <v>24528</v>
      </c>
      <c r="AV19886" s="1" t="s">
        <v>24528</v>
      </c>
      <c r="AW19886" s="1" t="s">
        <v>24528</v>
      </c>
      <c r="AX19886">
        <v>100</v>
      </c>
      <c r="AY19886">
        <v>1</v>
      </c>
      <c r="AZ19886" s="1" t="s">
        <v>24528</v>
      </c>
      <c r="BA19886" s="1" t="s">
        <v>24602</v>
      </c>
      <c r="BB19886" s="1" t="s">
        <v>24528</v>
      </c>
      <c r="BC19886" s="1" t="s">
        <v>24528</v>
      </c>
      <c r="BD19886">
        <v>300</v>
      </c>
      <c r="BE19886">
        <v>1</v>
      </c>
      <c r="BF19886" s="1" t="s">
        <v>24528</v>
      </c>
      <c r="BG19886" s="1" t="s">
        <v>24528</v>
      </c>
      <c r="BH19886" s="1" t="s">
        <v>24528</v>
      </c>
      <c r="BI19886">
        <v>113112</v>
      </c>
      <c r="BJ19886">
        <v>2471</v>
      </c>
      <c r="BK19886">
        <v>4167</v>
      </c>
      <c r="BL19886">
        <v>4167</v>
      </c>
      <c r="BM19886">
        <v>5238</v>
      </c>
      <c r="BN19886">
        <v>5238</v>
      </c>
      <c r="BO19886">
        <v>4167</v>
      </c>
      <c r="BP19886">
        <v>4167</v>
      </c>
      <c r="BQ19886">
        <v>4405</v>
      </c>
      <c r="BR19886">
        <v>4405</v>
      </c>
      <c r="BS19886">
        <v>2500</v>
      </c>
      <c r="BT19886">
        <v>2500</v>
      </c>
    </row>
    <row r="19887" spans="1:72" hidden="1" x14ac:dyDescent="0.25">
      <c r="A19887" s="1" t="s">
        <v>24526</v>
      </c>
      <c r="B19887" s="1" t="s">
        <v>24527</v>
      </c>
      <c r="C19887" s="1" t="s">
        <v>35841</v>
      </c>
      <c r="D19887" s="1" t="s">
        <v>35842</v>
      </c>
      <c r="E19887" s="1" t="s">
        <v>24686</v>
      </c>
      <c r="F19887">
        <v>20200622</v>
      </c>
      <c r="G19887">
        <v>300</v>
      </c>
      <c r="H19887">
        <v>0</v>
      </c>
      <c r="I19887" s="1" t="s">
        <v>24528</v>
      </c>
      <c r="J19887">
        <v>200</v>
      </c>
      <c r="K19887">
        <v>1</v>
      </c>
      <c r="L19887" s="1" t="s">
        <v>35928</v>
      </c>
      <c r="M19887">
        <v>200</v>
      </c>
      <c r="N19887">
        <v>0</v>
      </c>
      <c r="O19887" s="1" t="s">
        <v>24528</v>
      </c>
      <c r="P19887">
        <v>0</v>
      </c>
      <c r="Q19887" s="1" t="s">
        <v>24528</v>
      </c>
      <c r="R19887" s="1" t="s">
        <v>24528</v>
      </c>
      <c r="S19887">
        <v>0</v>
      </c>
      <c r="T19887" s="1" t="s">
        <v>24528</v>
      </c>
      <c r="U19887" s="1" t="s">
        <v>24528</v>
      </c>
      <c r="V19887">
        <v>100</v>
      </c>
      <c r="W19887">
        <v>1</v>
      </c>
      <c r="X19887" s="1" t="s">
        <v>35929</v>
      </c>
      <c r="Y19887">
        <v>100</v>
      </c>
      <c r="Z19887">
        <v>0</v>
      </c>
      <c r="AA19887" s="1" t="s">
        <v>24528</v>
      </c>
      <c r="AB19887">
        <v>100</v>
      </c>
      <c r="AC19887" s="1" t="s">
        <v>24528</v>
      </c>
      <c r="AD19887">
        <v>0</v>
      </c>
      <c r="AF19887" s="1" t="s">
        <v>24528</v>
      </c>
      <c r="AG19887">
        <v>100</v>
      </c>
      <c r="AH19887" s="1" t="s">
        <v>24528</v>
      </c>
      <c r="AI19887" s="1" t="s">
        <v>24528</v>
      </c>
      <c r="AJ19887" s="1" t="s">
        <v>24528</v>
      </c>
      <c r="AK19887" s="1" t="s">
        <v>24528</v>
      </c>
      <c r="AL19887" s="1" t="s">
        <v>24528</v>
      </c>
      <c r="AM19887">
        <v>200</v>
      </c>
      <c r="AN19887">
        <v>1</v>
      </c>
      <c r="AO19887" s="1" t="s">
        <v>24528</v>
      </c>
      <c r="AP19887">
        <v>200</v>
      </c>
      <c r="AQ19887" s="1" t="s">
        <v>24528</v>
      </c>
      <c r="AR19887">
        <v>100</v>
      </c>
      <c r="AS19887" s="1" t="s">
        <v>24528</v>
      </c>
      <c r="AT19887" s="1" t="s">
        <v>24528</v>
      </c>
      <c r="AU19887" s="1" t="s">
        <v>24528</v>
      </c>
      <c r="AV19887" s="1" t="s">
        <v>24528</v>
      </c>
      <c r="AW19887" s="1" t="s">
        <v>24528</v>
      </c>
      <c r="AX19887">
        <v>200</v>
      </c>
      <c r="AY19887">
        <v>0</v>
      </c>
      <c r="AZ19887" s="1" t="s">
        <v>35930</v>
      </c>
      <c r="BA19887" s="1" t="s">
        <v>24602</v>
      </c>
      <c r="BB19887" s="1" t="s">
        <v>24528</v>
      </c>
      <c r="BC19887" s="1" t="s">
        <v>24528</v>
      </c>
      <c r="BD19887">
        <v>300</v>
      </c>
      <c r="BE19887">
        <v>1</v>
      </c>
      <c r="BF19887" s="1" t="s">
        <v>24528</v>
      </c>
      <c r="BG19887" s="1" t="s">
        <v>24528</v>
      </c>
      <c r="BH19887" s="1" t="s">
        <v>35931</v>
      </c>
      <c r="BI19887">
        <v>118222</v>
      </c>
      <c r="BJ19887">
        <v>2494</v>
      </c>
      <c r="BK19887">
        <v>4537</v>
      </c>
      <c r="BL19887">
        <v>4537</v>
      </c>
      <c r="BM19887">
        <v>5595</v>
      </c>
      <c r="BN19887">
        <v>5595</v>
      </c>
      <c r="BO19887">
        <v>4453</v>
      </c>
      <c r="BP19887">
        <v>4453</v>
      </c>
      <c r="BQ19887">
        <v>4732</v>
      </c>
      <c r="BR19887">
        <v>4732</v>
      </c>
      <c r="BS19887">
        <v>2500</v>
      </c>
      <c r="BT19887">
        <v>2500</v>
      </c>
    </row>
    <row r="19888" spans="1:72" hidden="1" x14ac:dyDescent="0.25">
      <c r="A19888" s="1" t="s">
        <v>24526</v>
      </c>
      <c r="B19888" s="1" t="s">
        <v>24527</v>
      </c>
      <c r="C19888" s="1" t="s">
        <v>35841</v>
      </c>
      <c r="D19888" s="1" t="s">
        <v>35842</v>
      </c>
      <c r="E19888" s="1" t="s">
        <v>24686</v>
      </c>
      <c r="F19888">
        <v>20200623</v>
      </c>
      <c r="G19888">
        <v>300</v>
      </c>
      <c r="H19888">
        <v>0</v>
      </c>
      <c r="I19888" s="1" t="s">
        <v>24528</v>
      </c>
      <c r="J19888">
        <v>200</v>
      </c>
      <c r="K19888">
        <v>1</v>
      </c>
      <c r="L19888" s="1" t="s">
        <v>24528</v>
      </c>
      <c r="M19888">
        <v>200</v>
      </c>
      <c r="N19888">
        <v>0</v>
      </c>
      <c r="O19888" s="1" t="s">
        <v>35932</v>
      </c>
      <c r="P19888">
        <v>300</v>
      </c>
      <c r="Q19888" s="1" t="s">
        <v>24715</v>
      </c>
      <c r="R19888" s="1" t="s">
        <v>35933</v>
      </c>
      <c r="S19888">
        <v>0</v>
      </c>
      <c r="T19888" s="1" t="s">
        <v>24528</v>
      </c>
      <c r="U19888" s="1" t="s">
        <v>24528</v>
      </c>
      <c r="V19888">
        <v>100</v>
      </c>
      <c r="W19888">
        <v>1</v>
      </c>
      <c r="X19888" s="1" t="s">
        <v>24528</v>
      </c>
      <c r="Y19888">
        <v>100</v>
      </c>
      <c r="Z19888">
        <v>0</v>
      </c>
      <c r="AA19888" s="1" t="s">
        <v>24528</v>
      </c>
      <c r="AB19888">
        <v>100</v>
      </c>
      <c r="AC19888" s="1" t="s">
        <v>24528</v>
      </c>
      <c r="AD19888">
        <v>0</v>
      </c>
      <c r="AF19888" s="1" t="s">
        <v>24528</v>
      </c>
      <c r="AG19888">
        <v>100</v>
      </c>
      <c r="AH19888" s="1" t="s">
        <v>24528</v>
      </c>
      <c r="AI19888" s="1" t="s">
        <v>24528</v>
      </c>
      <c r="AJ19888" s="1" t="s">
        <v>24528</v>
      </c>
      <c r="AK19888" s="1" t="s">
        <v>24528</v>
      </c>
      <c r="AL19888" s="1" t="s">
        <v>24528</v>
      </c>
      <c r="AM19888">
        <v>200</v>
      </c>
      <c r="AN19888">
        <v>1</v>
      </c>
      <c r="AO19888" s="1" t="s">
        <v>24528</v>
      </c>
      <c r="AP19888">
        <v>200</v>
      </c>
      <c r="AQ19888" s="1" t="s">
        <v>24528</v>
      </c>
      <c r="AR19888">
        <v>100</v>
      </c>
      <c r="AS19888" s="1" t="s">
        <v>24528</v>
      </c>
      <c r="AT19888" s="1" t="s">
        <v>24528</v>
      </c>
      <c r="AU19888" s="1" t="s">
        <v>24528</v>
      </c>
      <c r="AV19888" s="1" t="s">
        <v>24528</v>
      </c>
      <c r="AW19888" s="1" t="s">
        <v>24528</v>
      </c>
      <c r="AX19888">
        <v>200</v>
      </c>
      <c r="AY19888">
        <v>0</v>
      </c>
      <c r="AZ19888" s="1" t="s">
        <v>24528</v>
      </c>
      <c r="BA19888" s="1" t="s">
        <v>24602</v>
      </c>
      <c r="BB19888" s="1" t="s">
        <v>24528</v>
      </c>
      <c r="BC19888" s="1" t="s">
        <v>24528</v>
      </c>
      <c r="BD19888">
        <v>300</v>
      </c>
      <c r="BE19888">
        <v>1</v>
      </c>
      <c r="BF19888" s="1" t="s">
        <v>24528</v>
      </c>
      <c r="BG19888" s="1" t="s">
        <v>24528</v>
      </c>
      <c r="BH19888" s="1" t="s">
        <v>24528</v>
      </c>
      <c r="BI19888">
        <v>123440</v>
      </c>
      <c r="BJ19888">
        <v>2528</v>
      </c>
      <c r="BK19888">
        <v>5370</v>
      </c>
      <c r="BL19888">
        <v>5370</v>
      </c>
      <c r="BM19888">
        <v>5786</v>
      </c>
      <c r="BN19888">
        <v>5786</v>
      </c>
      <c r="BO19888">
        <v>4922</v>
      </c>
      <c r="BP19888">
        <v>4922</v>
      </c>
      <c r="BQ19888">
        <v>5268</v>
      </c>
      <c r="BR19888">
        <v>5268</v>
      </c>
      <c r="BS19888">
        <v>2500</v>
      </c>
      <c r="BT19888">
        <v>2500</v>
      </c>
    </row>
    <row r="19889" spans="1:72" hidden="1" x14ac:dyDescent="0.25">
      <c r="A19889" s="1" t="s">
        <v>24526</v>
      </c>
      <c r="B19889" s="1" t="s">
        <v>24527</v>
      </c>
      <c r="C19889" s="1" t="s">
        <v>35841</v>
      </c>
      <c r="D19889" s="1" t="s">
        <v>35842</v>
      </c>
      <c r="E19889" s="1" t="s">
        <v>24686</v>
      </c>
      <c r="F19889">
        <v>20200624</v>
      </c>
      <c r="G19889">
        <v>300</v>
      </c>
      <c r="H19889">
        <v>0</v>
      </c>
      <c r="I19889" s="1" t="s">
        <v>24528</v>
      </c>
      <c r="J19889">
        <v>200</v>
      </c>
      <c r="K19889">
        <v>1</v>
      </c>
      <c r="L19889" s="1" t="s">
        <v>24528</v>
      </c>
      <c r="M19889">
        <v>200</v>
      </c>
      <c r="N19889">
        <v>0</v>
      </c>
      <c r="O19889" s="1" t="s">
        <v>24528</v>
      </c>
      <c r="P19889">
        <v>300</v>
      </c>
      <c r="Q19889" s="1" t="s">
        <v>24715</v>
      </c>
      <c r="R19889" s="1" t="s">
        <v>24528</v>
      </c>
      <c r="S19889">
        <v>0</v>
      </c>
      <c r="T19889" s="1" t="s">
        <v>24528</v>
      </c>
      <c r="U19889" s="1" t="s">
        <v>24528</v>
      </c>
      <c r="V19889">
        <v>100</v>
      </c>
      <c r="W19889">
        <v>1</v>
      </c>
      <c r="X19889" s="1" t="s">
        <v>24528</v>
      </c>
      <c r="Y19889">
        <v>100</v>
      </c>
      <c r="Z19889">
        <v>0</v>
      </c>
      <c r="AA19889" s="1" t="s">
        <v>24528</v>
      </c>
      <c r="AB19889">
        <v>100</v>
      </c>
      <c r="AC19889" s="1" t="s">
        <v>24528</v>
      </c>
      <c r="AD19889">
        <v>0</v>
      </c>
      <c r="AF19889" s="1" t="s">
        <v>24528</v>
      </c>
      <c r="AG19889">
        <v>100</v>
      </c>
      <c r="AH19889" s="1" t="s">
        <v>24528</v>
      </c>
      <c r="AI19889" s="1" t="s">
        <v>24528</v>
      </c>
      <c r="AJ19889" s="1" t="s">
        <v>24528</v>
      </c>
      <c r="AK19889" s="1" t="s">
        <v>24528</v>
      </c>
      <c r="AL19889" s="1" t="s">
        <v>24528</v>
      </c>
      <c r="AM19889">
        <v>200</v>
      </c>
      <c r="AN19889">
        <v>1</v>
      </c>
      <c r="AO19889" s="1" t="s">
        <v>24528</v>
      </c>
      <c r="AP19889">
        <v>200</v>
      </c>
      <c r="AQ19889" s="1" t="s">
        <v>24528</v>
      </c>
      <c r="AR19889">
        <v>100</v>
      </c>
      <c r="AS19889" s="1" t="s">
        <v>24528</v>
      </c>
      <c r="AT19889" s="1" t="s">
        <v>24528</v>
      </c>
      <c r="AU19889" s="1" t="s">
        <v>24528</v>
      </c>
      <c r="AV19889" s="1" t="s">
        <v>24528</v>
      </c>
      <c r="AW19889" s="1" t="s">
        <v>24528</v>
      </c>
      <c r="AX19889">
        <v>200</v>
      </c>
      <c r="AY19889">
        <v>0</v>
      </c>
      <c r="AZ19889" s="1" t="s">
        <v>24528</v>
      </c>
      <c r="BA19889" s="1" t="s">
        <v>24602</v>
      </c>
      <c r="BB19889" s="1" t="s">
        <v>24528</v>
      </c>
      <c r="BC19889" s="1" t="s">
        <v>24528</v>
      </c>
      <c r="BD19889">
        <v>300</v>
      </c>
      <c r="BE19889">
        <v>1</v>
      </c>
      <c r="BF19889" s="1" t="s">
        <v>24528</v>
      </c>
      <c r="BG19889" s="1" t="s">
        <v>24528</v>
      </c>
      <c r="BH19889" s="1" t="s">
        <v>24528</v>
      </c>
      <c r="BI19889">
        <v>129210</v>
      </c>
      <c r="BJ19889">
        <v>2575</v>
      </c>
      <c r="BK19889">
        <v>5370</v>
      </c>
      <c r="BL19889">
        <v>5370</v>
      </c>
      <c r="BM19889">
        <v>5786</v>
      </c>
      <c r="BN19889">
        <v>5786</v>
      </c>
      <c r="BO19889">
        <v>4922</v>
      </c>
      <c r="BP19889">
        <v>4922</v>
      </c>
      <c r="BQ19889">
        <v>5268</v>
      </c>
      <c r="BR19889">
        <v>5268</v>
      </c>
      <c r="BS19889">
        <v>2500</v>
      </c>
      <c r="BT19889">
        <v>2500</v>
      </c>
    </row>
    <row r="19890" spans="1:72" hidden="1" x14ac:dyDescent="0.25">
      <c r="A19890" s="1" t="s">
        <v>24526</v>
      </c>
      <c r="B19890" s="1" t="s">
        <v>24527</v>
      </c>
      <c r="C19890" s="1" t="s">
        <v>35841</v>
      </c>
      <c r="D19890" s="1" t="s">
        <v>35842</v>
      </c>
      <c r="E19890" s="1" t="s">
        <v>24686</v>
      </c>
      <c r="F19890">
        <v>20200625</v>
      </c>
      <c r="G19890">
        <v>300</v>
      </c>
      <c r="H19890">
        <v>0</v>
      </c>
      <c r="I19890" s="1" t="s">
        <v>24528</v>
      </c>
      <c r="J19890">
        <v>200</v>
      </c>
      <c r="K19890">
        <v>1</v>
      </c>
      <c r="L19890" s="1" t="s">
        <v>24528</v>
      </c>
      <c r="M19890">
        <v>200</v>
      </c>
      <c r="N19890">
        <v>0</v>
      </c>
      <c r="O19890" s="1" t="s">
        <v>24528</v>
      </c>
      <c r="P19890">
        <v>300</v>
      </c>
      <c r="Q19890" s="1" t="s">
        <v>24715</v>
      </c>
      <c r="R19890" s="1" t="s">
        <v>24528</v>
      </c>
      <c r="S19890">
        <v>0</v>
      </c>
      <c r="T19890" s="1" t="s">
        <v>24528</v>
      </c>
      <c r="U19890" s="1" t="s">
        <v>24528</v>
      </c>
      <c r="V19890">
        <v>100</v>
      </c>
      <c r="W19890">
        <v>1</v>
      </c>
      <c r="X19890" s="1" t="s">
        <v>24528</v>
      </c>
      <c r="Y19890">
        <v>100</v>
      </c>
      <c r="Z19890">
        <v>0</v>
      </c>
      <c r="AA19890" s="1" t="s">
        <v>24528</v>
      </c>
      <c r="AB19890">
        <v>100</v>
      </c>
      <c r="AC19890" s="1" t="s">
        <v>24528</v>
      </c>
      <c r="AD19890">
        <v>0</v>
      </c>
      <c r="AF19890" s="1" t="s">
        <v>24528</v>
      </c>
      <c r="AG19890">
        <v>100</v>
      </c>
      <c r="AH19890" s="1" t="s">
        <v>24528</v>
      </c>
      <c r="AI19890" s="1" t="s">
        <v>24528</v>
      </c>
      <c r="AJ19890" s="1" t="s">
        <v>24528</v>
      </c>
      <c r="AK19890" s="1" t="s">
        <v>24528</v>
      </c>
      <c r="AL19890" s="1" t="s">
        <v>24528</v>
      </c>
      <c r="AM19890">
        <v>200</v>
      </c>
      <c r="AN19890">
        <v>1</v>
      </c>
      <c r="AO19890" s="1" t="s">
        <v>24528</v>
      </c>
      <c r="AP19890">
        <v>200</v>
      </c>
      <c r="AQ19890" s="1" t="s">
        <v>24528</v>
      </c>
      <c r="AR19890">
        <v>100</v>
      </c>
      <c r="AS19890" s="1" t="s">
        <v>24528</v>
      </c>
      <c r="AT19890" s="1" t="s">
        <v>24528</v>
      </c>
      <c r="AU19890" s="1" t="s">
        <v>24528</v>
      </c>
      <c r="AV19890" s="1" t="s">
        <v>24528</v>
      </c>
      <c r="AW19890" s="1" t="s">
        <v>24528</v>
      </c>
      <c r="AX19890">
        <v>200</v>
      </c>
      <c r="AY19890">
        <v>0</v>
      </c>
      <c r="AZ19890" s="1" t="s">
        <v>24528</v>
      </c>
      <c r="BA19890" s="1" t="s">
        <v>24602</v>
      </c>
      <c r="BB19890" s="1" t="s">
        <v>24528</v>
      </c>
      <c r="BC19890" s="1" t="s">
        <v>24528</v>
      </c>
      <c r="BD19890">
        <v>300</v>
      </c>
      <c r="BE19890">
        <v>1</v>
      </c>
      <c r="BF19890" s="1" t="s">
        <v>24528</v>
      </c>
      <c r="BG19890" s="1" t="s">
        <v>24528</v>
      </c>
      <c r="BH19890" s="1" t="s">
        <v>24528</v>
      </c>
      <c r="BI19890">
        <v>134997</v>
      </c>
      <c r="BJ19890">
        <v>2627</v>
      </c>
      <c r="BK19890">
        <v>5370</v>
      </c>
      <c r="BL19890">
        <v>5370</v>
      </c>
      <c r="BM19890">
        <v>5786</v>
      </c>
      <c r="BN19890">
        <v>5786</v>
      </c>
      <c r="BO19890">
        <v>4922</v>
      </c>
      <c r="BP19890">
        <v>4922</v>
      </c>
      <c r="BQ19890">
        <v>5268</v>
      </c>
      <c r="BR19890">
        <v>5268</v>
      </c>
      <c r="BS19890">
        <v>2500</v>
      </c>
      <c r="BT19890">
        <v>2500</v>
      </c>
    </row>
    <row r="19891" spans="1:72" hidden="1" x14ac:dyDescent="0.25">
      <c r="A19891" s="1" t="s">
        <v>24526</v>
      </c>
      <c r="B19891" s="1" t="s">
        <v>24527</v>
      </c>
      <c r="C19891" s="1" t="s">
        <v>35841</v>
      </c>
      <c r="D19891" s="1" t="s">
        <v>35842</v>
      </c>
      <c r="E19891" s="1" t="s">
        <v>24686</v>
      </c>
      <c r="F19891">
        <v>20200626</v>
      </c>
      <c r="G19891">
        <v>300</v>
      </c>
      <c r="H19891">
        <v>0</v>
      </c>
      <c r="I19891" s="1" t="s">
        <v>24528</v>
      </c>
      <c r="J19891">
        <v>200</v>
      </c>
      <c r="K19891">
        <v>1</v>
      </c>
      <c r="L19891" s="1" t="s">
        <v>24528</v>
      </c>
      <c r="M19891">
        <v>200</v>
      </c>
      <c r="N19891">
        <v>0</v>
      </c>
      <c r="O19891" s="1" t="s">
        <v>24528</v>
      </c>
      <c r="P19891">
        <v>300</v>
      </c>
      <c r="Q19891" s="1" t="s">
        <v>24715</v>
      </c>
      <c r="R19891" s="1" t="s">
        <v>35934</v>
      </c>
      <c r="S19891">
        <v>0</v>
      </c>
      <c r="T19891" s="1" t="s">
        <v>24528</v>
      </c>
      <c r="U19891" s="1" t="s">
        <v>24528</v>
      </c>
      <c r="V19891">
        <v>100</v>
      </c>
      <c r="W19891">
        <v>1</v>
      </c>
      <c r="X19891" s="1" t="s">
        <v>24528</v>
      </c>
      <c r="Y19891">
        <v>100</v>
      </c>
      <c r="Z19891">
        <v>0</v>
      </c>
      <c r="AA19891" s="1" t="s">
        <v>24528</v>
      </c>
      <c r="AB19891">
        <v>100</v>
      </c>
      <c r="AC19891" s="1" t="s">
        <v>24528</v>
      </c>
      <c r="AD19891">
        <v>0</v>
      </c>
      <c r="AF19891" s="1" t="s">
        <v>24528</v>
      </c>
      <c r="AG19891">
        <v>100</v>
      </c>
      <c r="AH19891" s="1" t="s">
        <v>24528</v>
      </c>
      <c r="AI19891" s="1" t="s">
        <v>24528</v>
      </c>
      <c r="AJ19891" s="1" t="s">
        <v>24528</v>
      </c>
      <c r="AK19891" s="1" t="s">
        <v>24528</v>
      </c>
      <c r="AL19891" s="1" t="s">
        <v>24528</v>
      </c>
      <c r="AM19891">
        <v>200</v>
      </c>
      <c r="AN19891">
        <v>1</v>
      </c>
      <c r="AO19891" s="1" t="s">
        <v>24528</v>
      </c>
      <c r="AP19891">
        <v>200</v>
      </c>
      <c r="AQ19891" s="1" t="s">
        <v>24528</v>
      </c>
      <c r="AR19891">
        <v>100</v>
      </c>
      <c r="AS19891" s="1" t="s">
        <v>24528</v>
      </c>
      <c r="AT19891" s="1" t="s">
        <v>24528</v>
      </c>
      <c r="AU19891" s="1" t="s">
        <v>24528</v>
      </c>
      <c r="AV19891" s="1" t="s">
        <v>24528</v>
      </c>
      <c r="AW19891" s="1" t="s">
        <v>24528</v>
      </c>
      <c r="AX19891">
        <v>200</v>
      </c>
      <c r="AY19891">
        <v>0</v>
      </c>
      <c r="AZ19891" s="1" t="s">
        <v>24528</v>
      </c>
      <c r="BA19891" s="1" t="s">
        <v>24602</v>
      </c>
      <c r="BB19891" s="1" t="s">
        <v>24528</v>
      </c>
      <c r="BC19891" s="1" t="s">
        <v>24528</v>
      </c>
      <c r="BD19891">
        <v>300</v>
      </c>
      <c r="BE19891">
        <v>1</v>
      </c>
      <c r="BF19891" s="1" t="s">
        <v>24528</v>
      </c>
      <c r="BG19891" s="1" t="s">
        <v>24528</v>
      </c>
      <c r="BH19891" s="1" t="s">
        <v>35935</v>
      </c>
      <c r="BI19891">
        <v>140671</v>
      </c>
      <c r="BJ19891">
        <v>2673</v>
      </c>
      <c r="BK19891">
        <v>5370</v>
      </c>
      <c r="BL19891">
        <v>5370</v>
      </c>
      <c r="BM19891">
        <v>5786</v>
      </c>
      <c r="BN19891">
        <v>5786</v>
      </c>
      <c r="BO19891">
        <v>4922</v>
      </c>
      <c r="BP19891">
        <v>4922</v>
      </c>
      <c r="BQ19891">
        <v>5268</v>
      </c>
      <c r="BR19891">
        <v>5268</v>
      </c>
      <c r="BS19891">
        <v>2500</v>
      </c>
      <c r="BT19891">
        <v>2500</v>
      </c>
    </row>
    <row r="19892" spans="1:72" hidden="1" x14ac:dyDescent="0.25">
      <c r="A19892" s="1" t="s">
        <v>24526</v>
      </c>
      <c r="B19892" s="1" t="s">
        <v>24527</v>
      </c>
      <c r="C19892" s="1" t="s">
        <v>35841</v>
      </c>
      <c r="D19892" s="1" t="s">
        <v>35842</v>
      </c>
      <c r="E19892" s="1" t="s">
        <v>24686</v>
      </c>
      <c r="F19892">
        <v>20200627</v>
      </c>
      <c r="G19892">
        <v>300</v>
      </c>
      <c r="H19892">
        <v>0</v>
      </c>
      <c r="I19892" s="1" t="s">
        <v>24528</v>
      </c>
      <c r="J19892">
        <v>200</v>
      </c>
      <c r="K19892">
        <v>1</v>
      </c>
      <c r="L19892" s="1" t="s">
        <v>24528</v>
      </c>
      <c r="M19892">
        <v>200</v>
      </c>
      <c r="N19892">
        <v>0</v>
      </c>
      <c r="O19892" s="1" t="s">
        <v>24528</v>
      </c>
      <c r="P19892">
        <v>300</v>
      </c>
      <c r="Q19892" s="1" t="s">
        <v>24715</v>
      </c>
      <c r="R19892" s="1" t="s">
        <v>24528</v>
      </c>
      <c r="S19892">
        <v>0</v>
      </c>
      <c r="T19892" s="1" t="s">
        <v>24528</v>
      </c>
      <c r="U19892" s="1" t="s">
        <v>24528</v>
      </c>
      <c r="V19892">
        <v>100</v>
      </c>
      <c r="W19892">
        <v>1</v>
      </c>
      <c r="X19892" s="1" t="s">
        <v>24528</v>
      </c>
      <c r="Y19892">
        <v>100</v>
      </c>
      <c r="Z19892">
        <v>0</v>
      </c>
      <c r="AA19892" s="1" t="s">
        <v>24528</v>
      </c>
      <c r="AB19892">
        <v>100</v>
      </c>
      <c r="AC19892" s="1" t="s">
        <v>24528</v>
      </c>
      <c r="AD19892">
        <v>0</v>
      </c>
      <c r="AF19892" s="1" t="s">
        <v>24528</v>
      </c>
      <c r="AG19892">
        <v>100</v>
      </c>
      <c r="AH19892" s="1" t="s">
        <v>24528</v>
      </c>
      <c r="AI19892" s="1" t="s">
        <v>24528</v>
      </c>
      <c r="AJ19892" s="1" t="s">
        <v>24528</v>
      </c>
      <c r="AK19892" s="1" t="s">
        <v>24528</v>
      </c>
      <c r="AL19892" s="1" t="s">
        <v>24528</v>
      </c>
      <c r="AM19892">
        <v>200</v>
      </c>
      <c r="AN19892">
        <v>1</v>
      </c>
      <c r="AO19892" s="1" t="s">
        <v>24528</v>
      </c>
      <c r="AP19892">
        <v>200</v>
      </c>
      <c r="AQ19892" s="1" t="s">
        <v>24528</v>
      </c>
      <c r="AR19892">
        <v>100</v>
      </c>
      <c r="AS19892" s="1" t="s">
        <v>24528</v>
      </c>
      <c r="AT19892" s="1" t="s">
        <v>24528</v>
      </c>
      <c r="AU19892" s="1" t="s">
        <v>24528</v>
      </c>
      <c r="AV19892" s="1" t="s">
        <v>24528</v>
      </c>
      <c r="AW19892" s="1" t="s">
        <v>24528</v>
      </c>
      <c r="AX19892">
        <v>200</v>
      </c>
      <c r="AY19892">
        <v>0</v>
      </c>
      <c r="AZ19892" s="1" t="s">
        <v>24528</v>
      </c>
      <c r="BA19892" s="1" t="s">
        <v>24602</v>
      </c>
      <c r="BB19892" s="1" t="s">
        <v>24528</v>
      </c>
      <c r="BC19892" s="1" t="s">
        <v>24528</v>
      </c>
      <c r="BD19892">
        <v>300</v>
      </c>
      <c r="BE19892">
        <v>1</v>
      </c>
      <c r="BF19892" s="1" t="s">
        <v>24528</v>
      </c>
      <c r="BG19892" s="1" t="s">
        <v>24528</v>
      </c>
      <c r="BH19892" s="1" t="s">
        <v>24528</v>
      </c>
      <c r="BI19892">
        <v>146254</v>
      </c>
      <c r="BJ19892">
        <v>2725</v>
      </c>
      <c r="BK19892">
        <v>5370</v>
      </c>
      <c r="BL19892">
        <v>5370</v>
      </c>
      <c r="BM19892">
        <v>5786</v>
      </c>
      <c r="BN19892">
        <v>5786</v>
      </c>
      <c r="BO19892">
        <v>4922</v>
      </c>
      <c r="BP19892">
        <v>4922</v>
      </c>
      <c r="BQ19892">
        <v>5268</v>
      </c>
      <c r="BR19892">
        <v>5268</v>
      </c>
      <c r="BS19892">
        <v>2500</v>
      </c>
      <c r="BT19892">
        <v>2500</v>
      </c>
    </row>
    <row r="19893" spans="1:72" hidden="1" x14ac:dyDescent="0.25">
      <c r="A19893" s="1" t="s">
        <v>24526</v>
      </c>
      <c r="B19893" s="1" t="s">
        <v>24527</v>
      </c>
      <c r="C19893" s="1" t="s">
        <v>35841</v>
      </c>
      <c r="D19893" s="1" t="s">
        <v>35842</v>
      </c>
      <c r="E19893" s="1" t="s">
        <v>24686</v>
      </c>
      <c r="F19893">
        <v>20200628</v>
      </c>
      <c r="G19893">
        <v>300</v>
      </c>
      <c r="H19893">
        <v>0</v>
      </c>
      <c r="I19893" s="1" t="s">
        <v>24528</v>
      </c>
      <c r="J19893">
        <v>200</v>
      </c>
      <c r="K19893">
        <v>1</v>
      </c>
      <c r="L19893" s="1" t="s">
        <v>24528</v>
      </c>
      <c r="M19893">
        <v>200</v>
      </c>
      <c r="N19893">
        <v>0</v>
      </c>
      <c r="O19893" s="1" t="s">
        <v>24528</v>
      </c>
      <c r="P19893">
        <v>300</v>
      </c>
      <c r="Q19893" s="1" t="s">
        <v>24715</v>
      </c>
      <c r="R19893" s="1" t="s">
        <v>24528</v>
      </c>
      <c r="S19893">
        <v>0</v>
      </c>
      <c r="T19893" s="1" t="s">
        <v>24528</v>
      </c>
      <c r="U19893" s="1" t="s">
        <v>24528</v>
      </c>
      <c r="V19893">
        <v>100</v>
      </c>
      <c r="W19893">
        <v>1</v>
      </c>
      <c r="X19893" s="1" t="s">
        <v>24528</v>
      </c>
      <c r="Y19893">
        <v>100</v>
      </c>
      <c r="Z19893">
        <v>0</v>
      </c>
      <c r="AA19893" s="1" t="s">
        <v>24528</v>
      </c>
      <c r="AB19893">
        <v>100</v>
      </c>
      <c r="AC19893" s="1" t="s">
        <v>24528</v>
      </c>
      <c r="AD19893">
        <v>0</v>
      </c>
      <c r="AF19893" s="1" t="s">
        <v>24528</v>
      </c>
      <c r="AG19893">
        <v>100</v>
      </c>
      <c r="AH19893" s="1" t="s">
        <v>24528</v>
      </c>
      <c r="AI19893" s="1" t="s">
        <v>24528</v>
      </c>
      <c r="AJ19893" s="1" t="s">
        <v>24528</v>
      </c>
      <c r="AK19893" s="1" t="s">
        <v>24528</v>
      </c>
      <c r="AL19893" s="1" t="s">
        <v>24528</v>
      </c>
      <c r="AM19893">
        <v>200</v>
      </c>
      <c r="AN19893">
        <v>1</v>
      </c>
      <c r="AO19893" s="1" t="s">
        <v>24528</v>
      </c>
      <c r="AP19893">
        <v>200</v>
      </c>
      <c r="AQ19893" s="1" t="s">
        <v>24528</v>
      </c>
      <c r="AR19893">
        <v>100</v>
      </c>
      <c r="AS19893" s="1" t="s">
        <v>24528</v>
      </c>
      <c r="AT19893" s="1" t="s">
        <v>24528</v>
      </c>
      <c r="AU19893" s="1" t="s">
        <v>24528</v>
      </c>
      <c r="AV19893" s="1" t="s">
        <v>24528</v>
      </c>
      <c r="AW19893" s="1" t="s">
        <v>24528</v>
      </c>
      <c r="AX19893">
        <v>200</v>
      </c>
      <c r="AY19893">
        <v>0</v>
      </c>
      <c r="AZ19893" s="1" t="s">
        <v>24528</v>
      </c>
      <c r="BA19893" s="1" t="s">
        <v>24602</v>
      </c>
      <c r="BB19893" s="1" t="s">
        <v>24528</v>
      </c>
      <c r="BC19893" s="1" t="s">
        <v>24528</v>
      </c>
      <c r="BD19893">
        <v>300</v>
      </c>
      <c r="BE19893">
        <v>1</v>
      </c>
      <c r="BF19893" s="1" t="s">
        <v>24528</v>
      </c>
      <c r="BG19893" s="1" t="s">
        <v>24528</v>
      </c>
      <c r="BH19893" s="1" t="s">
        <v>24528</v>
      </c>
      <c r="BI19893">
        <v>151045</v>
      </c>
      <c r="BJ19893">
        <v>2759</v>
      </c>
      <c r="BK19893">
        <v>5370</v>
      </c>
      <c r="BL19893">
        <v>5370</v>
      </c>
      <c r="BM19893">
        <v>5786</v>
      </c>
      <c r="BN19893">
        <v>5786</v>
      </c>
      <c r="BO19893">
        <v>4922</v>
      </c>
      <c r="BP19893">
        <v>4922</v>
      </c>
      <c r="BQ19893">
        <v>5268</v>
      </c>
      <c r="BR19893">
        <v>5268</v>
      </c>
      <c r="BS19893">
        <v>2500</v>
      </c>
      <c r="BT19893">
        <v>2500</v>
      </c>
    </row>
    <row r="19894" spans="1:72" hidden="1" x14ac:dyDescent="0.25">
      <c r="A19894" s="1" t="s">
        <v>24526</v>
      </c>
      <c r="B19894" s="1" t="s">
        <v>24527</v>
      </c>
      <c r="C19894" s="1" t="s">
        <v>35841</v>
      </c>
      <c r="D19894" s="1" t="s">
        <v>35842</v>
      </c>
      <c r="E19894" s="1" t="s">
        <v>24686</v>
      </c>
      <c r="F19894">
        <v>20200629</v>
      </c>
      <c r="G19894">
        <v>300</v>
      </c>
      <c r="H19894">
        <v>0</v>
      </c>
      <c r="I19894" s="1" t="s">
        <v>24528</v>
      </c>
      <c r="J19894">
        <v>200</v>
      </c>
      <c r="K19894">
        <v>1</v>
      </c>
      <c r="L19894" s="1" t="s">
        <v>24528</v>
      </c>
      <c r="M19894">
        <v>200</v>
      </c>
      <c r="N19894">
        <v>0</v>
      </c>
      <c r="O19894" s="1" t="s">
        <v>24528</v>
      </c>
      <c r="P19894">
        <v>300</v>
      </c>
      <c r="Q19894" s="1" t="s">
        <v>24715</v>
      </c>
      <c r="R19894" s="1" t="s">
        <v>24528</v>
      </c>
      <c r="S19894">
        <v>0</v>
      </c>
      <c r="T19894" s="1" t="s">
        <v>24528</v>
      </c>
      <c r="U19894" s="1" t="s">
        <v>24528</v>
      </c>
      <c r="V19894">
        <v>100</v>
      </c>
      <c r="W19894">
        <v>1</v>
      </c>
      <c r="X19894" s="1" t="s">
        <v>24528</v>
      </c>
      <c r="Y19894">
        <v>100</v>
      </c>
      <c r="Z19894">
        <v>0</v>
      </c>
      <c r="AA19894" s="1" t="s">
        <v>24528</v>
      </c>
      <c r="AB19894">
        <v>100</v>
      </c>
      <c r="AC19894" s="1" t="s">
        <v>24528</v>
      </c>
      <c r="AD19894">
        <v>0</v>
      </c>
      <c r="AF19894" s="1" t="s">
        <v>24528</v>
      </c>
      <c r="AG19894">
        <v>100</v>
      </c>
      <c r="AH19894" s="1" t="s">
        <v>24528</v>
      </c>
      <c r="AI19894" s="1" t="s">
        <v>24528</v>
      </c>
      <c r="AJ19894" s="1" t="s">
        <v>24528</v>
      </c>
      <c r="AK19894" s="1" t="s">
        <v>24528</v>
      </c>
      <c r="AL19894" s="1" t="s">
        <v>24528</v>
      </c>
      <c r="AM19894">
        <v>200</v>
      </c>
      <c r="AN19894">
        <v>1</v>
      </c>
      <c r="AO19894" s="1" t="s">
        <v>24528</v>
      </c>
      <c r="AP19894">
        <v>200</v>
      </c>
      <c r="AQ19894" s="1" t="s">
        <v>24528</v>
      </c>
      <c r="AR19894">
        <v>100</v>
      </c>
      <c r="AS19894" s="1" t="s">
        <v>24528</v>
      </c>
      <c r="AT19894" s="1" t="s">
        <v>24528</v>
      </c>
      <c r="AU19894" s="1" t="s">
        <v>24528</v>
      </c>
      <c r="AV19894" s="1" t="s">
        <v>24528</v>
      </c>
      <c r="AW19894" s="1" t="s">
        <v>24528</v>
      </c>
      <c r="AX19894">
        <v>200</v>
      </c>
      <c r="AY19894">
        <v>0</v>
      </c>
      <c r="AZ19894" s="1" t="s">
        <v>24528</v>
      </c>
      <c r="BA19894" s="1" t="s">
        <v>24602</v>
      </c>
      <c r="BB19894" s="1" t="s">
        <v>24528</v>
      </c>
      <c r="BC19894" s="1" t="s">
        <v>24528</v>
      </c>
      <c r="BD19894">
        <v>300</v>
      </c>
      <c r="BE19894">
        <v>1</v>
      </c>
      <c r="BF19894" s="1" t="s">
        <v>24528</v>
      </c>
      <c r="BG19894" s="1" t="s">
        <v>24528</v>
      </c>
      <c r="BH19894" s="1" t="s">
        <v>24528</v>
      </c>
      <c r="BI19894">
        <v>157434</v>
      </c>
      <c r="BJ19894">
        <v>2803</v>
      </c>
      <c r="BK19894">
        <v>5370</v>
      </c>
      <c r="BL19894">
        <v>5370</v>
      </c>
      <c r="BM19894">
        <v>5786</v>
      </c>
      <c r="BN19894">
        <v>5786</v>
      </c>
      <c r="BO19894">
        <v>4922</v>
      </c>
      <c r="BP19894">
        <v>4922</v>
      </c>
      <c r="BQ19894">
        <v>5268</v>
      </c>
      <c r="BR19894">
        <v>5268</v>
      </c>
      <c r="BS19894">
        <v>2500</v>
      </c>
      <c r="BT19894">
        <v>2500</v>
      </c>
    </row>
    <row r="19895" spans="1:72" hidden="1" x14ac:dyDescent="0.25">
      <c r="A19895" s="1" t="s">
        <v>24526</v>
      </c>
      <c r="B19895" s="1" t="s">
        <v>24527</v>
      </c>
      <c r="C19895" s="1" t="s">
        <v>35841</v>
      </c>
      <c r="D19895" s="1" t="s">
        <v>35842</v>
      </c>
      <c r="E19895" s="1" t="s">
        <v>24686</v>
      </c>
      <c r="F19895">
        <v>20200630</v>
      </c>
      <c r="G19895">
        <v>300</v>
      </c>
      <c r="H19895">
        <v>0</v>
      </c>
      <c r="I19895" s="1" t="s">
        <v>24528</v>
      </c>
      <c r="J19895">
        <v>200</v>
      </c>
      <c r="K19895">
        <v>1</v>
      </c>
      <c r="L19895" s="1" t="s">
        <v>24528</v>
      </c>
      <c r="M19895">
        <v>200</v>
      </c>
      <c r="N19895">
        <v>0</v>
      </c>
      <c r="O19895" s="1" t="s">
        <v>24528</v>
      </c>
      <c r="P19895">
        <v>300</v>
      </c>
      <c r="Q19895" s="1" t="s">
        <v>24715</v>
      </c>
      <c r="R19895" s="1" t="s">
        <v>24528</v>
      </c>
      <c r="S19895">
        <v>0</v>
      </c>
      <c r="T19895" s="1" t="s">
        <v>24528</v>
      </c>
      <c r="U19895" s="1" t="s">
        <v>24528</v>
      </c>
      <c r="V19895">
        <v>100</v>
      </c>
      <c r="W19895">
        <v>1</v>
      </c>
      <c r="X19895" s="1" t="s">
        <v>24528</v>
      </c>
      <c r="Y19895">
        <v>100</v>
      </c>
      <c r="Z19895">
        <v>0</v>
      </c>
      <c r="AA19895" s="1" t="s">
        <v>24528</v>
      </c>
      <c r="AB19895">
        <v>100</v>
      </c>
      <c r="AC19895" s="1" t="s">
        <v>24528</v>
      </c>
      <c r="AD19895">
        <v>0</v>
      </c>
      <c r="AF19895" s="1" t="s">
        <v>24528</v>
      </c>
      <c r="AG19895">
        <v>100</v>
      </c>
      <c r="AH19895" s="1" t="s">
        <v>24528</v>
      </c>
      <c r="AI19895" s="1" t="s">
        <v>24528</v>
      </c>
      <c r="AJ19895" s="1" t="s">
        <v>24528</v>
      </c>
      <c r="AK19895" s="1" t="s">
        <v>24528</v>
      </c>
      <c r="AL19895" s="1" t="s">
        <v>24528</v>
      </c>
      <c r="AM19895">
        <v>200</v>
      </c>
      <c r="AN19895">
        <v>1</v>
      </c>
      <c r="AO19895" s="1" t="s">
        <v>24528</v>
      </c>
      <c r="AP19895">
        <v>200</v>
      </c>
      <c r="AQ19895" s="1" t="s">
        <v>35936</v>
      </c>
      <c r="AR19895">
        <v>100</v>
      </c>
      <c r="AS19895" s="1" t="s">
        <v>24528</v>
      </c>
      <c r="AT19895" s="1" t="s">
        <v>24528</v>
      </c>
      <c r="AU19895" s="1" t="s">
        <v>24528</v>
      </c>
      <c r="AV19895" s="1" t="s">
        <v>24528</v>
      </c>
      <c r="AW19895" s="1" t="s">
        <v>24528</v>
      </c>
      <c r="AX19895">
        <v>200</v>
      </c>
      <c r="AY19895">
        <v>0</v>
      </c>
      <c r="AZ19895" s="1" t="s">
        <v>24528</v>
      </c>
      <c r="BA19895" s="1" t="s">
        <v>24602</v>
      </c>
      <c r="BB19895" s="1" t="s">
        <v>24528</v>
      </c>
      <c r="BC19895" s="1" t="s">
        <v>24528</v>
      </c>
      <c r="BD19895">
        <v>300</v>
      </c>
      <c r="BE19895">
        <v>1</v>
      </c>
      <c r="BF19895" s="1" t="s">
        <v>35937</v>
      </c>
      <c r="BG19895" s="1" t="s">
        <v>24528</v>
      </c>
      <c r="BH19895" s="1" t="s">
        <v>24528</v>
      </c>
      <c r="BI19895">
        <v>163737</v>
      </c>
      <c r="BJ19895">
        <v>2846</v>
      </c>
      <c r="BK19895">
        <v>5370</v>
      </c>
      <c r="BL19895">
        <v>5370</v>
      </c>
      <c r="BM19895">
        <v>5786</v>
      </c>
      <c r="BN19895">
        <v>5786</v>
      </c>
      <c r="BO19895">
        <v>4922</v>
      </c>
      <c r="BP19895">
        <v>4922</v>
      </c>
      <c r="BQ19895">
        <v>5268</v>
      </c>
      <c r="BR19895">
        <v>5268</v>
      </c>
      <c r="BS19895">
        <v>2500</v>
      </c>
      <c r="BT19895">
        <v>2500</v>
      </c>
    </row>
    <row r="19896" spans="1:72" hidden="1" x14ac:dyDescent="0.25">
      <c r="A19896" s="1" t="s">
        <v>24526</v>
      </c>
      <c r="B19896" s="1" t="s">
        <v>24527</v>
      </c>
      <c r="C19896" s="1" t="s">
        <v>35841</v>
      </c>
      <c r="D19896" s="1" t="s">
        <v>35842</v>
      </c>
      <c r="E19896" s="1" t="s">
        <v>24686</v>
      </c>
      <c r="F19896">
        <v>20200701</v>
      </c>
      <c r="G19896">
        <v>300</v>
      </c>
      <c r="H19896">
        <v>0</v>
      </c>
      <c r="I19896" s="1" t="s">
        <v>24528</v>
      </c>
      <c r="J19896">
        <v>200</v>
      </c>
      <c r="K19896">
        <v>1</v>
      </c>
      <c r="L19896" s="1" t="s">
        <v>24528</v>
      </c>
      <c r="M19896">
        <v>200</v>
      </c>
      <c r="N19896">
        <v>0</v>
      </c>
      <c r="O19896" s="1" t="s">
        <v>24528</v>
      </c>
      <c r="P19896">
        <v>300</v>
      </c>
      <c r="Q19896" s="1" t="s">
        <v>24715</v>
      </c>
      <c r="R19896" s="1" t="s">
        <v>24528</v>
      </c>
      <c r="S19896">
        <v>0</v>
      </c>
      <c r="T19896" s="1" t="s">
        <v>24528</v>
      </c>
      <c r="U19896" s="1" t="s">
        <v>24528</v>
      </c>
      <c r="V19896">
        <v>100</v>
      </c>
      <c r="W19896">
        <v>0</v>
      </c>
      <c r="X19896" s="1" t="s">
        <v>35938</v>
      </c>
      <c r="Y19896">
        <v>100</v>
      </c>
      <c r="Z19896">
        <v>0</v>
      </c>
      <c r="AA19896" s="1" t="s">
        <v>24528</v>
      </c>
      <c r="AB19896">
        <v>100</v>
      </c>
      <c r="AC19896" s="1" t="s">
        <v>24528</v>
      </c>
      <c r="AD19896">
        <v>0</v>
      </c>
      <c r="AF19896" s="1" t="s">
        <v>24528</v>
      </c>
      <c r="AG19896">
        <v>100</v>
      </c>
      <c r="AH19896" s="1" t="s">
        <v>24528</v>
      </c>
      <c r="AI19896" s="1" t="s">
        <v>24528</v>
      </c>
      <c r="AJ19896" s="1" t="s">
        <v>24528</v>
      </c>
      <c r="AK19896" s="1" t="s">
        <v>24528</v>
      </c>
      <c r="AL19896" s="1" t="s">
        <v>24528</v>
      </c>
      <c r="AM19896">
        <v>200</v>
      </c>
      <c r="AN19896">
        <v>1</v>
      </c>
      <c r="AO19896" s="1" t="s">
        <v>24528</v>
      </c>
      <c r="AP19896">
        <v>200</v>
      </c>
      <c r="AQ19896" s="1" t="s">
        <v>24528</v>
      </c>
      <c r="AR19896">
        <v>100</v>
      </c>
      <c r="AS19896" s="1" t="s">
        <v>24528</v>
      </c>
      <c r="AT19896" s="1" t="s">
        <v>24528</v>
      </c>
      <c r="AU19896" s="1" t="s">
        <v>24528</v>
      </c>
      <c r="AV19896" s="1" t="s">
        <v>24528</v>
      </c>
      <c r="AW19896" s="1" t="s">
        <v>24528</v>
      </c>
      <c r="AX19896">
        <v>200</v>
      </c>
      <c r="AY19896">
        <v>0</v>
      </c>
      <c r="AZ19896" s="1" t="s">
        <v>24528</v>
      </c>
      <c r="BA19896" s="1" t="s">
        <v>24602</v>
      </c>
      <c r="BB19896" s="1" t="s">
        <v>24528</v>
      </c>
      <c r="BC19896" s="1" t="s">
        <v>24528</v>
      </c>
      <c r="BD19896">
        <v>300</v>
      </c>
      <c r="BE19896">
        <v>1</v>
      </c>
      <c r="BF19896" s="1" t="s">
        <v>24528</v>
      </c>
      <c r="BG19896" s="1" t="s">
        <v>24528</v>
      </c>
      <c r="BH19896" s="1" t="s">
        <v>24528</v>
      </c>
      <c r="BI19896">
        <v>172859</v>
      </c>
      <c r="BJ19896">
        <v>2916</v>
      </c>
      <c r="BK19896">
        <v>5185</v>
      </c>
      <c r="BL19896">
        <v>5185</v>
      </c>
      <c r="BM19896">
        <v>5548</v>
      </c>
      <c r="BN19896">
        <v>5548</v>
      </c>
      <c r="BO19896">
        <v>4818</v>
      </c>
      <c r="BP19896">
        <v>4818</v>
      </c>
      <c r="BQ19896">
        <v>5149</v>
      </c>
      <c r="BR19896">
        <v>5149</v>
      </c>
      <c r="BS19896">
        <v>2500</v>
      </c>
      <c r="BT19896">
        <v>2500</v>
      </c>
    </row>
    <row r="19897" spans="1:72" hidden="1" x14ac:dyDescent="0.25">
      <c r="A19897" s="1" t="s">
        <v>24526</v>
      </c>
      <c r="B19897" s="1" t="s">
        <v>24527</v>
      </c>
      <c r="C19897" s="1" t="s">
        <v>35841</v>
      </c>
      <c r="D19897" s="1" t="s">
        <v>35842</v>
      </c>
      <c r="E19897" s="1" t="s">
        <v>24686</v>
      </c>
      <c r="F19897">
        <v>20200702</v>
      </c>
      <c r="G19897">
        <v>300</v>
      </c>
      <c r="H19897">
        <v>0</v>
      </c>
      <c r="I19897" s="1" t="s">
        <v>24528</v>
      </c>
      <c r="J19897">
        <v>200</v>
      </c>
      <c r="K19897">
        <v>1</v>
      </c>
      <c r="L19897" s="1" t="s">
        <v>24528</v>
      </c>
      <c r="M19897">
        <v>200</v>
      </c>
      <c r="N19897">
        <v>0</v>
      </c>
      <c r="O19897" s="1" t="s">
        <v>35939</v>
      </c>
      <c r="P19897">
        <v>400</v>
      </c>
      <c r="Q19897" s="1" t="s">
        <v>24697</v>
      </c>
      <c r="R19897" s="1" t="s">
        <v>35940</v>
      </c>
      <c r="S19897">
        <v>0</v>
      </c>
      <c r="T19897" s="1" t="s">
        <v>24528</v>
      </c>
      <c r="U19897" s="1" t="s">
        <v>24528</v>
      </c>
      <c r="V19897">
        <v>100</v>
      </c>
      <c r="W19897">
        <v>0</v>
      </c>
      <c r="X19897" s="1" t="s">
        <v>24528</v>
      </c>
      <c r="Y19897">
        <v>100</v>
      </c>
      <c r="Z19897">
        <v>0</v>
      </c>
      <c r="AA19897" s="1" t="s">
        <v>24528</v>
      </c>
      <c r="AB19897">
        <v>100</v>
      </c>
      <c r="AC19897" s="1" t="s">
        <v>24528</v>
      </c>
      <c r="AD19897">
        <v>0</v>
      </c>
      <c r="AF19897" s="1" t="s">
        <v>24528</v>
      </c>
      <c r="AG19897">
        <v>100</v>
      </c>
      <c r="AH19897" s="1" t="s">
        <v>24528</v>
      </c>
      <c r="AI19897" s="1" t="s">
        <v>24528</v>
      </c>
      <c r="AJ19897" s="1" t="s">
        <v>24528</v>
      </c>
      <c r="AK19897" s="1" t="s">
        <v>24528</v>
      </c>
      <c r="AL19897" s="1" t="s">
        <v>24528</v>
      </c>
      <c r="AM19897">
        <v>200</v>
      </c>
      <c r="AN19897">
        <v>1</v>
      </c>
      <c r="AO19897" s="1" t="s">
        <v>24528</v>
      </c>
      <c r="AP19897">
        <v>200</v>
      </c>
      <c r="AQ19897" s="1" t="s">
        <v>24528</v>
      </c>
      <c r="AR19897">
        <v>100</v>
      </c>
      <c r="AS19897" s="1" t="s">
        <v>35941</v>
      </c>
      <c r="AT19897" s="1" t="s">
        <v>24528</v>
      </c>
      <c r="AU19897" s="1" t="s">
        <v>24528</v>
      </c>
      <c r="AV19897" s="1" t="s">
        <v>24528</v>
      </c>
      <c r="AW19897" s="1" t="s">
        <v>24528</v>
      </c>
      <c r="AX19897">
        <v>200</v>
      </c>
      <c r="AY19897">
        <v>0</v>
      </c>
      <c r="AZ19897" s="1" t="s">
        <v>24528</v>
      </c>
      <c r="BA19897" s="1" t="s">
        <v>24602</v>
      </c>
      <c r="BB19897" s="1" t="s">
        <v>24528</v>
      </c>
      <c r="BC19897" s="1" t="s">
        <v>24528</v>
      </c>
      <c r="BD19897">
        <v>300</v>
      </c>
      <c r="BE19897">
        <v>1</v>
      </c>
      <c r="BF19897" s="1" t="s">
        <v>24528</v>
      </c>
      <c r="BG19897" s="1" t="s">
        <v>24528</v>
      </c>
      <c r="BH19897" s="1" t="s">
        <v>24528</v>
      </c>
      <c r="BI19897">
        <v>180169</v>
      </c>
      <c r="BJ19897">
        <v>2987</v>
      </c>
      <c r="BK19897">
        <v>5324</v>
      </c>
      <c r="BL19897">
        <v>5324</v>
      </c>
      <c r="BM19897">
        <v>5548</v>
      </c>
      <c r="BN19897">
        <v>5548</v>
      </c>
      <c r="BO19897">
        <v>4896</v>
      </c>
      <c r="BP19897">
        <v>4896</v>
      </c>
      <c r="BQ19897">
        <v>5238</v>
      </c>
      <c r="BR19897">
        <v>5238</v>
      </c>
      <c r="BS19897">
        <v>2500</v>
      </c>
      <c r="BT19897">
        <v>2500</v>
      </c>
    </row>
    <row r="19898" spans="1:72" hidden="1" x14ac:dyDescent="0.25">
      <c r="A19898" s="1" t="s">
        <v>24526</v>
      </c>
      <c r="B19898" s="1" t="s">
        <v>24527</v>
      </c>
      <c r="C19898" s="1" t="s">
        <v>35841</v>
      </c>
      <c r="D19898" s="1" t="s">
        <v>35842</v>
      </c>
      <c r="E19898" s="1" t="s">
        <v>24686</v>
      </c>
      <c r="F19898">
        <v>20200703</v>
      </c>
      <c r="G19898">
        <v>300</v>
      </c>
      <c r="H19898">
        <v>0</v>
      </c>
      <c r="I19898" s="1" t="s">
        <v>24528</v>
      </c>
      <c r="J19898">
        <v>200</v>
      </c>
      <c r="K19898">
        <v>1</v>
      </c>
      <c r="L19898" s="1" t="s">
        <v>24528</v>
      </c>
      <c r="M19898">
        <v>200</v>
      </c>
      <c r="N19898">
        <v>0</v>
      </c>
      <c r="O19898" s="1" t="s">
        <v>24528</v>
      </c>
      <c r="P19898">
        <v>400</v>
      </c>
      <c r="Q19898" s="1" t="s">
        <v>24697</v>
      </c>
      <c r="R19898" s="1" t="s">
        <v>35942</v>
      </c>
      <c r="S19898">
        <v>0</v>
      </c>
      <c r="T19898" s="1" t="s">
        <v>24528</v>
      </c>
      <c r="U19898" s="1" t="s">
        <v>24528</v>
      </c>
      <c r="V19898">
        <v>100</v>
      </c>
      <c r="W19898">
        <v>0</v>
      </c>
      <c r="X19898" s="1" t="s">
        <v>24528</v>
      </c>
      <c r="Y19898">
        <v>100</v>
      </c>
      <c r="Z19898">
        <v>0</v>
      </c>
      <c r="AA19898" s="1" t="s">
        <v>24528</v>
      </c>
      <c r="AB19898">
        <v>100</v>
      </c>
      <c r="AC19898" s="1" t="s">
        <v>24528</v>
      </c>
      <c r="AD19898">
        <v>0</v>
      </c>
      <c r="AF19898" s="1" t="s">
        <v>24528</v>
      </c>
      <c r="AG19898">
        <v>100</v>
      </c>
      <c r="AH19898" s="1" t="s">
        <v>24528</v>
      </c>
      <c r="AI19898" s="1" t="s">
        <v>24528</v>
      </c>
      <c r="AJ19898" s="1" t="s">
        <v>24528</v>
      </c>
      <c r="AK19898" s="1" t="s">
        <v>24528</v>
      </c>
      <c r="AL19898" s="1" t="s">
        <v>24528</v>
      </c>
      <c r="AM19898">
        <v>200</v>
      </c>
      <c r="AN19898">
        <v>1</v>
      </c>
      <c r="AO19898" s="1" t="s">
        <v>24528</v>
      </c>
      <c r="AP19898">
        <v>200</v>
      </c>
      <c r="AQ19898" s="1" t="s">
        <v>24528</v>
      </c>
      <c r="AR19898">
        <v>100</v>
      </c>
      <c r="AS19898" s="1" t="s">
        <v>24528</v>
      </c>
      <c r="AT19898" s="1" t="s">
        <v>24528</v>
      </c>
      <c r="AU19898" s="1" t="s">
        <v>24528</v>
      </c>
      <c r="AV19898" s="1" t="s">
        <v>24528</v>
      </c>
      <c r="AW19898" s="1" t="s">
        <v>24528</v>
      </c>
      <c r="AX19898">
        <v>300</v>
      </c>
      <c r="AY19898">
        <v>1</v>
      </c>
      <c r="AZ19898" s="1" t="s">
        <v>35943</v>
      </c>
      <c r="BA19898" s="1" t="s">
        <v>24602</v>
      </c>
      <c r="BB19898" s="1" t="s">
        <v>24528</v>
      </c>
      <c r="BC19898" s="1" t="s">
        <v>24528</v>
      </c>
      <c r="BD19898">
        <v>300</v>
      </c>
      <c r="BE19898">
        <v>1</v>
      </c>
      <c r="BF19898" s="1" t="s">
        <v>24528</v>
      </c>
      <c r="BG19898" s="1" t="s">
        <v>24528</v>
      </c>
      <c r="BH19898" s="1" t="s">
        <v>35943</v>
      </c>
      <c r="BI19898">
        <v>187527</v>
      </c>
      <c r="BJ19898">
        <v>3063</v>
      </c>
      <c r="BK19898">
        <v>5324</v>
      </c>
      <c r="BL19898">
        <v>5324</v>
      </c>
      <c r="BM19898">
        <v>5548</v>
      </c>
      <c r="BN19898">
        <v>5548</v>
      </c>
      <c r="BO19898">
        <v>5130</v>
      </c>
      <c r="BP19898">
        <v>5130</v>
      </c>
      <c r="BQ19898">
        <v>5506</v>
      </c>
      <c r="BR19898">
        <v>5506</v>
      </c>
      <c r="BS19898">
        <v>2500</v>
      </c>
      <c r="BT19898">
        <v>2500</v>
      </c>
    </row>
    <row r="19899" spans="1:72" hidden="1" x14ac:dyDescent="0.25">
      <c r="A19899" s="1" t="s">
        <v>24526</v>
      </c>
      <c r="B19899" s="1" t="s">
        <v>24527</v>
      </c>
      <c r="C19899" s="1" t="s">
        <v>35841</v>
      </c>
      <c r="D19899" s="1" t="s">
        <v>35842</v>
      </c>
      <c r="E19899" s="1" t="s">
        <v>24686</v>
      </c>
      <c r="F19899">
        <v>20200704</v>
      </c>
      <c r="G19899">
        <v>300</v>
      </c>
      <c r="H19899">
        <v>0</v>
      </c>
      <c r="I19899" s="1" t="s">
        <v>24528</v>
      </c>
      <c r="J19899">
        <v>200</v>
      </c>
      <c r="K19899">
        <v>1</v>
      </c>
      <c r="L19899" s="1" t="s">
        <v>24528</v>
      </c>
      <c r="M19899">
        <v>200</v>
      </c>
      <c r="N19899">
        <v>0</v>
      </c>
      <c r="O19899" s="1" t="s">
        <v>35944</v>
      </c>
      <c r="P19899">
        <v>400</v>
      </c>
      <c r="Q19899" s="1" t="s">
        <v>24697</v>
      </c>
      <c r="R19899" s="1" t="s">
        <v>24528</v>
      </c>
      <c r="S19899">
        <v>0</v>
      </c>
      <c r="T19899" s="1" t="s">
        <v>24528</v>
      </c>
      <c r="U19899" s="1" t="s">
        <v>24528</v>
      </c>
      <c r="V19899">
        <v>100</v>
      </c>
      <c r="W19899">
        <v>0</v>
      </c>
      <c r="X19899" s="1" t="s">
        <v>24528</v>
      </c>
      <c r="Y19899">
        <v>100</v>
      </c>
      <c r="Z19899">
        <v>0</v>
      </c>
      <c r="AA19899" s="1" t="s">
        <v>24528</v>
      </c>
      <c r="AB19899">
        <v>100</v>
      </c>
      <c r="AC19899" s="1" t="s">
        <v>24528</v>
      </c>
      <c r="AD19899">
        <v>0</v>
      </c>
      <c r="AF19899" s="1" t="s">
        <v>24528</v>
      </c>
      <c r="AG19899">
        <v>100</v>
      </c>
      <c r="AH19899" s="1" t="s">
        <v>24528</v>
      </c>
      <c r="AI19899" s="1" t="s">
        <v>24528</v>
      </c>
      <c r="AJ19899" s="1" t="s">
        <v>24528</v>
      </c>
      <c r="AK19899" s="1" t="s">
        <v>24528</v>
      </c>
      <c r="AL19899" s="1" t="s">
        <v>24528</v>
      </c>
      <c r="AM19899">
        <v>200</v>
      </c>
      <c r="AN19899">
        <v>1</v>
      </c>
      <c r="AO19899" s="1" t="s">
        <v>24528</v>
      </c>
      <c r="AP19899">
        <v>200</v>
      </c>
      <c r="AQ19899" s="1" t="s">
        <v>35945</v>
      </c>
      <c r="AR19899">
        <v>100</v>
      </c>
      <c r="AS19899" s="1" t="s">
        <v>24528</v>
      </c>
      <c r="AT19899" s="1" t="s">
        <v>24528</v>
      </c>
      <c r="AU19899" s="1" t="s">
        <v>24528</v>
      </c>
      <c r="AV19899" s="1" t="s">
        <v>24528</v>
      </c>
      <c r="AW19899" s="1" t="s">
        <v>24528</v>
      </c>
      <c r="AX19899">
        <v>300</v>
      </c>
      <c r="AY19899">
        <v>1</v>
      </c>
      <c r="AZ19899" s="1" t="s">
        <v>24528</v>
      </c>
      <c r="BA19899" s="1" t="s">
        <v>24602</v>
      </c>
      <c r="BB19899" s="1" t="s">
        <v>24528</v>
      </c>
      <c r="BC19899" s="1" t="s">
        <v>24528</v>
      </c>
      <c r="BD19899">
        <v>300</v>
      </c>
      <c r="BE19899">
        <v>1</v>
      </c>
      <c r="BF19899" s="1" t="s">
        <v>24528</v>
      </c>
      <c r="BG19899" s="1" t="s">
        <v>24528</v>
      </c>
      <c r="BH19899" s="1" t="s">
        <v>24528</v>
      </c>
      <c r="BI19899">
        <v>194601</v>
      </c>
      <c r="BJ19899">
        <v>3128</v>
      </c>
      <c r="BK19899">
        <v>5324</v>
      </c>
      <c r="BL19899">
        <v>5324</v>
      </c>
      <c r="BM19899">
        <v>5548</v>
      </c>
      <c r="BN19899">
        <v>5548</v>
      </c>
      <c r="BO19899">
        <v>5130</v>
      </c>
      <c r="BP19899">
        <v>5130</v>
      </c>
      <c r="BQ19899">
        <v>5506</v>
      </c>
      <c r="BR19899">
        <v>5506</v>
      </c>
      <c r="BS19899">
        <v>2500</v>
      </c>
      <c r="BT19899">
        <v>2500</v>
      </c>
    </row>
    <row r="19900" spans="1:72" hidden="1" x14ac:dyDescent="0.25">
      <c r="A19900" s="1" t="s">
        <v>24526</v>
      </c>
      <c r="B19900" s="1" t="s">
        <v>24527</v>
      </c>
      <c r="C19900" s="1" t="s">
        <v>35841</v>
      </c>
      <c r="D19900" s="1" t="s">
        <v>35842</v>
      </c>
      <c r="E19900" s="1" t="s">
        <v>24686</v>
      </c>
      <c r="F19900">
        <v>20200705</v>
      </c>
      <c r="G19900">
        <v>300</v>
      </c>
      <c r="H19900">
        <v>0</v>
      </c>
      <c r="I19900" s="1" t="s">
        <v>24528</v>
      </c>
      <c r="J19900">
        <v>200</v>
      </c>
      <c r="K19900">
        <v>1</v>
      </c>
      <c r="L19900" s="1" t="s">
        <v>24528</v>
      </c>
      <c r="M19900">
        <v>200</v>
      </c>
      <c r="N19900">
        <v>0</v>
      </c>
      <c r="O19900" s="1" t="s">
        <v>24528</v>
      </c>
      <c r="P19900">
        <v>400</v>
      </c>
      <c r="Q19900" s="1" t="s">
        <v>24697</v>
      </c>
      <c r="R19900" s="1" t="s">
        <v>24528</v>
      </c>
      <c r="S19900">
        <v>0</v>
      </c>
      <c r="T19900" s="1" t="s">
        <v>24528</v>
      </c>
      <c r="U19900" s="1" t="s">
        <v>24528</v>
      </c>
      <c r="V19900">
        <v>100</v>
      </c>
      <c r="W19900">
        <v>0</v>
      </c>
      <c r="X19900" s="1" t="s">
        <v>24528</v>
      </c>
      <c r="Y19900">
        <v>100</v>
      </c>
      <c r="Z19900">
        <v>0</v>
      </c>
      <c r="AA19900" s="1" t="s">
        <v>24528</v>
      </c>
      <c r="AB19900">
        <v>100</v>
      </c>
      <c r="AC19900" s="1" t="s">
        <v>24528</v>
      </c>
      <c r="AD19900">
        <v>0</v>
      </c>
      <c r="AF19900" s="1" t="s">
        <v>24528</v>
      </c>
      <c r="AG19900">
        <v>100</v>
      </c>
      <c r="AH19900" s="1" t="s">
        <v>24528</v>
      </c>
      <c r="AI19900" s="1" t="s">
        <v>24528</v>
      </c>
      <c r="AJ19900" s="1" t="s">
        <v>24528</v>
      </c>
      <c r="AK19900" s="1" t="s">
        <v>24528</v>
      </c>
      <c r="AL19900" s="1" t="s">
        <v>24528</v>
      </c>
      <c r="AM19900">
        <v>200</v>
      </c>
      <c r="AN19900">
        <v>1</v>
      </c>
      <c r="AO19900" s="1" t="s">
        <v>24528</v>
      </c>
      <c r="AP19900">
        <v>200</v>
      </c>
      <c r="AQ19900" s="1" t="s">
        <v>24528</v>
      </c>
      <c r="AR19900">
        <v>100</v>
      </c>
      <c r="AS19900" s="1" t="s">
        <v>24528</v>
      </c>
      <c r="AT19900" s="1" t="s">
        <v>24528</v>
      </c>
      <c r="AU19900" s="1" t="s">
        <v>24528</v>
      </c>
      <c r="AV19900" s="1" t="s">
        <v>24528</v>
      </c>
      <c r="AW19900" s="1" t="s">
        <v>24528</v>
      </c>
      <c r="AX19900">
        <v>300</v>
      </c>
      <c r="AY19900">
        <v>1</v>
      </c>
      <c r="AZ19900" s="1" t="s">
        <v>24528</v>
      </c>
      <c r="BA19900" s="1" t="s">
        <v>24602</v>
      </c>
      <c r="BB19900" s="1" t="s">
        <v>24528</v>
      </c>
      <c r="BC19900" s="1" t="s">
        <v>24528</v>
      </c>
      <c r="BD19900">
        <v>300</v>
      </c>
      <c r="BE19900">
        <v>1</v>
      </c>
      <c r="BF19900" s="1" t="s">
        <v>24528</v>
      </c>
      <c r="BG19900" s="1" t="s">
        <v>24528</v>
      </c>
      <c r="BH19900" s="1" t="s">
        <v>24528</v>
      </c>
      <c r="BI19900">
        <v>198866</v>
      </c>
      <c r="BJ19900">
        <v>3189</v>
      </c>
      <c r="BK19900">
        <v>5324</v>
      </c>
      <c r="BL19900">
        <v>5324</v>
      </c>
      <c r="BM19900">
        <v>5548</v>
      </c>
      <c r="BN19900">
        <v>5548</v>
      </c>
      <c r="BO19900">
        <v>5130</v>
      </c>
      <c r="BP19900">
        <v>5130</v>
      </c>
      <c r="BQ19900">
        <v>5506</v>
      </c>
      <c r="BR19900">
        <v>5506</v>
      </c>
      <c r="BS19900">
        <v>2500</v>
      </c>
      <c r="BT19900">
        <v>2500</v>
      </c>
    </row>
    <row r="19901" spans="1:72" hidden="1" x14ac:dyDescent="0.25">
      <c r="A19901" s="1" t="s">
        <v>24526</v>
      </c>
      <c r="B19901" s="1" t="s">
        <v>24527</v>
      </c>
      <c r="C19901" s="1" t="s">
        <v>35841</v>
      </c>
      <c r="D19901" s="1" t="s">
        <v>35842</v>
      </c>
      <c r="E19901" s="1" t="s">
        <v>24686</v>
      </c>
      <c r="F19901">
        <v>20200706</v>
      </c>
      <c r="G19901">
        <v>300</v>
      </c>
      <c r="H19901">
        <v>0</v>
      </c>
      <c r="I19901" s="1" t="s">
        <v>35946</v>
      </c>
      <c r="J19901">
        <v>200</v>
      </c>
      <c r="K19901">
        <v>1</v>
      </c>
      <c r="L19901" s="1" t="s">
        <v>24528</v>
      </c>
      <c r="M19901">
        <v>200</v>
      </c>
      <c r="N19901">
        <v>0</v>
      </c>
      <c r="O19901" s="1" t="s">
        <v>24528</v>
      </c>
      <c r="P19901">
        <v>400</v>
      </c>
      <c r="Q19901" s="1" t="s">
        <v>24697</v>
      </c>
      <c r="R19901" s="1" t="s">
        <v>24528</v>
      </c>
      <c r="S19901">
        <v>0</v>
      </c>
      <c r="T19901" s="1" t="s">
        <v>24528</v>
      </c>
      <c r="U19901" s="1" t="s">
        <v>24528</v>
      </c>
      <c r="V19901">
        <v>100</v>
      </c>
      <c r="W19901">
        <v>0</v>
      </c>
      <c r="X19901" s="1" t="s">
        <v>24528</v>
      </c>
      <c r="Y19901">
        <v>100</v>
      </c>
      <c r="Z19901">
        <v>0</v>
      </c>
      <c r="AA19901" s="1" t="s">
        <v>24528</v>
      </c>
      <c r="AB19901">
        <v>100</v>
      </c>
      <c r="AC19901" s="1" t="s">
        <v>24528</v>
      </c>
      <c r="AD19901">
        <v>0</v>
      </c>
      <c r="AF19901" s="1" t="s">
        <v>24528</v>
      </c>
      <c r="AG19901">
        <v>100</v>
      </c>
      <c r="AH19901" s="1" t="s">
        <v>24528</v>
      </c>
      <c r="AI19901" s="1" t="s">
        <v>24528</v>
      </c>
      <c r="AJ19901" s="1" t="s">
        <v>24528</v>
      </c>
      <c r="AK19901" s="1" t="s">
        <v>24528</v>
      </c>
      <c r="AL19901" s="1" t="s">
        <v>24528</v>
      </c>
      <c r="AM19901">
        <v>200</v>
      </c>
      <c r="AN19901">
        <v>1</v>
      </c>
      <c r="AO19901" s="1" t="s">
        <v>24528</v>
      </c>
      <c r="AP19901">
        <v>200</v>
      </c>
      <c r="AQ19901" s="1" t="s">
        <v>24528</v>
      </c>
      <c r="AR19901">
        <v>100</v>
      </c>
      <c r="AS19901" s="1" t="s">
        <v>24528</v>
      </c>
      <c r="AT19901" s="1" t="s">
        <v>24528</v>
      </c>
      <c r="AU19901" s="1" t="s">
        <v>24528</v>
      </c>
      <c r="AV19901" s="1" t="s">
        <v>24528</v>
      </c>
      <c r="AW19901" s="1" t="s">
        <v>24528</v>
      </c>
      <c r="AX19901">
        <v>300</v>
      </c>
      <c r="AY19901">
        <v>1</v>
      </c>
      <c r="AZ19901" s="1" t="s">
        <v>24528</v>
      </c>
      <c r="BA19901" s="1" t="s">
        <v>24602</v>
      </c>
      <c r="BB19901" s="1" t="s">
        <v>24528</v>
      </c>
      <c r="BC19901" s="1" t="s">
        <v>24528</v>
      </c>
      <c r="BD19901">
        <v>300</v>
      </c>
      <c r="BE19901">
        <v>1</v>
      </c>
      <c r="BF19901" s="1" t="s">
        <v>24528</v>
      </c>
      <c r="BG19901" s="1" t="s">
        <v>24528</v>
      </c>
      <c r="BH19901" s="1" t="s">
        <v>24528</v>
      </c>
      <c r="BI19901">
        <v>206410</v>
      </c>
      <c r="BJ19901">
        <v>3257</v>
      </c>
      <c r="BK19901">
        <v>5324</v>
      </c>
      <c r="BL19901">
        <v>5324</v>
      </c>
      <c r="BM19901">
        <v>5548</v>
      </c>
      <c r="BN19901">
        <v>5548</v>
      </c>
      <c r="BO19901">
        <v>5130</v>
      </c>
      <c r="BP19901">
        <v>5130</v>
      </c>
      <c r="BQ19901">
        <v>5506</v>
      </c>
      <c r="BR19901">
        <v>5506</v>
      </c>
      <c r="BS19901">
        <v>2500</v>
      </c>
      <c r="BT19901">
        <v>2500</v>
      </c>
    </row>
    <row r="19902" spans="1:72" hidden="1" x14ac:dyDescent="0.25">
      <c r="A19902" s="1" t="s">
        <v>24526</v>
      </c>
      <c r="B19902" s="1" t="s">
        <v>24527</v>
      </c>
      <c r="C19902" s="1" t="s">
        <v>35841</v>
      </c>
      <c r="D19902" s="1" t="s">
        <v>35842</v>
      </c>
      <c r="E19902" s="1" t="s">
        <v>24686</v>
      </c>
      <c r="F19902">
        <v>20200707</v>
      </c>
      <c r="G19902">
        <v>300</v>
      </c>
      <c r="H19902">
        <v>0</v>
      </c>
      <c r="I19902" s="1" t="s">
        <v>24528</v>
      </c>
      <c r="J19902">
        <v>200</v>
      </c>
      <c r="K19902">
        <v>1</v>
      </c>
      <c r="L19902" s="1" t="s">
        <v>24528</v>
      </c>
      <c r="M19902">
        <v>200</v>
      </c>
      <c r="N19902">
        <v>0</v>
      </c>
      <c r="O19902" s="1" t="s">
        <v>24528</v>
      </c>
      <c r="P19902">
        <v>400</v>
      </c>
      <c r="Q19902" s="1" t="s">
        <v>24697</v>
      </c>
      <c r="R19902" s="1" t="s">
        <v>24528</v>
      </c>
      <c r="S19902">
        <v>0</v>
      </c>
      <c r="T19902" s="1" t="s">
        <v>24528</v>
      </c>
      <c r="U19902" s="1" t="s">
        <v>24528</v>
      </c>
      <c r="V19902">
        <v>100</v>
      </c>
      <c r="W19902">
        <v>0</v>
      </c>
      <c r="X19902" s="1" t="s">
        <v>24528</v>
      </c>
      <c r="Y19902">
        <v>100</v>
      </c>
      <c r="Z19902">
        <v>0</v>
      </c>
      <c r="AA19902" s="1" t="s">
        <v>24528</v>
      </c>
      <c r="AB19902">
        <v>100</v>
      </c>
      <c r="AC19902" s="1" t="s">
        <v>24528</v>
      </c>
      <c r="AD19902">
        <v>0</v>
      </c>
      <c r="AF19902" s="1" t="s">
        <v>24528</v>
      </c>
      <c r="AG19902">
        <v>100</v>
      </c>
      <c r="AH19902" s="1" t="s">
        <v>24528</v>
      </c>
      <c r="AI19902" s="1" t="s">
        <v>24528</v>
      </c>
      <c r="AJ19902" s="1" t="s">
        <v>24528</v>
      </c>
      <c r="AK19902" s="1" t="s">
        <v>24528</v>
      </c>
      <c r="AL19902" s="1" t="s">
        <v>24528</v>
      </c>
      <c r="AM19902">
        <v>200</v>
      </c>
      <c r="AN19902">
        <v>1</v>
      </c>
      <c r="AO19902" s="1" t="s">
        <v>24528</v>
      </c>
      <c r="AP19902">
        <v>200</v>
      </c>
      <c r="AQ19902" s="1" t="s">
        <v>35947</v>
      </c>
      <c r="AR19902">
        <v>100</v>
      </c>
      <c r="AS19902" s="1" t="s">
        <v>24528</v>
      </c>
      <c r="AT19902" s="1" t="s">
        <v>24528</v>
      </c>
      <c r="AU19902" s="1" t="s">
        <v>24528</v>
      </c>
      <c r="AV19902" s="1" t="s">
        <v>24528</v>
      </c>
      <c r="AW19902" s="1" t="s">
        <v>24528</v>
      </c>
      <c r="AX19902">
        <v>300</v>
      </c>
      <c r="AY19902">
        <v>1</v>
      </c>
      <c r="AZ19902" s="1" t="s">
        <v>24528</v>
      </c>
      <c r="BA19902" s="1" t="s">
        <v>24602</v>
      </c>
      <c r="BB19902" s="1" t="s">
        <v>24528</v>
      </c>
      <c r="BC19902" s="1" t="s">
        <v>24528</v>
      </c>
      <c r="BD19902">
        <v>300</v>
      </c>
      <c r="BE19902">
        <v>1</v>
      </c>
      <c r="BF19902" s="1" t="s">
        <v>24528</v>
      </c>
      <c r="BG19902" s="1" t="s">
        <v>24528</v>
      </c>
      <c r="BH19902" s="1" t="s">
        <v>24528</v>
      </c>
      <c r="BI19902">
        <v>216769</v>
      </c>
      <c r="BJ19902">
        <v>3387</v>
      </c>
      <c r="BK19902">
        <v>5324</v>
      </c>
      <c r="BL19902">
        <v>5324</v>
      </c>
      <c r="BM19902">
        <v>5548</v>
      </c>
      <c r="BN19902">
        <v>5548</v>
      </c>
      <c r="BO19902">
        <v>5130</v>
      </c>
      <c r="BP19902">
        <v>5130</v>
      </c>
      <c r="BQ19902">
        <v>5506</v>
      </c>
      <c r="BR19902">
        <v>5506</v>
      </c>
      <c r="BS19902">
        <v>2500</v>
      </c>
      <c r="BT19902">
        <v>2500</v>
      </c>
    </row>
    <row r="19903" spans="1:72" hidden="1" x14ac:dyDescent="0.25">
      <c r="A19903" s="1" t="s">
        <v>24526</v>
      </c>
      <c r="B19903" s="1" t="s">
        <v>24527</v>
      </c>
      <c r="C19903" s="1" t="s">
        <v>35841</v>
      </c>
      <c r="D19903" s="1" t="s">
        <v>35842</v>
      </c>
      <c r="E19903" s="1" t="s">
        <v>24686</v>
      </c>
      <c r="F19903">
        <v>20200708</v>
      </c>
      <c r="G19903">
        <v>300</v>
      </c>
      <c r="H19903">
        <v>0</v>
      </c>
      <c r="I19903" s="1" t="s">
        <v>24528</v>
      </c>
      <c r="J19903">
        <v>200</v>
      </c>
      <c r="K19903">
        <v>1</v>
      </c>
      <c r="L19903" s="1" t="s">
        <v>24528</v>
      </c>
      <c r="M19903">
        <v>200</v>
      </c>
      <c r="N19903">
        <v>0</v>
      </c>
      <c r="O19903" s="1" t="s">
        <v>24528</v>
      </c>
      <c r="P19903">
        <v>400</v>
      </c>
      <c r="Q19903" s="1" t="s">
        <v>24697</v>
      </c>
      <c r="R19903" s="1" t="s">
        <v>24528</v>
      </c>
      <c r="S19903">
        <v>0</v>
      </c>
      <c r="T19903" s="1" t="s">
        <v>24528</v>
      </c>
      <c r="U19903" s="1" t="s">
        <v>24528</v>
      </c>
      <c r="V19903">
        <v>100</v>
      </c>
      <c r="W19903">
        <v>0</v>
      </c>
      <c r="X19903" s="1" t="s">
        <v>24528</v>
      </c>
      <c r="Y19903">
        <v>100</v>
      </c>
      <c r="Z19903">
        <v>0</v>
      </c>
      <c r="AA19903" s="1" t="s">
        <v>24528</v>
      </c>
      <c r="AB19903">
        <v>100</v>
      </c>
      <c r="AC19903" s="1" t="s">
        <v>24528</v>
      </c>
      <c r="AD19903">
        <v>0</v>
      </c>
      <c r="AF19903" s="1" t="s">
        <v>24528</v>
      </c>
      <c r="AG19903">
        <v>100</v>
      </c>
      <c r="AH19903" s="1" t="s">
        <v>24528</v>
      </c>
      <c r="AI19903" s="1" t="s">
        <v>24528</v>
      </c>
      <c r="AJ19903" s="1" t="s">
        <v>24528</v>
      </c>
      <c r="AK19903" s="1" t="s">
        <v>24528</v>
      </c>
      <c r="AL19903" s="1" t="s">
        <v>24528</v>
      </c>
      <c r="AM19903">
        <v>200</v>
      </c>
      <c r="AN19903">
        <v>1</v>
      </c>
      <c r="AO19903" s="1" t="s">
        <v>24528</v>
      </c>
      <c r="AP19903">
        <v>200</v>
      </c>
      <c r="AQ19903" s="1" t="s">
        <v>35948</v>
      </c>
      <c r="AR19903">
        <v>100</v>
      </c>
      <c r="AS19903" s="1" t="s">
        <v>24528</v>
      </c>
      <c r="AT19903" s="1" t="s">
        <v>24528</v>
      </c>
      <c r="AU19903" s="1" t="s">
        <v>24528</v>
      </c>
      <c r="AV19903" s="1" t="s">
        <v>24528</v>
      </c>
      <c r="AW19903" s="1" t="s">
        <v>24528</v>
      </c>
      <c r="AX19903">
        <v>300</v>
      </c>
      <c r="AY19903">
        <v>1</v>
      </c>
      <c r="AZ19903" s="1" t="s">
        <v>24528</v>
      </c>
      <c r="BA19903" s="1" t="s">
        <v>24602</v>
      </c>
      <c r="BB19903" s="1" t="s">
        <v>24528</v>
      </c>
      <c r="BC19903" s="1" t="s">
        <v>24528</v>
      </c>
      <c r="BD19903">
        <v>300</v>
      </c>
      <c r="BE19903">
        <v>1</v>
      </c>
      <c r="BF19903" s="1" t="s">
        <v>24528</v>
      </c>
      <c r="BG19903" s="1" t="s">
        <v>24528</v>
      </c>
      <c r="BH19903" s="1" t="s">
        <v>24528</v>
      </c>
      <c r="BI19903">
        <v>226133</v>
      </c>
      <c r="BJ19903">
        <v>3510</v>
      </c>
      <c r="BK19903">
        <v>5324</v>
      </c>
      <c r="BL19903">
        <v>5324</v>
      </c>
      <c r="BM19903">
        <v>5548</v>
      </c>
      <c r="BN19903">
        <v>5548</v>
      </c>
      <c r="BO19903">
        <v>5130</v>
      </c>
      <c r="BP19903">
        <v>5130</v>
      </c>
      <c r="BQ19903">
        <v>5506</v>
      </c>
      <c r="BR19903">
        <v>5506</v>
      </c>
      <c r="BS19903">
        <v>2500</v>
      </c>
      <c r="BT19903">
        <v>2500</v>
      </c>
    </row>
    <row r="19904" spans="1:72" hidden="1" x14ac:dyDescent="0.25">
      <c r="A19904" s="1" t="s">
        <v>24526</v>
      </c>
      <c r="B19904" s="1" t="s">
        <v>24527</v>
      </c>
      <c r="C19904" s="1" t="s">
        <v>35841</v>
      </c>
      <c r="D19904" s="1" t="s">
        <v>35842</v>
      </c>
      <c r="E19904" s="1" t="s">
        <v>24686</v>
      </c>
      <c r="F19904">
        <v>20200709</v>
      </c>
      <c r="G19904">
        <v>300</v>
      </c>
      <c r="H19904">
        <v>0</v>
      </c>
      <c r="I19904" s="1" t="s">
        <v>24528</v>
      </c>
      <c r="J19904">
        <v>200</v>
      </c>
      <c r="K19904">
        <v>1</v>
      </c>
      <c r="L19904" s="1" t="s">
        <v>24528</v>
      </c>
      <c r="M19904">
        <v>200</v>
      </c>
      <c r="N19904">
        <v>0</v>
      </c>
      <c r="O19904" s="1" t="s">
        <v>24528</v>
      </c>
      <c r="P19904">
        <v>400</v>
      </c>
      <c r="Q19904" s="1" t="s">
        <v>24697</v>
      </c>
      <c r="R19904" s="1" t="s">
        <v>24528</v>
      </c>
      <c r="S19904">
        <v>0</v>
      </c>
      <c r="T19904" s="1" t="s">
        <v>24528</v>
      </c>
      <c r="U19904" s="1" t="s">
        <v>24528</v>
      </c>
      <c r="V19904">
        <v>100</v>
      </c>
      <c r="W19904">
        <v>0</v>
      </c>
      <c r="X19904" s="1" t="s">
        <v>24528</v>
      </c>
      <c r="Y19904">
        <v>100</v>
      </c>
      <c r="Z19904">
        <v>0</v>
      </c>
      <c r="AA19904" s="1" t="s">
        <v>24528</v>
      </c>
      <c r="AB19904">
        <v>100</v>
      </c>
      <c r="AC19904" s="1" t="s">
        <v>24528</v>
      </c>
      <c r="AD19904">
        <v>0</v>
      </c>
      <c r="AF19904" s="1" t="s">
        <v>24528</v>
      </c>
      <c r="AG19904">
        <v>100</v>
      </c>
      <c r="AH19904" s="1" t="s">
        <v>24528</v>
      </c>
      <c r="AI19904" s="1" t="s">
        <v>24528</v>
      </c>
      <c r="AJ19904" s="1" t="s">
        <v>24528</v>
      </c>
      <c r="AK19904" s="1" t="s">
        <v>24528</v>
      </c>
      <c r="AL19904" s="1" t="s">
        <v>24528</v>
      </c>
      <c r="AM19904">
        <v>200</v>
      </c>
      <c r="AN19904">
        <v>1</v>
      </c>
      <c r="AO19904" s="1" t="s">
        <v>24528</v>
      </c>
      <c r="AP19904">
        <v>200</v>
      </c>
      <c r="AQ19904" s="1" t="s">
        <v>35949</v>
      </c>
      <c r="AR19904">
        <v>100</v>
      </c>
      <c r="AS19904" s="1" t="s">
        <v>24528</v>
      </c>
      <c r="AT19904" s="1" t="s">
        <v>24528</v>
      </c>
      <c r="AU19904" s="1" t="s">
        <v>24528</v>
      </c>
      <c r="AV19904" s="1" t="s">
        <v>24528</v>
      </c>
      <c r="AW19904" s="1" t="s">
        <v>24528</v>
      </c>
      <c r="AX19904">
        <v>300</v>
      </c>
      <c r="AY19904">
        <v>1</v>
      </c>
      <c r="AZ19904" s="1" t="s">
        <v>24528</v>
      </c>
      <c r="BA19904" s="1" t="s">
        <v>24602</v>
      </c>
      <c r="BB19904" s="1" t="s">
        <v>24528</v>
      </c>
      <c r="BC19904" s="1" t="s">
        <v>24528</v>
      </c>
      <c r="BD19904">
        <v>300</v>
      </c>
      <c r="BE19904">
        <v>1</v>
      </c>
      <c r="BF19904" s="1" t="s">
        <v>24528</v>
      </c>
      <c r="BG19904" s="1" t="s">
        <v>24528</v>
      </c>
      <c r="BH19904" s="1" t="s">
        <v>24528</v>
      </c>
      <c r="BI19904">
        <v>237792</v>
      </c>
      <c r="BJ19904">
        <v>3666</v>
      </c>
      <c r="BK19904">
        <v>5324</v>
      </c>
      <c r="BL19904">
        <v>5324</v>
      </c>
      <c r="BM19904">
        <v>5548</v>
      </c>
      <c r="BN19904">
        <v>5548</v>
      </c>
      <c r="BO19904">
        <v>5130</v>
      </c>
      <c r="BP19904">
        <v>5130</v>
      </c>
      <c r="BQ19904">
        <v>5506</v>
      </c>
      <c r="BR19904">
        <v>5506</v>
      </c>
      <c r="BS19904">
        <v>2500</v>
      </c>
      <c r="BT19904">
        <v>2500</v>
      </c>
    </row>
    <row r="19905" spans="1:72" hidden="1" x14ac:dyDescent="0.25">
      <c r="A19905" s="1" t="s">
        <v>24526</v>
      </c>
      <c r="B19905" s="1" t="s">
        <v>24527</v>
      </c>
      <c r="C19905" s="1" t="s">
        <v>35841</v>
      </c>
      <c r="D19905" s="1" t="s">
        <v>35842</v>
      </c>
      <c r="E19905" s="1" t="s">
        <v>24686</v>
      </c>
      <c r="F19905">
        <v>20200710</v>
      </c>
      <c r="G19905">
        <v>300</v>
      </c>
      <c r="H19905">
        <v>0</v>
      </c>
      <c r="I19905" s="1" t="s">
        <v>24528</v>
      </c>
      <c r="J19905">
        <v>200</v>
      </c>
      <c r="K19905">
        <v>1</v>
      </c>
      <c r="L19905" s="1" t="s">
        <v>24528</v>
      </c>
      <c r="M19905">
        <v>200</v>
      </c>
      <c r="N19905">
        <v>0</v>
      </c>
      <c r="O19905" s="1" t="s">
        <v>24528</v>
      </c>
      <c r="P19905">
        <v>400</v>
      </c>
      <c r="Q19905" s="1" t="s">
        <v>24697</v>
      </c>
      <c r="R19905" s="1" t="s">
        <v>24528</v>
      </c>
      <c r="S19905">
        <v>0</v>
      </c>
      <c r="T19905" s="1" t="s">
        <v>24528</v>
      </c>
      <c r="U19905" s="1" t="s">
        <v>24528</v>
      </c>
      <c r="V19905">
        <v>100</v>
      </c>
      <c r="W19905">
        <v>0</v>
      </c>
      <c r="X19905" s="1" t="s">
        <v>24528</v>
      </c>
      <c r="Y19905">
        <v>100</v>
      </c>
      <c r="Z19905">
        <v>0</v>
      </c>
      <c r="AA19905" s="1" t="s">
        <v>24528</v>
      </c>
      <c r="AB19905">
        <v>100</v>
      </c>
      <c r="AC19905" s="1" t="s">
        <v>24528</v>
      </c>
      <c r="AD19905">
        <v>0</v>
      </c>
      <c r="AF19905" s="1" t="s">
        <v>24528</v>
      </c>
      <c r="AG19905">
        <v>100</v>
      </c>
      <c r="AH19905" s="1" t="s">
        <v>24528</v>
      </c>
      <c r="AI19905" s="1" t="s">
        <v>24528</v>
      </c>
      <c r="AJ19905" s="1" t="s">
        <v>24528</v>
      </c>
      <c r="AK19905" s="1" t="s">
        <v>24528</v>
      </c>
      <c r="AL19905" s="1" t="s">
        <v>24528</v>
      </c>
      <c r="AM19905">
        <v>200</v>
      </c>
      <c r="AN19905">
        <v>1</v>
      </c>
      <c r="AO19905" s="1" t="s">
        <v>24528</v>
      </c>
      <c r="AP19905">
        <v>200</v>
      </c>
      <c r="AQ19905" s="1" t="s">
        <v>24528</v>
      </c>
      <c r="AR19905">
        <v>100</v>
      </c>
      <c r="AS19905" s="1" t="s">
        <v>24528</v>
      </c>
      <c r="AT19905" s="1" t="s">
        <v>24528</v>
      </c>
      <c r="AU19905" s="1" t="s">
        <v>24528</v>
      </c>
      <c r="AV19905" s="1" t="s">
        <v>24528</v>
      </c>
      <c r="AW19905" s="1" t="s">
        <v>24528</v>
      </c>
      <c r="AX19905">
        <v>300</v>
      </c>
      <c r="AY19905">
        <v>1</v>
      </c>
      <c r="AZ19905" s="1" t="s">
        <v>24528</v>
      </c>
      <c r="BA19905" s="1" t="s">
        <v>24602</v>
      </c>
      <c r="BB19905" s="1" t="s">
        <v>24528</v>
      </c>
      <c r="BC19905" s="1" t="s">
        <v>24528</v>
      </c>
      <c r="BD19905">
        <v>300</v>
      </c>
      <c r="BE19905">
        <v>1</v>
      </c>
      <c r="BF19905" s="1" t="s">
        <v>24528</v>
      </c>
      <c r="BG19905" s="1" t="s">
        <v>24528</v>
      </c>
      <c r="BH19905" s="1" t="s">
        <v>24528</v>
      </c>
      <c r="BI19905">
        <v>247074</v>
      </c>
      <c r="BJ19905">
        <v>3748</v>
      </c>
      <c r="BK19905">
        <v>5324</v>
      </c>
      <c r="BL19905">
        <v>5324</v>
      </c>
      <c r="BM19905">
        <v>5548</v>
      </c>
      <c r="BN19905">
        <v>5548</v>
      </c>
      <c r="BO19905">
        <v>5130</v>
      </c>
      <c r="BP19905">
        <v>5130</v>
      </c>
      <c r="BQ19905">
        <v>5506</v>
      </c>
      <c r="BR19905">
        <v>5506</v>
      </c>
      <c r="BS19905">
        <v>2500</v>
      </c>
      <c r="BT19905">
        <v>2500</v>
      </c>
    </row>
    <row r="19906" spans="1:72" hidden="1" x14ac:dyDescent="0.25">
      <c r="A19906" s="1" t="s">
        <v>24526</v>
      </c>
      <c r="B19906" s="1" t="s">
        <v>24527</v>
      </c>
      <c r="C19906" s="1" t="s">
        <v>35841</v>
      </c>
      <c r="D19906" s="1" t="s">
        <v>35842</v>
      </c>
      <c r="E19906" s="1" t="s">
        <v>24686</v>
      </c>
      <c r="F19906">
        <v>20200711</v>
      </c>
      <c r="G19906">
        <v>300</v>
      </c>
      <c r="H19906">
        <v>0</v>
      </c>
      <c r="I19906" s="1" t="s">
        <v>24528</v>
      </c>
      <c r="J19906">
        <v>200</v>
      </c>
      <c r="K19906">
        <v>1</v>
      </c>
      <c r="L19906" s="1" t="s">
        <v>24528</v>
      </c>
      <c r="M19906">
        <v>200</v>
      </c>
      <c r="N19906">
        <v>0</v>
      </c>
      <c r="O19906" s="1" t="s">
        <v>24528</v>
      </c>
      <c r="P19906">
        <v>400</v>
      </c>
      <c r="Q19906" s="1" t="s">
        <v>24697</v>
      </c>
      <c r="R19906" s="1" t="s">
        <v>24528</v>
      </c>
      <c r="S19906">
        <v>0</v>
      </c>
      <c r="T19906" s="1" t="s">
        <v>24528</v>
      </c>
      <c r="U19906" s="1" t="s">
        <v>24528</v>
      </c>
      <c r="V19906">
        <v>100</v>
      </c>
      <c r="W19906">
        <v>0</v>
      </c>
      <c r="X19906" s="1" t="s">
        <v>24528</v>
      </c>
      <c r="Y19906">
        <v>100</v>
      </c>
      <c r="Z19906">
        <v>0</v>
      </c>
      <c r="AA19906" s="1" t="s">
        <v>24528</v>
      </c>
      <c r="AB19906">
        <v>100</v>
      </c>
      <c r="AC19906" s="1" t="s">
        <v>24528</v>
      </c>
      <c r="AD19906">
        <v>0</v>
      </c>
      <c r="AF19906" s="1" t="s">
        <v>24528</v>
      </c>
      <c r="AG19906">
        <v>100</v>
      </c>
      <c r="AH19906" s="1" t="s">
        <v>24528</v>
      </c>
      <c r="AI19906" s="1" t="s">
        <v>24528</v>
      </c>
      <c r="AJ19906" s="1" t="s">
        <v>24528</v>
      </c>
      <c r="AK19906" s="1" t="s">
        <v>24528</v>
      </c>
      <c r="AL19906" s="1" t="s">
        <v>24528</v>
      </c>
      <c r="AM19906">
        <v>200</v>
      </c>
      <c r="AN19906">
        <v>1</v>
      </c>
      <c r="AO19906" s="1" t="s">
        <v>24528</v>
      </c>
      <c r="AP19906">
        <v>200</v>
      </c>
      <c r="AQ19906" s="1" t="s">
        <v>24528</v>
      </c>
      <c r="AR19906">
        <v>100</v>
      </c>
      <c r="AS19906" s="1" t="s">
        <v>24528</v>
      </c>
      <c r="AT19906" s="1" t="s">
        <v>24528</v>
      </c>
      <c r="AU19906" s="1" t="s">
        <v>24528</v>
      </c>
      <c r="AV19906" s="1" t="s">
        <v>24528</v>
      </c>
      <c r="AW19906" s="1" t="s">
        <v>24528</v>
      </c>
      <c r="AX19906">
        <v>300</v>
      </c>
      <c r="AY19906">
        <v>1</v>
      </c>
      <c r="AZ19906" s="1" t="s">
        <v>24528</v>
      </c>
      <c r="BA19906" s="1" t="s">
        <v>24602</v>
      </c>
      <c r="BB19906" s="1" t="s">
        <v>24528</v>
      </c>
      <c r="BC19906" s="1" t="s">
        <v>24528</v>
      </c>
      <c r="BD19906">
        <v>300</v>
      </c>
      <c r="BE19906">
        <v>1</v>
      </c>
      <c r="BF19906" s="1" t="s">
        <v>24528</v>
      </c>
      <c r="BG19906" s="1" t="s">
        <v>24528</v>
      </c>
      <c r="BH19906" s="1" t="s">
        <v>24528</v>
      </c>
      <c r="BI19906">
        <v>255320</v>
      </c>
      <c r="BJ19906">
        <v>3842</v>
      </c>
      <c r="BK19906">
        <v>5324</v>
      </c>
      <c r="BL19906">
        <v>5324</v>
      </c>
      <c r="BM19906">
        <v>5548</v>
      </c>
      <c r="BN19906">
        <v>5548</v>
      </c>
      <c r="BO19906">
        <v>5130</v>
      </c>
      <c r="BP19906">
        <v>5130</v>
      </c>
      <c r="BQ19906">
        <v>5506</v>
      </c>
      <c r="BR19906">
        <v>5506</v>
      </c>
      <c r="BS19906">
        <v>2500</v>
      </c>
      <c r="BT19906">
        <v>2500</v>
      </c>
    </row>
    <row r="19907" spans="1:72" hidden="1" x14ac:dyDescent="0.25">
      <c r="A19907" s="1" t="s">
        <v>24526</v>
      </c>
      <c r="B19907" s="1" t="s">
        <v>24527</v>
      </c>
      <c r="C19907" s="1" t="s">
        <v>35841</v>
      </c>
      <c r="D19907" s="1" t="s">
        <v>35842</v>
      </c>
      <c r="E19907" s="1" t="s">
        <v>24686</v>
      </c>
      <c r="F19907">
        <v>20200712</v>
      </c>
      <c r="G19907">
        <v>300</v>
      </c>
      <c r="H19907">
        <v>0</v>
      </c>
      <c r="I19907" s="1" t="s">
        <v>24528</v>
      </c>
      <c r="J19907">
        <v>200</v>
      </c>
      <c r="K19907">
        <v>1</v>
      </c>
      <c r="L19907" s="1" t="s">
        <v>24528</v>
      </c>
      <c r="M19907">
        <v>200</v>
      </c>
      <c r="N19907">
        <v>0</v>
      </c>
      <c r="O19907" s="1" t="s">
        <v>24528</v>
      </c>
      <c r="P19907">
        <v>400</v>
      </c>
      <c r="Q19907" s="1" t="s">
        <v>24697</v>
      </c>
      <c r="R19907" s="1" t="s">
        <v>24528</v>
      </c>
      <c r="S19907">
        <v>0</v>
      </c>
      <c r="T19907" s="1" t="s">
        <v>24528</v>
      </c>
      <c r="U19907" s="1" t="s">
        <v>24528</v>
      </c>
      <c r="V19907">
        <v>100</v>
      </c>
      <c r="W19907">
        <v>0</v>
      </c>
      <c r="X19907" s="1" t="s">
        <v>24528</v>
      </c>
      <c r="Y19907">
        <v>100</v>
      </c>
      <c r="Z19907">
        <v>0</v>
      </c>
      <c r="AA19907" s="1" t="s">
        <v>24528</v>
      </c>
      <c r="AB19907">
        <v>100</v>
      </c>
      <c r="AC19907" s="1" t="s">
        <v>24528</v>
      </c>
      <c r="AD19907">
        <v>0</v>
      </c>
      <c r="AF19907" s="1" t="s">
        <v>24528</v>
      </c>
      <c r="AG19907">
        <v>100</v>
      </c>
      <c r="AH19907" s="1" t="s">
        <v>24528</v>
      </c>
      <c r="AI19907" s="1" t="s">
        <v>24528</v>
      </c>
      <c r="AJ19907" s="1" t="s">
        <v>24528</v>
      </c>
      <c r="AK19907" s="1" t="s">
        <v>24528</v>
      </c>
      <c r="AL19907" s="1" t="s">
        <v>24528</v>
      </c>
      <c r="AM19907">
        <v>200</v>
      </c>
      <c r="AN19907">
        <v>1</v>
      </c>
      <c r="AO19907" s="1" t="s">
        <v>24528</v>
      </c>
      <c r="AP19907">
        <v>200</v>
      </c>
      <c r="AQ19907" s="1" t="s">
        <v>24528</v>
      </c>
      <c r="AR19907">
        <v>100</v>
      </c>
      <c r="AS19907" s="1" t="s">
        <v>24528</v>
      </c>
      <c r="AT19907" s="1" t="s">
        <v>24528</v>
      </c>
      <c r="AU19907" s="1" t="s">
        <v>24528</v>
      </c>
      <c r="AV19907" s="1" t="s">
        <v>24528</v>
      </c>
      <c r="AW19907" s="1" t="s">
        <v>24528</v>
      </c>
      <c r="AX19907">
        <v>300</v>
      </c>
      <c r="AY19907">
        <v>1</v>
      </c>
      <c r="AZ19907" s="1" t="s">
        <v>24528</v>
      </c>
      <c r="BA19907" s="1" t="s">
        <v>24602</v>
      </c>
      <c r="BB19907" s="1" t="s">
        <v>24528</v>
      </c>
      <c r="BC19907" s="1" t="s">
        <v>24528</v>
      </c>
      <c r="BD19907">
        <v>300</v>
      </c>
      <c r="BE19907">
        <v>1</v>
      </c>
      <c r="BF19907" s="1" t="s">
        <v>24528</v>
      </c>
      <c r="BG19907" s="1" t="s">
        <v>24528</v>
      </c>
      <c r="BH19907" s="1" t="s">
        <v>24528</v>
      </c>
      <c r="BI19907">
        <v>263551</v>
      </c>
      <c r="BJ19907">
        <v>3955</v>
      </c>
      <c r="BK19907">
        <v>5324</v>
      </c>
      <c r="BL19907">
        <v>5324</v>
      </c>
      <c r="BM19907">
        <v>5548</v>
      </c>
      <c r="BN19907">
        <v>5548</v>
      </c>
      <c r="BO19907">
        <v>5130</v>
      </c>
      <c r="BP19907">
        <v>5130</v>
      </c>
      <c r="BQ19907">
        <v>5506</v>
      </c>
      <c r="BR19907">
        <v>5506</v>
      </c>
      <c r="BS19907">
        <v>2500</v>
      </c>
      <c r="BT19907">
        <v>2500</v>
      </c>
    </row>
    <row r="19908" spans="1:72" hidden="1" x14ac:dyDescent="0.25">
      <c r="A19908" s="1" t="s">
        <v>24526</v>
      </c>
      <c r="B19908" s="1" t="s">
        <v>24527</v>
      </c>
      <c r="C19908" s="1" t="s">
        <v>35841</v>
      </c>
      <c r="D19908" s="1" t="s">
        <v>35842</v>
      </c>
      <c r="E19908" s="1" t="s">
        <v>24686</v>
      </c>
      <c r="F19908">
        <v>20200713</v>
      </c>
      <c r="G19908">
        <v>300</v>
      </c>
      <c r="H19908">
        <v>0</v>
      </c>
      <c r="I19908" s="1" t="s">
        <v>24528</v>
      </c>
      <c r="J19908">
        <v>200</v>
      </c>
      <c r="K19908">
        <v>1</v>
      </c>
      <c r="L19908" s="1" t="s">
        <v>24528</v>
      </c>
      <c r="M19908">
        <v>200</v>
      </c>
      <c r="N19908">
        <v>0</v>
      </c>
      <c r="O19908" s="1" t="s">
        <v>24528</v>
      </c>
      <c r="P19908">
        <v>400</v>
      </c>
      <c r="Q19908" s="1" t="s">
        <v>24697</v>
      </c>
      <c r="R19908" s="1" t="s">
        <v>24528</v>
      </c>
      <c r="S19908">
        <v>0</v>
      </c>
      <c r="T19908" s="1" t="s">
        <v>24528</v>
      </c>
      <c r="U19908" s="1" t="s">
        <v>24528</v>
      </c>
      <c r="V19908">
        <v>100</v>
      </c>
      <c r="W19908">
        <v>0</v>
      </c>
      <c r="X19908" s="1" t="s">
        <v>24528</v>
      </c>
      <c r="Y19908">
        <v>100</v>
      </c>
      <c r="Z19908">
        <v>0</v>
      </c>
      <c r="AA19908" s="1" t="s">
        <v>24528</v>
      </c>
      <c r="AB19908">
        <v>100</v>
      </c>
      <c r="AC19908" s="1" t="s">
        <v>24528</v>
      </c>
      <c r="AD19908">
        <v>0</v>
      </c>
      <c r="AF19908" s="1" t="s">
        <v>24528</v>
      </c>
      <c r="AG19908">
        <v>100</v>
      </c>
      <c r="AH19908" s="1" t="s">
        <v>24528</v>
      </c>
      <c r="AI19908" s="1" t="s">
        <v>24528</v>
      </c>
      <c r="AJ19908" s="1" t="s">
        <v>24528</v>
      </c>
      <c r="AK19908" s="1" t="s">
        <v>24528</v>
      </c>
      <c r="AL19908" s="1" t="s">
        <v>24528</v>
      </c>
      <c r="AM19908">
        <v>200</v>
      </c>
      <c r="AN19908">
        <v>1</v>
      </c>
      <c r="AO19908" s="1" t="s">
        <v>24528</v>
      </c>
      <c r="AP19908">
        <v>200</v>
      </c>
      <c r="AQ19908" s="1" t="s">
        <v>24528</v>
      </c>
      <c r="AR19908">
        <v>100</v>
      </c>
      <c r="AS19908" s="1" t="s">
        <v>24528</v>
      </c>
      <c r="AT19908" s="1" t="s">
        <v>24528</v>
      </c>
      <c r="AU19908" s="1" t="s">
        <v>24528</v>
      </c>
      <c r="AV19908" s="1" t="s">
        <v>24528</v>
      </c>
      <c r="AW19908" s="1" t="s">
        <v>24528</v>
      </c>
      <c r="AX19908">
        <v>300</v>
      </c>
      <c r="AY19908">
        <v>1</v>
      </c>
      <c r="AZ19908" s="1" t="s">
        <v>24528</v>
      </c>
      <c r="BA19908" s="1" t="s">
        <v>24602</v>
      </c>
      <c r="BB19908" s="1" t="s">
        <v>24528</v>
      </c>
      <c r="BC19908" s="1" t="s">
        <v>24528</v>
      </c>
      <c r="BD19908">
        <v>300</v>
      </c>
      <c r="BE19908">
        <v>1</v>
      </c>
      <c r="BF19908" s="1" t="s">
        <v>24528</v>
      </c>
      <c r="BG19908" s="1" t="s">
        <v>24528</v>
      </c>
      <c r="BH19908" s="1" t="s">
        <v>24528</v>
      </c>
      <c r="BI19908">
        <v>270707</v>
      </c>
      <c r="BJ19908">
        <v>4056</v>
      </c>
      <c r="BK19908">
        <v>5324</v>
      </c>
      <c r="BL19908">
        <v>5324</v>
      </c>
      <c r="BM19908">
        <v>5548</v>
      </c>
      <c r="BN19908">
        <v>5548</v>
      </c>
      <c r="BO19908">
        <v>5130</v>
      </c>
      <c r="BP19908">
        <v>5130</v>
      </c>
      <c r="BQ19908">
        <v>5506</v>
      </c>
      <c r="BR19908">
        <v>5506</v>
      </c>
      <c r="BS19908">
        <v>2500</v>
      </c>
      <c r="BT19908">
        <v>2500</v>
      </c>
    </row>
    <row r="19909" spans="1:72" hidden="1" x14ac:dyDescent="0.25">
      <c r="A19909" s="1" t="s">
        <v>24526</v>
      </c>
      <c r="B19909" s="1" t="s">
        <v>24527</v>
      </c>
      <c r="C19909" s="1" t="s">
        <v>35841</v>
      </c>
      <c r="D19909" s="1" t="s">
        <v>35842</v>
      </c>
      <c r="E19909" s="1" t="s">
        <v>24686</v>
      </c>
      <c r="F19909">
        <v>20200714</v>
      </c>
      <c r="G19909">
        <v>300</v>
      </c>
      <c r="H19909">
        <v>0</v>
      </c>
      <c r="I19909" s="1" t="s">
        <v>24528</v>
      </c>
      <c r="J19909">
        <v>200</v>
      </c>
      <c r="K19909">
        <v>1</v>
      </c>
      <c r="L19909" s="1" t="s">
        <v>24528</v>
      </c>
      <c r="M19909">
        <v>200</v>
      </c>
      <c r="N19909">
        <v>0</v>
      </c>
      <c r="O19909" s="1" t="s">
        <v>24528</v>
      </c>
      <c r="P19909">
        <v>400</v>
      </c>
      <c r="Q19909" s="1" t="s">
        <v>24697</v>
      </c>
      <c r="R19909" s="1" t="s">
        <v>35950</v>
      </c>
      <c r="S19909">
        <v>0</v>
      </c>
      <c r="T19909" s="1" t="s">
        <v>24528</v>
      </c>
      <c r="U19909" s="1" t="s">
        <v>24528</v>
      </c>
      <c r="V19909">
        <v>100</v>
      </c>
      <c r="W19909">
        <v>0</v>
      </c>
      <c r="X19909" s="1" t="s">
        <v>24528</v>
      </c>
      <c r="Y19909">
        <v>100</v>
      </c>
      <c r="Z19909">
        <v>0</v>
      </c>
      <c r="AA19909" s="1" t="s">
        <v>24528</v>
      </c>
      <c r="AB19909">
        <v>100</v>
      </c>
      <c r="AC19909" s="1" t="s">
        <v>24528</v>
      </c>
      <c r="AD19909">
        <v>0</v>
      </c>
      <c r="AF19909" s="1" t="s">
        <v>24528</v>
      </c>
      <c r="AG19909">
        <v>100</v>
      </c>
      <c r="AH19909" s="1" t="s">
        <v>24528</v>
      </c>
      <c r="AI19909" s="1" t="s">
        <v>24528</v>
      </c>
      <c r="AJ19909" s="1" t="s">
        <v>24528</v>
      </c>
      <c r="AK19909" s="1" t="s">
        <v>24528</v>
      </c>
      <c r="AL19909" s="1" t="s">
        <v>24528</v>
      </c>
      <c r="AM19909">
        <v>200</v>
      </c>
      <c r="AN19909">
        <v>1</v>
      </c>
      <c r="AO19909" s="1" t="s">
        <v>24528</v>
      </c>
      <c r="AP19909">
        <v>200</v>
      </c>
      <c r="AQ19909" s="1" t="s">
        <v>24528</v>
      </c>
      <c r="AR19909">
        <v>100</v>
      </c>
      <c r="AS19909" s="1" t="s">
        <v>24528</v>
      </c>
      <c r="AT19909" s="1" t="s">
        <v>24528</v>
      </c>
      <c r="AU19909" s="1" t="s">
        <v>24528</v>
      </c>
      <c r="AV19909" s="1" t="s">
        <v>24528</v>
      </c>
      <c r="AW19909" s="1" t="s">
        <v>24528</v>
      </c>
      <c r="AX19909">
        <v>300</v>
      </c>
      <c r="AY19909">
        <v>1</v>
      </c>
      <c r="AZ19909" s="1" t="s">
        <v>24528</v>
      </c>
      <c r="BA19909" s="1" t="s">
        <v>24602</v>
      </c>
      <c r="BB19909" s="1" t="s">
        <v>24528</v>
      </c>
      <c r="BC19909" s="1" t="s">
        <v>24528</v>
      </c>
      <c r="BD19909">
        <v>300</v>
      </c>
      <c r="BE19909">
        <v>1</v>
      </c>
      <c r="BF19909" s="1" t="s">
        <v>24528</v>
      </c>
      <c r="BG19909" s="1" t="s">
        <v>24528</v>
      </c>
      <c r="BH19909" s="1" t="s">
        <v>24528</v>
      </c>
      <c r="BI19909">
        <v>281105</v>
      </c>
      <c r="BJ19909">
        <v>4170</v>
      </c>
      <c r="BK19909">
        <v>5324</v>
      </c>
      <c r="BL19909">
        <v>5324</v>
      </c>
      <c r="BM19909">
        <v>5548</v>
      </c>
      <c r="BN19909">
        <v>5548</v>
      </c>
      <c r="BO19909">
        <v>5130</v>
      </c>
      <c r="BP19909">
        <v>5130</v>
      </c>
      <c r="BQ19909">
        <v>5506</v>
      </c>
      <c r="BR19909">
        <v>5506</v>
      </c>
      <c r="BS19909">
        <v>2500</v>
      </c>
      <c r="BT19909">
        <v>2500</v>
      </c>
    </row>
    <row r="19910" spans="1:72" hidden="1" x14ac:dyDescent="0.25">
      <c r="A19910" s="1" t="s">
        <v>24526</v>
      </c>
      <c r="B19910" s="1" t="s">
        <v>24527</v>
      </c>
      <c r="C19910" s="1" t="s">
        <v>35841</v>
      </c>
      <c r="D19910" s="1" t="s">
        <v>35842</v>
      </c>
      <c r="E19910" s="1" t="s">
        <v>24686</v>
      </c>
      <c r="F19910">
        <v>20200715</v>
      </c>
      <c r="G19910">
        <v>300</v>
      </c>
      <c r="H19910">
        <v>0</v>
      </c>
      <c r="I19910" s="1" t="s">
        <v>24528</v>
      </c>
      <c r="J19910">
        <v>200</v>
      </c>
      <c r="K19910">
        <v>1</v>
      </c>
      <c r="L19910" s="1" t="s">
        <v>24528</v>
      </c>
      <c r="M19910">
        <v>200</v>
      </c>
      <c r="N19910">
        <v>0</v>
      </c>
      <c r="O19910" s="1" t="s">
        <v>24528</v>
      </c>
      <c r="P19910">
        <v>400</v>
      </c>
      <c r="Q19910" s="1" t="s">
        <v>24697</v>
      </c>
      <c r="R19910" s="1" t="s">
        <v>24528</v>
      </c>
      <c r="S19910">
        <v>0</v>
      </c>
      <c r="T19910" s="1" t="s">
        <v>24528</v>
      </c>
      <c r="U19910" s="1" t="s">
        <v>24528</v>
      </c>
      <c r="V19910">
        <v>100</v>
      </c>
      <c r="W19910">
        <v>0</v>
      </c>
      <c r="X19910" s="1" t="s">
        <v>24528</v>
      </c>
      <c r="Y19910">
        <v>100</v>
      </c>
      <c r="Z19910">
        <v>0</v>
      </c>
      <c r="AA19910" s="1" t="s">
        <v>24528</v>
      </c>
      <c r="AB19910">
        <v>100</v>
      </c>
      <c r="AC19910" s="1" t="s">
        <v>24528</v>
      </c>
      <c r="AD19910">
        <v>0</v>
      </c>
      <c r="AF19910" s="1" t="s">
        <v>24528</v>
      </c>
      <c r="AG19910">
        <v>100</v>
      </c>
      <c r="AH19910" s="1" t="s">
        <v>24528</v>
      </c>
      <c r="AI19910" s="1" t="s">
        <v>24528</v>
      </c>
      <c r="AJ19910" s="1" t="s">
        <v>24528</v>
      </c>
      <c r="AK19910" s="1" t="s">
        <v>24528</v>
      </c>
      <c r="AL19910" s="1" t="s">
        <v>24528</v>
      </c>
      <c r="AM19910">
        <v>200</v>
      </c>
      <c r="AN19910">
        <v>1</v>
      </c>
      <c r="AO19910" s="1" t="s">
        <v>24528</v>
      </c>
      <c r="AP19910">
        <v>200</v>
      </c>
      <c r="AQ19910" s="1" t="s">
        <v>24528</v>
      </c>
      <c r="AR19910">
        <v>100</v>
      </c>
      <c r="AS19910" s="1" t="s">
        <v>24528</v>
      </c>
      <c r="AT19910" s="1" t="s">
        <v>24528</v>
      </c>
      <c r="AU19910" s="1" t="s">
        <v>24528</v>
      </c>
      <c r="AV19910" s="1" t="s">
        <v>24528</v>
      </c>
      <c r="AW19910" s="1" t="s">
        <v>24528</v>
      </c>
      <c r="AX19910">
        <v>300</v>
      </c>
      <c r="AY19910">
        <v>1</v>
      </c>
      <c r="AZ19910" s="1" t="s">
        <v>24528</v>
      </c>
      <c r="BA19910" s="1" t="s">
        <v>24602</v>
      </c>
      <c r="BB19910" s="1" t="s">
        <v>24528</v>
      </c>
      <c r="BC19910" s="1" t="s">
        <v>24528</v>
      </c>
      <c r="BD19910">
        <v>300</v>
      </c>
      <c r="BE19910">
        <v>1</v>
      </c>
      <c r="BF19910" s="1" t="s">
        <v>24528</v>
      </c>
      <c r="BG19910" s="1" t="s">
        <v>24528</v>
      </c>
      <c r="BH19910" s="1" t="s">
        <v>24528</v>
      </c>
      <c r="BI19910">
        <v>292477</v>
      </c>
      <c r="BJ19910">
        <v>4343</v>
      </c>
      <c r="BK19910">
        <v>5324</v>
      </c>
      <c r="BL19910">
        <v>5324</v>
      </c>
      <c r="BM19910">
        <v>5548</v>
      </c>
      <c r="BN19910">
        <v>5548</v>
      </c>
      <c r="BO19910">
        <v>5130</v>
      </c>
      <c r="BP19910">
        <v>5130</v>
      </c>
      <c r="BQ19910">
        <v>5506</v>
      </c>
      <c r="BR19910">
        <v>5506</v>
      </c>
      <c r="BS19910">
        <v>2500</v>
      </c>
      <c r="BT19910">
        <v>2500</v>
      </c>
    </row>
    <row r="19911" spans="1:72" hidden="1" x14ac:dyDescent="0.25">
      <c r="A19911" s="1" t="s">
        <v>24526</v>
      </c>
      <c r="B19911" s="1" t="s">
        <v>24527</v>
      </c>
      <c r="C19911" s="1" t="s">
        <v>35841</v>
      </c>
      <c r="D19911" s="1" t="s">
        <v>35842</v>
      </c>
      <c r="E19911" s="1" t="s">
        <v>24686</v>
      </c>
      <c r="F19911">
        <v>20200716</v>
      </c>
      <c r="G19911">
        <v>300</v>
      </c>
      <c r="H19911">
        <v>0</v>
      </c>
      <c r="I19911" s="1" t="s">
        <v>24528</v>
      </c>
      <c r="J19911">
        <v>200</v>
      </c>
      <c r="K19911">
        <v>1</v>
      </c>
      <c r="L19911" s="1" t="s">
        <v>24528</v>
      </c>
      <c r="M19911">
        <v>200</v>
      </c>
      <c r="N19911">
        <v>0</v>
      </c>
      <c r="O19911" s="1" t="s">
        <v>24528</v>
      </c>
      <c r="P19911">
        <v>400</v>
      </c>
      <c r="Q19911" s="1" t="s">
        <v>24697</v>
      </c>
      <c r="R19911" s="1" t="s">
        <v>24528</v>
      </c>
      <c r="S19911">
        <v>0</v>
      </c>
      <c r="T19911" s="1" t="s">
        <v>24528</v>
      </c>
      <c r="U19911" s="1" t="s">
        <v>24528</v>
      </c>
      <c r="V19911">
        <v>100</v>
      </c>
      <c r="W19911">
        <v>0</v>
      </c>
      <c r="X19911" s="1" t="s">
        <v>24528</v>
      </c>
      <c r="Y19911">
        <v>100</v>
      </c>
      <c r="Z19911">
        <v>0</v>
      </c>
      <c r="AA19911" s="1" t="s">
        <v>24528</v>
      </c>
      <c r="AB19911">
        <v>100</v>
      </c>
      <c r="AC19911" s="1" t="s">
        <v>24528</v>
      </c>
      <c r="AD19911">
        <v>0</v>
      </c>
      <c r="AF19911" s="1" t="s">
        <v>24528</v>
      </c>
      <c r="AG19911">
        <v>100</v>
      </c>
      <c r="AH19911" s="1" t="s">
        <v>24528</v>
      </c>
      <c r="AI19911" s="1" t="s">
        <v>24528</v>
      </c>
      <c r="AJ19911" s="1" t="s">
        <v>24528</v>
      </c>
      <c r="AK19911" s="1" t="s">
        <v>24528</v>
      </c>
      <c r="AL19911" s="1" t="s">
        <v>24528</v>
      </c>
      <c r="AM19911">
        <v>200</v>
      </c>
      <c r="AN19911">
        <v>1</v>
      </c>
      <c r="AO19911" s="1" t="s">
        <v>24528</v>
      </c>
      <c r="AP19911">
        <v>200</v>
      </c>
      <c r="AQ19911" s="1" t="s">
        <v>24528</v>
      </c>
      <c r="AR19911">
        <v>100</v>
      </c>
      <c r="AS19911" s="1" t="s">
        <v>24528</v>
      </c>
      <c r="AT19911" s="1" t="s">
        <v>24528</v>
      </c>
      <c r="AU19911" s="1" t="s">
        <v>24528</v>
      </c>
      <c r="AV19911" s="1" t="s">
        <v>24528</v>
      </c>
      <c r="AW19911" s="1" t="s">
        <v>24528</v>
      </c>
      <c r="AX19911">
        <v>300</v>
      </c>
      <c r="AY19911">
        <v>1</v>
      </c>
      <c r="AZ19911" s="1" t="s">
        <v>24528</v>
      </c>
      <c r="BA19911" s="1" t="s">
        <v>24602</v>
      </c>
      <c r="BB19911" s="1" t="s">
        <v>24528</v>
      </c>
      <c r="BC19911" s="1" t="s">
        <v>24528</v>
      </c>
      <c r="BD19911">
        <v>300</v>
      </c>
      <c r="BE19911">
        <v>1</v>
      </c>
      <c r="BF19911" s="1" t="s">
        <v>24528</v>
      </c>
      <c r="BG19911" s="1" t="s">
        <v>24528</v>
      </c>
      <c r="BH19911" s="1" t="s">
        <v>24528</v>
      </c>
      <c r="BI19911">
        <v>306424</v>
      </c>
      <c r="BJ19911">
        <v>4523</v>
      </c>
      <c r="BK19911">
        <v>5324</v>
      </c>
      <c r="BL19911">
        <v>5324</v>
      </c>
      <c r="BM19911">
        <v>5548</v>
      </c>
      <c r="BN19911">
        <v>5548</v>
      </c>
      <c r="BO19911">
        <v>5130</v>
      </c>
      <c r="BP19911">
        <v>5130</v>
      </c>
      <c r="BQ19911">
        <v>5506</v>
      </c>
      <c r="BR19911">
        <v>5506</v>
      </c>
      <c r="BS19911">
        <v>2500</v>
      </c>
      <c r="BT19911">
        <v>2500</v>
      </c>
    </row>
    <row r="19912" spans="1:72" hidden="1" x14ac:dyDescent="0.25">
      <c r="A19912" s="1" t="s">
        <v>24526</v>
      </c>
      <c r="B19912" s="1" t="s">
        <v>24527</v>
      </c>
      <c r="C19912" s="1" t="s">
        <v>35841</v>
      </c>
      <c r="D19912" s="1" t="s">
        <v>35842</v>
      </c>
      <c r="E19912" s="1" t="s">
        <v>24686</v>
      </c>
      <c r="F19912">
        <v>20200717</v>
      </c>
      <c r="G19912">
        <v>300</v>
      </c>
      <c r="H19912">
        <v>0</v>
      </c>
      <c r="I19912" s="1" t="s">
        <v>24528</v>
      </c>
      <c r="J19912">
        <v>200</v>
      </c>
      <c r="K19912">
        <v>1</v>
      </c>
      <c r="L19912" s="1" t="s">
        <v>24528</v>
      </c>
      <c r="M19912">
        <v>200</v>
      </c>
      <c r="N19912">
        <v>0</v>
      </c>
      <c r="O19912" s="1" t="s">
        <v>24528</v>
      </c>
      <c r="P19912">
        <v>400</v>
      </c>
      <c r="Q19912" s="1" t="s">
        <v>24697</v>
      </c>
      <c r="R19912" s="1" t="s">
        <v>24528</v>
      </c>
      <c r="S19912">
        <v>0</v>
      </c>
      <c r="T19912" s="1" t="s">
        <v>24528</v>
      </c>
      <c r="U19912" s="1" t="s">
        <v>24528</v>
      </c>
      <c r="V19912">
        <v>100</v>
      </c>
      <c r="W19912">
        <v>0</v>
      </c>
      <c r="X19912" s="1" t="s">
        <v>24528</v>
      </c>
      <c r="Y19912">
        <v>100</v>
      </c>
      <c r="Z19912">
        <v>0</v>
      </c>
      <c r="AA19912" s="1" t="s">
        <v>24528</v>
      </c>
      <c r="AB19912">
        <v>100</v>
      </c>
      <c r="AC19912" s="1" t="s">
        <v>24528</v>
      </c>
      <c r="AD19912">
        <v>0</v>
      </c>
      <c r="AF19912" s="1" t="s">
        <v>24528</v>
      </c>
      <c r="AG19912">
        <v>100</v>
      </c>
      <c r="AH19912" s="1" t="s">
        <v>35927</v>
      </c>
      <c r="AI19912" s="1" t="s">
        <v>24528</v>
      </c>
      <c r="AJ19912" s="1" t="s">
        <v>24528</v>
      </c>
      <c r="AK19912" s="1" t="s">
        <v>24528</v>
      </c>
      <c r="AL19912" s="1" t="s">
        <v>24528</v>
      </c>
      <c r="AM19912">
        <v>200</v>
      </c>
      <c r="AN19912">
        <v>1</v>
      </c>
      <c r="AO19912" s="1" t="s">
        <v>24528</v>
      </c>
      <c r="AP19912">
        <v>200</v>
      </c>
      <c r="AQ19912" s="1" t="s">
        <v>24528</v>
      </c>
      <c r="AR19912">
        <v>100</v>
      </c>
      <c r="AS19912" s="1" t="s">
        <v>24528</v>
      </c>
      <c r="AT19912" s="1" t="s">
        <v>24528</v>
      </c>
      <c r="AU19912" s="1" t="s">
        <v>24528</v>
      </c>
      <c r="AV19912" s="1" t="s">
        <v>24528</v>
      </c>
      <c r="AW19912" s="1" t="s">
        <v>24528</v>
      </c>
      <c r="AX19912">
        <v>300</v>
      </c>
      <c r="AY19912">
        <v>1</v>
      </c>
      <c r="AZ19912" s="1" t="s">
        <v>24528</v>
      </c>
      <c r="BA19912" s="1" t="s">
        <v>24602</v>
      </c>
      <c r="BB19912" s="1" t="s">
        <v>24528</v>
      </c>
      <c r="BC19912" s="1" t="s">
        <v>24528</v>
      </c>
      <c r="BD19912">
        <v>300</v>
      </c>
      <c r="BE19912">
        <v>1</v>
      </c>
      <c r="BF19912" s="1" t="s">
        <v>35951</v>
      </c>
      <c r="BG19912" s="1" t="s">
        <v>24528</v>
      </c>
      <c r="BH19912" s="1" t="s">
        <v>24528</v>
      </c>
      <c r="BI19912">
        <v>318175</v>
      </c>
      <c r="BJ19912">
        <v>4684</v>
      </c>
      <c r="BK19912">
        <v>5324</v>
      </c>
      <c r="BL19912">
        <v>5324</v>
      </c>
      <c r="BM19912">
        <v>5548</v>
      </c>
      <c r="BN19912">
        <v>5548</v>
      </c>
      <c r="BO19912">
        <v>5130</v>
      </c>
      <c r="BP19912">
        <v>5130</v>
      </c>
      <c r="BQ19912">
        <v>5506</v>
      </c>
      <c r="BR19912">
        <v>5506</v>
      </c>
      <c r="BS19912">
        <v>2500</v>
      </c>
      <c r="BT19912">
        <v>2500</v>
      </c>
    </row>
    <row r="19913" spans="1:72" hidden="1" x14ac:dyDescent="0.25">
      <c r="A19913" s="1" t="s">
        <v>24526</v>
      </c>
      <c r="B19913" s="1" t="s">
        <v>24527</v>
      </c>
      <c r="C19913" s="1" t="s">
        <v>35841</v>
      </c>
      <c r="D19913" s="1" t="s">
        <v>35842</v>
      </c>
      <c r="E19913" s="1" t="s">
        <v>24686</v>
      </c>
      <c r="F19913">
        <v>20200718</v>
      </c>
      <c r="G19913">
        <v>300</v>
      </c>
      <c r="H19913">
        <v>0</v>
      </c>
      <c r="I19913" s="1" t="s">
        <v>24528</v>
      </c>
      <c r="J19913">
        <v>200</v>
      </c>
      <c r="K19913">
        <v>1</v>
      </c>
      <c r="L19913" s="1" t="s">
        <v>24528</v>
      </c>
      <c r="M19913">
        <v>200</v>
      </c>
      <c r="N19913">
        <v>0</v>
      </c>
      <c r="O19913" s="1" t="s">
        <v>24528</v>
      </c>
      <c r="P19913">
        <v>400</v>
      </c>
      <c r="Q19913" s="1" t="s">
        <v>24697</v>
      </c>
      <c r="R19913" s="1" t="s">
        <v>24528</v>
      </c>
      <c r="S19913">
        <v>0</v>
      </c>
      <c r="T19913" s="1" t="s">
        <v>24528</v>
      </c>
      <c r="U19913" s="1" t="s">
        <v>24528</v>
      </c>
      <c r="V19913">
        <v>100</v>
      </c>
      <c r="W19913">
        <v>0</v>
      </c>
      <c r="X19913" s="1" t="s">
        <v>24528</v>
      </c>
      <c r="Y19913">
        <v>100</v>
      </c>
      <c r="Z19913">
        <v>0</v>
      </c>
      <c r="AA19913" s="1" t="s">
        <v>24528</v>
      </c>
      <c r="AB19913">
        <v>100</v>
      </c>
      <c r="AC19913" s="1" t="s">
        <v>24528</v>
      </c>
      <c r="AD19913">
        <v>0</v>
      </c>
      <c r="AF19913" s="1" t="s">
        <v>24528</v>
      </c>
      <c r="AG19913">
        <v>100</v>
      </c>
      <c r="AH19913" s="1" t="s">
        <v>35952</v>
      </c>
      <c r="AI19913" s="1" t="s">
        <v>24528</v>
      </c>
      <c r="AJ19913" s="1" t="s">
        <v>24528</v>
      </c>
      <c r="AK19913" s="1" t="s">
        <v>24528</v>
      </c>
      <c r="AL19913" s="1" t="s">
        <v>24528</v>
      </c>
      <c r="AM19913">
        <v>200</v>
      </c>
      <c r="AN19913">
        <v>1</v>
      </c>
      <c r="AO19913" s="1" t="s">
        <v>24528</v>
      </c>
      <c r="AP19913">
        <v>200</v>
      </c>
      <c r="AQ19913" s="1" t="s">
        <v>24528</v>
      </c>
      <c r="AR19913">
        <v>100</v>
      </c>
      <c r="AS19913" s="1" t="s">
        <v>24528</v>
      </c>
      <c r="AT19913" s="1" t="s">
        <v>24528</v>
      </c>
      <c r="AU19913" s="1" t="s">
        <v>24528</v>
      </c>
      <c r="AV19913" s="1" t="s">
        <v>24528</v>
      </c>
      <c r="AW19913" s="1" t="s">
        <v>24528</v>
      </c>
      <c r="AX19913">
        <v>300</v>
      </c>
      <c r="AY19913">
        <v>1</v>
      </c>
      <c r="AZ19913" s="1" t="s">
        <v>24528</v>
      </c>
      <c r="BA19913" s="1" t="s">
        <v>24602</v>
      </c>
      <c r="BB19913" s="1" t="s">
        <v>24528</v>
      </c>
      <c r="BC19913" s="1" t="s">
        <v>24528</v>
      </c>
      <c r="BD19913">
        <v>300</v>
      </c>
      <c r="BE19913">
        <v>1</v>
      </c>
      <c r="BF19913" s="1" t="s">
        <v>24528</v>
      </c>
      <c r="BG19913" s="1" t="s">
        <v>24528</v>
      </c>
      <c r="BH19913" s="1" t="s">
        <v>24528</v>
      </c>
      <c r="BI19913">
        <v>327611</v>
      </c>
      <c r="BJ19913">
        <v>4830</v>
      </c>
      <c r="BK19913">
        <v>5324</v>
      </c>
      <c r="BL19913">
        <v>5324</v>
      </c>
      <c r="BM19913">
        <v>5548</v>
      </c>
      <c r="BN19913">
        <v>5548</v>
      </c>
      <c r="BO19913">
        <v>5130</v>
      </c>
      <c r="BP19913">
        <v>5130</v>
      </c>
      <c r="BQ19913">
        <v>5506</v>
      </c>
      <c r="BR19913">
        <v>5506</v>
      </c>
      <c r="BS19913">
        <v>2500</v>
      </c>
      <c r="BT19913">
        <v>2500</v>
      </c>
    </row>
    <row r="19914" spans="1:72" hidden="1" x14ac:dyDescent="0.25">
      <c r="A19914" s="1" t="s">
        <v>24526</v>
      </c>
      <c r="B19914" s="1" t="s">
        <v>24527</v>
      </c>
      <c r="C19914" s="1" t="s">
        <v>35841</v>
      </c>
      <c r="D19914" s="1" t="s">
        <v>35842</v>
      </c>
      <c r="E19914" s="1" t="s">
        <v>24686</v>
      </c>
      <c r="F19914">
        <v>20200719</v>
      </c>
      <c r="G19914">
        <v>300</v>
      </c>
      <c r="H19914">
        <v>0</v>
      </c>
      <c r="I19914" s="1" t="s">
        <v>24528</v>
      </c>
      <c r="J19914">
        <v>200</v>
      </c>
      <c r="K19914">
        <v>1</v>
      </c>
      <c r="L19914" s="1" t="s">
        <v>24528</v>
      </c>
      <c r="M19914">
        <v>200</v>
      </c>
      <c r="N19914">
        <v>0</v>
      </c>
      <c r="O19914" s="1" t="s">
        <v>24528</v>
      </c>
      <c r="P19914">
        <v>400</v>
      </c>
      <c r="Q19914" s="1" t="s">
        <v>24697</v>
      </c>
      <c r="R19914" s="1" t="s">
        <v>24528</v>
      </c>
      <c r="S19914">
        <v>0</v>
      </c>
      <c r="T19914" s="1" t="s">
        <v>24528</v>
      </c>
      <c r="U19914" s="1" t="s">
        <v>24528</v>
      </c>
      <c r="V19914">
        <v>100</v>
      </c>
      <c r="W19914">
        <v>0</v>
      </c>
      <c r="X19914" s="1" t="s">
        <v>24528</v>
      </c>
      <c r="Y19914">
        <v>100</v>
      </c>
      <c r="Z19914">
        <v>0</v>
      </c>
      <c r="AA19914" s="1" t="s">
        <v>24528</v>
      </c>
      <c r="AB19914">
        <v>100</v>
      </c>
      <c r="AC19914" s="1" t="s">
        <v>24528</v>
      </c>
      <c r="AD19914">
        <v>0</v>
      </c>
      <c r="AF19914" s="1" t="s">
        <v>24528</v>
      </c>
      <c r="AG19914">
        <v>100</v>
      </c>
      <c r="AH19914" s="1" t="s">
        <v>24528</v>
      </c>
      <c r="AI19914" s="1" t="s">
        <v>24528</v>
      </c>
      <c r="AJ19914" s="1" t="s">
        <v>24528</v>
      </c>
      <c r="AK19914" s="1" t="s">
        <v>24528</v>
      </c>
      <c r="AL19914" s="1" t="s">
        <v>24528</v>
      </c>
      <c r="AM19914">
        <v>200</v>
      </c>
      <c r="AN19914">
        <v>1</v>
      </c>
      <c r="AO19914" s="1" t="s">
        <v>24528</v>
      </c>
      <c r="AP19914">
        <v>200</v>
      </c>
      <c r="AQ19914" s="1" t="s">
        <v>24528</v>
      </c>
      <c r="AR19914">
        <v>100</v>
      </c>
      <c r="AS19914" s="1" t="s">
        <v>24528</v>
      </c>
      <c r="AT19914" s="1" t="s">
        <v>24528</v>
      </c>
      <c r="AU19914" s="1" t="s">
        <v>24528</v>
      </c>
      <c r="AV19914" s="1" t="s">
        <v>24528</v>
      </c>
      <c r="AW19914" s="1" t="s">
        <v>24528</v>
      </c>
      <c r="AX19914">
        <v>300</v>
      </c>
      <c r="AY19914">
        <v>1</v>
      </c>
      <c r="AZ19914" s="1" t="s">
        <v>24528</v>
      </c>
      <c r="BA19914" s="1" t="s">
        <v>24602</v>
      </c>
      <c r="BB19914" s="1" t="s">
        <v>24528</v>
      </c>
      <c r="BC19914" s="1" t="s">
        <v>24528</v>
      </c>
      <c r="BD19914">
        <v>300</v>
      </c>
      <c r="BE19914">
        <v>1</v>
      </c>
      <c r="BF19914" s="1" t="s">
        <v>24528</v>
      </c>
      <c r="BG19914" s="1" t="s">
        <v>24528</v>
      </c>
      <c r="BH19914" s="1" t="s">
        <v>35953</v>
      </c>
      <c r="BI19914">
        <v>335654</v>
      </c>
      <c r="BJ19914">
        <v>4944</v>
      </c>
      <c r="BK19914">
        <v>5324</v>
      </c>
      <c r="BL19914">
        <v>5324</v>
      </c>
      <c r="BM19914">
        <v>5548</v>
      </c>
      <c r="BN19914">
        <v>5548</v>
      </c>
      <c r="BO19914">
        <v>5130</v>
      </c>
      <c r="BP19914">
        <v>5130</v>
      </c>
      <c r="BQ19914">
        <v>5506</v>
      </c>
      <c r="BR19914">
        <v>5506</v>
      </c>
      <c r="BS19914">
        <v>2500</v>
      </c>
      <c r="BT19914">
        <v>2500</v>
      </c>
    </row>
    <row r="19915" spans="1:72" hidden="1" x14ac:dyDescent="0.25">
      <c r="A19915" s="1" t="s">
        <v>24526</v>
      </c>
      <c r="B19915" s="1" t="s">
        <v>24527</v>
      </c>
      <c r="C19915" s="1" t="s">
        <v>35841</v>
      </c>
      <c r="D19915" s="1" t="s">
        <v>35842</v>
      </c>
      <c r="E19915" s="1" t="s">
        <v>24686</v>
      </c>
      <c r="F19915">
        <v>20200720</v>
      </c>
      <c r="G19915">
        <v>300</v>
      </c>
      <c r="H19915">
        <v>0</v>
      </c>
      <c r="I19915" s="1" t="s">
        <v>24528</v>
      </c>
      <c r="J19915">
        <v>200</v>
      </c>
      <c r="K19915">
        <v>1</v>
      </c>
      <c r="L19915" s="1" t="s">
        <v>24528</v>
      </c>
      <c r="M19915">
        <v>200</v>
      </c>
      <c r="N19915">
        <v>0</v>
      </c>
      <c r="O19915" s="1" t="s">
        <v>24528</v>
      </c>
      <c r="P19915">
        <v>400</v>
      </c>
      <c r="Q19915" s="1" t="s">
        <v>24697</v>
      </c>
      <c r="R19915" s="1" t="s">
        <v>24528</v>
      </c>
      <c r="S19915">
        <v>0</v>
      </c>
      <c r="T19915" s="1" t="s">
        <v>24528</v>
      </c>
      <c r="U19915" s="1" t="s">
        <v>24528</v>
      </c>
      <c r="V19915">
        <v>100</v>
      </c>
      <c r="W19915">
        <v>0</v>
      </c>
      <c r="X19915" s="1" t="s">
        <v>24528</v>
      </c>
      <c r="Y19915">
        <v>100</v>
      </c>
      <c r="Z19915">
        <v>0</v>
      </c>
      <c r="AA19915" s="1" t="s">
        <v>24528</v>
      </c>
      <c r="AB19915">
        <v>100</v>
      </c>
      <c r="AC19915" s="1" t="s">
        <v>24528</v>
      </c>
      <c r="AD19915">
        <v>0</v>
      </c>
      <c r="AF19915" s="1" t="s">
        <v>24528</v>
      </c>
      <c r="AG19915">
        <v>100</v>
      </c>
      <c r="AH19915" s="1" t="s">
        <v>24528</v>
      </c>
      <c r="AI19915" s="1" t="s">
        <v>24528</v>
      </c>
      <c r="AJ19915" s="1" t="s">
        <v>24528</v>
      </c>
      <c r="AK19915" s="1" t="s">
        <v>24528</v>
      </c>
      <c r="AL19915" s="1" t="s">
        <v>24528</v>
      </c>
      <c r="AM19915">
        <v>200</v>
      </c>
      <c r="AN19915">
        <v>1</v>
      </c>
      <c r="AO19915" s="1" t="s">
        <v>24528</v>
      </c>
      <c r="AP19915">
        <v>200</v>
      </c>
      <c r="AQ19915" s="1" t="s">
        <v>24528</v>
      </c>
      <c r="AR19915">
        <v>100</v>
      </c>
      <c r="AS19915" s="1" t="s">
        <v>24528</v>
      </c>
      <c r="AT19915" s="1" t="s">
        <v>24528</v>
      </c>
      <c r="AU19915" s="1" t="s">
        <v>24528</v>
      </c>
      <c r="AV19915" s="1" t="s">
        <v>24528</v>
      </c>
      <c r="AW19915" s="1" t="s">
        <v>24528</v>
      </c>
      <c r="AX19915">
        <v>300</v>
      </c>
      <c r="AY19915">
        <v>1</v>
      </c>
      <c r="AZ19915" s="1" t="s">
        <v>24528</v>
      </c>
      <c r="BA19915" s="1" t="s">
        <v>24602</v>
      </c>
      <c r="BB19915" s="1" t="s">
        <v>24528</v>
      </c>
      <c r="BC19915" s="1" t="s">
        <v>24528</v>
      </c>
      <c r="BD19915">
        <v>300</v>
      </c>
      <c r="BE19915">
        <v>1</v>
      </c>
      <c r="BF19915" s="1" t="s">
        <v>24528</v>
      </c>
      <c r="BG19915" s="1" t="s">
        <v>24528</v>
      </c>
      <c r="BH19915" s="1" t="s">
        <v>24528</v>
      </c>
      <c r="BI19915">
        <v>344484</v>
      </c>
      <c r="BJ19915">
        <v>5079</v>
      </c>
      <c r="BK19915">
        <v>5324</v>
      </c>
      <c r="BL19915">
        <v>5324</v>
      </c>
      <c r="BM19915">
        <v>5548</v>
      </c>
      <c r="BN19915">
        <v>5548</v>
      </c>
      <c r="BO19915">
        <v>5130</v>
      </c>
      <c r="BP19915">
        <v>5130</v>
      </c>
      <c r="BQ19915">
        <v>5506</v>
      </c>
      <c r="BR19915">
        <v>5506</v>
      </c>
      <c r="BS19915">
        <v>2500</v>
      </c>
      <c r="BT19915">
        <v>2500</v>
      </c>
    </row>
    <row r="19916" spans="1:72" hidden="1" x14ac:dyDescent="0.25">
      <c r="A19916" s="1" t="s">
        <v>24526</v>
      </c>
      <c r="B19916" s="1" t="s">
        <v>24527</v>
      </c>
      <c r="C19916" s="1" t="s">
        <v>35841</v>
      </c>
      <c r="D19916" s="1" t="s">
        <v>35842</v>
      </c>
      <c r="E19916" s="1" t="s">
        <v>24686</v>
      </c>
      <c r="F19916">
        <v>20200721</v>
      </c>
      <c r="G19916">
        <v>300</v>
      </c>
      <c r="H19916">
        <v>0</v>
      </c>
      <c r="I19916" s="1" t="s">
        <v>24528</v>
      </c>
      <c r="J19916">
        <v>200</v>
      </c>
      <c r="K19916">
        <v>1</v>
      </c>
      <c r="L19916" s="1" t="s">
        <v>24528</v>
      </c>
      <c r="M19916">
        <v>200</v>
      </c>
      <c r="N19916">
        <v>0</v>
      </c>
      <c r="O19916" s="1" t="s">
        <v>24528</v>
      </c>
      <c r="P19916">
        <v>400</v>
      </c>
      <c r="Q19916" s="1" t="s">
        <v>24697</v>
      </c>
      <c r="R19916" s="1" t="s">
        <v>24528</v>
      </c>
      <c r="S19916">
        <v>0</v>
      </c>
      <c r="T19916" s="1" t="s">
        <v>24528</v>
      </c>
      <c r="U19916" s="1" t="s">
        <v>24528</v>
      </c>
      <c r="V19916">
        <v>100</v>
      </c>
      <c r="W19916">
        <v>0</v>
      </c>
      <c r="X19916" s="1" t="s">
        <v>24528</v>
      </c>
      <c r="Y19916">
        <v>100</v>
      </c>
      <c r="Z19916">
        <v>0</v>
      </c>
      <c r="AA19916" s="1" t="s">
        <v>24528</v>
      </c>
      <c r="AB19916">
        <v>100</v>
      </c>
      <c r="AC19916" s="1" t="s">
        <v>24528</v>
      </c>
      <c r="AD19916">
        <v>0</v>
      </c>
      <c r="AF19916" s="1" t="s">
        <v>24528</v>
      </c>
      <c r="AG19916">
        <v>100</v>
      </c>
      <c r="AH19916" s="1" t="s">
        <v>24528</v>
      </c>
      <c r="AI19916" s="1" t="s">
        <v>24528</v>
      </c>
      <c r="AJ19916" s="1" t="s">
        <v>24528</v>
      </c>
      <c r="AK19916" s="1" t="s">
        <v>24528</v>
      </c>
      <c r="AL19916" s="1" t="s">
        <v>24528</v>
      </c>
      <c r="AM19916">
        <v>200</v>
      </c>
      <c r="AN19916">
        <v>1</v>
      </c>
      <c r="AO19916" s="1" t="s">
        <v>24528</v>
      </c>
      <c r="AP19916">
        <v>200</v>
      </c>
      <c r="AQ19916" s="1" t="s">
        <v>24528</v>
      </c>
      <c r="AR19916">
        <v>100</v>
      </c>
      <c r="AS19916" s="1" t="s">
        <v>24528</v>
      </c>
      <c r="AT19916" s="1" t="s">
        <v>24528</v>
      </c>
      <c r="AU19916" s="1" t="s">
        <v>24528</v>
      </c>
      <c r="AV19916" s="1" t="s">
        <v>24528</v>
      </c>
      <c r="AW19916" s="1" t="s">
        <v>24528</v>
      </c>
      <c r="AX19916">
        <v>300</v>
      </c>
      <c r="AY19916">
        <v>1</v>
      </c>
      <c r="AZ19916" s="1" t="s">
        <v>24528</v>
      </c>
      <c r="BA19916" s="1" t="s">
        <v>24602</v>
      </c>
      <c r="BB19916" s="1" t="s">
        <v>24528</v>
      </c>
      <c r="BC19916" s="1" t="s">
        <v>24528</v>
      </c>
      <c r="BD19916">
        <v>300</v>
      </c>
      <c r="BE19916">
        <v>1</v>
      </c>
      <c r="BF19916" s="1" t="s">
        <v>24528</v>
      </c>
      <c r="BG19916" s="1" t="s">
        <v>24528</v>
      </c>
      <c r="BH19916" s="1" t="s">
        <v>24528</v>
      </c>
      <c r="BI19916">
        <v>352767</v>
      </c>
      <c r="BJ19916">
        <v>5222</v>
      </c>
      <c r="BK19916">
        <v>5324</v>
      </c>
      <c r="BL19916">
        <v>5324</v>
      </c>
      <c r="BM19916">
        <v>5548</v>
      </c>
      <c r="BN19916">
        <v>5548</v>
      </c>
      <c r="BO19916">
        <v>5130</v>
      </c>
      <c r="BP19916">
        <v>5130</v>
      </c>
      <c r="BQ19916">
        <v>5506</v>
      </c>
      <c r="BR19916">
        <v>5506</v>
      </c>
      <c r="BS19916">
        <v>2500</v>
      </c>
      <c r="BT19916">
        <v>2500</v>
      </c>
    </row>
    <row r="19917" spans="1:72" hidden="1" x14ac:dyDescent="0.25">
      <c r="A19917" s="1" t="s">
        <v>24526</v>
      </c>
      <c r="B19917" s="1" t="s">
        <v>24527</v>
      </c>
      <c r="C19917" s="1" t="s">
        <v>35841</v>
      </c>
      <c r="D19917" s="1" t="s">
        <v>35842</v>
      </c>
      <c r="E19917" s="1" t="s">
        <v>24686</v>
      </c>
      <c r="F19917">
        <v>20200722</v>
      </c>
      <c r="G19917">
        <v>300</v>
      </c>
      <c r="H19917">
        <v>0</v>
      </c>
      <c r="I19917" s="1" t="s">
        <v>24528</v>
      </c>
      <c r="J19917">
        <v>200</v>
      </c>
      <c r="K19917">
        <v>1</v>
      </c>
      <c r="L19917" s="1" t="s">
        <v>24528</v>
      </c>
      <c r="M19917">
        <v>200</v>
      </c>
      <c r="N19917">
        <v>0</v>
      </c>
      <c r="O19917" s="1" t="s">
        <v>24528</v>
      </c>
      <c r="P19917">
        <v>400</v>
      </c>
      <c r="Q19917" s="1" t="s">
        <v>24697</v>
      </c>
      <c r="R19917" s="1" t="s">
        <v>24528</v>
      </c>
      <c r="S19917">
        <v>0</v>
      </c>
      <c r="T19917" s="1" t="s">
        <v>24528</v>
      </c>
      <c r="U19917" s="1" t="s">
        <v>35954</v>
      </c>
      <c r="V19917">
        <v>100</v>
      </c>
      <c r="W19917">
        <v>0</v>
      </c>
      <c r="X19917" s="1" t="s">
        <v>24528</v>
      </c>
      <c r="Y19917">
        <v>100</v>
      </c>
      <c r="Z19917">
        <v>0</v>
      </c>
      <c r="AA19917" s="1" t="s">
        <v>24528</v>
      </c>
      <c r="AB19917">
        <v>100</v>
      </c>
      <c r="AC19917" s="1" t="s">
        <v>24528</v>
      </c>
      <c r="AD19917">
        <v>0</v>
      </c>
      <c r="AF19917" s="1" t="s">
        <v>24528</v>
      </c>
      <c r="AG19917">
        <v>100</v>
      </c>
      <c r="AH19917" s="1" t="s">
        <v>24528</v>
      </c>
      <c r="AI19917" s="1" t="s">
        <v>24528</v>
      </c>
      <c r="AJ19917" s="1" t="s">
        <v>24528</v>
      </c>
      <c r="AK19917" s="1" t="s">
        <v>24528</v>
      </c>
      <c r="AL19917" s="1" t="s">
        <v>24528</v>
      </c>
      <c r="AM19917">
        <v>200</v>
      </c>
      <c r="AN19917">
        <v>1</v>
      </c>
      <c r="AO19917" s="1" t="s">
        <v>24528</v>
      </c>
      <c r="AP19917">
        <v>200</v>
      </c>
      <c r="AQ19917" s="1" t="s">
        <v>35955</v>
      </c>
      <c r="AR19917">
        <v>100</v>
      </c>
      <c r="AS19917" s="1" t="s">
        <v>24528</v>
      </c>
      <c r="AT19917" s="1" t="s">
        <v>24528</v>
      </c>
      <c r="AU19917" s="1" t="s">
        <v>24528</v>
      </c>
      <c r="AV19917" s="1" t="s">
        <v>24528</v>
      </c>
      <c r="AW19917" s="1" t="s">
        <v>24528</v>
      </c>
      <c r="AX19917">
        <v>300</v>
      </c>
      <c r="AY19917">
        <v>1</v>
      </c>
      <c r="AZ19917" s="1" t="s">
        <v>24528</v>
      </c>
      <c r="BA19917" s="1" t="s">
        <v>24602</v>
      </c>
      <c r="BB19917" s="1" t="s">
        <v>24528</v>
      </c>
      <c r="BC19917" s="1" t="s">
        <v>24528</v>
      </c>
      <c r="BD19917">
        <v>300</v>
      </c>
      <c r="BE19917">
        <v>1</v>
      </c>
      <c r="BF19917" s="1" t="s">
        <v>24528</v>
      </c>
      <c r="BG19917" s="1" t="s">
        <v>24528</v>
      </c>
      <c r="BH19917" s="1" t="s">
        <v>24528</v>
      </c>
      <c r="BI19917">
        <v>364292</v>
      </c>
      <c r="BJ19917">
        <v>5471</v>
      </c>
      <c r="BK19917">
        <v>5324</v>
      </c>
      <c r="BL19917">
        <v>5324</v>
      </c>
      <c r="BM19917">
        <v>5548</v>
      </c>
      <c r="BN19917">
        <v>5548</v>
      </c>
      <c r="BO19917">
        <v>5130</v>
      </c>
      <c r="BP19917">
        <v>5130</v>
      </c>
      <c r="BQ19917">
        <v>5506</v>
      </c>
      <c r="BR19917">
        <v>5506</v>
      </c>
      <c r="BS19917">
        <v>2500</v>
      </c>
      <c r="BT19917">
        <v>2500</v>
      </c>
    </row>
    <row r="19918" spans="1:72" hidden="1" x14ac:dyDescent="0.25">
      <c r="A19918" s="1" t="s">
        <v>24526</v>
      </c>
      <c r="B19918" s="1" t="s">
        <v>24527</v>
      </c>
      <c r="C19918" s="1" t="s">
        <v>35841</v>
      </c>
      <c r="D19918" s="1" t="s">
        <v>35842</v>
      </c>
      <c r="E19918" s="1" t="s">
        <v>24686</v>
      </c>
      <c r="F19918">
        <v>20200723</v>
      </c>
      <c r="G19918">
        <v>300</v>
      </c>
      <c r="H19918">
        <v>0</v>
      </c>
      <c r="I19918" s="1" t="s">
        <v>35956</v>
      </c>
      <c r="J19918">
        <v>200</v>
      </c>
      <c r="K19918">
        <v>1</v>
      </c>
      <c r="L19918" s="1" t="s">
        <v>35957</v>
      </c>
      <c r="M19918">
        <v>200</v>
      </c>
      <c r="N19918">
        <v>0</v>
      </c>
      <c r="O19918" s="1" t="s">
        <v>24528</v>
      </c>
      <c r="P19918">
        <v>400</v>
      </c>
      <c r="Q19918" s="1" t="s">
        <v>24697</v>
      </c>
      <c r="R19918" s="1" t="s">
        <v>24528</v>
      </c>
      <c r="S19918">
        <v>0</v>
      </c>
      <c r="T19918" s="1" t="s">
        <v>24528</v>
      </c>
      <c r="U19918" s="1" t="s">
        <v>35958</v>
      </c>
      <c r="V19918">
        <v>100</v>
      </c>
      <c r="W19918">
        <v>0</v>
      </c>
      <c r="X19918" s="1" t="s">
        <v>35959</v>
      </c>
      <c r="Y19918">
        <v>100</v>
      </c>
      <c r="Z19918">
        <v>0</v>
      </c>
      <c r="AA19918" s="1" t="s">
        <v>24528</v>
      </c>
      <c r="AB19918">
        <v>100</v>
      </c>
      <c r="AC19918" s="1" t="s">
        <v>24528</v>
      </c>
      <c r="AD19918">
        <v>0</v>
      </c>
      <c r="AF19918" s="1" t="s">
        <v>24528</v>
      </c>
      <c r="AG19918">
        <v>100</v>
      </c>
      <c r="AH19918" s="1" t="s">
        <v>24528</v>
      </c>
      <c r="AI19918" s="1" t="s">
        <v>24528</v>
      </c>
      <c r="AJ19918" s="1" t="s">
        <v>24528</v>
      </c>
      <c r="AK19918" s="1" t="s">
        <v>24528</v>
      </c>
      <c r="AL19918" s="1" t="s">
        <v>24528</v>
      </c>
      <c r="AM19918">
        <v>200</v>
      </c>
      <c r="AN19918">
        <v>1</v>
      </c>
      <c r="AO19918" s="1" t="s">
        <v>35960</v>
      </c>
      <c r="AP19918">
        <v>200</v>
      </c>
      <c r="AQ19918" s="1" t="s">
        <v>24528</v>
      </c>
      <c r="AR19918">
        <v>100</v>
      </c>
      <c r="AS19918" s="1" t="s">
        <v>24528</v>
      </c>
      <c r="AT19918" s="1" t="s">
        <v>24528</v>
      </c>
      <c r="AU19918" s="1" t="s">
        <v>24528</v>
      </c>
      <c r="AV19918" s="1" t="s">
        <v>24528</v>
      </c>
      <c r="AW19918" s="1" t="s">
        <v>24528</v>
      </c>
      <c r="AX19918">
        <v>300</v>
      </c>
      <c r="AY19918">
        <v>1</v>
      </c>
      <c r="AZ19918" s="1" t="s">
        <v>24528</v>
      </c>
      <c r="BA19918" s="1" t="s">
        <v>24602</v>
      </c>
      <c r="BB19918" s="1" t="s">
        <v>24528</v>
      </c>
      <c r="BC19918" s="1" t="s">
        <v>24528</v>
      </c>
      <c r="BD19918">
        <v>300</v>
      </c>
      <c r="BE19918">
        <v>1</v>
      </c>
      <c r="BF19918" s="1" t="s">
        <v>24528</v>
      </c>
      <c r="BG19918" s="1" t="s">
        <v>24528</v>
      </c>
      <c r="BH19918" s="1" t="s">
        <v>24528</v>
      </c>
      <c r="BI19918">
        <v>373803</v>
      </c>
      <c r="BJ19918">
        <v>5674</v>
      </c>
      <c r="BK19918">
        <v>5324</v>
      </c>
      <c r="BL19918">
        <v>5324</v>
      </c>
      <c r="BM19918">
        <v>5548</v>
      </c>
      <c r="BN19918">
        <v>5548</v>
      </c>
      <c r="BO19918">
        <v>5130</v>
      </c>
      <c r="BP19918">
        <v>5130</v>
      </c>
      <c r="BQ19918">
        <v>5506</v>
      </c>
      <c r="BR19918">
        <v>5506</v>
      </c>
      <c r="BS19918">
        <v>2500</v>
      </c>
      <c r="BT19918">
        <v>2500</v>
      </c>
    </row>
    <row r="19919" spans="1:72" hidden="1" x14ac:dyDescent="0.25">
      <c r="A19919" s="1" t="s">
        <v>24526</v>
      </c>
      <c r="B19919" s="1" t="s">
        <v>24527</v>
      </c>
      <c r="C19919" s="1" t="s">
        <v>35841</v>
      </c>
      <c r="D19919" s="1" t="s">
        <v>35842</v>
      </c>
      <c r="E19919" s="1" t="s">
        <v>24686</v>
      </c>
      <c r="F19919">
        <v>20200724</v>
      </c>
      <c r="G19919">
        <v>300</v>
      </c>
      <c r="H19919">
        <v>0</v>
      </c>
      <c r="I19919" s="1" t="s">
        <v>24528</v>
      </c>
      <c r="J19919">
        <v>200</v>
      </c>
      <c r="K19919">
        <v>1</v>
      </c>
      <c r="L19919" s="1" t="s">
        <v>24528</v>
      </c>
      <c r="M19919">
        <v>200</v>
      </c>
      <c r="N19919">
        <v>0</v>
      </c>
      <c r="O19919" s="1" t="s">
        <v>35961</v>
      </c>
      <c r="P19919">
        <v>400</v>
      </c>
      <c r="Q19919" s="1" t="s">
        <v>24697</v>
      </c>
      <c r="R19919" s="1" t="s">
        <v>24528</v>
      </c>
      <c r="S19919">
        <v>0</v>
      </c>
      <c r="T19919" s="1" t="s">
        <v>24528</v>
      </c>
      <c r="U19919" s="1" t="s">
        <v>24528</v>
      </c>
      <c r="V19919">
        <v>100</v>
      </c>
      <c r="W19919">
        <v>0</v>
      </c>
      <c r="X19919" s="1" t="s">
        <v>24528</v>
      </c>
      <c r="Y19919">
        <v>100</v>
      </c>
      <c r="Z19919">
        <v>0</v>
      </c>
      <c r="AA19919" s="1" t="s">
        <v>24528</v>
      </c>
      <c r="AB19919">
        <v>100</v>
      </c>
      <c r="AC19919" s="1" t="s">
        <v>24528</v>
      </c>
      <c r="AD19919">
        <v>0</v>
      </c>
      <c r="AF19919" s="1" t="s">
        <v>24528</v>
      </c>
      <c r="AG19919">
        <v>100</v>
      </c>
      <c r="AH19919" s="1" t="s">
        <v>24528</v>
      </c>
      <c r="AI19919" s="1" t="s">
        <v>24528</v>
      </c>
      <c r="AJ19919" s="1" t="s">
        <v>24528</v>
      </c>
      <c r="AK19919" s="1" t="s">
        <v>24528</v>
      </c>
      <c r="AL19919" s="1" t="s">
        <v>24528</v>
      </c>
      <c r="AM19919">
        <v>200</v>
      </c>
      <c r="AN19919">
        <v>1</v>
      </c>
      <c r="AO19919" s="1" t="s">
        <v>24528</v>
      </c>
      <c r="AP19919">
        <v>200</v>
      </c>
      <c r="AQ19919" s="1" t="s">
        <v>24528</v>
      </c>
      <c r="AR19919">
        <v>100</v>
      </c>
      <c r="AS19919" s="1" t="s">
        <v>24528</v>
      </c>
      <c r="AT19919" s="1" t="s">
        <v>24528</v>
      </c>
      <c r="AU19919" s="1" t="s">
        <v>24528</v>
      </c>
      <c r="AV19919" s="1" t="s">
        <v>24528</v>
      </c>
      <c r="AW19919" s="1" t="s">
        <v>24528</v>
      </c>
      <c r="AX19919">
        <v>300</v>
      </c>
      <c r="AY19919">
        <v>1</v>
      </c>
      <c r="AZ19919" s="1" t="s">
        <v>24528</v>
      </c>
      <c r="BA19919" s="1" t="s">
        <v>24602</v>
      </c>
      <c r="BB19919" s="1" t="s">
        <v>24528</v>
      </c>
      <c r="BC19919" s="1" t="s">
        <v>24528</v>
      </c>
      <c r="BD19919">
        <v>300</v>
      </c>
      <c r="BE19919">
        <v>1</v>
      </c>
      <c r="BF19919" s="1" t="s">
        <v>24528</v>
      </c>
      <c r="BG19919" s="1" t="s">
        <v>24528</v>
      </c>
      <c r="BH19919" s="1" t="s">
        <v>24528</v>
      </c>
      <c r="BI19919">
        <v>381162</v>
      </c>
      <c r="BJ19919">
        <v>5849</v>
      </c>
      <c r="BK19919">
        <v>5324</v>
      </c>
      <c r="BL19919">
        <v>5324</v>
      </c>
      <c r="BM19919">
        <v>5548</v>
      </c>
      <c r="BN19919">
        <v>5548</v>
      </c>
      <c r="BO19919">
        <v>5130</v>
      </c>
      <c r="BP19919">
        <v>5130</v>
      </c>
      <c r="BQ19919">
        <v>5506</v>
      </c>
      <c r="BR19919">
        <v>5506</v>
      </c>
      <c r="BS19919">
        <v>2500</v>
      </c>
      <c r="BT19919">
        <v>2500</v>
      </c>
    </row>
    <row r="19920" spans="1:72" hidden="1" x14ac:dyDescent="0.25">
      <c r="A19920" s="1" t="s">
        <v>24526</v>
      </c>
      <c r="B19920" s="1" t="s">
        <v>24527</v>
      </c>
      <c r="C19920" s="1" t="s">
        <v>35841</v>
      </c>
      <c r="D19920" s="1" t="s">
        <v>35842</v>
      </c>
      <c r="E19920" s="1" t="s">
        <v>24686</v>
      </c>
      <c r="F19920">
        <v>20200725</v>
      </c>
      <c r="G19920">
        <v>300</v>
      </c>
      <c r="H19920">
        <v>0</v>
      </c>
      <c r="I19920" s="1" t="s">
        <v>24528</v>
      </c>
      <c r="J19920">
        <v>200</v>
      </c>
      <c r="K19920">
        <v>1</v>
      </c>
      <c r="L19920" s="1" t="s">
        <v>24528</v>
      </c>
      <c r="M19920">
        <v>200</v>
      </c>
      <c r="N19920">
        <v>0</v>
      </c>
      <c r="O19920" s="1" t="s">
        <v>24528</v>
      </c>
      <c r="P19920">
        <v>400</v>
      </c>
      <c r="Q19920" s="1" t="s">
        <v>24697</v>
      </c>
      <c r="R19920" s="1" t="s">
        <v>24528</v>
      </c>
      <c r="S19920">
        <v>0</v>
      </c>
      <c r="T19920" s="1" t="s">
        <v>24528</v>
      </c>
      <c r="U19920" s="1" t="s">
        <v>24528</v>
      </c>
      <c r="V19920">
        <v>100</v>
      </c>
      <c r="W19920">
        <v>0</v>
      </c>
      <c r="X19920" s="1" t="s">
        <v>24528</v>
      </c>
      <c r="Y19920">
        <v>100</v>
      </c>
      <c r="Z19920">
        <v>0</v>
      </c>
      <c r="AA19920" s="1" t="s">
        <v>24528</v>
      </c>
      <c r="AB19920">
        <v>100</v>
      </c>
      <c r="AC19920" s="1" t="s">
        <v>24528</v>
      </c>
      <c r="AD19920">
        <v>0</v>
      </c>
      <c r="AF19920" s="1" t="s">
        <v>24528</v>
      </c>
      <c r="AG19920">
        <v>100</v>
      </c>
      <c r="AH19920" s="1" t="s">
        <v>35962</v>
      </c>
      <c r="AI19920" s="1" t="s">
        <v>24528</v>
      </c>
      <c r="AJ19920" s="1" t="s">
        <v>24528</v>
      </c>
      <c r="AK19920" s="1" t="s">
        <v>24528</v>
      </c>
      <c r="AL19920" s="1" t="s">
        <v>24528</v>
      </c>
      <c r="AM19920">
        <v>200</v>
      </c>
      <c r="AN19920">
        <v>1</v>
      </c>
      <c r="AO19920" s="1" t="s">
        <v>24528</v>
      </c>
      <c r="AP19920">
        <v>200</v>
      </c>
      <c r="AQ19920" s="1" t="s">
        <v>24528</v>
      </c>
      <c r="AR19920">
        <v>100</v>
      </c>
      <c r="AS19920" s="1" t="s">
        <v>24528</v>
      </c>
      <c r="AT19920" s="1" t="s">
        <v>24528</v>
      </c>
      <c r="AU19920" s="1" t="s">
        <v>24528</v>
      </c>
      <c r="AV19920" s="1" t="s">
        <v>24528</v>
      </c>
      <c r="AW19920" s="1" t="s">
        <v>24528</v>
      </c>
      <c r="AX19920">
        <v>300</v>
      </c>
      <c r="AY19920">
        <v>1</v>
      </c>
      <c r="AZ19920" s="1" t="s">
        <v>24528</v>
      </c>
      <c r="BA19920" s="1" t="s">
        <v>24602</v>
      </c>
      <c r="BB19920" s="1" t="s">
        <v>24528</v>
      </c>
      <c r="BC19920" s="1" t="s">
        <v>24528</v>
      </c>
      <c r="BD19920">
        <v>300</v>
      </c>
      <c r="BE19920">
        <v>1</v>
      </c>
      <c r="BF19920" s="1" t="s">
        <v>24528</v>
      </c>
      <c r="BG19920" s="1" t="s">
        <v>24528</v>
      </c>
      <c r="BH19920" s="1" t="s">
        <v>24528</v>
      </c>
      <c r="BI19920">
        <v>390803</v>
      </c>
      <c r="BJ19920">
        <v>6006</v>
      </c>
      <c r="BK19920">
        <v>5324</v>
      </c>
      <c r="BL19920">
        <v>5324</v>
      </c>
      <c r="BM19920">
        <v>5548</v>
      </c>
      <c r="BN19920">
        <v>5548</v>
      </c>
      <c r="BO19920">
        <v>5130</v>
      </c>
      <c r="BP19920">
        <v>5130</v>
      </c>
      <c r="BQ19920">
        <v>5506</v>
      </c>
      <c r="BR19920">
        <v>5506</v>
      </c>
      <c r="BS19920">
        <v>2500</v>
      </c>
      <c r="BT19920">
        <v>2500</v>
      </c>
    </row>
    <row r="19921" spans="1:72" hidden="1" x14ac:dyDescent="0.25">
      <c r="A19921" s="1" t="s">
        <v>24526</v>
      </c>
      <c r="B19921" s="1" t="s">
        <v>24527</v>
      </c>
      <c r="C19921" s="1" t="s">
        <v>35841</v>
      </c>
      <c r="D19921" s="1" t="s">
        <v>35842</v>
      </c>
      <c r="E19921" s="1" t="s">
        <v>24686</v>
      </c>
      <c r="F19921">
        <v>20200726</v>
      </c>
      <c r="G19921">
        <v>300</v>
      </c>
      <c r="H19921">
        <v>0</v>
      </c>
      <c r="I19921" s="1" t="s">
        <v>24528</v>
      </c>
      <c r="J19921">
        <v>200</v>
      </c>
      <c r="K19921">
        <v>1</v>
      </c>
      <c r="L19921" s="1" t="s">
        <v>24528</v>
      </c>
      <c r="M19921">
        <v>200</v>
      </c>
      <c r="N19921">
        <v>0</v>
      </c>
      <c r="O19921" s="1" t="s">
        <v>24528</v>
      </c>
      <c r="P19921">
        <v>400</v>
      </c>
      <c r="Q19921" s="1" t="s">
        <v>24697</v>
      </c>
      <c r="R19921" s="1" t="s">
        <v>24528</v>
      </c>
      <c r="S19921">
        <v>0</v>
      </c>
      <c r="T19921" s="1" t="s">
        <v>24528</v>
      </c>
      <c r="U19921" s="1" t="s">
        <v>24528</v>
      </c>
      <c r="V19921">
        <v>100</v>
      </c>
      <c r="W19921">
        <v>0</v>
      </c>
      <c r="X19921" s="1" t="s">
        <v>24528</v>
      </c>
      <c r="Y19921">
        <v>100</v>
      </c>
      <c r="Z19921">
        <v>0</v>
      </c>
      <c r="AA19921" s="1" t="s">
        <v>24528</v>
      </c>
      <c r="AB19921">
        <v>100</v>
      </c>
      <c r="AC19921" s="1" t="s">
        <v>24528</v>
      </c>
      <c r="AD19921">
        <v>0</v>
      </c>
      <c r="AF19921" s="1" t="s">
        <v>24528</v>
      </c>
      <c r="AG19921">
        <v>100</v>
      </c>
      <c r="AH19921" s="1" t="s">
        <v>24528</v>
      </c>
      <c r="AI19921" s="1" t="s">
        <v>24528</v>
      </c>
      <c r="AJ19921" s="1" t="s">
        <v>24528</v>
      </c>
      <c r="AK19921" s="1" t="s">
        <v>24528</v>
      </c>
      <c r="AL19921" s="1" t="s">
        <v>24528</v>
      </c>
      <c r="AM19921">
        <v>200</v>
      </c>
      <c r="AN19921">
        <v>1</v>
      </c>
      <c r="AO19921" s="1" t="s">
        <v>24528</v>
      </c>
      <c r="AP19921">
        <v>200</v>
      </c>
      <c r="AQ19921" s="1" t="s">
        <v>24528</v>
      </c>
      <c r="AR19921">
        <v>100</v>
      </c>
      <c r="AS19921" s="1" t="s">
        <v>24528</v>
      </c>
      <c r="AT19921" s="1" t="s">
        <v>24528</v>
      </c>
      <c r="AU19921" s="1" t="s">
        <v>24528</v>
      </c>
      <c r="AV19921" s="1" t="s">
        <v>24528</v>
      </c>
      <c r="AW19921" s="1" t="s">
        <v>24528</v>
      </c>
      <c r="AX19921">
        <v>300</v>
      </c>
      <c r="AY19921">
        <v>1</v>
      </c>
      <c r="AZ19921" s="1" t="s">
        <v>24528</v>
      </c>
      <c r="BA19921" s="1" t="s">
        <v>24602</v>
      </c>
      <c r="BB19921" s="1" t="s">
        <v>24528</v>
      </c>
      <c r="BC19921" s="1" t="s">
        <v>24528</v>
      </c>
      <c r="BD19921">
        <v>300</v>
      </c>
      <c r="BE19921">
        <v>1</v>
      </c>
      <c r="BF19921" s="1" t="s">
        <v>24528</v>
      </c>
      <c r="BG19921" s="1" t="s">
        <v>24528</v>
      </c>
      <c r="BH19921" s="1" t="s">
        <v>24528</v>
      </c>
      <c r="BI19921">
        <v>394669</v>
      </c>
      <c r="BJ19921">
        <v>6133</v>
      </c>
      <c r="BK19921">
        <v>5324</v>
      </c>
      <c r="BL19921">
        <v>5324</v>
      </c>
      <c r="BM19921">
        <v>5548</v>
      </c>
      <c r="BN19921">
        <v>5548</v>
      </c>
      <c r="BO19921">
        <v>5130</v>
      </c>
      <c r="BP19921">
        <v>5130</v>
      </c>
      <c r="BQ19921">
        <v>5506</v>
      </c>
      <c r="BR19921">
        <v>5506</v>
      </c>
      <c r="BS19921">
        <v>2500</v>
      </c>
      <c r="BT19921">
        <v>2500</v>
      </c>
    </row>
    <row r="19922" spans="1:72" hidden="1" x14ac:dyDescent="0.25">
      <c r="A19922" s="1" t="s">
        <v>24526</v>
      </c>
      <c r="B19922" s="1" t="s">
        <v>24527</v>
      </c>
      <c r="C19922" s="1" t="s">
        <v>35841</v>
      </c>
      <c r="D19922" s="1" t="s">
        <v>35842</v>
      </c>
      <c r="E19922" s="1" t="s">
        <v>24686</v>
      </c>
      <c r="F19922">
        <v>20200727</v>
      </c>
      <c r="G19922">
        <v>300</v>
      </c>
      <c r="H19922">
        <v>0</v>
      </c>
      <c r="I19922" s="1" t="s">
        <v>24528</v>
      </c>
      <c r="J19922">
        <v>200</v>
      </c>
      <c r="K19922">
        <v>1</v>
      </c>
      <c r="L19922" s="1" t="s">
        <v>24528</v>
      </c>
      <c r="M19922">
        <v>200</v>
      </c>
      <c r="N19922">
        <v>0</v>
      </c>
      <c r="O19922" s="1" t="s">
        <v>24528</v>
      </c>
      <c r="P19922">
        <v>400</v>
      </c>
      <c r="Q19922" s="1" t="s">
        <v>24697</v>
      </c>
      <c r="R19922" s="1" t="s">
        <v>24528</v>
      </c>
      <c r="S19922">
        <v>0</v>
      </c>
      <c r="T19922" s="1" t="s">
        <v>24528</v>
      </c>
      <c r="U19922" s="1" t="s">
        <v>24528</v>
      </c>
      <c r="V19922">
        <v>100</v>
      </c>
      <c r="W19922">
        <v>0</v>
      </c>
      <c r="X19922" s="1" t="s">
        <v>24528</v>
      </c>
      <c r="Y19922">
        <v>100</v>
      </c>
      <c r="Z19922">
        <v>0</v>
      </c>
      <c r="AA19922" s="1" t="s">
        <v>24528</v>
      </c>
      <c r="AB19922">
        <v>100</v>
      </c>
      <c r="AC19922" s="1" t="s">
        <v>24528</v>
      </c>
      <c r="AD19922">
        <v>0</v>
      </c>
      <c r="AF19922" s="1" t="s">
        <v>24528</v>
      </c>
      <c r="AG19922">
        <v>100</v>
      </c>
      <c r="AH19922" s="1" t="s">
        <v>24528</v>
      </c>
      <c r="AI19922" s="1" t="s">
        <v>24528</v>
      </c>
      <c r="AJ19922" s="1" t="s">
        <v>24528</v>
      </c>
      <c r="AK19922" s="1" t="s">
        <v>24528</v>
      </c>
      <c r="AL19922" s="1" t="s">
        <v>24528</v>
      </c>
      <c r="AM19922">
        <v>200</v>
      </c>
      <c r="AN19922">
        <v>1</v>
      </c>
      <c r="AO19922" s="1" t="s">
        <v>24528</v>
      </c>
      <c r="AP19922">
        <v>200</v>
      </c>
      <c r="AQ19922" s="1" t="s">
        <v>24528</v>
      </c>
      <c r="AR19922">
        <v>100</v>
      </c>
      <c r="AS19922" s="1" t="s">
        <v>35963</v>
      </c>
      <c r="AT19922" s="1" t="s">
        <v>24528</v>
      </c>
      <c r="AU19922" s="1" t="s">
        <v>24528</v>
      </c>
      <c r="AV19922" s="1" t="s">
        <v>24528</v>
      </c>
      <c r="AW19922" s="1" t="s">
        <v>24528</v>
      </c>
      <c r="AX19922">
        <v>300</v>
      </c>
      <c r="AY19922">
        <v>1</v>
      </c>
      <c r="AZ19922" s="1" t="s">
        <v>24528</v>
      </c>
      <c r="BA19922" s="1" t="s">
        <v>24602</v>
      </c>
      <c r="BB19922" s="1" t="s">
        <v>24528</v>
      </c>
      <c r="BC19922" s="1" t="s">
        <v>24528</v>
      </c>
      <c r="BD19922">
        <v>300</v>
      </c>
      <c r="BE19922">
        <v>1</v>
      </c>
      <c r="BF19922" s="1" t="s">
        <v>24528</v>
      </c>
      <c r="BG19922" s="1" t="s">
        <v>24528</v>
      </c>
      <c r="BH19922" s="1" t="s">
        <v>24528</v>
      </c>
      <c r="BI19922">
        <v>401119</v>
      </c>
      <c r="BJ19922">
        <v>6833</v>
      </c>
      <c r="BK19922">
        <v>5324</v>
      </c>
      <c r="BL19922">
        <v>5324</v>
      </c>
      <c r="BM19922">
        <v>5548</v>
      </c>
      <c r="BN19922">
        <v>5548</v>
      </c>
      <c r="BO19922">
        <v>5130</v>
      </c>
      <c r="BP19922">
        <v>5130</v>
      </c>
      <c r="BQ19922">
        <v>5506</v>
      </c>
      <c r="BR19922">
        <v>5506</v>
      </c>
      <c r="BS19922">
        <v>2500</v>
      </c>
      <c r="BT19922">
        <v>2500</v>
      </c>
    </row>
    <row r="19923" spans="1:72" hidden="1" x14ac:dyDescent="0.25">
      <c r="A19923" s="1" t="s">
        <v>24526</v>
      </c>
      <c r="B19923" s="1" t="s">
        <v>24527</v>
      </c>
      <c r="C19923" s="1" t="s">
        <v>35841</v>
      </c>
      <c r="D19923" s="1" t="s">
        <v>35842</v>
      </c>
      <c r="E19923" s="1" t="s">
        <v>24686</v>
      </c>
      <c r="F19923">
        <v>20200728</v>
      </c>
      <c r="G19923">
        <v>300</v>
      </c>
      <c r="H19923">
        <v>0</v>
      </c>
      <c r="I19923" s="1" t="s">
        <v>24528</v>
      </c>
      <c r="J19923">
        <v>200</v>
      </c>
      <c r="K19923">
        <v>1</v>
      </c>
      <c r="L19923" s="1" t="s">
        <v>24528</v>
      </c>
      <c r="M19923">
        <v>200</v>
      </c>
      <c r="N19923">
        <v>0</v>
      </c>
      <c r="O19923" s="1" t="s">
        <v>24528</v>
      </c>
      <c r="P19923">
        <v>400</v>
      </c>
      <c r="Q19923" s="1" t="s">
        <v>24697</v>
      </c>
      <c r="R19923" s="1" t="s">
        <v>24528</v>
      </c>
      <c r="S19923">
        <v>0</v>
      </c>
      <c r="T19923" s="1" t="s">
        <v>24528</v>
      </c>
      <c r="U19923" s="1" t="s">
        <v>24528</v>
      </c>
      <c r="V19923">
        <v>100</v>
      </c>
      <c r="W19923">
        <v>0</v>
      </c>
      <c r="X19923" s="1" t="s">
        <v>24528</v>
      </c>
      <c r="Y19923">
        <v>100</v>
      </c>
      <c r="Z19923">
        <v>0</v>
      </c>
      <c r="AA19923" s="1" t="s">
        <v>24528</v>
      </c>
      <c r="AB19923">
        <v>100</v>
      </c>
      <c r="AC19923" s="1" t="s">
        <v>24528</v>
      </c>
      <c r="AD19923">
        <v>0</v>
      </c>
      <c r="AF19923" s="1" t="s">
        <v>24528</v>
      </c>
      <c r="AG19923">
        <v>100</v>
      </c>
      <c r="AH19923" s="1" t="s">
        <v>24528</v>
      </c>
      <c r="AI19923" s="1" t="s">
        <v>24528</v>
      </c>
      <c r="AJ19923" s="1" t="s">
        <v>24528</v>
      </c>
      <c r="AK19923" s="1" t="s">
        <v>24528</v>
      </c>
      <c r="AL19923" s="1" t="s">
        <v>24528</v>
      </c>
      <c r="AM19923">
        <v>200</v>
      </c>
      <c r="AN19923">
        <v>1</v>
      </c>
      <c r="AO19923" s="1" t="s">
        <v>24528</v>
      </c>
      <c r="AP19923">
        <v>200</v>
      </c>
      <c r="AQ19923" s="1" t="s">
        <v>24528</v>
      </c>
      <c r="AR19923">
        <v>100</v>
      </c>
      <c r="AS19923" s="1" t="s">
        <v>24528</v>
      </c>
      <c r="AT19923" s="1" t="s">
        <v>24528</v>
      </c>
      <c r="AU19923" s="1" t="s">
        <v>24528</v>
      </c>
      <c r="AV19923" s="1" t="s">
        <v>24528</v>
      </c>
      <c r="AW19923" s="1" t="s">
        <v>24528</v>
      </c>
      <c r="AX19923">
        <v>300</v>
      </c>
      <c r="AY19923">
        <v>1</v>
      </c>
      <c r="AZ19923" s="1" t="s">
        <v>24528</v>
      </c>
      <c r="BA19923" s="1" t="s">
        <v>24602</v>
      </c>
      <c r="BB19923" s="1" t="s">
        <v>24528</v>
      </c>
      <c r="BC19923" s="1" t="s">
        <v>24528</v>
      </c>
      <c r="BD19923">
        <v>300</v>
      </c>
      <c r="BE19923">
        <v>1</v>
      </c>
      <c r="BF19923" s="1" t="s">
        <v>24528</v>
      </c>
      <c r="BG19923" s="1" t="s">
        <v>24528</v>
      </c>
      <c r="BH19923" s="1" t="s">
        <v>24528</v>
      </c>
      <c r="BI19923">
        <v>409885</v>
      </c>
      <c r="BJ19923">
        <v>7112</v>
      </c>
      <c r="BK19923">
        <v>5324</v>
      </c>
      <c r="BL19923">
        <v>5324</v>
      </c>
      <c r="BM19923">
        <v>5548</v>
      </c>
      <c r="BN19923">
        <v>5548</v>
      </c>
      <c r="BO19923">
        <v>5130</v>
      </c>
      <c r="BP19923">
        <v>5130</v>
      </c>
      <c r="BQ19923">
        <v>5506</v>
      </c>
      <c r="BR19923">
        <v>5506</v>
      </c>
      <c r="BS19923">
        <v>2500</v>
      </c>
      <c r="BT19923">
        <v>2500</v>
      </c>
    </row>
    <row r="19924" spans="1:72" hidden="1" x14ac:dyDescent="0.25">
      <c r="A19924" s="1" t="s">
        <v>24526</v>
      </c>
      <c r="B19924" s="1" t="s">
        <v>24527</v>
      </c>
      <c r="C19924" s="1" t="s">
        <v>35841</v>
      </c>
      <c r="D19924" s="1" t="s">
        <v>35842</v>
      </c>
      <c r="E19924" s="1" t="s">
        <v>24686</v>
      </c>
      <c r="F19924">
        <v>20200729</v>
      </c>
      <c r="G19924">
        <v>300</v>
      </c>
      <c r="H19924">
        <v>0</v>
      </c>
      <c r="I19924" s="1" t="s">
        <v>24528</v>
      </c>
      <c r="J19924">
        <v>200</v>
      </c>
      <c r="K19924">
        <v>1</v>
      </c>
      <c r="L19924" s="1" t="s">
        <v>24528</v>
      </c>
      <c r="M19924">
        <v>200</v>
      </c>
      <c r="N19924">
        <v>0</v>
      </c>
      <c r="O19924" s="1" t="s">
        <v>24528</v>
      </c>
      <c r="P19924">
        <v>400</v>
      </c>
      <c r="Q19924" s="1" t="s">
        <v>24697</v>
      </c>
      <c r="R19924" s="1" t="s">
        <v>24528</v>
      </c>
      <c r="S19924">
        <v>0</v>
      </c>
      <c r="T19924" s="1" t="s">
        <v>24528</v>
      </c>
      <c r="U19924" s="1" t="s">
        <v>24528</v>
      </c>
      <c r="V19924">
        <v>100</v>
      </c>
      <c r="W19924">
        <v>0</v>
      </c>
      <c r="X19924" s="1" t="s">
        <v>24528</v>
      </c>
      <c r="Y19924">
        <v>100</v>
      </c>
      <c r="Z19924">
        <v>0</v>
      </c>
      <c r="AA19924" s="1" t="s">
        <v>24528</v>
      </c>
      <c r="AB19924">
        <v>100</v>
      </c>
      <c r="AC19924" s="1" t="s">
        <v>24528</v>
      </c>
      <c r="AD19924">
        <v>0</v>
      </c>
      <c r="AF19924" s="1" t="s">
        <v>24528</v>
      </c>
      <c r="AG19924">
        <v>100</v>
      </c>
      <c r="AH19924" s="1" t="s">
        <v>24528</v>
      </c>
      <c r="AI19924" s="1" t="s">
        <v>24528</v>
      </c>
      <c r="AJ19924" s="1" t="s">
        <v>24528</v>
      </c>
      <c r="AK19924" s="1" t="s">
        <v>24528</v>
      </c>
      <c r="AL19924" s="1" t="s">
        <v>24528</v>
      </c>
      <c r="AM19924">
        <v>200</v>
      </c>
      <c r="AN19924">
        <v>1</v>
      </c>
      <c r="AO19924" s="1" t="s">
        <v>24528</v>
      </c>
      <c r="AP19924">
        <v>200</v>
      </c>
      <c r="AQ19924" s="1" t="s">
        <v>24528</v>
      </c>
      <c r="AR19924">
        <v>100</v>
      </c>
      <c r="AS19924" s="1" t="s">
        <v>24528</v>
      </c>
      <c r="AT19924" s="1" t="s">
        <v>24528</v>
      </c>
      <c r="AU19924" s="1" t="s">
        <v>24528</v>
      </c>
      <c r="AV19924" s="1" t="s">
        <v>24528</v>
      </c>
      <c r="AW19924" s="1" t="s">
        <v>24528</v>
      </c>
      <c r="AX19924">
        <v>300</v>
      </c>
      <c r="AY19924">
        <v>1</v>
      </c>
      <c r="AZ19924" s="1" t="s">
        <v>24528</v>
      </c>
      <c r="BA19924" s="1" t="s">
        <v>24602</v>
      </c>
      <c r="BB19924" s="1" t="s">
        <v>24528</v>
      </c>
      <c r="BC19924" s="1" t="s">
        <v>24528</v>
      </c>
      <c r="BD19924">
        <v>300</v>
      </c>
      <c r="BE19924">
        <v>1</v>
      </c>
      <c r="BF19924" s="1" t="s">
        <v>24528</v>
      </c>
      <c r="BG19924" s="1" t="s">
        <v>24528</v>
      </c>
      <c r="BH19924" s="1" t="s">
        <v>24528</v>
      </c>
      <c r="BI19924">
        <v>420556</v>
      </c>
      <c r="BJ19924">
        <v>7406</v>
      </c>
      <c r="BK19924">
        <v>5324</v>
      </c>
      <c r="BL19924">
        <v>5324</v>
      </c>
      <c r="BM19924">
        <v>5548</v>
      </c>
      <c r="BN19924">
        <v>5548</v>
      </c>
      <c r="BO19924">
        <v>5130</v>
      </c>
      <c r="BP19924">
        <v>5130</v>
      </c>
      <c r="BQ19924">
        <v>5506</v>
      </c>
      <c r="BR19924">
        <v>5506</v>
      </c>
      <c r="BS19924">
        <v>2500</v>
      </c>
      <c r="BT19924">
        <v>2500</v>
      </c>
    </row>
    <row r="19925" spans="1:72" hidden="1" x14ac:dyDescent="0.25">
      <c r="A19925" s="1" t="s">
        <v>24526</v>
      </c>
      <c r="B19925" s="1" t="s">
        <v>24527</v>
      </c>
      <c r="C19925" s="1" t="s">
        <v>35841</v>
      </c>
      <c r="D19925" s="1" t="s">
        <v>35842</v>
      </c>
      <c r="E19925" s="1" t="s">
        <v>24686</v>
      </c>
      <c r="F19925">
        <v>20200730</v>
      </c>
      <c r="G19925">
        <v>300</v>
      </c>
      <c r="H19925">
        <v>0</v>
      </c>
      <c r="I19925" s="1" t="s">
        <v>24528</v>
      </c>
      <c r="J19925">
        <v>200</v>
      </c>
      <c r="K19925">
        <v>1</v>
      </c>
      <c r="L19925" s="1" t="s">
        <v>24528</v>
      </c>
      <c r="M19925">
        <v>200</v>
      </c>
      <c r="N19925">
        <v>0</v>
      </c>
      <c r="O19925" s="1" t="s">
        <v>24528</v>
      </c>
      <c r="P19925">
        <v>400</v>
      </c>
      <c r="Q19925" s="1" t="s">
        <v>24697</v>
      </c>
      <c r="R19925" s="1" t="s">
        <v>24528</v>
      </c>
      <c r="S19925">
        <v>0</v>
      </c>
      <c r="T19925" s="1" t="s">
        <v>24528</v>
      </c>
      <c r="U19925" s="1" t="s">
        <v>24528</v>
      </c>
      <c r="V19925">
        <v>100</v>
      </c>
      <c r="W19925">
        <v>0</v>
      </c>
      <c r="X19925" s="1" t="s">
        <v>24528</v>
      </c>
      <c r="Y19925">
        <v>100</v>
      </c>
      <c r="Z19925">
        <v>0</v>
      </c>
      <c r="AA19925" s="1" t="s">
        <v>24528</v>
      </c>
      <c r="AB19925">
        <v>100</v>
      </c>
      <c r="AC19925" s="1" t="s">
        <v>24528</v>
      </c>
      <c r="AD19925">
        <v>0</v>
      </c>
      <c r="AF19925" s="1" t="s">
        <v>24528</v>
      </c>
      <c r="AG19925">
        <v>100</v>
      </c>
      <c r="AH19925" s="1" t="s">
        <v>24528</v>
      </c>
      <c r="AI19925" s="1" t="s">
        <v>24528</v>
      </c>
      <c r="AJ19925" s="1" t="s">
        <v>24528</v>
      </c>
      <c r="AK19925" s="1" t="s">
        <v>24528</v>
      </c>
      <c r="AL19925" s="1" t="s">
        <v>24528</v>
      </c>
      <c r="AM19925">
        <v>200</v>
      </c>
      <c r="AN19925">
        <v>1</v>
      </c>
      <c r="AO19925" s="1" t="s">
        <v>24528</v>
      </c>
      <c r="AP19925">
        <v>200</v>
      </c>
      <c r="AQ19925" s="1" t="s">
        <v>24528</v>
      </c>
      <c r="AR19925">
        <v>100</v>
      </c>
      <c r="AS19925" s="1" t="s">
        <v>24528</v>
      </c>
      <c r="AT19925" s="1" t="s">
        <v>24528</v>
      </c>
      <c r="AU19925" s="1" t="s">
        <v>24528</v>
      </c>
      <c r="AV19925" s="1" t="s">
        <v>24528</v>
      </c>
      <c r="AW19925" s="1" t="s">
        <v>24528</v>
      </c>
      <c r="AX19925">
        <v>300</v>
      </c>
      <c r="AY19925">
        <v>1</v>
      </c>
      <c r="AZ19925" s="1" t="s">
        <v>24528</v>
      </c>
      <c r="BA19925" s="1" t="s">
        <v>24602</v>
      </c>
      <c r="BB19925" s="1" t="s">
        <v>24528</v>
      </c>
      <c r="BC19925" s="1" t="s">
        <v>24528</v>
      </c>
      <c r="BD19925">
        <v>300</v>
      </c>
      <c r="BE19925">
        <v>1</v>
      </c>
      <c r="BF19925" s="1" t="s">
        <v>24528</v>
      </c>
      <c r="BG19925" s="1" t="s">
        <v>24528</v>
      </c>
      <c r="BH19925" s="1" t="s">
        <v>24528</v>
      </c>
      <c r="BI19925">
        <v>429579</v>
      </c>
      <c r="BJ19925">
        <v>7536</v>
      </c>
      <c r="BK19925">
        <v>5324</v>
      </c>
      <c r="BL19925">
        <v>5324</v>
      </c>
      <c r="BM19925">
        <v>5548</v>
      </c>
      <c r="BN19925">
        <v>5548</v>
      </c>
      <c r="BO19925">
        <v>5130</v>
      </c>
      <c r="BP19925">
        <v>5130</v>
      </c>
      <c r="BQ19925">
        <v>5506</v>
      </c>
      <c r="BR19925">
        <v>5506</v>
      </c>
      <c r="BS19925">
        <v>2500</v>
      </c>
      <c r="BT19925">
        <v>2500</v>
      </c>
    </row>
    <row r="19926" spans="1:72" hidden="1" x14ac:dyDescent="0.25">
      <c r="A19926" s="1" t="s">
        <v>24526</v>
      </c>
      <c r="B19926" s="1" t="s">
        <v>24527</v>
      </c>
      <c r="C19926" s="1" t="s">
        <v>35841</v>
      </c>
      <c r="D19926" s="1" t="s">
        <v>35842</v>
      </c>
      <c r="E19926" s="1" t="s">
        <v>24686</v>
      </c>
      <c r="F19926">
        <v>20200731</v>
      </c>
      <c r="G19926">
        <v>300</v>
      </c>
      <c r="H19926">
        <v>0</v>
      </c>
      <c r="I19926" s="1" t="s">
        <v>24528</v>
      </c>
      <c r="J19926">
        <v>200</v>
      </c>
      <c r="K19926">
        <v>1</v>
      </c>
      <c r="L19926" s="1" t="s">
        <v>24528</v>
      </c>
      <c r="M19926">
        <v>200</v>
      </c>
      <c r="N19926">
        <v>0</v>
      </c>
      <c r="O19926" s="1" t="s">
        <v>24528</v>
      </c>
      <c r="P19926">
        <v>400</v>
      </c>
      <c r="Q19926" s="1" t="s">
        <v>24697</v>
      </c>
      <c r="R19926" s="1" t="s">
        <v>24528</v>
      </c>
      <c r="S19926">
        <v>0</v>
      </c>
      <c r="T19926" s="1" t="s">
        <v>24528</v>
      </c>
      <c r="U19926" s="1" t="s">
        <v>24528</v>
      </c>
      <c r="V19926">
        <v>100</v>
      </c>
      <c r="W19926">
        <v>0</v>
      </c>
      <c r="X19926" s="1" t="s">
        <v>24528</v>
      </c>
      <c r="Y19926">
        <v>100</v>
      </c>
      <c r="Z19926">
        <v>0</v>
      </c>
      <c r="AA19926" s="1" t="s">
        <v>24528</v>
      </c>
      <c r="AB19926">
        <v>100</v>
      </c>
      <c r="AC19926" s="1" t="s">
        <v>24528</v>
      </c>
      <c r="AD19926">
        <v>0</v>
      </c>
      <c r="AF19926" s="1" t="s">
        <v>24528</v>
      </c>
      <c r="AG19926">
        <v>100</v>
      </c>
      <c r="AH19926" s="1" t="s">
        <v>24528</v>
      </c>
      <c r="AI19926" s="1" t="s">
        <v>24528</v>
      </c>
      <c r="AJ19926" s="1" t="s">
        <v>24528</v>
      </c>
      <c r="AK19926" s="1" t="s">
        <v>24528</v>
      </c>
      <c r="AL19926" s="1" t="s">
        <v>24528</v>
      </c>
      <c r="AM19926">
        <v>200</v>
      </c>
      <c r="AN19926">
        <v>1</v>
      </c>
      <c r="AO19926" s="1" t="s">
        <v>24528</v>
      </c>
      <c r="AP19926">
        <v>200</v>
      </c>
      <c r="AQ19926" s="1" t="s">
        <v>24528</v>
      </c>
      <c r="AR19926">
        <v>100</v>
      </c>
      <c r="AS19926" s="1" t="s">
        <v>24528</v>
      </c>
      <c r="AT19926" s="1" t="s">
        <v>24528</v>
      </c>
      <c r="AU19926" s="1" t="s">
        <v>24528</v>
      </c>
      <c r="AV19926" s="1" t="s">
        <v>24528</v>
      </c>
      <c r="AW19926" s="1" t="s">
        <v>24528</v>
      </c>
      <c r="AX19926">
        <v>300</v>
      </c>
      <c r="AY19926">
        <v>1</v>
      </c>
      <c r="AZ19926" s="1" t="s">
        <v>24528</v>
      </c>
      <c r="BA19926" s="1" t="s">
        <v>24602</v>
      </c>
      <c r="BB19926" s="1" t="s">
        <v>24528</v>
      </c>
      <c r="BC19926" s="1" t="s">
        <v>24528</v>
      </c>
      <c r="BD19926">
        <v>300</v>
      </c>
      <c r="BE19926">
        <v>1</v>
      </c>
      <c r="BF19926" s="1" t="s">
        <v>24528</v>
      </c>
      <c r="BG19926" s="1" t="s">
        <v>24528</v>
      </c>
      <c r="BH19926" s="1" t="s">
        <v>24528</v>
      </c>
      <c r="BI19926">
        <v>440681</v>
      </c>
      <c r="BJ19926">
        <v>7657</v>
      </c>
      <c r="BK19926">
        <v>5324</v>
      </c>
      <c r="BL19926">
        <v>5324</v>
      </c>
      <c r="BM19926">
        <v>5548</v>
      </c>
      <c r="BN19926">
        <v>5548</v>
      </c>
      <c r="BO19926">
        <v>5130</v>
      </c>
      <c r="BP19926">
        <v>5130</v>
      </c>
      <c r="BQ19926">
        <v>5506</v>
      </c>
      <c r="BR19926">
        <v>5506</v>
      </c>
      <c r="BS19926">
        <v>2500</v>
      </c>
      <c r="BT19926">
        <v>2500</v>
      </c>
    </row>
    <row r="19927" spans="1:72" hidden="1" x14ac:dyDescent="0.25">
      <c r="A19927" s="1" t="s">
        <v>24526</v>
      </c>
      <c r="B19927" s="1" t="s">
        <v>24527</v>
      </c>
      <c r="C19927" s="1" t="s">
        <v>35841</v>
      </c>
      <c r="D19927" s="1" t="s">
        <v>35842</v>
      </c>
      <c r="E19927" s="1" t="s">
        <v>24686</v>
      </c>
      <c r="F19927">
        <v>20200801</v>
      </c>
      <c r="G19927">
        <v>300</v>
      </c>
      <c r="H19927">
        <v>0</v>
      </c>
      <c r="I19927" s="1" t="s">
        <v>24528</v>
      </c>
      <c r="J19927">
        <v>200</v>
      </c>
      <c r="K19927">
        <v>1</v>
      </c>
      <c r="L19927" s="1" t="s">
        <v>24528</v>
      </c>
      <c r="M19927">
        <v>200</v>
      </c>
      <c r="N19927">
        <v>0</v>
      </c>
      <c r="O19927" s="1" t="s">
        <v>24528</v>
      </c>
      <c r="P19927">
        <v>400</v>
      </c>
      <c r="Q19927" s="1" t="s">
        <v>24697</v>
      </c>
      <c r="R19927" s="1" t="s">
        <v>24528</v>
      </c>
      <c r="S19927">
        <v>0</v>
      </c>
      <c r="T19927" s="1" t="s">
        <v>24528</v>
      </c>
      <c r="U19927" s="1" t="s">
        <v>24528</v>
      </c>
      <c r="V19927">
        <v>100</v>
      </c>
      <c r="W19927">
        <v>0</v>
      </c>
      <c r="X19927" s="1" t="s">
        <v>24528</v>
      </c>
      <c r="Y19927">
        <v>100</v>
      </c>
      <c r="Z19927">
        <v>0</v>
      </c>
      <c r="AA19927" s="1" t="s">
        <v>24528</v>
      </c>
      <c r="AB19927">
        <v>100</v>
      </c>
      <c r="AC19927" s="1" t="s">
        <v>24528</v>
      </c>
      <c r="AD19927">
        <v>0</v>
      </c>
      <c r="AF19927" s="1" t="s">
        <v>24528</v>
      </c>
      <c r="AG19927">
        <v>100</v>
      </c>
      <c r="AH19927" s="1" t="s">
        <v>24528</v>
      </c>
      <c r="AI19927" s="1" t="s">
        <v>24528</v>
      </c>
      <c r="AJ19927" s="1" t="s">
        <v>24528</v>
      </c>
      <c r="AK19927" s="1" t="s">
        <v>24528</v>
      </c>
      <c r="AL19927" s="1" t="s">
        <v>24528</v>
      </c>
      <c r="AM19927">
        <v>200</v>
      </c>
      <c r="AN19927">
        <v>1</v>
      </c>
      <c r="AO19927" s="1" t="s">
        <v>24528</v>
      </c>
      <c r="AP19927">
        <v>200</v>
      </c>
      <c r="AQ19927" s="1" t="s">
        <v>24528</v>
      </c>
      <c r="AR19927">
        <v>100</v>
      </c>
      <c r="AS19927" s="1" t="s">
        <v>24528</v>
      </c>
      <c r="AT19927" s="1" t="s">
        <v>24528</v>
      </c>
      <c r="AU19927" s="1" t="s">
        <v>24528</v>
      </c>
      <c r="AV19927" s="1" t="s">
        <v>24528</v>
      </c>
      <c r="AW19927" s="1" t="s">
        <v>24528</v>
      </c>
      <c r="AX19927">
        <v>300</v>
      </c>
      <c r="AY19927">
        <v>1</v>
      </c>
      <c r="AZ19927" s="1" t="s">
        <v>24528</v>
      </c>
      <c r="BA19927" s="1" t="s">
        <v>24602</v>
      </c>
      <c r="BB19927" s="1" t="s">
        <v>24528</v>
      </c>
      <c r="BC19927" s="1" t="s">
        <v>24528</v>
      </c>
      <c r="BD19927">
        <v>300</v>
      </c>
      <c r="BE19927">
        <v>1</v>
      </c>
      <c r="BF19927" s="1" t="s">
        <v>24528</v>
      </c>
      <c r="BG19927" s="1" t="s">
        <v>24528</v>
      </c>
      <c r="BH19927" s="1" t="s">
        <v>24528</v>
      </c>
      <c r="BI19927">
        <v>446789</v>
      </c>
      <c r="BJ19927">
        <v>7927</v>
      </c>
      <c r="BK19927">
        <v>5324</v>
      </c>
      <c r="BL19927">
        <v>5324</v>
      </c>
      <c r="BM19927">
        <v>5548</v>
      </c>
      <c r="BN19927">
        <v>5548</v>
      </c>
      <c r="BO19927">
        <v>5130</v>
      </c>
      <c r="BP19927">
        <v>5130</v>
      </c>
      <c r="BQ19927">
        <v>5506</v>
      </c>
      <c r="BR19927">
        <v>5506</v>
      </c>
      <c r="BS19927">
        <v>2500</v>
      </c>
      <c r="BT19927">
        <v>2500</v>
      </c>
    </row>
    <row r="19928" spans="1:72" hidden="1" x14ac:dyDescent="0.25">
      <c r="A19928" s="1" t="s">
        <v>24526</v>
      </c>
      <c r="B19928" s="1" t="s">
        <v>24527</v>
      </c>
      <c r="C19928" s="1" t="s">
        <v>35841</v>
      </c>
      <c r="D19928" s="1" t="s">
        <v>35842</v>
      </c>
      <c r="E19928" s="1" t="s">
        <v>24686</v>
      </c>
      <c r="F19928">
        <v>20200802</v>
      </c>
      <c r="G19928">
        <v>300</v>
      </c>
      <c r="H19928">
        <v>0</v>
      </c>
      <c r="I19928" s="1" t="s">
        <v>24528</v>
      </c>
      <c r="J19928">
        <v>200</v>
      </c>
      <c r="K19928">
        <v>1</v>
      </c>
      <c r="L19928" s="1" t="s">
        <v>24528</v>
      </c>
      <c r="M19928">
        <v>200</v>
      </c>
      <c r="N19928">
        <v>0</v>
      </c>
      <c r="O19928" s="1" t="s">
        <v>24528</v>
      </c>
      <c r="P19928">
        <v>400</v>
      </c>
      <c r="Q19928" s="1" t="s">
        <v>24697</v>
      </c>
      <c r="R19928" s="1" t="s">
        <v>24528</v>
      </c>
      <c r="S19928">
        <v>0</v>
      </c>
      <c r="T19928" s="1" t="s">
        <v>24528</v>
      </c>
      <c r="U19928" s="1" t="s">
        <v>24528</v>
      </c>
      <c r="V19928">
        <v>100</v>
      </c>
      <c r="W19928">
        <v>0</v>
      </c>
      <c r="X19928" s="1" t="s">
        <v>24528</v>
      </c>
      <c r="Y19928">
        <v>100</v>
      </c>
      <c r="Z19928">
        <v>0</v>
      </c>
      <c r="AA19928" s="1" t="s">
        <v>24528</v>
      </c>
      <c r="AB19928">
        <v>100</v>
      </c>
      <c r="AC19928" s="1" t="s">
        <v>24528</v>
      </c>
      <c r="AD19928">
        <v>0</v>
      </c>
      <c r="AF19928" s="1" t="s">
        <v>24528</v>
      </c>
      <c r="AG19928">
        <v>100</v>
      </c>
      <c r="AH19928" s="1" t="s">
        <v>24528</v>
      </c>
      <c r="AI19928" s="1" t="s">
        <v>24528</v>
      </c>
      <c r="AJ19928" s="1" t="s">
        <v>24528</v>
      </c>
      <c r="AK19928" s="1" t="s">
        <v>24528</v>
      </c>
      <c r="AL19928" s="1" t="s">
        <v>24528</v>
      </c>
      <c r="AM19928">
        <v>200</v>
      </c>
      <c r="AN19928">
        <v>1</v>
      </c>
      <c r="AO19928" s="1" t="s">
        <v>24528</v>
      </c>
      <c r="AP19928">
        <v>200</v>
      </c>
      <c r="AQ19928" s="1" t="s">
        <v>24528</v>
      </c>
      <c r="AR19928">
        <v>100</v>
      </c>
      <c r="AS19928" s="1" t="s">
        <v>24528</v>
      </c>
      <c r="AT19928" s="1" t="s">
        <v>24528</v>
      </c>
      <c r="AU19928" s="1" t="s">
        <v>24528</v>
      </c>
      <c r="AV19928" s="1" t="s">
        <v>24528</v>
      </c>
      <c r="AW19928" s="1" t="s">
        <v>24528</v>
      </c>
      <c r="AX19928">
        <v>300</v>
      </c>
      <c r="AY19928">
        <v>1</v>
      </c>
      <c r="AZ19928" s="1" t="s">
        <v>24528</v>
      </c>
      <c r="BA19928" s="1" t="s">
        <v>24602</v>
      </c>
      <c r="BB19928" s="1" t="s">
        <v>24528</v>
      </c>
      <c r="BC19928" s="1" t="s">
        <v>24528</v>
      </c>
      <c r="BD19928">
        <v>300</v>
      </c>
      <c r="BE19928">
        <v>1</v>
      </c>
      <c r="BF19928" s="1" t="s">
        <v>24528</v>
      </c>
      <c r="BG19928" s="1" t="s">
        <v>24528</v>
      </c>
      <c r="BH19928" s="1" t="s">
        <v>24528</v>
      </c>
      <c r="BI19928">
        <v>449977</v>
      </c>
      <c r="BJ19928">
        <v>7932</v>
      </c>
      <c r="BK19928">
        <v>5324</v>
      </c>
      <c r="BL19928">
        <v>5324</v>
      </c>
      <c r="BM19928">
        <v>5548</v>
      </c>
      <c r="BN19928">
        <v>5548</v>
      </c>
      <c r="BO19928">
        <v>5130</v>
      </c>
      <c r="BP19928">
        <v>5130</v>
      </c>
      <c r="BQ19928">
        <v>5506</v>
      </c>
      <c r="BR19928">
        <v>5506</v>
      </c>
      <c r="BS19928">
        <v>2500</v>
      </c>
      <c r="BT19928">
        <v>2500</v>
      </c>
    </row>
    <row r="19929" spans="1:72" hidden="1" x14ac:dyDescent="0.25">
      <c r="A19929" s="1" t="s">
        <v>24526</v>
      </c>
      <c r="B19929" s="1" t="s">
        <v>24527</v>
      </c>
      <c r="C19929" s="1" t="s">
        <v>35841</v>
      </c>
      <c r="D19929" s="1" t="s">
        <v>35842</v>
      </c>
      <c r="E19929" s="1" t="s">
        <v>24686</v>
      </c>
      <c r="F19929">
        <v>20200803</v>
      </c>
      <c r="G19929">
        <v>300</v>
      </c>
      <c r="H19929">
        <v>0</v>
      </c>
      <c r="I19929" s="1" t="s">
        <v>35964</v>
      </c>
      <c r="J19929">
        <v>200</v>
      </c>
      <c r="K19929">
        <v>1</v>
      </c>
      <c r="L19929" s="1" t="s">
        <v>35965</v>
      </c>
      <c r="M19929">
        <v>200</v>
      </c>
      <c r="N19929">
        <v>0</v>
      </c>
      <c r="O19929" s="1" t="s">
        <v>24528</v>
      </c>
      <c r="P19929">
        <v>400</v>
      </c>
      <c r="Q19929" s="1" t="s">
        <v>24697</v>
      </c>
      <c r="R19929" s="1" t="s">
        <v>24528</v>
      </c>
      <c r="S19929">
        <v>0</v>
      </c>
      <c r="T19929" s="1" t="s">
        <v>24528</v>
      </c>
      <c r="U19929" s="1" t="s">
        <v>24528</v>
      </c>
      <c r="V19929">
        <v>100</v>
      </c>
      <c r="W19929">
        <v>0</v>
      </c>
      <c r="X19929" s="1" t="s">
        <v>24528</v>
      </c>
      <c r="Y19929">
        <v>100</v>
      </c>
      <c r="Z19929">
        <v>0</v>
      </c>
      <c r="AA19929" s="1" t="s">
        <v>24528</v>
      </c>
      <c r="AB19929">
        <v>100</v>
      </c>
      <c r="AC19929" s="1" t="s">
        <v>24528</v>
      </c>
      <c r="AD19929">
        <v>0</v>
      </c>
      <c r="AF19929" s="1" t="s">
        <v>24528</v>
      </c>
      <c r="AG19929">
        <v>100</v>
      </c>
      <c r="AH19929" s="1" t="s">
        <v>24528</v>
      </c>
      <c r="AI19929" s="1" t="s">
        <v>24528</v>
      </c>
      <c r="AJ19929" s="1" t="s">
        <v>24528</v>
      </c>
      <c r="AK19929" s="1" t="s">
        <v>24528</v>
      </c>
      <c r="AL19929" s="1" t="s">
        <v>24528</v>
      </c>
      <c r="AM19929">
        <v>200</v>
      </c>
      <c r="AN19929">
        <v>1</v>
      </c>
      <c r="AO19929" s="1" t="s">
        <v>24528</v>
      </c>
      <c r="AP19929">
        <v>200</v>
      </c>
      <c r="AQ19929" s="1" t="s">
        <v>35966</v>
      </c>
      <c r="AR19929">
        <v>100</v>
      </c>
      <c r="AS19929" s="1" t="s">
        <v>24528</v>
      </c>
      <c r="AT19929" s="1" t="s">
        <v>24528</v>
      </c>
      <c r="AU19929" s="1" t="s">
        <v>24528</v>
      </c>
      <c r="AV19929" s="1" t="s">
        <v>24528</v>
      </c>
      <c r="AW19929" s="1" t="s">
        <v>24528</v>
      </c>
      <c r="AX19929">
        <v>300</v>
      </c>
      <c r="AY19929">
        <v>1</v>
      </c>
      <c r="AZ19929" s="1" t="s">
        <v>24528</v>
      </c>
      <c r="BA19929" s="1" t="s">
        <v>24602</v>
      </c>
      <c r="BB19929" s="1" t="s">
        <v>24528</v>
      </c>
      <c r="BC19929" s="1" t="s">
        <v>24528</v>
      </c>
      <c r="BD19929">
        <v>300</v>
      </c>
      <c r="BE19929">
        <v>1</v>
      </c>
      <c r="BF19929" s="1" t="s">
        <v>24528</v>
      </c>
      <c r="BG19929" s="1" t="s">
        <v>24528</v>
      </c>
      <c r="BH19929" s="1" t="s">
        <v>24528</v>
      </c>
      <c r="BI19929">
        <v>459256</v>
      </c>
      <c r="BJ19929">
        <v>8090</v>
      </c>
      <c r="BK19929">
        <v>5324</v>
      </c>
      <c r="BL19929">
        <v>5324</v>
      </c>
      <c r="BM19929">
        <v>5548</v>
      </c>
      <c r="BN19929">
        <v>5548</v>
      </c>
      <c r="BO19929">
        <v>5130</v>
      </c>
      <c r="BP19929">
        <v>5130</v>
      </c>
      <c r="BQ19929">
        <v>5506</v>
      </c>
      <c r="BR19929">
        <v>5506</v>
      </c>
      <c r="BS19929">
        <v>2500</v>
      </c>
      <c r="BT19929">
        <v>2500</v>
      </c>
    </row>
    <row r="19930" spans="1:72" hidden="1" x14ac:dyDescent="0.25">
      <c r="A19930" s="1" t="s">
        <v>24526</v>
      </c>
      <c r="B19930" s="1" t="s">
        <v>24527</v>
      </c>
      <c r="C19930" s="1" t="s">
        <v>35841</v>
      </c>
      <c r="D19930" s="1" t="s">
        <v>35842</v>
      </c>
      <c r="E19930" s="1" t="s">
        <v>24686</v>
      </c>
      <c r="F19930">
        <v>20200804</v>
      </c>
      <c r="G19930">
        <v>300</v>
      </c>
      <c r="H19930">
        <v>0</v>
      </c>
      <c r="I19930" s="1" t="s">
        <v>24528</v>
      </c>
      <c r="J19930">
        <v>200</v>
      </c>
      <c r="K19930">
        <v>1</v>
      </c>
      <c r="L19930" s="1" t="s">
        <v>24528</v>
      </c>
      <c r="M19930">
        <v>200</v>
      </c>
      <c r="N19930">
        <v>0</v>
      </c>
      <c r="O19930" s="1" t="s">
        <v>35967</v>
      </c>
      <c r="P19930">
        <v>400</v>
      </c>
      <c r="Q19930" s="1" t="s">
        <v>24697</v>
      </c>
      <c r="R19930" s="1" t="s">
        <v>24528</v>
      </c>
      <c r="S19930">
        <v>0</v>
      </c>
      <c r="T19930" s="1" t="s">
        <v>24528</v>
      </c>
      <c r="U19930" s="1" t="s">
        <v>24528</v>
      </c>
      <c r="V19930">
        <v>100</v>
      </c>
      <c r="W19930">
        <v>0</v>
      </c>
      <c r="X19930" s="1" t="s">
        <v>24528</v>
      </c>
      <c r="Y19930">
        <v>100</v>
      </c>
      <c r="Z19930">
        <v>0</v>
      </c>
      <c r="AA19930" s="1" t="s">
        <v>24528</v>
      </c>
      <c r="AB19930">
        <v>100</v>
      </c>
      <c r="AC19930" s="1" t="s">
        <v>24528</v>
      </c>
      <c r="AD19930">
        <v>0</v>
      </c>
      <c r="AF19930" s="1" t="s">
        <v>24528</v>
      </c>
      <c r="AG19930">
        <v>100</v>
      </c>
      <c r="AH19930" s="1" t="s">
        <v>24528</v>
      </c>
      <c r="AI19930" s="1" t="s">
        <v>24528</v>
      </c>
      <c r="AJ19930" s="1" t="s">
        <v>24528</v>
      </c>
      <c r="AK19930" s="1" t="s">
        <v>24528</v>
      </c>
      <c r="AL19930" s="1" t="s">
        <v>24528</v>
      </c>
      <c r="AM19930">
        <v>200</v>
      </c>
      <c r="AN19930">
        <v>1</v>
      </c>
      <c r="AO19930" s="1" t="s">
        <v>24528</v>
      </c>
      <c r="AP19930">
        <v>200</v>
      </c>
      <c r="AQ19930" s="1" t="s">
        <v>24528</v>
      </c>
      <c r="AR19930">
        <v>100</v>
      </c>
      <c r="AS19930" s="1" t="s">
        <v>24528</v>
      </c>
      <c r="AT19930" s="1" t="s">
        <v>24528</v>
      </c>
      <c r="AU19930" s="1" t="s">
        <v>24528</v>
      </c>
      <c r="AV19930" s="1" t="s">
        <v>24528</v>
      </c>
      <c r="AW19930" s="1" t="s">
        <v>24528</v>
      </c>
      <c r="AX19930">
        <v>300</v>
      </c>
      <c r="AY19930">
        <v>1</v>
      </c>
      <c r="AZ19930" s="1" t="s">
        <v>24528</v>
      </c>
      <c r="BA19930" s="1" t="s">
        <v>24602</v>
      </c>
      <c r="BB19930" s="1" t="s">
        <v>24528</v>
      </c>
      <c r="BC19930" s="1" t="s">
        <v>24528</v>
      </c>
      <c r="BD19930">
        <v>300</v>
      </c>
      <c r="BE19930">
        <v>1</v>
      </c>
      <c r="BF19930" s="1" t="s">
        <v>35968</v>
      </c>
      <c r="BG19930" s="1" t="s">
        <v>24528</v>
      </c>
      <c r="BH19930" s="1" t="s">
        <v>24528</v>
      </c>
      <c r="BI19930">
        <v>470160</v>
      </c>
      <c r="BJ19930">
        <v>8308</v>
      </c>
      <c r="BK19930">
        <v>5324</v>
      </c>
      <c r="BL19930">
        <v>5324</v>
      </c>
      <c r="BM19930">
        <v>5548</v>
      </c>
      <c r="BN19930">
        <v>5548</v>
      </c>
      <c r="BO19930">
        <v>5130</v>
      </c>
      <c r="BP19930">
        <v>5130</v>
      </c>
      <c r="BQ19930">
        <v>5506</v>
      </c>
      <c r="BR19930">
        <v>5506</v>
      </c>
      <c r="BS19930">
        <v>2500</v>
      </c>
      <c r="BT19930">
        <v>2500</v>
      </c>
    </row>
    <row r="19931" spans="1:72" hidden="1" x14ac:dyDescent="0.25">
      <c r="A19931" s="1" t="s">
        <v>24526</v>
      </c>
      <c r="B19931" s="1" t="s">
        <v>24527</v>
      </c>
      <c r="C19931" s="1" t="s">
        <v>35841</v>
      </c>
      <c r="D19931" s="1" t="s">
        <v>35842</v>
      </c>
      <c r="E19931" s="1" t="s">
        <v>24686</v>
      </c>
      <c r="F19931">
        <v>20200805</v>
      </c>
      <c r="G19931">
        <v>300</v>
      </c>
      <c r="H19931">
        <v>0</v>
      </c>
      <c r="I19931" s="1" t="s">
        <v>24528</v>
      </c>
      <c r="J19931">
        <v>200</v>
      </c>
      <c r="K19931">
        <v>1</v>
      </c>
      <c r="L19931" s="1" t="s">
        <v>24528</v>
      </c>
      <c r="M19931">
        <v>200</v>
      </c>
      <c r="N19931">
        <v>0</v>
      </c>
      <c r="O19931" s="1" t="s">
        <v>24528</v>
      </c>
      <c r="P19931">
        <v>400</v>
      </c>
      <c r="Q19931" s="1" t="s">
        <v>24697</v>
      </c>
      <c r="R19931" s="1" t="s">
        <v>24528</v>
      </c>
      <c r="S19931">
        <v>0</v>
      </c>
      <c r="T19931" s="1" t="s">
        <v>24528</v>
      </c>
      <c r="U19931" s="1" t="s">
        <v>24528</v>
      </c>
      <c r="V19931">
        <v>100</v>
      </c>
      <c r="W19931">
        <v>0</v>
      </c>
      <c r="X19931" s="1" t="s">
        <v>24528</v>
      </c>
      <c r="Y19931">
        <v>100</v>
      </c>
      <c r="Z19931">
        <v>0</v>
      </c>
      <c r="AA19931" s="1" t="s">
        <v>24528</v>
      </c>
      <c r="AB19931">
        <v>100</v>
      </c>
      <c r="AC19931" s="1" t="s">
        <v>24528</v>
      </c>
      <c r="AD19931">
        <v>0</v>
      </c>
      <c r="AF19931" s="1" t="s">
        <v>24528</v>
      </c>
      <c r="AG19931">
        <v>100</v>
      </c>
      <c r="AH19931" s="1" t="s">
        <v>24528</v>
      </c>
      <c r="AI19931" s="1" t="s">
        <v>24528</v>
      </c>
      <c r="AJ19931" s="1" t="s">
        <v>24528</v>
      </c>
      <c r="AK19931" s="1" t="s">
        <v>24528</v>
      </c>
      <c r="AL19931" s="1" t="s">
        <v>24528</v>
      </c>
      <c r="AM19931">
        <v>200</v>
      </c>
      <c r="AN19931">
        <v>1</v>
      </c>
      <c r="AO19931" s="1" t="s">
        <v>24528</v>
      </c>
      <c r="AP19931">
        <v>200</v>
      </c>
      <c r="AQ19931" s="1" t="s">
        <v>24528</v>
      </c>
      <c r="AR19931">
        <v>100</v>
      </c>
      <c r="AS19931" s="1" t="s">
        <v>24528</v>
      </c>
      <c r="AT19931" s="1" t="s">
        <v>24528</v>
      </c>
      <c r="AU19931" s="1" t="s">
        <v>24528</v>
      </c>
      <c r="AV19931" s="1" t="s">
        <v>24528</v>
      </c>
      <c r="AW19931" s="1" t="s">
        <v>24528</v>
      </c>
      <c r="AX19931">
        <v>300</v>
      </c>
      <c r="AY19931">
        <v>1</v>
      </c>
      <c r="AZ19931" s="1" t="s">
        <v>24528</v>
      </c>
      <c r="BA19931" s="1" t="s">
        <v>24602</v>
      </c>
      <c r="BB19931" s="1" t="s">
        <v>24528</v>
      </c>
      <c r="BC19931" s="1" t="s">
        <v>24528</v>
      </c>
      <c r="BD19931">
        <v>300</v>
      </c>
      <c r="BE19931">
        <v>1</v>
      </c>
      <c r="BF19931" s="1" t="s">
        <v>24528</v>
      </c>
      <c r="BG19931" s="1" t="s">
        <v>24528</v>
      </c>
      <c r="BH19931" s="1" t="s">
        <v>24528</v>
      </c>
      <c r="BI19931">
        <v>480704</v>
      </c>
      <c r="BJ19931">
        <v>8673</v>
      </c>
      <c r="BK19931">
        <v>5324</v>
      </c>
      <c r="BL19931">
        <v>5324</v>
      </c>
      <c r="BM19931">
        <v>5548</v>
      </c>
      <c r="BN19931">
        <v>5548</v>
      </c>
      <c r="BO19931">
        <v>5130</v>
      </c>
      <c r="BP19931">
        <v>5130</v>
      </c>
      <c r="BQ19931">
        <v>5506</v>
      </c>
      <c r="BR19931">
        <v>5506</v>
      </c>
      <c r="BS19931">
        <v>2500</v>
      </c>
      <c r="BT19931">
        <v>2500</v>
      </c>
    </row>
    <row r="19932" spans="1:72" hidden="1" x14ac:dyDescent="0.25">
      <c r="A19932" s="1" t="s">
        <v>24526</v>
      </c>
      <c r="B19932" s="1" t="s">
        <v>24527</v>
      </c>
      <c r="C19932" s="1" t="s">
        <v>35841</v>
      </c>
      <c r="D19932" s="1" t="s">
        <v>35842</v>
      </c>
      <c r="E19932" s="1" t="s">
        <v>24686</v>
      </c>
      <c r="F19932">
        <v>20200806</v>
      </c>
      <c r="G19932">
        <v>300</v>
      </c>
      <c r="H19932">
        <v>0</v>
      </c>
      <c r="I19932" s="1" t="s">
        <v>24528</v>
      </c>
      <c r="J19932">
        <v>200</v>
      </c>
      <c r="K19932">
        <v>1</v>
      </c>
      <c r="L19932" s="1" t="s">
        <v>24528</v>
      </c>
      <c r="M19932">
        <v>200</v>
      </c>
      <c r="N19932">
        <v>0</v>
      </c>
      <c r="O19932" s="1" t="s">
        <v>24528</v>
      </c>
      <c r="P19932">
        <v>400</v>
      </c>
      <c r="Q19932" s="1" t="s">
        <v>24697</v>
      </c>
      <c r="R19932" s="1" t="s">
        <v>24528</v>
      </c>
      <c r="S19932">
        <v>0</v>
      </c>
      <c r="T19932" s="1" t="s">
        <v>24528</v>
      </c>
      <c r="U19932" s="1" t="s">
        <v>24528</v>
      </c>
      <c r="V19932">
        <v>100</v>
      </c>
      <c r="W19932">
        <v>0</v>
      </c>
      <c r="X19932" s="1" t="s">
        <v>24528</v>
      </c>
      <c r="Y19932">
        <v>100</v>
      </c>
      <c r="Z19932">
        <v>0</v>
      </c>
      <c r="AA19932" s="1" t="s">
        <v>24528</v>
      </c>
      <c r="AB19932">
        <v>100</v>
      </c>
      <c r="AC19932" s="1" t="s">
        <v>24528</v>
      </c>
      <c r="AD19932">
        <v>0</v>
      </c>
      <c r="AF19932" s="1" t="s">
        <v>24528</v>
      </c>
      <c r="AG19932">
        <v>100</v>
      </c>
      <c r="AH19932" s="1" t="s">
        <v>24528</v>
      </c>
      <c r="AI19932" s="1" t="s">
        <v>24528</v>
      </c>
      <c r="AJ19932" s="1" t="s">
        <v>24528</v>
      </c>
      <c r="AK19932" s="1" t="s">
        <v>24528</v>
      </c>
      <c r="AL19932" s="1" t="s">
        <v>24528</v>
      </c>
      <c r="AM19932">
        <v>200</v>
      </c>
      <c r="AN19932">
        <v>1</v>
      </c>
      <c r="AO19932" s="1" t="s">
        <v>24528</v>
      </c>
      <c r="AP19932">
        <v>200</v>
      </c>
      <c r="AQ19932" s="1" t="s">
        <v>24528</v>
      </c>
      <c r="AR19932">
        <v>100</v>
      </c>
      <c r="AS19932" s="1" t="s">
        <v>24528</v>
      </c>
      <c r="AT19932" s="1" t="s">
        <v>24528</v>
      </c>
      <c r="AU19932" s="1" t="s">
        <v>24528</v>
      </c>
      <c r="AV19932" s="1" t="s">
        <v>24528</v>
      </c>
      <c r="AW19932" s="1" t="s">
        <v>24528</v>
      </c>
      <c r="AX19932">
        <v>300</v>
      </c>
      <c r="AY19932">
        <v>1</v>
      </c>
      <c r="AZ19932" s="1" t="s">
        <v>24528</v>
      </c>
      <c r="BA19932" s="1" t="s">
        <v>24602</v>
      </c>
      <c r="BB19932" s="1" t="s">
        <v>24528</v>
      </c>
      <c r="BC19932" s="1" t="s">
        <v>24528</v>
      </c>
      <c r="BD19932">
        <v>200</v>
      </c>
      <c r="BE19932">
        <v>1</v>
      </c>
      <c r="BF19932" s="1" t="s">
        <v>35969</v>
      </c>
      <c r="BG19932" s="1" t="s">
        <v>24528</v>
      </c>
      <c r="BH19932" s="1" t="s">
        <v>24528</v>
      </c>
      <c r="BI19932">
        <v>488041</v>
      </c>
      <c r="BJ19932">
        <v>8929</v>
      </c>
      <c r="BK19932">
        <v>5324</v>
      </c>
      <c r="BL19932">
        <v>5324</v>
      </c>
      <c r="BM19932">
        <v>5548</v>
      </c>
      <c r="BN19932">
        <v>5548</v>
      </c>
      <c r="BO19932">
        <v>4922</v>
      </c>
      <c r="BP19932">
        <v>4922</v>
      </c>
      <c r="BQ19932">
        <v>5268</v>
      </c>
      <c r="BR19932">
        <v>5268</v>
      </c>
      <c r="BS19932">
        <v>2500</v>
      </c>
      <c r="BT19932">
        <v>2500</v>
      </c>
    </row>
    <row r="19933" spans="1:72" hidden="1" x14ac:dyDescent="0.25">
      <c r="A19933" s="1" t="s">
        <v>24526</v>
      </c>
      <c r="B19933" s="1" t="s">
        <v>24527</v>
      </c>
      <c r="C19933" s="1" t="s">
        <v>35841</v>
      </c>
      <c r="D19933" s="1" t="s">
        <v>35842</v>
      </c>
      <c r="E19933" s="1" t="s">
        <v>24686</v>
      </c>
      <c r="F19933">
        <v>20200807</v>
      </c>
      <c r="G19933">
        <v>300</v>
      </c>
      <c r="H19933">
        <v>0</v>
      </c>
      <c r="I19933" s="1" t="s">
        <v>24528</v>
      </c>
      <c r="J19933">
        <v>200</v>
      </c>
      <c r="K19933">
        <v>1</v>
      </c>
      <c r="L19933" s="1" t="s">
        <v>24528</v>
      </c>
      <c r="M19933">
        <v>200</v>
      </c>
      <c r="N19933">
        <v>0</v>
      </c>
      <c r="O19933" s="1" t="s">
        <v>24528</v>
      </c>
      <c r="P19933">
        <v>400</v>
      </c>
      <c r="Q19933" s="1" t="s">
        <v>24697</v>
      </c>
      <c r="R19933" s="1" t="s">
        <v>24528</v>
      </c>
      <c r="S19933">
        <v>0</v>
      </c>
      <c r="T19933" s="1" t="s">
        <v>24528</v>
      </c>
      <c r="U19933" s="1" t="s">
        <v>24528</v>
      </c>
      <c r="V19933">
        <v>100</v>
      </c>
      <c r="W19933">
        <v>0</v>
      </c>
      <c r="X19933" s="1" t="s">
        <v>24528</v>
      </c>
      <c r="Y19933">
        <v>100</v>
      </c>
      <c r="Z19933">
        <v>0</v>
      </c>
      <c r="AA19933" s="1" t="s">
        <v>24528</v>
      </c>
      <c r="AB19933">
        <v>100</v>
      </c>
      <c r="AC19933" s="1" t="s">
        <v>24528</v>
      </c>
      <c r="AD19933">
        <v>0</v>
      </c>
      <c r="AF19933" s="1" t="s">
        <v>24528</v>
      </c>
      <c r="AG19933">
        <v>100</v>
      </c>
      <c r="AH19933" s="1" t="s">
        <v>24528</v>
      </c>
      <c r="AI19933" s="1" t="s">
        <v>24528</v>
      </c>
      <c r="AJ19933" s="1" t="s">
        <v>24528</v>
      </c>
      <c r="AK19933" s="1" t="s">
        <v>24528</v>
      </c>
      <c r="AL19933" s="1" t="s">
        <v>24528</v>
      </c>
      <c r="AM19933">
        <v>200</v>
      </c>
      <c r="AN19933">
        <v>1</v>
      </c>
      <c r="AO19933" s="1" t="s">
        <v>24528</v>
      </c>
      <c r="AP19933">
        <v>200</v>
      </c>
      <c r="AQ19933" s="1" t="s">
        <v>24528</v>
      </c>
      <c r="AR19933">
        <v>100</v>
      </c>
      <c r="AS19933" s="1" t="s">
        <v>24528</v>
      </c>
      <c r="AT19933" s="1" t="s">
        <v>24528</v>
      </c>
      <c r="AU19933" s="1" t="s">
        <v>24528</v>
      </c>
      <c r="AV19933" s="1" t="s">
        <v>24528</v>
      </c>
      <c r="AW19933" s="1" t="s">
        <v>24528</v>
      </c>
      <c r="AX19933">
        <v>300</v>
      </c>
      <c r="AY19933">
        <v>1</v>
      </c>
      <c r="AZ19933" s="1" t="s">
        <v>24528</v>
      </c>
      <c r="BA19933" s="1" t="s">
        <v>24602</v>
      </c>
      <c r="BB19933" s="1" t="s">
        <v>24528</v>
      </c>
      <c r="BC19933" s="1" t="s">
        <v>24528</v>
      </c>
      <c r="BD19933">
        <v>200</v>
      </c>
      <c r="BE19933">
        <v>1</v>
      </c>
      <c r="BF19933" s="1" t="s">
        <v>24528</v>
      </c>
      <c r="BG19933" s="1" t="s">
        <v>24528</v>
      </c>
      <c r="BH19933" s="1" t="s">
        <v>24528</v>
      </c>
      <c r="BI19933">
        <v>495960</v>
      </c>
      <c r="BJ19933">
        <v>9205</v>
      </c>
      <c r="BK19933">
        <v>5324</v>
      </c>
      <c r="BL19933">
        <v>5324</v>
      </c>
      <c r="BM19933">
        <v>5548</v>
      </c>
      <c r="BN19933">
        <v>5548</v>
      </c>
      <c r="BO19933">
        <v>4922</v>
      </c>
      <c r="BP19933">
        <v>4922</v>
      </c>
      <c r="BQ19933">
        <v>5268</v>
      </c>
      <c r="BR19933">
        <v>5268</v>
      </c>
      <c r="BS19933">
        <v>2500</v>
      </c>
      <c r="BT19933">
        <v>2500</v>
      </c>
    </row>
    <row r="19934" spans="1:72" hidden="1" x14ac:dyDescent="0.25">
      <c r="A19934" s="1" t="s">
        <v>24526</v>
      </c>
      <c r="B19934" s="1" t="s">
        <v>24527</v>
      </c>
      <c r="C19934" s="1" t="s">
        <v>35841</v>
      </c>
      <c r="D19934" s="1" t="s">
        <v>35842</v>
      </c>
      <c r="E19934" s="1" t="s">
        <v>24686</v>
      </c>
      <c r="F19934">
        <v>20200808</v>
      </c>
      <c r="G19934">
        <v>300</v>
      </c>
      <c r="H19934">
        <v>0</v>
      </c>
      <c r="I19934" s="1" t="s">
        <v>24528</v>
      </c>
      <c r="J19934">
        <v>200</v>
      </c>
      <c r="K19934">
        <v>1</v>
      </c>
      <c r="L19934" s="1" t="s">
        <v>24528</v>
      </c>
      <c r="M19934">
        <v>200</v>
      </c>
      <c r="N19934">
        <v>0</v>
      </c>
      <c r="O19934" s="1" t="s">
        <v>24528</v>
      </c>
      <c r="P19934">
        <v>400</v>
      </c>
      <c r="Q19934" s="1" t="s">
        <v>24697</v>
      </c>
      <c r="R19934" s="1" t="s">
        <v>24528</v>
      </c>
      <c r="S19934">
        <v>0</v>
      </c>
      <c r="T19934" s="1" t="s">
        <v>24528</v>
      </c>
      <c r="U19934" s="1" t="s">
        <v>24528</v>
      </c>
      <c r="V19934">
        <v>100</v>
      </c>
      <c r="W19934">
        <v>0</v>
      </c>
      <c r="X19934" s="1" t="s">
        <v>24528</v>
      </c>
      <c r="Y19934">
        <v>100</v>
      </c>
      <c r="Z19934">
        <v>0</v>
      </c>
      <c r="AA19934" s="1" t="s">
        <v>24528</v>
      </c>
      <c r="AB19934">
        <v>100</v>
      </c>
      <c r="AC19934" s="1" t="s">
        <v>24528</v>
      </c>
      <c r="AD19934">
        <v>0</v>
      </c>
      <c r="AF19934" s="1" t="s">
        <v>24528</v>
      </c>
      <c r="AG19934">
        <v>100</v>
      </c>
      <c r="AH19934" s="1" t="s">
        <v>24528</v>
      </c>
      <c r="AI19934" s="1" t="s">
        <v>24528</v>
      </c>
      <c r="AJ19934" s="1" t="s">
        <v>24528</v>
      </c>
      <c r="AK19934" s="1" t="s">
        <v>24528</v>
      </c>
      <c r="AL19934" s="1" t="s">
        <v>24528</v>
      </c>
      <c r="AM19934">
        <v>200</v>
      </c>
      <c r="AN19934">
        <v>1</v>
      </c>
      <c r="AO19934" s="1" t="s">
        <v>24528</v>
      </c>
      <c r="AP19934">
        <v>200</v>
      </c>
      <c r="AQ19934" s="1" t="s">
        <v>24528</v>
      </c>
      <c r="AR19934">
        <v>100</v>
      </c>
      <c r="AS19934" s="1" t="s">
        <v>24528</v>
      </c>
      <c r="AT19934" s="1" t="s">
        <v>24528</v>
      </c>
      <c r="AU19934" s="1" t="s">
        <v>24528</v>
      </c>
      <c r="AV19934" s="1" t="s">
        <v>24528</v>
      </c>
      <c r="AW19934" s="1" t="s">
        <v>24528</v>
      </c>
      <c r="AX19934">
        <v>300</v>
      </c>
      <c r="AY19934">
        <v>1</v>
      </c>
      <c r="AZ19934" s="1" t="s">
        <v>24528</v>
      </c>
      <c r="BA19934" s="1" t="s">
        <v>24602</v>
      </c>
      <c r="BB19934" s="1" t="s">
        <v>24528</v>
      </c>
      <c r="BC19934" s="1" t="s">
        <v>24528</v>
      </c>
      <c r="BD19934">
        <v>200</v>
      </c>
      <c r="BE19934">
        <v>1</v>
      </c>
      <c r="BF19934" s="1" t="s">
        <v>24528</v>
      </c>
      <c r="BG19934" s="1" t="s">
        <v>24528</v>
      </c>
      <c r="BH19934" s="1" t="s">
        <v>24528</v>
      </c>
      <c r="BI19934">
        <v>502563</v>
      </c>
      <c r="BJ19934">
        <v>9414</v>
      </c>
      <c r="BK19934">
        <v>5324</v>
      </c>
      <c r="BL19934">
        <v>5324</v>
      </c>
      <c r="BM19934">
        <v>5548</v>
      </c>
      <c r="BN19934">
        <v>5548</v>
      </c>
      <c r="BO19934">
        <v>4922</v>
      </c>
      <c r="BP19934">
        <v>4922</v>
      </c>
      <c r="BQ19934">
        <v>5268</v>
      </c>
      <c r="BR19934">
        <v>5268</v>
      </c>
      <c r="BS19934">
        <v>2500</v>
      </c>
      <c r="BT19934">
        <v>2500</v>
      </c>
    </row>
    <row r="19935" spans="1:72" hidden="1" x14ac:dyDescent="0.25">
      <c r="A19935" s="1" t="s">
        <v>24526</v>
      </c>
      <c r="B19935" s="1" t="s">
        <v>24527</v>
      </c>
      <c r="C19935" s="1" t="s">
        <v>35841</v>
      </c>
      <c r="D19935" s="1" t="s">
        <v>35842</v>
      </c>
      <c r="E19935" s="1" t="s">
        <v>24686</v>
      </c>
      <c r="F19935">
        <v>20200809</v>
      </c>
      <c r="G19935">
        <v>300</v>
      </c>
      <c r="H19935">
        <v>0</v>
      </c>
      <c r="I19935" s="1" t="s">
        <v>24528</v>
      </c>
      <c r="J19935">
        <v>200</v>
      </c>
      <c r="K19935">
        <v>1</v>
      </c>
      <c r="L19935" s="1" t="s">
        <v>24528</v>
      </c>
      <c r="M19935">
        <v>200</v>
      </c>
      <c r="N19935">
        <v>0</v>
      </c>
      <c r="O19935" s="1" t="s">
        <v>24528</v>
      </c>
      <c r="P19935">
        <v>400</v>
      </c>
      <c r="Q19935" s="1" t="s">
        <v>24697</v>
      </c>
      <c r="R19935" s="1" t="s">
        <v>24528</v>
      </c>
      <c r="S19935">
        <v>0</v>
      </c>
      <c r="T19935" s="1" t="s">
        <v>24528</v>
      </c>
      <c r="U19935" s="1" t="s">
        <v>24528</v>
      </c>
      <c r="V19935">
        <v>100</v>
      </c>
      <c r="W19935">
        <v>0</v>
      </c>
      <c r="X19935" s="1" t="s">
        <v>24528</v>
      </c>
      <c r="Y19935">
        <v>100</v>
      </c>
      <c r="Z19935">
        <v>0</v>
      </c>
      <c r="AA19935" s="1" t="s">
        <v>24528</v>
      </c>
      <c r="AB19935">
        <v>100</v>
      </c>
      <c r="AC19935" s="1" t="s">
        <v>24528</v>
      </c>
      <c r="AD19935">
        <v>0</v>
      </c>
      <c r="AF19935" s="1" t="s">
        <v>24528</v>
      </c>
      <c r="AG19935">
        <v>100</v>
      </c>
      <c r="AH19935" s="1" t="s">
        <v>24528</v>
      </c>
      <c r="AI19935" s="1" t="s">
        <v>24528</v>
      </c>
      <c r="AJ19935" s="1" t="s">
        <v>24528</v>
      </c>
      <c r="AK19935" s="1" t="s">
        <v>24528</v>
      </c>
      <c r="AL19935" s="1" t="s">
        <v>24528</v>
      </c>
      <c r="AM19935">
        <v>200</v>
      </c>
      <c r="AN19935">
        <v>1</v>
      </c>
      <c r="AO19935" s="1" t="s">
        <v>24528</v>
      </c>
      <c r="AP19935">
        <v>200</v>
      </c>
      <c r="AQ19935" s="1" t="s">
        <v>24528</v>
      </c>
      <c r="AR19935">
        <v>100</v>
      </c>
      <c r="AS19935" s="1" t="s">
        <v>24528</v>
      </c>
      <c r="AT19935" s="1" t="s">
        <v>24528</v>
      </c>
      <c r="AU19935" s="1" t="s">
        <v>24528</v>
      </c>
      <c r="AV19935" s="1" t="s">
        <v>24528</v>
      </c>
      <c r="AW19935" s="1" t="s">
        <v>24528</v>
      </c>
      <c r="AX19935">
        <v>300</v>
      </c>
      <c r="AY19935">
        <v>1</v>
      </c>
      <c r="AZ19935" s="1" t="s">
        <v>24528</v>
      </c>
      <c r="BA19935" s="1" t="s">
        <v>24602</v>
      </c>
      <c r="BB19935" s="1" t="s">
        <v>24528</v>
      </c>
      <c r="BC19935" s="1" t="s">
        <v>24528</v>
      </c>
      <c r="BD19935">
        <v>200</v>
      </c>
      <c r="BE19935">
        <v>1</v>
      </c>
      <c r="BF19935" s="1" t="s">
        <v>24528</v>
      </c>
      <c r="BG19935" s="1" t="s">
        <v>24528</v>
      </c>
      <c r="BH19935" s="1" t="s">
        <v>24528</v>
      </c>
      <c r="BI19935">
        <v>507929</v>
      </c>
      <c r="BJ19935">
        <v>9523</v>
      </c>
      <c r="BK19935">
        <v>5324</v>
      </c>
      <c r="BL19935">
        <v>5324</v>
      </c>
      <c r="BM19935">
        <v>5548</v>
      </c>
      <c r="BN19935">
        <v>5548</v>
      </c>
      <c r="BO19935">
        <v>4922</v>
      </c>
      <c r="BP19935">
        <v>4922</v>
      </c>
      <c r="BQ19935">
        <v>5268</v>
      </c>
      <c r="BR19935">
        <v>5268</v>
      </c>
      <c r="BS19935">
        <v>2500</v>
      </c>
      <c r="BT19935">
        <v>2500</v>
      </c>
    </row>
    <row r="19936" spans="1:72" hidden="1" x14ac:dyDescent="0.25">
      <c r="A19936" s="1" t="s">
        <v>24526</v>
      </c>
      <c r="B19936" s="1" t="s">
        <v>24527</v>
      </c>
      <c r="C19936" s="1" t="s">
        <v>35841</v>
      </c>
      <c r="D19936" s="1" t="s">
        <v>35842</v>
      </c>
      <c r="E19936" s="1" t="s">
        <v>24686</v>
      </c>
      <c r="F19936">
        <v>20200810</v>
      </c>
      <c r="G19936">
        <v>300</v>
      </c>
      <c r="H19936">
        <v>0</v>
      </c>
      <c r="I19936" s="1" t="s">
        <v>24528</v>
      </c>
      <c r="J19936">
        <v>200</v>
      </c>
      <c r="K19936">
        <v>1</v>
      </c>
      <c r="L19936" s="1" t="s">
        <v>24528</v>
      </c>
      <c r="M19936">
        <v>200</v>
      </c>
      <c r="N19936">
        <v>0</v>
      </c>
      <c r="O19936" s="1" t="s">
        <v>24528</v>
      </c>
      <c r="P19936">
        <v>400</v>
      </c>
      <c r="Q19936" s="1" t="s">
        <v>24697</v>
      </c>
      <c r="R19936" s="1" t="s">
        <v>24528</v>
      </c>
      <c r="S19936">
        <v>0</v>
      </c>
      <c r="T19936" s="1" t="s">
        <v>24528</v>
      </c>
      <c r="U19936" s="1" t="s">
        <v>24528</v>
      </c>
      <c r="V19936">
        <v>100</v>
      </c>
      <c r="W19936">
        <v>0</v>
      </c>
      <c r="X19936" s="1" t="s">
        <v>24528</v>
      </c>
      <c r="Y19936">
        <v>100</v>
      </c>
      <c r="Z19936">
        <v>0</v>
      </c>
      <c r="AA19936" s="1" t="s">
        <v>24528</v>
      </c>
      <c r="AB19936">
        <v>100</v>
      </c>
      <c r="AC19936" s="1" t="s">
        <v>24528</v>
      </c>
      <c r="AD19936">
        <v>0</v>
      </c>
      <c r="AF19936" s="1" t="s">
        <v>24528</v>
      </c>
      <c r="AG19936">
        <v>100</v>
      </c>
      <c r="AH19936" s="1" t="s">
        <v>24528</v>
      </c>
      <c r="AI19936" s="1" t="s">
        <v>24528</v>
      </c>
      <c r="AJ19936" s="1" t="s">
        <v>24528</v>
      </c>
      <c r="AK19936" s="1" t="s">
        <v>24528</v>
      </c>
      <c r="AL19936" s="1" t="s">
        <v>24528</v>
      </c>
      <c r="AM19936">
        <v>200</v>
      </c>
      <c r="AN19936">
        <v>1</v>
      </c>
      <c r="AO19936" s="1" t="s">
        <v>24528</v>
      </c>
      <c r="AP19936">
        <v>200</v>
      </c>
      <c r="AQ19936" s="1" t="s">
        <v>24528</v>
      </c>
      <c r="AR19936">
        <v>100</v>
      </c>
      <c r="AS19936" s="1" t="s">
        <v>35970</v>
      </c>
      <c r="AT19936" s="1" t="s">
        <v>24528</v>
      </c>
      <c r="AU19936" s="1" t="s">
        <v>24528</v>
      </c>
      <c r="AV19936" s="1" t="s">
        <v>24528</v>
      </c>
      <c r="AW19936" s="1" t="s">
        <v>24528</v>
      </c>
      <c r="AX19936">
        <v>300</v>
      </c>
      <c r="AY19936">
        <v>1</v>
      </c>
      <c r="AZ19936" s="1" t="s">
        <v>24528</v>
      </c>
      <c r="BA19936" s="1" t="s">
        <v>24602</v>
      </c>
      <c r="BB19936" s="1" t="s">
        <v>24528</v>
      </c>
      <c r="BC19936" s="1" t="s">
        <v>24528</v>
      </c>
      <c r="BD19936">
        <v>200</v>
      </c>
      <c r="BE19936">
        <v>1</v>
      </c>
      <c r="BF19936" s="1" t="s">
        <v>24528</v>
      </c>
      <c r="BG19936" s="1" t="s">
        <v>24528</v>
      </c>
      <c r="BH19936" s="1" t="s">
        <v>24528</v>
      </c>
      <c r="BI19936">
        <v>513939</v>
      </c>
      <c r="BJ19936">
        <v>9615</v>
      </c>
      <c r="BK19936">
        <v>5324</v>
      </c>
      <c r="BL19936">
        <v>5324</v>
      </c>
      <c r="BM19936">
        <v>5548</v>
      </c>
      <c r="BN19936">
        <v>5548</v>
      </c>
      <c r="BO19936">
        <v>4922</v>
      </c>
      <c r="BP19936">
        <v>4922</v>
      </c>
      <c r="BQ19936">
        <v>5268</v>
      </c>
      <c r="BR19936">
        <v>5268</v>
      </c>
      <c r="BS19936">
        <v>2500</v>
      </c>
      <c r="BT19936">
        <v>2500</v>
      </c>
    </row>
    <row r="19937" spans="1:72" hidden="1" x14ac:dyDescent="0.25">
      <c r="A19937" s="1" t="s">
        <v>24526</v>
      </c>
      <c r="B19937" s="1" t="s">
        <v>24527</v>
      </c>
      <c r="C19937" s="1" t="s">
        <v>35841</v>
      </c>
      <c r="D19937" s="1" t="s">
        <v>35842</v>
      </c>
      <c r="E19937" s="1" t="s">
        <v>24686</v>
      </c>
      <c r="F19937">
        <v>20200811</v>
      </c>
      <c r="G19937">
        <v>300</v>
      </c>
      <c r="H19937">
        <v>0</v>
      </c>
      <c r="I19937" s="1" t="s">
        <v>24528</v>
      </c>
      <c r="J19937">
        <v>200</v>
      </c>
      <c r="K19937">
        <v>1</v>
      </c>
      <c r="L19937" s="1" t="s">
        <v>24528</v>
      </c>
      <c r="M19937">
        <v>200</v>
      </c>
      <c r="N19937">
        <v>0</v>
      </c>
      <c r="O19937" s="1" t="s">
        <v>24528</v>
      </c>
      <c r="P19937">
        <v>400</v>
      </c>
      <c r="Q19937" s="1" t="s">
        <v>24697</v>
      </c>
      <c r="R19937" s="1" t="s">
        <v>24528</v>
      </c>
      <c r="S19937">
        <v>0</v>
      </c>
      <c r="T19937" s="1" t="s">
        <v>24528</v>
      </c>
      <c r="U19937" s="1" t="s">
        <v>24528</v>
      </c>
      <c r="V19937">
        <v>100</v>
      </c>
      <c r="W19937">
        <v>0</v>
      </c>
      <c r="X19937" s="1" t="s">
        <v>24528</v>
      </c>
      <c r="Y19937">
        <v>100</v>
      </c>
      <c r="Z19937">
        <v>0</v>
      </c>
      <c r="AA19937" s="1" t="s">
        <v>24528</v>
      </c>
      <c r="AB19937">
        <v>100</v>
      </c>
      <c r="AC19937" s="1" t="s">
        <v>24528</v>
      </c>
      <c r="AD19937">
        <v>0</v>
      </c>
      <c r="AF19937" s="1" t="s">
        <v>24528</v>
      </c>
      <c r="AG19937">
        <v>100</v>
      </c>
      <c r="AH19937" s="1" t="s">
        <v>24528</v>
      </c>
      <c r="AI19937" s="1" t="s">
        <v>24528</v>
      </c>
      <c r="AJ19937" s="1" t="s">
        <v>24528</v>
      </c>
      <c r="AK19937" s="1" t="s">
        <v>24528</v>
      </c>
      <c r="AL19937" s="1" t="s">
        <v>24528</v>
      </c>
      <c r="AM19937">
        <v>200</v>
      </c>
      <c r="AN19937">
        <v>1</v>
      </c>
      <c r="AO19937" s="1" t="s">
        <v>24528</v>
      </c>
      <c r="AP19937">
        <v>200</v>
      </c>
      <c r="AQ19937" s="1" t="s">
        <v>24528</v>
      </c>
      <c r="AR19937">
        <v>100</v>
      </c>
      <c r="AS19937" s="1" t="s">
        <v>24528</v>
      </c>
      <c r="AT19937" s="1" t="s">
        <v>24528</v>
      </c>
      <c r="AU19937" s="1" t="s">
        <v>24528</v>
      </c>
      <c r="AV19937" s="1" t="s">
        <v>24528</v>
      </c>
      <c r="AW19937" s="1" t="s">
        <v>24528</v>
      </c>
      <c r="AX19937">
        <v>300</v>
      </c>
      <c r="AY19937">
        <v>1</v>
      </c>
      <c r="AZ19937" s="1" t="s">
        <v>24528</v>
      </c>
      <c r="BA19937" s="1" t="s">
        <v>24602</v>
      </c>
      <c r="BB19937" s="1" t="s">
        <v>24528</v>
      </c>
      <c r="BC19937" s="1" t="s">
        <v>24528</v>
      </c>
      <c r="BD19937">
        <v>200</v>
      </c>
      <c r="BE19937">
        <v>1</v>
      </c>
      <c r="BF19937" s="1" t="s">
        <v>24528</v>
      </c>
      <c r="BG19937" s="1" t="s">
        <v>24528</v>
      </c>
      <c r="BH19937" s="1" t="s">
        <v>24528</v>
      </c>
      <c r="BI19937">
        <v>522215</v>
      </c>
      <c r="BJ19937">
        <v>9593</v>
      </c>
      <c r="BK19937">
        <v>5324</v>
      </c>
      <c r="BL19937">
        <v>5324</v>
      </c>
      <c r="BM19937">
        <v>5548</v>
      </c>
      <c r="BN19937">
        <v>5548</v>
      </c>
      <c r="BO19937">
        <v>4922</v>
      </c>
      <c r="BP19937">
        <v>4922</v>
      </c>
      <c r="BQ19937">
        <v>5268</v>
      </c>
      <c r="BR19937">
        <v>5268</v>
      </c>
      <c r="BS19937">
        <v>2500</v>
      </c>
      <c r="BT19937">
        <v>2500</v>
      </c>
    </row>
    <row r="19938" spans="1:72" hidden="1" x14ac:dyDescent="0.25">
      <c r="A19938" s="1" t="s">
        <v>24526</v>
      </c>
      <c r="B19938" s="1" t="s">
        <v>24527</v>
      </c>
      <c r="C19938" s="1" t="s">
        <v>35841</v>
      </c>
      <c r="D19938" s="1" t="s">
        <v>35842</v>
      </c>
      <c r="E19938" s="1" t="s">
        <v>24686</v>
      </c>
      <c r="F19938">
        <v>20200812</v>
      </c>
      <c r="G19938">
        <v>300</v>
      </c>
      <c r="H19938">
        <v>0</v>
      </c>
      <c r="I19938" s="1" t="s">
        <v>24528</v>
      </c>
      <c r="J19938">
        <v>200</v>
      </c>
      <c r="K19938">
        <v>1</v>
      </c>
      <c r="L19938" s="1" t="s">
        <v>24528</v>
      </c>
      <c r="M19938">
        <v>200</v>
      </c>
      <c r="N19938">
        <v>0</v>
      </c>
      <c r="O19938" s="1" t="s">
        <v>24528</v>
      </c>
      <c r="P19938">
        <v>400</v>
      </c>
      <c r="Q19938" s="1" t="s">
        <v>24697</v>
      </c>
      <c r="R19938" s="1" t="s">
        <v>24528</v>
      </c>
      <c r="S19938">
        <v>0</v>
      </c>
      <c r="T19938" s="1" t="s">
        <v>24528</v>
      </c>
      <c r="U19938" s="1" t="s">
        <v>24528</v>
      </c>
      <c r="V19938">
        <v>100</v>
      </c>
      <c r="W19938">
        <v>0</v>
      </c>
      <c r="X19938" s="1" t="s">
        <v>24528</v>
      </c>
      <c r="Y19938">
        <v>100</v>
      </c>
      <c r="Z19938">
        <v>0</v>
      </c>
      <c r="AA19938" s="1" t="s">
        <v>24528</v>
      </c>
      <c r="AB19938">
        <v>100</v>
      </c>
      <c r="AC19938" s="1" t="s">
        <v>24528</v>
      </c>
      <c r="AD19938">
        <v>0</v>
      </c>
      <c r="AF19938" s="1" t="s">
        <v>24528</v>
      </c>
      <c r="AG19938">
        <v>100</v>
      </c>
      <c r="AH19938" s="1" t="s">
        <v>24528</v>
      </c>
      <c r="AI19938" s="1" t="s">
        <v>24528</v>
      </c>
      <c r="AJ19938" s="1" t="s">
        <v>24528</v>
      </c>
      <c r="AK19938" s="1" t="s">
        <v>24528</v>
      </c>
      <c r="AL19938" s="1" t="s">
        <v>24528</v>
      </c>
      <c r="AM19938">
        <v>200</v>
      </c>
      <c r="AN19938">
        <v>1</v>
      </c>
      <c r="AO19938" s="1" t="s">
        <v>24528</v>
      </c>
      <c r="AP19938">
        <v>200</v>
      </c>
      <c r="AQ19938" s="1" t="s">
        <v>24528</v>
      </c>
      <c r="AR19938">
        <v>100</v>
      </c>
      <c r="AS19938" s="1" t="s">
        <v>24528</v>
      </c>
      <c r="AT19938" s="1" t="s">
        <v>24528</v>
      </c>
      <c r="AU19938" s="1" t="s">
        <v>24528</v>
      </c>
      <c r="AV19938" s="1" t="s">
        <v>24528</v>
      </c>
      <c r="AW19938" s="1" t="s">
        <v>24528</v>
      </c>
      <c r="AX19938">
        <v>300</v>
      </c>
      <c r="AY19938">
        <v>1</v>
      </c>
      <c r="AZ19938" s="1" t="s">
        <v>24528</v>
      </c>
      <c r="BA19938" s="1" t="s">
        <v>24602</v>
      </c>
      <c r="BB19938" s="1" t="s">
        <v>24528</v>
      </c>
      <c r="BC19938" s="1" t="s">
        <v>24528</v>
      </c>
      <c r="BD19938">
        <v>200</v>
      </c>
      <c r="BE19938">
        <v>1</v>
      </c>
      <c r="BF19938" s="1" t="s">
        <v>24528</v>
      </c>
      <c r="BG19938" s="1" t="s">
        <v>24528</v>
      </c>
      <c r="BH19938" s="1" t="s">
        <v>24528</v>
      </c>
      <c r="BI19938">
        <v>528743</v>
      </c>
      <c r="BJ19938">
        <v>9897</v>
      </c>
      <c r="BK19938">
        <v>5324</v>
      </c>
      <c r="BL19938">
        <v>5324</v>
      </c>
      <c r="BM19938">
        <v>5548</v>
      </c>
      <c r="BN19938">
        <v>5548</v>
      </c>
      <c r="BO19938">
        <v>4922</v>
      </c>
      <c r="BP19938">
        <v>4922</v>
      </c>
      <c r="BQ19938">
        <v>5268</v>
      </c>
      <c r="BR19938">
        <v>5268</v>
      </c>
      <c r="BS19938">
        <v>2500</v>
      </c>
      <c r="BT19938">
        <v>2500</v>
      </c>
    </row>
    <row r="19939" spans="1:72" hidden="1" x14ac:dyDescent="0.25">
      <c r="A19939" s="1" t="s">
        <v>24526</v>
      </c>
      <c r="B19939" s="1" t="s">
        <v>24527</v>
      </c>
      <c r="C19939" s="1" t="s">
        <v>35841</v>
      </c>
      <c r="D19939" s="1" t="s">
        <v>35842</v>
      </c>
      <c r="E19939" s="1" t="s">
        <v>24686</v>
      </c>
      <c r="F19939">
        <v>20200813</v>
      </c>
      <c r="G19939">
        <v>300</v>
      </c>
      <c r="H19939">
        <v>0</v>
      </c>
      <c r="I19939" s="1" t="s">
        <v>24528</v>
      </c>
      <c r="J19939">
        <v>200</v>
      </c>
      <c r="K19939">
        <v>1</v>
      </c>
      <c r="L19939" s="1" t="s">
        <v>35971</v>
      </c>
      <c r="M19939">
        <v>200</v>
      </c>
      <c r="N19939">
        <v>0</v>
      </c>
      <c r="O19939" s="1" t="s">
        <v>24528</v>
      </c>
      <c r="P19939">
        <v>400</v>
      </c>
      <c r="Q19939" s="1" t="s">
        <v>24697</v>
      </c>
      <c r="R19939" s="1" t="s">
        <v>24528</v>
      </c>
      <c r="S19939">
        <v>0</v>
      </c>
      <c r="T19939" s="1" t="s">
        <v>24528</v>
      </c>
      <c r="U19939" s="1" t="s">
        <v>24528</v>
      </c>
      <c r="V19939">
        <v>100</v>
      </c>
      <c r="W19939">
        <v>0</v>
      </c>
      <c r="X19939" s="1" t="s">
        <v>24528</v>
      </c>
      <c r="Y19939">
        <v>100</v>
      </c>
      <c r="Z19939">
        <v>0</v>
      </c>
      <c r="AA19939" s="1" t="s">
        <v>24528</v>
      </c>
      <c r="AB19939">
        <v>100</v>
      </c>
      <c r="AC19939" s="1" t="s">
        <v>24528</v>
      </c>
      <c r="AD19939">
        <v>0</v>
      </c>
      <c r="AF19939" s="1" t="s">
        <v>24528</v>
      </c>
      <c r="AG19939">
        <v>100</v>
      </c>
      <c r="AH19939" s="1" t="s">
        <v>24528</v>
      </c>
      <c r="AI19939" s="1" t="s">
        <v>24528</v>
      </c>
      <c r="AJ19939" s="1" t="s">
        <v>24528</v>
      </c>
      <c r="AK19939" s="1" t="s">
        <v>24528</v>
      </c>
      <c r="AL19939" s="1" t="s">
        <v>24528</v>
      </c>
      <c r="AM19939">
        <v>200</v>
      </c>
      <c r="AN19939">
        <v>1</v>
      </c>
      <c r="AO19939" s="1" t="s">
        <v>24528</v>
      </c>
      <c r="AP19939">
        <v>200</v>
      </c>
      <c r="AQ19939" s="1" t="s">
        <v>24528</v>
      </c>
      <c r="AR19939">
        <v>100</v>
      </c>
      <c r="AS19939" s="1" t="s">
        <v>24528</v>
      </c>
      <c r="AT19939" s="1" t="s">
        <v>24528</v>
      </c>
      <c r="AU19939" s="1" t="s">
        <v>24528</v>
      </c>
      <c r="AV19939" s="1" t="s">
        <v>24528</v>
      </c>
      <c r="AW19939" s="1" t="s">
        <v>24528</v>
      </c>
      <c r="AX19939">
        <v>300</v>
      </c>
      <c r="AY19939">
        <v>1</v>
      </c>
      <c r="AZ19939" s="1" t="s">
        <v>24528</v>
      </c>
      <c r="BA19939" s="1" t="s">
        <v>24602</v>
      </c>
      <c r="BB19939" s="1" t="s">
        <v>24528</v>
      </c>
      <c r="BC19939" s="1" t="s">
        <v>24528</v>
      </c>
      <c r="BD19939">
        <v>200</v>
      </c>
      <c r="BE19939">
        <v>1</v>
      </c>
      <c r="BF19939" s="1" t="s">
        <v>24528</v>
      </c>
      <c r="BG19939" s="1" t="s">
        <v>24528</v>
      </c>
      <c r="BH19939" s="1" t="s">
        <v>24528</v>
      </c>
      <c r="BI19939">
        <v>535743</v>
      </c>
      <c r="BJ19939">
        <v>10135</v>
      </c>
      <c r="BK19939">
        <v>5324</v>
      </c>
      <c r="BL19939">
        <v>5324</v>
      </c>
      <c r="BM19939">
        <v>5548</v>
      </c>
      <c r="BN19939">
        <v>5548</v>
      </c>
      <c r="BO19939">
        <v>4922</v>
      </c>
      <c r="BP19939">
        <v>4922</v>
      </c>
      <c r="BQ19939">
        <v>5268</v>
      </c>
      <c r="BR19939">
        <v>5268</v>
      </c>
      <c r="BS19939">
        <v>2500</v>
      </c>
      <c r="BT19939">
        <v>2500</v>
      </c>
    </row>
    <row r="19940" spans="1:72" hidden="1" x14ac:dyDescent="0.25">
      <c r="A19940" s="1" t="s">
        <v>24526</v>
      </c>
      <c r="B19940" s="1" t="s">
        <v>24527</v>
      </c>
      <c r="C19940" s="1" t="s">
        <v>35841</v>
      </c>
      <c r="D19940" s="1" t="s">
        <v>35842</v>
      </c>
      <c r="E19940" s="1" t="s">
        <v>24686</v>
      </c>
      <c r="F19940">
        <v>20200814</v>
      </c>
      <c r="G19940">
        <v>300</v>
      </c>
      <c r="H19940">
        <v>0</v>
      </c>
      <c r="I19940" s="1" t="s">
        <v>24528</v>
      </c>
      <c r="J19940">
        <v>200</v>
      </c>
      <c r="K19940">
        <v>1</v>
      </c>
      <c r="L19940" s="1" t="s">
        <v>24528</v>
      </c>
      <c r="M19940">
        <v>200</v>
      </c>
      <c r="N19940">
        <v>0</v>
      </c>
      <c r="O19940" s="1" t="s">
        <v>24528</v>
      </c>
      <c r="P19940">
        <v>400</v>
      </c>
      <c r="Q19940" s="1" t="s">
        <v>24697</v>
      </c>
      <c r="R19940" s="1" t="s">
        <v>24528</v>
      </c>
      <c r="S19940">
        <v>0</v>
      </c>
      <c r="T19940" s="1" t="s">
        <v>24528</v>
      </c>
      <c r="U19940" s="1" t="s">
        <v>24528</v>
      </c>
      <c r="V19940">
        <v>100</v>
      </c>
      <c r="W19940">
        <v>0</v>
      </c>
      <c r="X19940" s="1" t="s">
        <v>24528</v>
      </c>
      <c r="Y19940">
        <v>100</v>
      </c>
      <c r="Z19940">
        <v>0</v>
      </c>
      <c r="AA19940" s="1" t="s">
        <v>24528</v>
      </c>
      <c r="AB19940">
        <v>100</v>
      </c>
      <c r="AC19940" s="1" t="s">
        <v>24528</v>
      </c>
      <c r="AD19940">
        <v>0</v>
      </c>
      <c r="AF19940" s="1" t="s">
        <v>24528</v>
      </c>
      <c r="AG19940">
        <v>100</v>
      </c>
      <c r="AH19940" s="1" t="s">
        <v>24528</v>
      </c>
      <c r="AI19940" s="1" t="s">
        <v>24528</v>
      </c>
      <c r="AJ19940" s="1" t="s">
        <v>24528</v>
      </c>
      <c r="AK19940" s="1" t="s">
        <v>24528</v>
      </c>
      <c r="AL19940" s="1" t="s">
        <v>24528</v>
      </c>
      <c r="AM19940">
        <v>200</v>
      </c>
      <c r="AN19940">
        <v>1</v>
      </c>
      <c r="AO19940" s="1" t="s">
        <v>24528</v>
      </c>
      <c r="AP19940">
        <v>200</v>
      </c>
      <c r="AQ19940" s="1" t="s">
        <v>24528</v>
      </c>
      <c r="AR19940">
        <v>100</v>
      </c>
      <c r="AS19940" s="1" t="s">
        <v>24528</v>
      </c>
      <c r="AT19940" s="1" t="s">
        <v>24528</v>
      </c>
      <c r="AU19940" s="1" t="s">
        <v>24528</v>
      </c>
      <c r="AV19940" s="1" t="s">
        <v>24528</v>
      </c>
      <c r="AW19940" s="1" t="s">
        <v>24528</v>
      </c>
      <c r="AX19940">
        <v>300</v>
      </c>
      <c r="AY19940">
        <v>1</v>
      </c>
      <c r="AZ19940" s="1" t="s">
        <v>24528</v>
      </c>
      <c r="BA19940" s="1" t="s">
        <v>24602</v>
      </c>
      <c r="BB19940" s="1" t="s">
        <v>24528</v>
      </c>
      <c r="BC19940" s="1" t="s">
        <v>24528</v>
      </c>
      <c r="BD19940">
        <v>200</v>
      </c>
      <c r="BE19940">
        <v>1</v>
      </c>
      <c r="BF19940" s="1" t="s">
        <v>35972</v>
      </c>
      <c r="BG19940" s="1" t="s">
        <v>24528</v>
      </c>
      <c r="BH19940" s="1" t="s">
        <v>24528</v>
      </c>
      <c r="BI19940">
        <v>545700</v>
      </c>
      <c r="BJ19940">
        <v>10439</v>
      </c>
      <c r="BK19940">
        <v>5324</v>
      </c>
      <c r="BL19940">
        <v>5324</v>
      </c>
      <c r="BM19940">
        <v>5548</v>
      </c>
      <c r="BN19940">
        <v>5548</v>
      </c>
      <c r="BO19940">
        <v>4922</v>
      </c>
      <c r="BP19940">
        <v>4922</v>
      </c>
      <c r="BQ19940">
        <v>5268</v>
      </c>
      <c r="BR19940">
        <v>5268</v>
      </c>
      <c r="BS19940">
        <v>2500</v>
      </c>
      <c r="BT19940">
        <v>2500</v>
      </c>
    </row>
    <row r="19941" spans="1:72" hidden="1" x14ac:dyDescent="0.25">
      <c r="A19941" s="1" t="s">
        <v>24526</v>
      </c>
      <c r="B19941" s="1" t="s">
        <v>24527</v>
      </c>
      <c r="C19941" s="1" t="s">
        <v>35841</v>
      </c>
      <c r="D19941" s="1" t="s">
        <v>35842</v>
      </c>
      <c r="E19941" s="1" t="s">
        <v>24686</v>
      </c>
      <c r="F19941">
        <v>20200815</v>
      </c>
      <c r="G19941">
        <v>300</v>
      </c>
      <c r="H19941">
        <v>0</v>
      </c>
      <c r="I19941" s="1" t="s">
        <v>24528</v>
      </c>
      <c r="J19941">
        <v>200</v>
      </c>
      <c r="K19941">
        <v>1</v>
      </c>
      <c r="L19941" s="1" t="s">
        <v>24528</v>
      </c>
      <c r="M19941">
        <v>200</v>
      </c>
      <c r="N19941">
        <v>0</v>
      </c>
      <c r="O19941" s="1" t="s">
        <v>24528</v>
      </c>
      <c r="P19941">
        <v>400</v>
      </c>
      <c r="Q19941" s="1" t="s">
        <v>24697</v>
      </c>
      <c r="R19941" s="1" t="s">
        <v>24528</v>
      </c>
      <c r="S19941">
        <v>0</v>
      </c>
      <c r="T19941" s="1" t="s">
        <v>24528</v>
      </c>
      <c r="U19941" s="1" t="s">
        <v>24528</v>
      </c>
      <c r="V19941">
        <v>100</v>
      </c>
      <c r="W19941">
        <v>0</v>
      </c>
      <c r="X19941" s="1" t="s">
        <v>24528</v>
      </c>
      <c r="Y19941">
        <v>100</v>
      </c>
      <c r="Z19941">
        <v>0</v>
      </c>
      <c r="AA19941" s="1" t="s">
        <v>24528</v>
      </c>
      <c r="AB19941">
        <v>100</v>
      </c>
      <c r="AC19941" s="1" t="s">
        <v>24528</v>
      </c>
      <c r="AD19941">
        <v>0</v>
      </c>
      <c r="AF19941" s="1" t="s">
        <v>24528</v>
      </c>
      <c r="AG19941">
        <v>100</v>
      </c>
      <c r="AH19941" s="1" t="s">
        <v>24528</v>
      </c>
      <c r="AI19941" s="1" t="s">
        <v>24528</v>
      </c>
      <c r="AJ19941" s="1" t="s">
        <v>24528</v>
      </c>
      <c r="AK19941" s="1" t="s">
        <v>24528</v>
      </c>
      <c r="AL19941" s="1" t="s">
        <v>24528</v>
      </c>
      <c r="AM19941">
        <v>200</v>
      </c>
      <c r="AN19941">
        <v>1</v>
      </c>
      <c r="AO19941" s="1" t="s">
        <v>24528</v>
      </c>
      <c r="AP19941">
        <v>200</v>
      </c>
      <c r="AQ19941" s="1" t="s">
        <v>24528</v>
      </c>
      <c r="AR19941">
        <v>100</v>
      </c>
      <c r="AS19941" s="1" t="s">
        <v>24528</v>
      </c>
      <c r="AT19941" s="1" t="s">
        <v>24528</v>
      </c>
      <c r="AU19941" s="1" t="s">
        <v>24528</v>
      </c>
      <c r="AV19941" s="1" t="s">
        <v>24528</v>
      </c>
      <c r="AW19941" s="1" t="s">
        <v>24528</v>
      </c>
      <c r="AX19941">
        <v>300</v>
      </c>
      <c r="AY19941">
        <v>1</v>
      </c>
      <c r="AZ19941" s="1" t="s">
        <v>24528</v>
      </c>
      <c r="BA19941" s="1" t="s">
        <v>24602</v>
      </c>
      <c r="BB19941" s="1" t="s">
        <v>24528</v>
      </c>
      <c r="BC19941" s="1" t="s">
        <v>24528</v>
      </c>
      <c r="BD19941">
        <v>200</v>
      </c>
      <c r="BE19941">
        <v>1</v>
      </c>
      <c r="BF19941" s="1" t="s">
        <v>24528</v>
      </c>
      <c r="BG19941" s="1" t="s">
        <v>24528</v>
      </c>
      <c r="BH19941" s="1" t="s">
        <v>24528</v>
      </c>
      <c r="BI19941">
        <v>552814</v>
      </c>
      <c r="BJ19941">
        <v>10629</v>
      </c>
      <c r="BK19941">
        <v>5324</v>
      </c>
      <c r="BL19941">
        <v>5324</v>
      </c>
      <c r="BM19941">
        <v>5548</v>
      </c>
      <c r="BN19941">
        <v>5548</v>
      </c>
      <c r="BO19941">
        <v>4922</v>
      </c>
      <c r="BP19941">
        <v>4922</v>
      </c>
      <c r="BQ19941">
        <v>5268</v>
      </c>
      <c r="BR19941">
        <v>5268</v>
      </c>
      <c r="BS19941">
        <v>2500</v>
      </c>
      <c r="BT19941">
        <v>2500</v>
      </c>
    </row>
    <row r="19942" spans="1:72" hidden="1" x14ac:dyDescent="0.25">
      <c r="A19942" s="1" t="s">
        <v>24526</v>
      </c>
      <c r="B19942" s="1" t="s">
        <v>24527</v>
      </c>
      <c r="C19942" s="1" t="s">
        <v>35841</v>
      </c>
      <c r="D19942" s="1" t="s">
        <v>35842</v>
      </c>
      <c r="E19942" s="1" t="s">
        <v>24686</v>
      </c>
      <c r="F19942">
        <v>20200816</v>
      </c>
      <c r="G19942">
        <v>300</v>
      </c>
      <c r="H19942">
        <v>0</v>
      </c>
      <c r="I19942" s="1" t="s">
        <v>24528</v>
      </c>
      <c r="J19942">
        <v>200</v>
      </c>
      <c r="K19942">
        <v>1</v>
      </c>
      <c r="L19942" s="1" t="s">
        <v>24528</v>
      </c>
      <c r="M19942">
        <v>200</v>
      </c>
      <c r="N19942">
        <v>0</v>
      </c>
      <c r="O19942" s="1" t="s">
        <v>24528</v>
      </c>
      <c r="P19942">
        <v>400</v>
      </c>
      <c r="Q19942" s="1" t="s">
        <v>24697</v>
      </c>
      <c r="R19942" s="1" t="s">
        <v>24528</v>
      </c>
      <c r="S19942">
        <v>0</v>
      </c>
      <c r="T19942" s="1" t="s">
        <v>24528</v>
      </c>
      <c r="U19942" s="1" t="s">
        <v>24528</v>
      </c>
      <c r="V19942">
        <v>100</v>
      </c>
      <c r="W19942">
        <v>0</v>
      </c>
      <c r="X19942" s="1" t="s">
        <v>24528</v>
      </c>
      <c r="Y19942">
        <v>100</v>
      </c>
      <c r="Z19942">
        <v>0</v>
      </c>
      <c r="AA19942" s="1" t="s">
        <v>24528</v>
      </c>
      <c r="AB19942">
        <v>100</v>
      </c>
      <c r="AC19942" s="1" t="s">
        <v>24528</v>
      </c>
      <c r="AD19942">
        <v>0</v>
      </c>
      <c r="AF19942" s="1" t="s">
        <v>24528</v>
      </c>
      <c r="AG19942">
        <v>100</v>
      </c>
      <c r="AH19942" s="1" t="s">
        <v>24528</v>
      </c>
      <c r="AI19942" s="1" t="s">
        <v>24528</v>
      </c>
      <c r="AJ19942" s="1" t="s">
        <v>24528</v>
      </c>
      <c r="AK19942" s="1" t="s">
        <v>24528</v>
      </c>
      <c r="AL19942" s="1" t="s">
        <v>24528</v>
      </c>
      <c r="AM19942">
        <v>200</v>
      </c>
      <c r="AN19942">
        <v>1</v>
      </c>
      <c r="AO19942" s="1" t="s">
        <v>24528</v>
      </c>
      <c r="AP19942">
        <v>200</v>
      </c>
      <c r="AQ19942" s="1" t="s">
        <v>24528</v>
      </c>
      <c r="AR19942">
        <v>100</v>
      </c>
      <c r="AS19942" s="1" t="s">
        <v>24528</v>
      </c>
      <c r="AT19942" s="1" t="s">
        <v>24528</v>
      </c>
      <c r="AU19942" s="1" t="s">
        <v>24528</v>
      </c>
      <c r="AV19942" s="1" t="s">
        <v>24528</v>
      </c>
      <c r="AW19942" s="1" t="s">
        <v>24528</v>
      </c>
      <c r="AX19942">
        <v>300</v>
      </c>
      <c r="AY19942">
        <v>1</v>
      </c>
      <c r="AZ19942" s="1" t="s">
        <v>24528</v>
      </c>
      <c r="BA19942" s="1" t="s">
        <v>24602</v>
      </c>
      <c r="BB19942" s="1" t="s">
        <v>24528</v>
      </c>
      <c r="BC19942" s="1" t="s">
        <v>24528</v>
      </c>
      <c r="BD19942">
        <v>200</v>
      </c>
      <c r="BE19942">
        <v>1</v>
      </c>
      <c r="BF19942" s="1" t="s">
        <v>24528</v>
      </c>
      <c r="BG19942" s="1" t="s">
        <v>24528</v>
      </c>
      <c r="BH19942" s="1" t="s">
        <v>24528</v>
      </c>
      <c r="BI19942">
        <v>560484</v>
      </c>
      <c r="BJ19942">
        <v>10763</v>
      </c>
      <c r="BK19942">
        <v>5324</v>
      </c>
      <c r="BL19942">
        <v>5324</v>
      </c>
      <c r="BM19942">
        <v>5548</v>
      </c>
      <c r="BN19942">
        <v>5548</v>
      </c>
      <c r="BO19942">
        <v>4922</v>
      </c>
      <c r="BP19942">
        <v>4922</v>
      </c>
      <c r="BQ19942">
        <v>5268</v>
      </c>
      <c r="BR19942">
        <v>5268</v>
      </c>
      <c r="BS19942">
        <v>2500</v>
      </c>
      <c r="BT19942">
        <v>2500</v>
      </c>
    </row>
    <row r="19943" spans="1:72" hidden="1" x14ac:dyDescent="0.25">
      <c r="A19943" s="1" t="s">
        <v>24526</v>
      </c>
      <c r="B19943" s="1" t="s">
        <v>24527</v>
      </c>
      <c r="C19943" s="1" t="s">
        <v>35841</v>
      </c>
      <c r="D19943" s="1" t="s">
        <v>35842</v>
      </c>
      <c r="E19943" s="1" t="s">
        <v>24686</v>
      </c>
      <c r="F19943">
        <v>20200817</v>
      </c>
      <c r="G19943">
        <v>300</v>
      </c>
      <c r="H19943">
        <v>0</v>
      </c>
      <c r="I19943" s="1" t="s">
        <v>24528</v>
      </c>
      <c r="J19943">
        <v>200</v>
      </c>
      <c r="K19943">
        <v>1</v>
      </c>
      <c r="L19943" s="1" t="s">
        <v>24528</v>
      </c>
      <c r="M19943">
        <v>200</v>
      </c>
      <c r="N19943">
        <v>0</v>
      </c>
      <c r="O19943" s="1" t="s">
        <v>24528</v>
      </c>
      <c r="P19943">
        <v>400</v>
      </c>
      <c r="Q19943" s="1" t="s">
        <v>24697</v>
      </c>
      <c r="R19943" s="1" t="s">
        <v>24528</v>
      </c>
      <c r="S19943">
        <v>0</v>
      </c>
      <c r="T19943" s="1" t="s">
        <v>24528</v>
      </c>
      <c r="U19943" s="1" t="s">
        <v>24528</v>
      </c>
      <c r="V19943">
        <v>100</v>
      </c>
      <c r="W19943">
        <v>0</v>
      </c>
      <c r="X19943" s="1" t="s">
        <v>24528</v>
      </c>
      <c r="Y19943">
        <v>100</v>
      </c>
      <c r="Z19943">
        <v>0</v>
      </c>
      <c r="AA19943" s="1" t="s">
        <v>24528</v>
      </c>
      <c r="AB19943">
        <v>100</v>
      </c>
      <c r="AC19943" s="1" t="s">
        <v>24528</v>
      </c>
      <c r="AD19943">
        <v>0</v>
      </c>
      <c r="AF19943" s="1" t="s">
        <v>24528</v>
      </c>
      <c r="AG19943">
        <v>100</v>
      </c>
      <c r="AH19943" s="1" t="s">
        <v>24528</v>
      </c>
      <c r="AI19943" s="1" t="s">
        <v>24528</v>
      </c>
      <c r="AJ19943" s="1" t="s">
        <v>24528</v>
      </c>
      <c r="AK19943" s="1" t="s">
        <v>24528</v>
      </c>
      <c r="AL19943" s="1" t="s">
        <v>24528</v>
      </c>
      <c r="AM19943">
        <v>200</v>
      </c>
      <c r="AN19943">
        <v>1</v>
      </c>
      <c r="AO19943" s="1" t="s">
        <v>24528</v>
      </c>
      <c r="AP19943">
        <v>200</v>
      </c>
      <c r="AQ19943" s="1" t="s">
        <v>24528</v>
      </c>
      <c r="AR19943">
        <v>100</v>
      </c>
      <c r="AS19943" s="1" t="s">
        <v>24528</v>
      </c>
      <c r="AT19943" s="1" t="s">
        <v>24528</v>
      </c>
      <c r="AU19943" s="1" t="s">
        <v>24528</v>
      </c>
      <c r="AV19943" s="1" t="s">
        <v>24528</v>
      </c>
      <c r="AW19943" s="1" t="s">
        <v>24528</v>
      </c>
      <c r="AX19943">
        <v>300</v>
      </c>
      <c r="AY19943">
        <v>1</v>
      </c>
      <c r="AZ19943" s="1" t="s">
        <v>24528</v>
      </c>
      <c r="BA19943" s="1" t="s">
        <v>24602</v>
      </c>
      <c r="BB19943" s="1" t="s">
        <v>24528</v>
      </c>
      <c r="BC19943" s="1" t="s">
        <v>24528</v>
      </c>
      <c r="BD19943">
        <v>200</v>
      </c>
      <c r="BE19943">
        <v>1</v>
      </c>
      <c r="BF19943" s="1" t="s">
        <v>24528</v>
      </c>
      <c r="BG19943" s="1" t="s">
        <v>24528</v>
      </c>
      <c r="BH19943" s="1" t="s">
        <v>24528</v>
      </c>
      <c r="BI19943">
        <v>565979</v>
      </c>
      <c r="BJ19943">
        <v>10820</v>
      </c>
      <c r="BK19943">
        <v>5324</v>
      </c>
      <c r="BL19943">
        <v>5324</v>
      </c>
      <c r="BM19943">
        <v>5548</v>
      </c>
      <c r="BN19943">
        <v>5548</v>
      </c>
      <c r="BO19943">
        <v>4922</v>
      </c>
      <c r="BP19943">
        <v>4922</v>
      </c>
      <c r="BQ19943">
        <v>5268</v>
      </c>
      <c r="BR19943">
        <v>5268</v>
      </c>
      <c r="BS19943">
        <v>2500</v>
      </c>
      <c r="BT19943">
        <v>2500</v>
      </c>
    </row>
    <row r="19944" spans="1:72" hidden="1" x14ac:dyDescent="0.25">
      <c r="A19944" s="1" t="s">
        <v>24526</v>
      </c>
      <c r="B19944" s="1" t="s">
        <v>24527</v>
      </c>
      <c r="C19944" s="1" t="s">
        <v>35841</v>
      </c>
      <c r="D19944" s="1" t="s">
        <v>35842</v>
      </c>
      <c r="E19944" s="1" t="s">
        <v>24686</v>
      </c>
      <c r="F19944">
        <v>20200818</v>
      </c>
      <c r="G19944">
        <v>300</v>
      </c>
      <c r="H19944">
        <v>0</v>
      </c>
      <c r="I19944" s="1" t="s">
        <v>24528</v>
      </c>
      <c r="J19944">
        <v>200</v>
      </c>
      <c r="K19944">
        <v>1</v>
      </c>
      <c r="L19944" s="1" t="s">
        <v>24528</v>
      </c>
      <c r="M19944">
        <v>200</v>
      </c>
      <c r="N19944">
        <v>0</v>
      </c>
      <c r="O19944" s="1" t="s">
        <v>24528</v>
      </c>
      <c r="P19944">
        <v>400</v>
      </c>
      <c r="Q19944" s="1" t="s">
        <v>24697</v>
      </c>
      <c r="R19944" s="1" t="s">
        <v>24528</v>
      </c>
      <c r="S19944">
        <v>0</v>
      </c>
      <c r="T19944" s="1" t="s">
        <v>24528</v>
      </c>
      <c r="U19944" s="1" t="s">
        <v>24528</v>
      </c>
      <c r="V19944">
        <v>100</v>
      </c>
      <c r="W19944">
        <v>0</v>
      </c>
      <c r="X19944" s="1" t="s">
        <v>24528</v>
      </c>
      <c r="Y19944">
        <v>100</v>
      </c>
      <c r="Z19944">
        <v>0</v>
      </c>
      <c r="AA19944" s="1" t="s">
        <v>24528</v>
      </c>
      <c r="AB19944">
        <v>100</v>
      </c>
      <c r="AC19944" s="1" t="s">
        <v>24528</v>
      </c>
      <c r="AD19944">
        <v>0</v>
      </c>
      <c r="AF19944" s="1" t="s">
        <v>24528</v>
      </c>
      <c r="AG19944">
        <v>100</v>
      </c>
      <c r="AH19944" s="1" t="s">
        <v>24528</v>
      </c>
      <c r="AI19944" s="1" t="s">
        <v>24528</v>
      </c>
      <c r="AJ19944" s="1" t="s">
        <v>24528</v>
      </c>
      <c r="AK19944" s="1" t="s">
        <v>24528</v>
      </c>
      <c r="AL19944" s="1" t="s">
        <v>24528</v>
      </c>
      <c r="AM19944">
        <v>200</v>
      </c>
      <c r="AN19944">
        <v>1</v>
      </c>
      <c r="AO19944" s="1" t="s">
        <v>24528</v>
      </c>
      <c r="AP19944">
        <v>200</v>
      </c>
      <c r="AQ19944" s="1" t="s">
        <v>24528</v>
      </c>
      <c r="AR19944">
        <v>100</v>
      </c>
      <c r="AS19944" s="1" t="s">
        <v>24528</v>
      </c>
      <c r="AT19944" s="1" t="s">
        <v>24528</v>
      </c>
      <c r="AU19944" s="1" t="s">
        <v>24528</v>
      </c>
      <c r="AV19944" s="1" t="s">
        <v>24528</v>
      </c>
      <c r="AW19944" s="1" t="s">
        <v>24528</v>
      </c>
      <c r="AX19944">
        <v>300</v>
      </c>
      <c r="AY19944">
        <v>1</v>
      </c>
      <c r="AZ19944" s="1" t="s">
        <v>24528</v>
      </c>
      <c r="BA19944" s="1" t="s">
        <v>24602</v>
      </c>
      <c r="BB19944" s="1" t="s">
        <v>24528</v>
      </c>
      <c r="BC19944" s="1" t="s">
        <v>24528</v>
      </c>
      <c r="BD19944">
        <v>200</v>
      </c>
      <c r="BE19944">
        <v>1</v>
      </c>
      <c r="BF19944" s="1" t="s">
        <v>24528</v>
      </c>
      <c r="BG19944" s="1" t="s">
        <v>24528</v>
      </c>
      <c r="BH19944" s="1" t="s">
        <v>24528</v>
      </c>
      <c r="BI19944">
        <v>573798</v>
      </c>
      <c r="BJ19944">
        <v>11042</v>
      </c>
      <c r="BK19944">
        <v>5324</v>
      </c>
      <c r="BL19944">
        <v>5324</v>
      </c>
      <c r="BM19944">
        <v>5548</v>
      </c>
      <c r="BN19944">
        <v>5548</v>
      </c>
      <c r="BO19944">
        <v>4922</v>
      </c>
      <c r="BP19944">
        <v>4922</v>
      </c>
      <c r="BQ19944">
        <v>5268</v>
      </c>
      <c r="BR19944">
        <v>5268</v>
      </c>
      <c r="BS19944">
        <v>2500</v>
      </c>
      <c r="BT19944">
        <v>2500</v>
      </c>
    </row>
    <row r="19945" spans="1:72" hidden="1" x14ac:dyDescent="0.25">
      <c r="A19945" s="1" t="s">
        <v>24526</v>
      </c>
      <c r="B19945" s="1" t="s">
        <v>24527</v>
      </c>
      <c r="C19945" s="1" t="s">
        <v>35841</v>
      </c>
      <c r="D19945" s="1" t="s">
        <v>35842</v>
      </c>
      <c r="E19945" s="1" t="s">
        <v>24686</v>
      </c>
      <c r="F19945">
        <v>20200819</v>
      </c>
      <c r="G19945">
        <v>300</v>
      </c>
      <c r="H19945">
        <v>0</v>
      </c>
      <c r="I19945" s="1" t="s">
        <v>24528</v>
      </c>
      <c r="J19945">
        <v>200</v>
      </c>
      <c r="K19945">
        <v>1</v>
      </c>
      <c r="L19945" s="1" t="s">
        <v>24528</v>
      </c>
      <c r="M19945">
        <v>200</v>
      </c>
      <c r="N19945">
        <v>0</v>
      </c>
      <c r="O19945" s="1" t="s">
        <v>24528</v>
      </c>
      <c r="P19945">
        <v>400</v>
      </c>
      <c r="Q19945" s="1" t="s">
        <v>24697</v>
      </c>
      <c r="R19945" s="1" t="s">
        <v>24528</v>
      </c>
      <c r="S19945">
        <v>0</v>
      </c>
      <c r="T19945" s="1" t="s">
        <v>24528</v>
      </c>
      <c r="U19945" s="1" t="s">
        <v>24528</v>
      </c>
      <c r="V19945">
        <v>100</v>
      </c>
      <c r="W19945">
        <v>0</v>
      </c>
      <c r="X19945" s="1" t="s">
        <v>24528</v>
      </c>
      <c r="Y19945">
        <v>100</v>
      </c>
      <c r="Z19945">
        <v>0</v>
      </c>
      <c r="AA19945" s="1" t="s">
        <v>24528</v>
      </c>
      <c r="AB19945">
        <v>100</v>
      </c>
      <c r="AC19945" s="1" t="s">
        <v>24528</v>
      </c>
      <c r="AD19945">
        <v>0</v>
      </c>
      <c r="AF19945" s="1" t="s">
        <v>24528</v>
      </c>
      <c r="AG19945">
        <v>100</v>
      </c>
      <c r="AH19945" s="1" t="s">
        <v>24528</v>
      </c>
      <c r="AI19945" s="1" t="s">
        <v>24528</v>
      </c>
      <c r="AJ19945" s="1" t="s">
        <v>24528</v>
      </c>
      <c r="AK19945" s="1" t="s">
        <v>24528</v>
      </c>
      <c r="AL19945" s="1" t="s">
        <v>24528</v>
      </c>
      <c r="AM19945">
        <v>200</v>
      </c>
      <c r="AN19945">
        <v>1</v>
      </c>
      <c r="AO19945" s="1" t="s">
        <v>24528</v>
      </c>
      <c r="AP19945">
        <v>200</v>
      </c>
      <c r="AQ19945" s="1" t="s">
        <v>24528</v>
      </c>
      <c r="AR19945">
        <v>100</v>
      </c>
      <c r="AS19945" s="1" t="s">
        <v>24528</v>
      </c>
      <c r="AT19945" s="1" t="s">
        <v>24528</v>
      </c>
      <c r="AU19945" s="1" t="s">
        <v>24528</v>
      </c>
      <c r="AV19945" s="1" t="s">
        <v>24528</v>
      </c>
      <c r="AW19945" s="1" t="s">
        <v>24528</v>
      </c>
      <c r="AX19945">
        <v>300</v>
      </c>
      <c r="AY19945">
        <v>1</v>
      </c>
      <c r="AZ19945" s="1" t="s">
        <v>24528</v>
      </c>
      <c r="BA19945" s="1" t="s">
        <v>24602</v>
      </c>
      <c r="BB19945" s="1" t="s">
        <v>24528</v>
      </c>
      <c r="BC19945" s="1" t="s">
        <v>24528</v>
      </c>
      <c r="BD19945">
        <v>200</v>
      </c>
      <c r="BE19945">
        <v>1</v>
      </c>
      <c r="BF19945" s="1" t="s">
        <v>24528</v>
      </c>
      <c r="BG19945" s="1" t="s">
        <v>24528</v>
      </c>
      <c r="BH19945" s="1" t="s">
        <v>24528</v>
      </c>
      <c r="BI19945">
        <v>579406</v>
      </c>
      <c r="BJ19945">
        <v>11285</v>
      </c>
      <c r="BK19945">
        <v>5324</v>
      </c>
      <c r="BL19945">
        <v>5324</v>
      </c>
      <c r="BM19945">
        <v>5548</v>
      </c>
      <c r="BN19945">
        <v>5548</v>
      </c>
      <c r="BO19945">
        <v>4922</v>
      </c>
      <c r="BP19945">
        <v>4922</v>
      </c>
      <c r="BQ19945">
        <v>5268</v>
      </c>
      <c r="BR19945">
        <v>5268</v>
      </c>
      <c r="BS19945">
        <v>2500</v>
      </c>
      <c r="BT19945">
        <v>2500</v>
      </c>
    </row>
    <row r="19946" spans="1:72" hidden="1" x14ac:dyDescent="0.25">
      <c r="A19946" s="1" t="s">
        <v>24526</v>
      </c>
      <c r="B19946" s="1" t="s">
        <v>24527</v>
      </c>
      <c r="C19946" s="1" t="s">
        <v>35841</v>
      </c>
      <c r="D19946" s="1" t="s">
        <v>35842</v>
      </c>
      <c r="E19946" s="1" t="s">
        <v>24686</v>
      </c>
      <c r="F19946">
        <v>20200820</v>
      </c>
      <c r="G19946">
        <v>300</v>
      </c>
      <c r="H19946">
        <v>0</v>
      </c>
      <c r="I19946" s="1" t="s">
        <v>35973</v>
      </c>
      <c r="J19946">
        <v>200</v>
      </c>
      <c r="K19946">
        <v>1</v>
      </c>
      <c r="L19946" s="1" t="s">
        <v>24528</v>
      </c>
      <c r="M19946">
        <v>200</v>
      </c>
      <c r="N19946">
        <v>0</v>
      </c>
      <c r="O19946" s="1" t="s">
        <v>24528</v>
      </c>
      <c r="P19946">
        <v>400</v>
      </c>
      <c r="Q19946" s="1" t="s">
        <v>24697</v>
      </c>
      <c r="R19946" s="1" t="s">
        <v>35974</v>
      </c>
      <c r="S19946">
        <v>0</v>
      </c>
      <c r="T19946" s="1" t="s">
        <v>24528</v>
      </c>
      <c r="U19946" s="1" t="s">
        <v>24528</v>
      </c>
      <c r="V19946">
        <v>100</v>
      </c>
      <c r="W19946">
        <v>0</v>
      </c>
      <c r="X19946" s="1" t="s">
        <v>24528</v>
      </c>
      <c r="Y19946">
        <v>100</v>
      </c>
      <c r="Z19946">
        <v>0</v>
      </c>
      <c r="AA19946" s="1" t="s">
        <v>24528</v>
      </c>
      <c r="AB19946">
        <v>100</v>
      </c>
      <c r="AC19946" s="1" t="s">
        <v>24528</v>
      </c>
      <c r="AD19946">
        <v>0</v>
      </c>
      <c r="AF19946" s="1" t="s">
        <v>24528</v>
      </c>
      <c r="AG19946">
        <v>100</v>
      </c>
      <c r="AH19946" s="1" t="s">
        <v>24528</v>
      </c>
      <c r="AI19946" s="1" t="s">
        <v>24528</v>
      </c>
      <c r="AJ19946" s="1" t="s">
        <v>24528</v>
      </c>
      <c r="AK19946" s="1" t="s">
        <v>24528</v>
      </c>
      <c r="AL19946" s="1" t="s">
        <v>24528</v>
      </c>
      <c r="AM19946">
        <v>200</v>
      </c>
      <c r="AN19946">
        <v>1</v>
      </c>
      <c r="AO19946" s="1" t="s">
        <v>24528</v>
      </c>
      <c r="AP19946">
        <v>200</v>
      </c>
      <c r="AQ19946" s="1" t="s">
        <v>24528</v>
      </c>
      <c r="AR19946">
        <v>100</v>
      </c>
      <c r="AS19946" s="1" t="s">
        <v>24528</v>
      </c>
      <c r="AT19946" s="1" t="s">
        <v>24528</v>
      </c>
      <c r="AU19946" s="1" t="s">
        <v>24528</v>
      </c>
      <c r="AV19946" s="1" t="s">
        <v>24528</v>
      </c>
      <c r="AW19946" s="1" t="s">
        <v>24528</v>
      </c>
      <c r="AX19946">
        <v>300</v>
      </c>
      <c r="AY19946">
        <v>1</v>
      </c>
      <c r="AZ19946" s="1" t="s">
        <v>24528</v>
      </c>
      <c r="BA19946" s="1" t="s">
        <v>24602</v>
      </c>
      <c r="BB19946" s="1" t="s">
        <v>24528</v>
      </c>
      <c r="BC19946" s="1" t="s">
        <v>24528</v>
      </c>
      <c r="BD19946">
        <v>200</v>
      </c>
      <c r="BE19946">
        <v>1</v>
      </c>
      <c r="BF19946" s="1" t="s">
        <v>24528</v>
      </c>
      <c r="BG19946" s="1" t="s">
        <v>24528</v>
      </c>
      <c r="BH19946" s="1" t="s">
        <v>24528</v>
      </c>
      <c r="BI19946">
        <v>584628</v>
      </c>
      <c r="BJ19946">
        <v>11536</v>
      </c>
      <c r="BK19946">
        <v>5324</v>
      </c>
      <c r="BL19946">
        <v>5324</v>
      </c>
      <c r="BM19946">
        <v>5548</v>
      </c>
      <c r="BN19946">
        <v>5548</v>
      </c>
      <c r="BO19946">
        <v>4922</v>
      </c>
      <c r="BP19946">
        <v>4922</v>
      </c>
      <c r="BQ19946">
        <v>5268</v>
      </c>
      <c r="BR19946">
        <v>5268</v>
      </c>
      <c r="BS19946">
        <v>2500</v>
      </c>
      <c r="BT19946">
        <v>2500</v>
      </c>
    </row>
    <row r="19947" spans="1:72" hidden="1" x14ac:dyDescent="0.25">
      <c r="A19947" s="1" t="s">
        <v>24526</v>
      </c>
      <c r="B19947" s="1" t="s">
        <v>24527</v>
      </c>
      <c r="C19947" s="1" t="s">
        <v>35841</v>
      </c>
      <c r="D19947" s="1" t="s">
        <v>35842</v>
      </c>
      <c r="E19947" s="1" t="s">
        <v>24686</v>
      </c>
      <c r="F19947">
        <v>20200821</v>
      </c>
      <c r="G19947">
        <v>300</v>
      </c>
      <c r="H19947">
        <v>0</v>
      </c>
      <c r="I19947" s="1" t="s">
        <v>35975</v>
      </c>
      <c r="J19947">
        <v>200</v>
      </c>
      <c r="K19947">
        <v>1</v>
      </c>
      <c r="L19947" s="1" t="s">
        <v>24528</v>
      </c>
      <c r="M19947">
        <v>200</v>
      </c>
      <c r="N19947">
        <v>0</v>
      </c>
      <c r="O19947" s="1" t="s">
        <v>24528</v>
      </c>
      <c r="P19947">
        <v>400</v>
      </c>
      <c r="Q19947" s="1" t="s">
        <v>24697</v>
      </c>
      <c r="R19947" s="1" t="s">
        <v>24528</v>
      </c>
      <c r="S19947">
        <v>0</v>
      </c>
      <c r="T19947" s="1" t="s">
        <v>24528</v>
      </c>
      <c r="U19947" s="1" t="s">
        <v>24528</v>
      </c>
      <c r="V19947">
        <v>100</v>
      </c>
      <c r="W19947">
        <v>0</v>
      </c>
      <c r="X19947" s="1" t="s">
        <v>35976</v>
      </c>
      <c r="Y19947">
        <v>100</v>
      </c>
      <c r="Z19947">
        <v>0</v>
      </c>
      <c r="AA19947" s="1" t="s">
        <v>35977</v>
      </c>
      <c r="AB19947">
        <v>100</v>
      </c>
      <c r="AC19947" s="1" t="s">
        <v>24528</v>
      </c>
      <c r="AD19947">
        <v>0</v>
      </c>
      <c r="AF19947" s="1" t="s">
        <v>24528</v>
      </c>
      <c r="AG19947">
        <v>100</v>
      </c>
      <c r="AH19947" s="1" t="s">
        <v>24528</v>
      </c>
      <c r="AI19947" s="1" t="s">
        <v>24528</v>
      </c>
      <c r="AJ19947" s="1" t="s">
        <v>24528</v>
      </c>
      <c r="AK19947" s="1" t="s">
        <v>24528</v>
      </c>
      <c r="AL19947" s="1" t="s">
        <v>24528</v>
      </c>
      <c r="AM19947">
        <v>200</v>
      </c>
      <c r="AN19947">
        <v>1</v>
      </c>
      <c r="AO19947" s="1" t="s">
        <v>24528</v>
      </c>
      <c r="AP19947">
        <v>200</v>
      </c>
      <c r="AQ19947" s="1" t="s">
        <v>24528</v>
      </c>
      <c r="AR19947">
        <v>100</v>
      </c>
      <c r="AS19947" s="1" t="s">
        <v>24528</v>
      </c>
      <c r="AT19947" s="1" t="s">
        <v>24528</v>
      </c>
      <c r="AU19947" s="1" t="s">
        <v>24528</v>
      </c>
      <c r="AV19947" s="1" t="s">
        <v>24528</v>
      </c>
      <c r="AW19947" s="1" t="s">
        <v>24528</v>
      </c>
      <c r="AX19947">
        <v>300</v>
      </c>
      <c r="AY19947">
        <v>1</v>
      </c>
      <c r="AZ19947" s="1" t="s">
        <v>24528</v>
      </c>
      <c r="BA19947" s="1" t="s">
        <v>24602</v>
      </c>
      <c r="BB19947" s="1" t="s">
        <v>24528</v>
      </c>
      <c r="BC19947" s="1" t="s">
        <v>24528</v>
      </c>
      <c r="BD19947">
        <v>200</v>
      </c>
      <c r="BE19947">
        <v>1</v>
      </c>
      <c r="BF19947" s="1" t="s">
        <v>24528</v>
      </c>
      <c r="BG19947" s="1" t="s">
        <v>24528</v>
      </c>
      <c r="BH19947" s="1" t="s">
        <v>24528</v>
      </c>
      <c r="BI19947">
        <v>590339</v>
      </c>
      <c r="BJ19947">
        <v>11766</v>
      </c>
      <c r="BK19947">
        <v>5324</v>
      </c>
      <c r="BL19947">
        <v>5324</v>
      </c>
      <c r="BM19947">
        <v>5548</v>
      </c>
      <c r="BN19947">
        <v>5548</v>
      </c>
      <c r="BO19947">
        <v>4922</v>
      </c>
      <c r="BP19947">
        <v>4922</v>
      </c>
      <c r="BQ19947">
        <v>5268</v>
      </c>
      <c r="BR19947">
        <v>5268</v>
      </c>
      <c r="BS19947">
        <v>2500</v>
      </c>
      <c r="BT19947">
        <v>2500</v>
      </c>
    </row>
    <row r="19948" spans="1:72" hidden="1" x14ac:dyDescent="0.25">
      <c r="A19948" s="1" t="s">
        <v>24526</v>
      </c>
      <c r="B19948" s="1" t="s">
        <v>24527</v>
      </c>
      <c r="C19948" s="1" t="s">
        <v>35841</v>
      </c>
      <c r="D19948" s="1" t="s">
        <v>35842</v>
      </c>
      <c r="E19948" s="1" t="s">
        <v>24686</v>
      </c>
      <c r="F19948">
        <v>20200822</v>
      </c>
      <c r="G19948">
        <v>300</v>
      </c>
      <c r="H19948">
        <v>0</v>
      </c>
      <c r="I19948" s="1" t="s">
        <v>24528</v>
      </c>
      <c r="J19948">
        <v>200</v>
      </c>
      <c r="K19948">
        <v>1</v>
      </c>
      <c r="L19948" s="1" t="s">
        <v>24528</v>
      </c>
      <c r="M19948">
        <v>200</v>
      </c>
      <c r="N19948">
        <v>0</v>
      </c>
      <c r="O19948" s="1" t="s">
        <v>24528</v>
      </c>
      <c r="P19948">
        <v>400</v>
      </c>
      <c r="Q19948" s="1" t="s">
        <v>24697</v>
      </c>
      <c r="R19948" s="1" t="s">
        <v>24528</v>
      </c>
      <c r="S19948">
        <v>0</v>
      </c>
      <c r="T19948" s="1" t="s">
        <v>24528</v>
      </c>
      <c r="U19948" s="1" t="s">
        <v>24528</v>
      </c>
      <c r="V19948">
        <v>100</v>
      </c>
      <c r="W19948">
        <v>0</v>
      </c>
      <c r="X19948" s="1" t="s">
        <v>24528</v>
      </c>
      <c r="Y19948">
        <v>100</v>
      </c>
      <c r="Z19948">
        <v>0</v>
      </c>
      <c r="AA19948" s="1" t="s">
        <v>24528</v>
      </c>
      <c r="AB19948">
        <v>100</v>
      </c>
      <c r="AC19948" s="1" t="s">
        <v>24528</v>
      </c>
      <c r="AD19948">
        <v>0</v>
      </c>
      <c r="AF19948" s="1" t="s">
        <v>24528</v>
      </c>
      <c r="AG19948">
        <v>100</v>
      </c>
      <c r="AH19948" s="1" t="s">
        <v>24528</v>
      </c>
      <c r="AI19948" s="1" t="s">
        <v>24528</v>
      </c>
      <c r="AJ19948" s="1" t="s">
        <v>24528</v>
      </c>
      <c r="AK19948" s="1" t="s">
        <v>24528</v>
      </c>
      <c r="AL19948" s="1" t="s">
        <v>24528</v>
      </c>
      <c r="AM19948">
        <v>200</v>
      </c>
      <c r="AN19948">
        <v>1</v>
      </c>
      <c r="AO19948" s="1" t="s">
        <v>24528</v>
      </c>
      <c r="AP19948">
        <v>200</v>
      </c>
      <c r="AQ19948" s="1" t="s">
        <v>24528</v>
      </c>
      <c r="AR19948">
        <v>100</v>
      </c>
      <c r="AS19948" s="1" t="s">
        <v>24528</v>
      </c>
      <c r="AT19948" s="1" t="s">
        <v>24528</v>
      </c>
      <c r="AU19948" s="1" t="s">
        <v>24528</v>
      </c>
      <c r="AV19948" s="1" t="s">
        <v>24528</v>
      </c>
      <c r="AW19948" s="1" t="s">
        <v>24528</v>
      </c>
      <c r="AX19948">
        <v>300</v>
      </c>
      <c r="AY19948">
        <v>1</v>
      </c>
      <c r="AZ19948" s="1" t="s">
        <v>24528</v>
      </c>
      <c r="BA19948" s="1" t="s">
        <v>24602</v>
      </c>
      <c r="BB19948" s="1" t="s">
        <v>24528</v>
      </c>
      <c r="BC19948" s="1" t="s">
        <v>24528</v>
      </c>
      <c r="BD19948">
        <v>200</v>
      </c>
      <c r="BE19948">
        <v>1</v>
      </c>
      <c r="BF19948" s="1" t="s">
        <v>24528</v>
      </c>
      <c r="BG19948" s="1" t="s">
        <v>24528</v>
      </c>
      <c r="BH19948" s="1" t="s">
        <v>24528</v>
      </c>
      <c r="BI19948">
        <v>594118</v>
      </c>
      <c r="BJ19948">
        <v>11919</v>
      </c>
      <c r="BK19948">
        <v>5324</v>
      </c>
      <c r="BL19948">
        <v>5324</v>
      </c>
      <c r="BM19948">
        <v>5548</v>
      </c>
      <c r="BN19948">
        <v>5548</v>
      </c>
      <c r="BO19948">
        <v>4922</v>
      </c>
      <c r="BP19948">
        <v>4922</v>
      </c>
      <c r="BQ19948">
        <v>5268</v>
      </c>
      <c r="BR19948">
        <v>5268</v>
      </c>
      <c r="BS19948">
        <v>2500</v>
      </c>
      <c r="BT19948">
        <v>2500</v>
      </c>
    </row>
    <row r="19949" spans="1:72" hidden="1" x14ac:dyDescent="0.25">
      <c r="A19949" s="1" t="s">
        <v>24526</v>
      </c>
      <c r="B19949" s="1" t="s">
        <v>24527</v>
      </c>
      <c r="C19949" s="1" t="s">
        <v>35841</v>
      </c>
      <c r="D19949" s="1" t="s">
        <v>35842</v>
      </c>
      <c r="E19949" s="1" t="s">
        <v>24686</v>
      </c>
      <c r="F19949">
        <v>20200823</v>
      </c>
      <c r="G19949">
        <v>300</v>
      </c>
      <c r="H19949">
        <v>0</v>
      </c>
      <c r="I19949" s="1" t="s">
        <v>24528</v>
      </c>
      <c r="J19949">
        <v>200</v>
      </c>
      <c r="K19949">
        <v>1</v>
      </c>
      <c r="L19949" s="1" t="s">
        <v>24528</v>
      </c>
      <c r="M19949">
        <v>200</v>
      </c>
      <c r="N19949">
        <v>0</v>
      </c>
      <c r="O19949" s="1" t="s">
        <v>24528</v>
      </c>
      <c r="P19949">
        <v>400</v>
      </c>
      <c r="Q19949" s="1" t="s">
        <v>24697</v>
      </c>
      <c r="R19949" s="1" t="s">
        <v>24528</v>
      </c>
      <c r="S19949">
        <v>0</v>
      </c>
      <c r="T19949" s="1" t="s">
        <v>24528</v>
      </c>
      <c r="U19949" s="1" t="s">
        <v>24528</v>
      </c>
      <c r="V19949">
        <v>100</v>
      </c>
      <c r="W19949">
        <v>0</v>
      </c>
      <c r="X19949" s="1" t="s">
        <v>24528</v>
      </c>
      <c r="Y19949">
        <v>100</v>
      </c>
      <c r="Z19949">
        <v>0</v>
      </c>
      <c r="AA19949" s="1" t="s">
        <v>24528</v>
      </c>
      <c r="AB19949">
        <v>100</v>
      </c>
      <c r="AC19949" s="1" t="s">
        <v>24528</v>
      </c>
      <c r="AD19949">
        <v>0</v>
      </c>
      <c r="AF19949" s="1" t="s">
        <v>24528</v>
      </c>
      <c r="AG19949">
        <v>100</v>
      </c>
      <c r="AH19949" s="1" t="s">
        <v>24528</v>
      </c>
      <c r="AI19949" s="1" t="s">
        <v>24528</v>
      </c>
      <c r="AJ19949" s="1" t="s">
        <v>24528</v>
      </c>
      <c r="AK19949" s="1" t="s">
        <v>24528</v>
      </c>
      <c r="AL19949" s="1" t="s">
        <v>24528</v>
      </c>
      <c r="AM19949">
        <v>200</v>
      </c>
      <c r="AN19949">
        <v>1</v>
      </c>
      <c r="AO19949" s="1" t="s">
        <v>24528</v>
      </c>
      <c r="AP19949">
        <v>200</v>
      </c>
      <c r="AQ19949" s="1" t="s">
        <v>24528</v>
      </c>
      <c r="AR19949">
        <v>100</v>
      </c>
      <c r="AS19949" s="1" t="s">
        <v>24528</v>
      </c>
      <c r="AT19949" s="1" t="s">
        <v>24528</v>
      </c>
      <c r="AU19949" s="1" t="s">
        <v>24528</v>
      </c>
      <c r="AV19949" s="1" t="s">
        <v>24528</v>
      </c>
      <c r="AW19949" s="1" t="s">
        <v>24528</v>
      </c>
      <c r="AX19949">
        <v>300</v>
      </c>
      <c r="AY19949">
        <v>1</v>
      </c>
      <c r="AZ19949" s="1" t="s">
        <v>24528</v>
      </c>
      <c r="BA19949" s="1" t="s">
        <v>24602</v>
      </c>
      <c r="BB19949" s="1" t="s">
        <v>24528</v>
      </c>
      <c r="BC19949" s="1" t="s">
        <v>24528</v>
      </c>
      <c r="BD19949">
        <v>200</v>
      </c>
      <c r="BE19949">
        <v>1</v>
      </c>
      <c r="BF19949" s="1" t="s">
        <v>24528</v>
      </c>
      <c r="BG19949" s="1" t="s">
        <v>24528</v>
      </c>
      <c r="BH19949" s="1" t="s">
        <v>24528</v>
      </c>
      <c r="BI19949">
        <v>598772</v>
      </c>
      <c r="BJ19949">
        <v>12043</v>
      </c>
      <c r="BK19949">
        <v>5324</v>
      </c>
      <c r="BL19949">
        <v>5324</v>
      </c>
      <c r="BM19949">
        <v>5548</v>
      </c>
      <c r="BN19949">
        <v>5548</v>
      </c>
      <c r="BO19949">
        <v>4922</v>
      </c>
      <c r="BP19949">
        <v>4922</v>
      </c>
      <c r="BQ19949">
        <v>5268</v>
      </c>
      <c r="BR19949">
        <v>5268</v>
      </c>
      <c r="BS19949">
        <v>2500</v>
      </c>
      <c r="BT19949">
        <v>2500</v>
      </c>
    </row>
    <row r="19950" spans="1:72" hidden="1" x14ac:dyDescent="0.25">
      <c r="A19950" s="1" t="s">
        <v>24526</v>
      </c>
      <c r="B19950" s="1" t="s">
        <v>24527</v>
      </c>
      <c r="C19950" s="1" t="s">
        <v>35841</v>
      </c>
      <c r="D19950" s="1" t="s">
        <v>35842</v>
      </c>
      <c r="E19950" s="1" t="s">
        <v>24686</v>
      </c>
      <c r="F19950">
        <v>20200824</v>
      </c>
      <c r="G19950">
        <v>300</v>
      </c>
      <c r="H19950">
        <v>0</v>
      </c>
      <c r="I19950" s="1" t="s">
        <v>24528</v>
      </c>
      <c r="J19950">
        <v>200</v>
      </c>
      <c r="K19950">
        <v>1</v>
      </c>
      <c r="L19950" s="1" t="s">
        <v>24528</v>
      </c>
      <c r="M19950">
        <v>200</v>
      </c>
      <c r="N19950">
        <v>0</v>
      </c>
      <c r="O19950" s="1" t="s">
        <v>24528</v>
      </c>
      <c r="P19950">
        <v>400</v>
      </c>
      <c r="Q19950" s="1" t="s">
        <v>24697</v>
      </c>
      <c r="R19950" s="1" t="s">
        <v>24528</v>
      </c>
      <c r="S19950">
        <v>0</v>
      </c>
      <c r="T19950" s="1" t="s">
        <v>24528</v>
      </c>
      <c r="U19950" s="1" t="s">
        <v>24528</v>
      </c>
      <c r="V19950">
        <v>100</v>
      </c>
      <c r="W19950">
        <v>0</v>
      </c>
      <c r="X19950" s="1" t="s">
        <v>24528</v>
      </c>
      <c r="Y19950">
        <v>100</v>
      </c>
      <c r="Z19950">
        <v>0</v>
      </c>
      <c r="AA19950" s="1" t="s">
        <v>24528</v>
      </c>
      <c r="AB19950">
        <v>100</v>
      </c>
      <c r="AC19950" s="1" t="s">
        <v>24528</v>
      </c>
      <c r="AD19950">
        <v>0</v>
      </c>
      <c r="AF19950" s="1" t="s">
        <v>24528</v>
      </c>
      <c r="AG19950">
        <v>100</v>
      </c>
      <c r="AH19950" s="1" t="s">
        <v>24528</v>
      </c>
      <c r="AI19950" s="1" t="s">
        <v>24528</v>
      </c>
      <c r="AJ19950" s="1" t="s">
        <v>24528</v>
      </c>
      <c r="AK19950" s="1" t="s">
        <v>24528</v>
      </c>
      <c r="AL19950" s="1" t="s">
        <v>24528</v>
      </c>
      <c r="AM19950">
        <v>200</v>
      </c>
      <c r="AN19950">
        <v>1</v>
      </c>
      <c r="AO19950" s="1" t="s">
        <v>24528</v>
      </c>
      <c r="AP19950">
        <v>200</v>
      </c>
      <c r="AQ19950" s="1" t="s">
        <v>24528</v>
      </c>
      <c r="AR19950">
        <v>100</v>
      </c>
      <c r="AS19950" s="1" t="s">
        <v>24528</v>
      </c>
      <c r="AT19950" s="1" t="s">
        <v>24528</v>
      </c>
      <c r="AU19950" s="1" t="s">
        <v>24528</v>
      </c>
      <c r="AV19950" s="1" t="s">
        <v>24528</v>
      </c>
      <c r="AW19950" s="1" t="s">
        <v>24528</v>
      </c>
      <c r="AX19950">
        <v>300</v>
      </c>
      <c r="AY19950">
        <v>1</v>
      </c>
      <c r="AZ19950" s="1" t="s">
        <v>24528</v>
      </c>
      <c r="BA19950" s="1" t="s">
        <v>24602</v>
      </c>
      <c r="BB19950" s="1" t="s">
        <v>24528</v>
      </c>
      <c r="BC19950" s="1" t="s">
        <v>24528</v>
      </c>
      <c r="BD19950">
        <v>200</v>
      </c>
      <c r="BE19950">
        <v>1</v>
      </c>
      <c r="BF19950" s="1" t="s">
        <v>24528</v>
      </c>
      <c r="BG19950" s="1" t="s">
        <v>24528</v>
      </c>
      <c r="BH19950" s="1" t="s">
        <v>24528</v>
      </c>
      <c r="BI19950">
        <v>603193</v>
      </c>
      <c r="BJ19950">
        <v>12096</v>
      </c>
      <c r="BK19950">
        <v>5324</v>
      </c>
      <c r="BL19950">
        <v>5324</v>
      </c>
      <c r="BM19950">
        <v>5548</v>
      </c>
      <c r="BN19950">
        <v>5548</v>
      </c>
      <c r="BO19950">
        <v>4922</v>
      </c>
      <c r="BP19950">
        <v>4922</v>
      </c>
      <c r="BQ19950">
        <v>5268</v>
      </c>
      <c r="BR19950">
        <v>5268</v>
      </c>
      <c r="BS19950">
        <v>2500</v>
      </c>
      <c r="BT19950">
        <v>2500</v>
      </c>
    </row>
    <row r="19951" spans="1:72" hidden="1" x14ac:dyDescent="0.25">
      <c r="A19951" s="1" t="s">
        <v>24526</v>
      </c>
      <c r="B19951" s="1" t="s">
        <v>24527</v>
      </c>
      <c r="C19951" s="1" t="s">
        <v>35841</v>
      </c>
      <c r="D19951" s="1" t="s">
        <v>35842</v>
      </c>
      <c r="E19951" s="1" t="s">
        <v>24686</v>
      </c>
      <c r="F19951">
        <v>20200825</v>
      </c>
      <c r="G19951">
        <v>300</v>
      </c>
      <c r="H19951">
        <v>0</v>
      </c>
      <c r="I19951" s="1" t="s">
        <v>24528</v>
      </c>
      <c r="J19951">
        <v>200</v>
      </c>
      <c r="K19951">
        <v>1</v>
      </c>
      <c r="L19951" s="1" t="s">
        <v>24528</v>
      </c>
      <c r="M19951">
        <v>200</v>
      </c>
      <c r="N19951">
        <v>0</v>
      </c>
      <c r="O19951" s="1" t="s">
        <v>24528</v>
      </c>
      <c r="P19951">
        <v>400</v>
      </c>
      <c r="Q19951" s="1" t="s">
        <v>24697</v>
      </c>
      <c r="R19951" s="1" t="s">
        <v>24528</v>
      </c>
      <c r="S19951">
        <v>0</v>
      </c>
      <c r="T19951" s="1" t="s">
        <v>24528</v>
      </c>
      <c r="U19951" s="1" t="s">
        <v>24528</v>
      </c>
      <c r="V19951">
        <v>100</v>
      </c>
      <c r="W19951">
        <v>0</v>
      </c>
      <c r="X19951" s="1" t="s">
        <v>24528</v>
      </c>
      <c r="Y19951">
        <v>100</v>
      </c>
      <c r="Z19951">
        <v>0</v>
      </c>
      <c r="AA19951" s="1" t="s">
        <v>24528</v>
      </c>
      <c r="AB19951">
        <v>100</v>
      </c>
      <c r="AC19951" s="1" t="s">
        <v>24528</v>
      </c>
      <c r="AD19951">
        <v>0</v>
      </c>
      <c r="AF19951" s="1" t="s">
        <v>24528</v>
      </c>
      <c r="AG19951">
        <v>100</v>
      </c>
      <c r="AH19951" s="1" t="s">
        <v>24528</v>
      </c>
      <c r="AI19951" s="1" t="s">
        <v>24528</v>
      </c>
      <c r="AJ19951" s="1" t="s">
        <v>24528</v>
      </c>
      <c r="AK19951" s="1" t="s">
        <v>24528</v>
      </c>
      <c r="AL19951" s="1" t="s">
        <v>24528</v>
      </c>
      <c r="AM19951">
        <v>200</v>
      </c>
      <c r="AN19951">
        <v>1</v>
      </c>
      <c r="AO19951" s="1" t="s">
        <v>24528</v>
      </c>
      <c r="AP19951">
        <v>200</v>
      </c>
      <c r="AQ19951" s="1" t="s">
        <v>24528</v>
      </c>
      <c r="AR19951">
        <v>100</v>
      </c>
      <c r="AS19951" s="1" t="s">
        <v>24528</v>
      </c>
      <c r="AT19951" s="1" t="s">
        <v>24528</v>
      </c>
      <c r="AU19951" s="1" t="s">
        <v>24528</v>
      </c>
      <c r="AV19951" s="1" t="s">
        <v>24528</v>
      </c>
      <c r="AW19951" s="1" t="s">
        <v>24528</v>
      </c>
      <c r="AX19951">
        <v>300</v>
      </c>
      <c r="AY19951">
        <v>1</v>
      </c>
      <c r="AZ19951" s="1" t="s">
        <v>24528</v>
      </c>
      <c r="BA19951" s="1" t="s">
        <v>24602</v>
      </c>
      <c r="BB19951" s="1" t="s">
        <v>24528</v>
      </c>
      <c r="BC19951" s="1" t="s">
        <v>24528</v>
      </c>
      <c r="BD19951">
        <v>200</v>
      </c>
      <c r="BE19951">
        <v>1</v>
      </c>
      <c r="BF19951" s="1" t="s">
        <v>24528</v>
      </c>
      <c r="BG19951" s="1" t="s">
        <v>24528</v>
      </c>
      <c r="BH19951" s="1" t="s">
        <v>24528</v>
      </c>
      <c r="BI19951">
        <v>609534</v>
      </c>
      <c r="BJ19951">
        <v>12277</v>
      </c>
      <c r="BK19951">
        <v>5324</v>
      </c>
      <c r="BL19951">
        <v>5324</v>
      </c>
      <c r="BM19951">
        <v>5548</v>
      </c>
      <c r="BN19951">
        <v>5548</v>
      </c>
      <c r="BO19951">
        <v>4922</v>
      </c>
      <c r="BP19951">
        <v>4922</v>
      </c>
      <c r="BQ19951">
        <v>5268</v>
      </c>
      <c r="BR19951">
        <v>5268</v>
      </c>
      <c r="BS19951">
        <v>2500</v>
      </c>
      <c r="BT19951">
        <v>2500</v>
      </c>
    </row>
    <row r="19952" spans="1:72" hidden="1" x14ac:dyDescent="0.25">
      <c r="A19952" s="1" t="s">
        <v>24526</v>
      </c>
      <c r="B19952" s="1" t="s">
        <v>24527</v>
      </c>
      <c r="C19952" s="1" t="s">
        <v>35841</v>
      </c>
      <c r="D19952" s="1" t="s">
        <v>35842</v>
      </c>
      <c r="E19952" s="1" t="s">
        <v>24686</v>
      </c>
      <c r="F19952">
        <v>20200826</v>
      </c>
      <c r="G19952">
        <v>200</v>
      </c>
      <c r="H19952">
        <v>0</v>
      </c>
      <c r="I19952" s="1" t="s">
        <v>35978</v>
      </c>
      <c r="J19952">
        <v>200</v>
      </c>
      <c r="K19952">
        <v>1</v>
      </c>
      <c r="L19952" s="1" t="s">
        <v>24528</v>
      </c>
      <c r="M19952">
        <v>200</v>
      </c>
      <c r="N19952">
        <v>0</v>
      </c>
      <c r="O19952" s="1" t="s">
        <v>24528</v>
      </c>
      <c r="P19952">
        <v>400</v>
      </c>
      <c r="Q19952" s="1" t="s">
        <v>24697</v>
      </c>
      <c r="R19952" s="1" t="s">
        <v>24528</v>
      </c>
      <c r="S19952">
        <v>0</v>
      </c>
      <c r="T19952" s="1" t="s">
        <v>24528</v>
      </c>
      <c r="U19952" s="1" t="s">
        <v>24528</v>
      </c>
      <c r="V19952">
        <v>100</v>
      </c>
      <c r="W19952">
        <v>0</v>
      </c>
      <c r="X19952" s="1" t="s">
        <v>24528</v>
      </c>
      <c r="Y19952">
        <v>100</v>
      </c>
      <c r="Z19952">
        <v>0</v>
      </c>
      <c r="AA19952" s="1" t="s">
        <v>24528</v>
      </c>
      <c r="AB19952">
        <v>100</v>
      </c>
      <c r="AC19952" s="1" t="s">
        <v>24528</v>
      </c>
      <c r="AD19952">
        <v>0</v>
      </c>
      <c r="AF19952" s="1" t="s">
        <v>24528</v>
      </c>
      <c r="AG19952">
        <v>100</v>
      </c>
      <c r="AH19952" s="1" t="s">
        <v>24528</v>
      </c>
      <c r="AI19952" s="1" t="s">
        <v>24528</v>
      </c>
      <c r="AJ19952" s="1" t="s">
        <v>24528</v>
      </c>
      <c r="AK19952" s="1" t="s">
        <v>24528</v>
      </c>
      <c r="AL19952" s="1" t="s">
        <v>24528</v>
      </c>
      <c r="AM19952">
        <v>200</v>
      </c>
      <c r="AN19952">
        <v>1</v>
      </c>
      <c r="AO19952" s="1" t="s">
        <v>24528</v>
      </c>
      <c r="AP19952">
        <v>200</v>
      </c>
      <c r="AQ19952" s="1" t="s">
        <v>24528</v>
      </c>
      <c r="AR19952">
        <v>100</v>
      </c>
      <c r="AS19952" s="1" t="s">
        <v>24528</v>
      </c>
      <c r="AT19952" s="1" t="s">
        <v>24528</v>
      </c>
      <c r="AU19952" s="1" t="s">
        <v>24528</v>
      </c>
      <c r="AV19952" s="1" t="s">
        <v>24528</v>
      </c>
      <c r="AW19952" s="1" t="s">
        <v>24528</v>
      </c>
      <c r="AX19952">
        <v>300</v>
      </c>
      <c r="AY19952">
        <v>1</v>
      </c>
      <c r="AZ19952" s="1" t="s">
        <v>24528</v>
      </c>
      <c r="BA19952" s="1" t="s">
        <v>24602</v>
      </c>
      <c r="BB19952" s="1" t="s">
        <v>24528</v>
      </c>
      <c r="BC19952" s="1" t="s">
        <v>24528</v>
      </c>
      <c r="BD19952">
        <v>200</v>
      </c>
      <c r="BE19952">
        <v>1</v>
      </c>
      <c r="BF19952" s="1" t="s">
        <v>24528</v>
      </c>
      <c r="BG19952" s="1" t="s">
        <v>24528</v>
      </c>
      <c r="BH19952" s="1" t="s">
        <v>24528</v>
      </c>
      <c r="BI19952">
        <v>615772</v>
      </c>
      <c r="BJ19952">
        <v>12469</v>
      </c>
      <c r="BK19952">
        <v>4954</v>
      </c>
      <c r="BL19952">
        <v>4954</v>
      </c>
      <c r="BM19952">
        <v>5190</v>
      </c>
      <c r="BN19952">
        <v>5190</v>
      </c>
      <c r="BO19952">
        <v>4714</v>
      </c>
      <c r="BP19952">
        <v>4714</v>
      </c>
      <c r="BQ19952">
        <v>5030</v>
      </c>
      <c r="BR19952">
        <v>5030</v>
      </c>
      <c r="BS19952">
        <v>2500</v>
      </c>
      <c r="BT19952">
        <v>2500</v>
      </c>
    </row>
    <row r="19953" spans="1:72" hidden="1" x14ac:dyDescent="0.25">
      <c r="A19953" s="1" t="s">
        <v>24526</v>
      </c>
      <c r="B19953" s="1" t="s">
        <v>24527</v>
      </c>
      <c r="C19953" s="1" t="s">
        <v>35841</v>
      </c>
      <c r="D19953" s="1" t="s">
        <v>35842</v>
      </c>
      <c r="E19953" s="1" t="s">
        <v>24686</v>
      </c>
      <c r="F19953">
        <v>20200827</v>
      </c>
      <c r="G19953">
        <v>200</v>
      </c>
      <c r="H19953">
        <v>0</v>
      </c>
      <c r="I19953" s="1" t="s">
        <v>24528</v>
      </c>
      <c r="J19953">
        <v>200</v>
      </c>
      <c r="K19953">
        <v>1</v>
      </c>
      <c r="L19953" s="1" t="s">
        <v>24528</v>
      </c>
      <c r="M19953">
        <v>200</v>
      </c>
      <c r="N19953">
        <v>0</v>
      </c>
      <c r="O19953" s="1" t="s">
        <v>24528</v>
      </c>
      <c r="P19953">
        <v>400</v>
      </c>
      <c r="Q19953" s="1" t="s">
        <v>24697</v>
      </c>
      <c r="R19953" s="1" t="s">
        <v>24528</v>
      </c>
      <c r="S19953">
        <v>0</v>
      </c>
      <c r="T19953" s="1" t="s">
        <v>24528</v>
      </c>
      <c r="U19953" s="1" t="s">
        <v>24528</v>
      </c>
      <c r="V19953">
        <v>100</v>
      </c>
      <c r="W19953">
        <v>0</v>
      </c>
      <c r="X19953" s="1" t="s">
        <v>24528</v>
      </c>
      <c r="Y19953">
        <v>100</v>
      </c>
      <c r="Z19953">
        <v>0</v>
      </c>
      <c r="AA19953" s="1" t="s">
        <v>24528</v>
      </c>
      <c r="AB19953">
        <v>100</v>
      </c>
      <c r="AC19953" s="1" t="s">
        <v>24528</v>
      </c>
      <c r="AD19953">
        <v>0</v>
      </c>
      <c r="AF19953" s="1" t="s">
        <v>24528</v>
      </c>
      <c r="AG19953">
        <v>100</v>
      </c>
      <c r="AH19953" s="1" t="s">
        <v>24528</v>
      </c>
      <c r="AI19953" s="1" t="s">
        <v>24528</v>
      </c>
      <c r="AJ19953" s="1" t="s">
        <v>24528</v>
      </c>
      <c r="AK19953" s="1" t="s">
        <v>24528</v>
      </c>
      <c r="AL19953" s="1" t="s">
        <v>24528</v>
      </c>
      <c r="AM19953">
        <v>200</v>
      </c>
      <c r="AN19953">
        <v>1</v>
      </c>
      <c r="AO19953" s="1" t="s">
        <v>24528</v>
      </c>
      <c r="AP19953">
        <v>200</v>
      </c>
      <c r="AQ19953" s="1" t="s">
        <v>24528</v>
      </c>
      <c r="AR19953">
        <v>100</v>
      </c>
      <c r="AS19953" s="1" t="s">
        <v>24528</v>
      </c>
      <c r="AT19953" s="1" t="s">
        <v>24528</v>
      </c>
      <c r="AU19953" s="1" t="s">
        <v>24528</v>
      </c>
      <c r="AV19953" s="1" t="s">
        <v>24528</v>
      </c>
      <c r="AW19953" s="1" t="s">
        <v>24528</v>
      </c>
      <c r="AX19953">
        <v>300</v>
      </c>
      <c r="AY19953">
        <v>1</v>
      </c>
      <c r="AZ19953" s="1" t="s">
        <v>24528</v>
      </c>
      <c r="BA19953" s="1" t="s">
        <v>24602</v>
      </c>
      <c r="BB19953" s="1" t="s">
        <v>24528</v>
      </c>
      <c r="BC19953" s="1" t="s">
        <v>24528</v>
      </c>
      <c r="BD19953">
        <v>200</v>
      </c>
      <c r="BE19953">
        <v>1</v>
      </c>
      <c r="BF19953" s="1" t="s">
        <v>24528</v>
      </c>
      <c r="BG19953" s="1" t="s">
        <v>24528</v>
      </c>
      <c r="BH19953" s="1" t="s">
        <v>24528</v>
      </c>
      <c r="BI19953">
        <v>619814</v>
      </c>
      <c r="BJ19953">
        <v>12691</v>
      </c>
      <c r="BK19953">
        <v>4954</v>
      </c>
      <c r="BL19953">
        <v>4954</v>
      </c>
      <c r="BM19953">
        <v>5190</v>
      </c>
      <c r="BN19953">
        <v>5190</v>
      </c>
      <c r="BO19953">
        <v>4714</v>
      </c>
      <c r="BP19953">
        <v>4714</v>
      </c>
      <c r="BQ19953">
        <v>5030</v>
      </c>
      <c r="BR19953">
        <v>5030</v>
      </c>
      <c r="BS19953">
        <v>2500</v>
      </c>
      <c r="BT19953">
        <v>2500</v>
      </c>
    </row>
    <row r="19954" spans="1:72" hidden="1" x14ac:dyDescent="0.25">
      <c r="A19954" s="1" t="s">
        <v>24526</v>
      </c>
      <c r="B19954" s="1" t="s">
        <v>24527</v>
      </c>
      <c r="C19954" s="1" t="s">
        <v>35841</v>
      </c>
      <c r="D19954" s="1" t="s">
        <v>35842</v>
      </c>
      <c r="E19954" s="1" t="s">
        <v>24686</v>
      </c>
      <c r="F19954">
        <v>20200828</v>
      </c>
      <c r="G19954">
        <v>200</v>
      </c>
      <c r="H19954">
        <v>0</v>
      </c>
      <c r="I19954" s="1" t="s">
        <v>24528</v>
      </c>
      <c r="J19954">
        <v>200</v>
      </c>
      <c r="K19954">
        <v>1</v>
      </c>
      <c r="L19954" s="1" t="s">
        <v>24528</v>
      </c>
      <c r="M19954">
        <v>200</v>
      </c>
      <c r="N19954">
        <v>0</v>
      </c>
      <c r="O19954" s="1" t="s">
        <v>24528</v>
      </c>
      <c r="P19954">
        <v>400</v>
      </c>
      <c r="Q19954" s="1" t="s">
        <v>24697</v>
      </c>
      <c r="R19954" s="1" t="s">
        <v>24528</v>
      </c>
      <c r="S19954">
        <v>0</v>
      </c>
      <c r="T19954" s="1" t="s">
        <v>24528</v>
      </c>
      <c r="U19954" s="1" t="s">
        <v>24528</v>
      </c>
      <c r="V19954">
        <v>100</v>
      </c>
      <c r="W19954">
        <v>0</v>
      </c>
      <c r="X19954" s="1" t="s">
        <v>24528</v>
      </c>
      <c r="Y19954">
        <v>100</v>
      </c>
      <c r="Z19954">
        <v>0</v>
      </c>
      <c r="AA19954" s="1" t="s">
        <v>24528</v>
      </c>
      <c r="AB19954">
        <v>100</v>
      </c>
      <c r="AC19954" s="1" t="s">
        <v>24528</v>
      </c>
      <c r="AD19954">
        <v>0</v>
      </c>
      <c r="AF19954" s="1" t="s">
        <v>24528</v>
      </c>
      <c r="AG19954">
        <v>100</v>
      </c>
      <c r="AH19954" s="1" t="s">
        <v>24528</v>
      </c>
      <c r="AI19954" s="1" t="s">
        <v>24528</v>
      </c>
      <c r="AJ19954" s="1" t="s">
        <v>24528</v>
      </c>
      <c r="AK19954" s="1" t="s">
        <v>24528</v>
      </c>
      <c r="AL19954" s="1" t="s">
        <v>24528</v>
      </c>
      <c r="AM19954">
        <v>200</v>
      </c>
      <c r="AN19954">
        <v>1</v>
      </c>
      <c r="AO19954" s="1" t="s">
        <v>24528</v>
      </c>
      <c r="AP19954">
        <v>200</v>
      </c>
      <c r="AQ19954" s="1" t="s">
        <v>24528</v>
      </c>
      <c r="AR19954">
        <v>100</v>
      </c>
      <c r="AS19954" s="1" t="s">
        <v>24528</v>
      </c>
      <c r="AT19954" s="1" t="s">
        <v>24528</v>
      </c>
      <c r="AU19954" s="1" t="s">
        <v>24528</v>
      </c>
      <c r="AV19954" s="1" t="s">
        <v>24528</v>
      </c>
      <c r="AW19954" s="1" t="s">
        <v>24528</v>
      </c>
      <c r="AX19954">
        <v>300</v>
      </c>
      <c r="AY19954">
        <v>1</v>
      </c>
      <c r="AZ19954" s="1" t="s">
        <v>24528</v>
      </c>
      <c r="BA19954" s="1" t="s">
        <v>24602</v>
      </c>
      <c r="BB19954" s="1" t="s">
        <v>24528</v>
      </c>
      <c r="BC19954" s="1" t="s">
        <v>24528</v>
      </c>
      <c r="BD19954">
        <v>200</v>
      </c>
      <c r="BE19954">
        <v>1</v>
      </c>
      <c r="BF19954" s="1" t="s">
        <v>24528</v>
      </c>
      <c r="BG19954" s="1" t="s">
        <v>24528</v>
      </c>
      <c r="BH19954" s="1" t="s">
        <v>24528</v>
      </c>
      <c r="BI19954">
        <v>625053</v>
      </c>
      <c r="BJ19954">
        <v>12859</v>
      </c>
      <c r="BK19954">
        <v>4954</v>
      </c>
      <c r="BL19954">
        <v>4954</v>
      </c>
      <c r="BM19954">
        <v>5190</v>
      </c>
      <c r="BN19954">
        <v>5190</v>
      </c>
      <c r="BO19954">
        <v>4714</v>
      </c>
      <c r="BP19954">
        <v>4714</v>
      </c>
      <c r="BQ19954">
        <v>5030</v>
      </c>
      <c r="BR19954">
        <v>5030</v>
      </c>
      <c r="BS19954">
        <v>2500</v>
      </c>
      <c r="BT19954">
        <v>2500</v>
      </c>
    </row>
    <row r="19955" spans="1:72" hidden="1" x14ac:dyDescent="0.25">
      <c r="A19955" s="1" t="s">
        <v>24526</v>
      </c>
      <c r="B19955" s="1" t="s">
        <v>24527</v>
      </c>
      <c r="C19955" s="1" t="s">
        <v>35841</v>
      </c>
      <c r="D19955" s="1" t="s">
        <v>35842</v>
      </c>
      <c r="E19955" s="1" t="s">
        <v>24686</v>
      </c>
      <c r="F19955">
        <v>20200829</v>
      </c>
      <c r="G19955">
        <v>200</v>
      </c>
      <c r="H19955">
        <v>0</v>
      </c>
      <c r="I19955" s="1" t="s">
        <v>24528</v>
      </c>
      <c r="J19955">
        <v>200</v>
      </c>
      <c r="K19955">
        <v>1</v>
      </c>
      <c r="L19955" s="1" t="s">
        <v>24528</v>
      </c>
      <c r="M19955">
        <v>200</v>
      </c>
      <c r="N19955">
        <v>0</v>
      </c>
      <c r="O19955" s="1" t="s">
        <v>24528</v>
      </c>
      <c r="P19955">
        <v>400</v>
      </c>
      <c r="Q19955" s="1" t="s">
        <v>24697</v>
      </c>
      <c r="R19955" s="1" t="s">
        <v>24528</v>
      </c>
      <c r="S19955">
        <v>0</v>
      </c>
      <c r="T19955" s="1" t="s">
        <v>24528</v>
      </c>
      <c r="U19955" s="1" t="s">
        <v>24528</v>
      </c>
      <c r="V19955">
        <v>100</v>
      </c>
      <c r="W19955">
        <v>0</v>
      </c>
      <c r="X19955" s="1" t="s">
        <v>24528</v>
      </c>
      <c r="Y19955">
        <v>100</v>
      </c>
      <c r="Z19955">
        <v>0</v>
      </c>
      <c r="AA19955" s="1" t="s">
        <v>24528</v>
      </c>
      <c r="AB19955">
        <v>100</v>
      </c>
      <c r="AC19955" s="1" t="s">
        <v>24528</v>
      </c>
      <c r="AD19955">
        <v>0</v>
      </c>
      <c r="AF19955" s="1" t="s">
        <v>24528</v>
      </c>
      <c r="AG19955">
        <v>100</v>
      </c>
      <c r="AH19955" s="1" t="s">
        <v>35979</v>
      </c>
      <c r="AI19955" s="1" t="s">
        <v>24528</v>
      </c>
      <c r="AJ19955" s="1" t="s">
        <v>24528</v>
      </c>
      <c r="AK19955" s="1" t="s">
        <v>24528</v>
      </c>
      <c r="AL19955" s="1" t="s">
        <v>24528</v>
      </c>
      <c r="AM19955">
        <v>200</v>
      </c>
      <c r="AN19955">
        <v>1</v>
      </c>
      <c r="AO19955" s="1" t="s">
        <v>24528</v>
      </c>
      <c r="AP19955">
        <v>200</v>
      </c>
      <c r="AQ19955" s="1" t="s">
        <v>24528</v>
      </c>
      <c r="AR19955">
        <v>100</v>
      </c>
      <c r="AS19955" s="1" t="s">
        <v>24528</v>
      </c>
      <c r="AT19955" s="1" t="s">
        <v>24528</v>
      </c>
      <c r="AU19955" s="1" t="s">
        <v>24528</v>
      </c>
      <c r="AV19955" s="1" t="s">
        <v>24528</v>
      </c>
      <c r="AW19955" s="1" t="s">
        <v>24528</v>
      </c>
      <c r="AX19955">
        <v>300</v>
      </c>
      <c r="AY19955">
        <v>1</v>
      </c>
      <c r="AZ19955" s="1" t="s">
        <v>24528</v>
      </c>
      <c r="BA19955" s="1" t="s">
        <v>24602</v>
      </c>
      <c r="BB19955" s="1" t="s">
        <v>24528</v>
      </c>
      <c r="BC19955" s="1" t="s">
        <v>24528</v>
      </c>
      <c r="BD19955">
        <v>200</v>
      </c>
      <c r="BE19955">
        <v>1</v>
      </c>
      <c r="BF19955" s="1" t="s">
        <v>24528</v>
      </c>
      <c r="BG19955" s="1" t="s">
        <v>24528</v>
      </c>
      <c r="BH19955" s="1" t="s">
        <v>24528</v>
      </c>
      <c r="BI19955">
        <v>630092</v>
      </c>
      <c r="BJ19955">
        <v>12987</v>
      </c>
      <c r="BK19955">
        <v>4954</v>
      </c>
      <c r="BL19955">
        <v>4954</v>
      </c>
      <c r="BM19955">
        <v>5190</v>
      </c>
      <c r="BN19955">
        <v>5190</v>
      </c>
      <c r="BO19955">
        <v>4714</v>
      </c>
      <c r="BP19955">
        <v>4714</v>
      </c>
      <c r="BQ19955">
        <v>5030</v>
      </c>
      <c r="BR19955">
        <v>5030</v>
      </c>
      <c r="BS19955">
        <v>2500</v>
      </c>
      <c r="BT19955">
        <v>2500</v>
      </c>
    </row>
    <row r="19956" spans="1:72" hidden="1" x14ac:dyDescent="0.25">
      <c r="A19956" s="1" t="s">
        <v>24526</v>
      </c>
      <c r="B19956" s="1" t="s">
        <v>24527</v>
      </c>
      <c r="C19956" s="1" t="s">
        <v>35841</v>
      </c>
      <c r="D19956" s="1" t="s">
        <v>35842</v>
      </c>
      <c r="E19956" s="1" t="s">
        <v>24686</v>
      </c>
      <c r="F19956">
        <v>20200830</v>
      </c>
      <c r="G19956">
        <v>200</v>
      </c>
      <c r="H19956">
        <v>0</v>
      </c>
      <c r="I19956" s="1" t="s">
        <v>24528</v>
      </c>
      <c r="J19956">
        <v>200</v>
      </c>
      <c r="K19956">
        <v>1</v>
      </c>
      <c r="L19956" s="1" t="s">
        <v>24528</v>
      </c>
      <c r="M19956">
        <v>200</v>
      </c>
      <c r="N19956">
        <v>0</v>
      </c>
      <c r="O19956" s="1" t="s">
        <v>24528</v>
      </c>
      <c r="P19956">
        <v>400</v>
      </c>
      <c r="Q19956" s="1" t="s">
        <v>24697</v>
      </c>
      <c r="R19956" s="1" t="s">
        <v>24528</v>
      </c>
      <c r="S19956">
        <v>0</v>
      </c>
      <c r="T19956" s="1" t="s">
        <v>24528</v>
      </c>
      <c r="U19956" s="1" t="s">
        <v>24528</v>
      </c>
      <c r="V19956">
        <v>100</v>
      </c>
      <c r="W19956">
        <v>0</v>
      </c>
      <c r="X19956" s="1" t="s">
        <v>24528</v>
      </c>
      <c r="Y19956">
        <v>100</v>
      </c>
      <c r="Z19956">
        <v>0</v>
      </c>
      <c r="AA19956" s="1" t="s">
        <v>24528</v>
      </c>
      <c r="AB19956">
        <v>100</v>
      </c>
      <c r="AC19956" s="1" t="s">
        <v>24528</v>
      </c>
      <c r="AD19956">
        <v>0</v>
      </c>
      <c r="AF19956" s="1" t="s">
        <v>24528</v>
      </c>
      <c r="AG19956">
        <v>100</v>
      </c>
      <c r="AH19956" s="1" t="s">
        <v>24528</v>
      </c>
      <c r="AI19956" s="1" t="s">
        <v>24528</v>
      </c>
      <c r="AJ19956" s="1" t="s">
        <v>24528</v>
      </c>
      <c r="AK19956" s="1" t="s">
        <v>24528</v>
      </c>
      <c r="AL19956" s="1" t="s">
        <v>24528</v>
      </c>
      <c r="AM19956">
        <v>200</v>
      </c>
      <c r="AN19956">
        <v>1</v>
      </c>
      <c r="AO19956" s="1" t="s">
        <v>24528</v>
      </c>
      <c r="AP19956">
        <v>200</v>
      </c>
      <c r="AQ19956" s="1" t="s">
        <v>24528</v>
      </c>
      <c r="AR19956">
        <v>100</v>
      </c>
      <c r="AS19956" s="1" t="s">
        <v>24528</v>
      </c>
      <c r="AT19956" s="1" t="s">
        <v>24528</v>
      </c>
      <c r="AU19956" s="1" t="s">
        <v>24528</v>
      </c>
      <c r="AV19956" s="1" t="s">
        <v>24528</v>
      </c>
      <c r="AW19956" s="1" t="s">
        <v>24528</v>
      </c>
      <c r="AX19956">
        <v>300</v>
      </c>
      <c r="AY19956">
        <v>1</v>
      </c>
      <c r="AZ19956" s="1" t="s">
        <v>24528</v>
      </c>
      <c r="BA19956" s="1" t="s">
        <v>24602</v>
      </c>
      <c r="BB19956" s="1" t="s">
        <v>24528</v>
      </c>
      <c r="BC19956" s="1" t="s">
        <v>24528</v>
      </c>
      <c r="BD19956">
        <v>200</v>
      </c>
      <c r="BE19956">
        <v>1</v>
      </c>
      <c r="BF19956" s="1" t="s">
        <v>24528</v>
      </c>
      <c r="BG19956" s="1" t="s">
        <v>24528</v>
      </c>
      <c r="BH19956" s="1" t="s">
        <v>24528</v>
      </c>
      <c r="BI19956">
        <v>632865</v>
      </c>
      <c r="BJ19956">
        <v>13064</v>
      </c>
      <c r="BK19956">
        <v>4954</v>
      </c>
      <c r="BL19956">
        <v>4954</v>
      </c>
      <c r="BM19956">
        <v>5190</v>
      </c>
      <c r="BN19956">
        <v>5190</v>
      </c>
      <c r="BO19956">
        <v>4714</v>
      </c>
      <c r="BP19956">
        <v>4714</v>
      </c>
      <c r="BQ19956">
        <v>5030</v>
      </c>
      <c r="BR19956">
        <v>5030</v>
      </c>
      <c r="BS19956">
        <v>2500</v>
      </c>
      <c r="BT19956">
        <v>2500</v>
      </c>
    </row>
    <row r="19957" spans="1:72" hidden="1" x14ac:dyDescent="0.25">
      <c r="A19957" s="1" t="s">
        <v>24526</v>
      </c>
      <c r="B19957" s="1" t="s">
        <v>24527</v>
      </c>
      <c r="C19957" s="1" t="s">
        <v>35841</v>
      </c>
      <c r="D19957" s="1" t="s">
        <v>35842</v>
      </c>
      <c r="E19957" s="1" t="s">
        <v>24686</v>
      </c>
      <c r="F19957">
        <v>20200831</v>
      </c>
      <c r="G19957">
        <v>200</v>
      </c>
      <c r="H19957">
        <v>0</v>
      </c>
      <c r="I19957" s="1" t="s">
        <v>24528</v>
      </c>
      <c r="J19957">
        <v>200</v>
      </c>
      <c r="K19957">
        <v>1</v>
      </c>
      <c r="L19957" s="1" t="s">
        <v>24528</v>
      </c>
      <c r="M19957">
        <v>200</v>
      </c>
      <c r="N19957">
        <v>0</v>
      </c>
      <c r="O19957" s="1" t="s">
        <v>24528</v>
      </c>
      <c r="P19957">
        <v>400</v>
      </c>
      <c r="Q19957" s="1" t="s">
        <v>24697</v>
      </c>
      <c r="R19957" s="1" t="s">
        <v>24528</v>
      </c>
      <c r="S19957">
        <v>0</v>
      </c>
      <c r="T19957" s="1" t="s">
        <v>24528</v>
      </c>
      <c r="U19957" s="1" t="s">
        <v>24528</v>
      </c>
      <c r="V19957">
        <v>100</v>
      </c>
      <c r="W19957">
        <v>0</v>
      </c>
      <c r="X19957" s="1" t="s">
        <v>24528</v>
      </c>
      <c r="Y19957">
        <v>100</v>
      </c>
      <c r="Z19957">
        <v>0</v>
      </c>
      <c r="AA19957" s="1" t="s">
        <v>24528</v>
      </c>
      <c r="AB19957">
        <v>100</v>
      </c>
      <c r="AC19957" s="1" t="s">
        <v>24528</v>
      </c>
      <c r="AD19957">
        <v>0</v>
      </c>
      <c r="AF19957" s="1" t="s">
        <v>24528</v>
      </c>
      <c r="AG19957">
        <v>100</v>
      </c>
      <c r="AH19957" s="1" t="s">
        <v>24528</v>
      </c>
      <c r="AI19957" s="1" t="s">
        <v>24528</v>
      </c>
      <c r="AJ19957" s="1" t="s">
        <v>24528</v>
      </c>
      <c r="AK19957" s="1" t="s">
        <v>24528</v>
      </c>
      <c r="AL19957" s="1" t="s">
        <v>24528</v>
      </c>
      <c r="AM19957">
        <v>200</v>
      </c>
      <c r="AN19957">
        <v>1</v>
      </c>
      <c r="AO19957" s="1" t="s">
        <v>24528</v>
      </c>
      <c r="AP19957">
        <v>200</v>
      </c>
      <c r="AQ19957" s="1" t="s">
        <v>24528</v>
      </c>
      <c r="AR19957">
        <v>100</v>
      </c>
      <c r="AS19957" s="1" t="s">
        <v>24528</v>
      </c>
      <c r="AT19957" s="1" t="s">
        <v>24528</v>
      </c>
      <c r="AU19957" s="1" t="s">
        <v>24528</v>
      </c>
      <c r="AV19957" s="1" t="s">
        <v>24528</v>
      </c>
      <c r="AW19957" s="1" t="s">
        <v>24528</v>
      </c>
      <c r="AX19957">
        <v>300</v>
      </c>
      <c r="AY19957">
        <v>1</v>
      </c>
      <c r="AZ19957" s="1" t="s">
        <v>24528</v>
      </c>
      <c r="BA19957" s="1" t="s">
        <v>24602</v>
      </c>
      <c r="BB19957" s="1" t="s">
        <v>24528</v>
      </c>
      <c r="BC19957" s="1" t="s">
        <v>24528</v>
      </c>
      <c r="BD19957">
        <v>200</v>
      </c>
      <c r="BE19957">
        <v>1</v>
      </c>
      <c r="BF19957" s="1" t="s">
        <v>24528</v>
      </c>
      <c r="BG19957" s="1" t="s">
        <v>24528</v>
      </c>
      <c r="BH19957" s="1" t="s">
        <v>24528</v>
      </c>
      <c r="BI19957">
        <v>636201</v>
      </c>
      <c r="BJ19957">
        <v>13105</v>
      </c>
      <c r="BK19957">
        <v>4954</v>
      </c>
      <c r="BL19957">
        <v>4954</v>
      </c>
      <c r="BM19957">
        <v>5190</v>
      </c>
      <c r="BN19957">
        <v>5190</v>
      </c>
      <c r="BO19957">
        <v>4714</v>
      </c>
      <c r="BP19957">
        <v>4714</v>
      </c>
      <c r="BQ19957">
        <v>5030</v>
      </c>
      <c r="BR19957">
        <v>5030</v>
      </c>
      <c r="BS19957">
        <v>2500</v>
      </c>
      <c r="BT19957">
        <v>2500</v>
      </c>
    </row>
    <row r="19958" spans="1:72" hidden="1" x14ac:dyDescent="0.25">
      <c r="A19958" s="1" t="s">
        <v>24526</v>
      </c>
      <c r="B19958" s="1" t="s">
        <v>24527</v>
      </c>
      <c r="C19958" s="1" t="s">
        <v>35841</v>
      </c>
      <c r="D19958" s="1" t="s">
        <v>35842</v>
      </c>
      <c r="E19958" s="1" t="s">
        <v>24686</v>
      </c>
      <c r="F19958">
        <v>20200901</v>
      </c>
      <c r="G19958">
        <v>200</v>
      </c>
      <c r="H19958">
        <v>0</v>
      </c>
      <c r="I19958" s="1" t="s">
        <v>35980</v>
      </c>
      <c r="J19958">
        <v>200</v>
      </c>
      <c r="K19958">
        <v>1</v>
      </c>
      <c r="L19958" s="1" t="s">
        <v>24528</v>
      </c>
      <c r="M19958">
        <v>200</v>
      </c>
      <c r="N19958">
        <v>0</v>
      </c>
      <c r="O19958" s="1" t="s">
        <v>24528</v>
      </c>
      <c r="P19958">
        <v>400</v>
      </c>
      <c r="Q19958" s="1" t="s">
        <v>24697</v>
      </c>
      <c r="R19958" s="1" t="s">
        <v>24528</v>
      </c>
      <c r="S19958">
        <v>0</v>
      </c>
      <c r="T19958" s="1" t="s">
        <v>24528</v>
      </c>
      <c r="U19958" s="1" t="s">
        <v>24528</v>
      </c>
      <c r="V19958">
        <v>100</v>
      </c>
      <c r="W19958">
        <v>0</v>
      </c>
      <c r="X19958" s="1" t="s">
        <v>24528</v>
      </c>
      <c r="Y19958">
        <v>100</v>
      </c>
      <c r="Z19958">
        <v>0</v>
      </c>
      <c r="AA19958" s="1" t="s">
        <v>24528</v>
      </c>
      <c r="AB19958">
        <v>100</v>
      </c>
      <c r="AC19958" s="1" t="s">
        <v>24528</v>
      </c>
      <c r="AD19958">
        <v>0</v>
      </c>
      <c r="AF19958" s="1" t="s">
        <v>24528</v>
      </c>
      <c r="AG19958">
        <v>100</v>
      </c>
      <c r="AH19958" s="1" t="s">
        <v>24528</v>
      </c>
      <c r="AI19958" s="1" t="s">
        <v>24528</v>
      </c>
      <c r="AJ19958" s="1" t="s">
        <v>24528</v>
      </c>
      <c r="AK19958" s="1" t="s">
        <v>24528</v>
      </c>
      <c r="AL19958" s="1" t="s">
        <v>24528</v>
      </c>
      <c r="AM19958">
        <v>200</v>
      </c>
      <c r="AN19958">
        <v>1</v>
      </c>
      <c r="AO19958" s="1" t="s">
        <v>24528</v>
      </c>
      <c r="AP19958">
        <v>200</v>
      </c>
      <c r="AQ19958" s="1" t="s">
        <v>24528</v>
      </c>
      <c r="AR19958">
        <v>100</v>
      </c>
      <c r="AS19958" s="1" t="s">
        <v>24528</v>
      </c>
      <c r="AT19958" s="1" t="s">
        <v>24528</v>
      </c>
      <c r="AU19958" s="1" t="s">
        <v>24528</v>
      </c>
      <c r="AV19958" s="1" t="s">
        <v>24528</v>
      </c>
      <c r="AW19958" s="1" t="s">
        <v>24528</v>
      </c>
      <c r="AX19958">
        <v>300</v>
      </c>
      <c r="AY19958">
        <v>1</v>
      </c>
      <c r="AZ19958" s="1" t="s">
        <v>24528</v>
      </c>
      <c r="BA19958" s="1" t="s">
        <v>24602</v>
      </c>
      <c r="BB19958" s="1" t="s">
        <v>24528</v>
      </c>
      <c r="BC19958" s="1" t="s">
        <v>24528</v>
      </c>
      <c r="BD19958">
        <v>200</v>
      </c>
      <c r="BE19958">
        <v>1</v>
      </c>
      <c r="BF19958" s="1" t="s">
        <v>24528</v>
      </c>
      <c r="BG19958" s="1" t="s">
        <v>24528</v>
      </c>
      <c r="BH19958" s="1" t="s">
        <v>24528</v>
      </c>
      <c r="BI19958">
        <v>641231</v>
      </c>
      <c r="BJ19958">
        <v>13240</v>
      </c>
      <c r="BK19958">
        <v>4954</v>
      </c>
      <c r="BL19958">
        <v>4954</v>
      </c>
      <c r="BM19958">
        <v>5190</v>
      </c>
      <c r="BN19958">
        <v>5190</v>
      </c>
      <c r="BO19958">
        <v>4714</v>
      </c>
      <c r="BP19958">
        <v>4714</v>
      </c>
      <c r="BQ19958">
        <v>5030</v>
      </c>
      <c r="BR19958">
        <v>5030</v>
      </c>
      <c r="BS19958">
        <v>2500</v>
      </c>
      <c r="BT19958">
        <v>2500</v>
      </c>
    </row>
    <row r="19959" spans="1:72" hidden="1" x14ac:dyDescent="0.25">
      <c r="A19959" s="1" t="s">
        <v>24526</v>
      </c>
      <c r="B19959" s="1" t="s">
        <v>24527</v>
      </c>
      <c r="C19959" s="1" t="s">
        <v>35841</v>
      </c>
      <c r="D19959" s="1" t="s">
        <v>35842</v>
      </c>
      <c r="E19959" s="1" t="s">
        <v>24686</v>
      </c>
      <c r="F19959">
        <v>20200902</v>
      </c>
      <c r="G19959">
        <v>200</v>
      </c>
      <c r="H19959">
        <v>0</v>
      </c>
      <c r="I19959" s="1" t="s">
        <v>24528</v>
      </c>
      <c r="J19959">
        <v>200</v>
      </c>
      <c r="K19959">
        <v>1</v>
      </c>
      <c r="L19959" s="1" t="s">
        <v>24528</v>
      </c>
      <c r="M19959">
        <v>200</v>
      </c>
      <c r="N19959">
        <v>0</v>
      </c>
      <c r="O19959" s="1" t="s">
        <v>24528</v>
      </c>
      <c r="P19959">
        <v>400</v>
      </c>
      <c r="Q19959" s="1" t="s">
        <v>24697</v>
      </c>
      <c r="R19959" s="1" t="s">
        <v>24528</v>
      </c>
      <c r="S19959">
        <v>0</v>
      </c>
      <c r="T19959" s="1" t="s">
        <v>24528</v>
      </c>
      <c r="U19959" s="1" t="s">
        <v>24528</v>
      </c>
      <c r="V19959">
        <v>100</v>
      </c>
      <c r="W19959">
        <v>0</v>
      </c>
      <c r="X19959" s="1" t="s">
        <v>24528</v>
      </c>
      <c r="Y19959">
        <v>100</v>
      </c>
      <c r="Z19959">
        <v>0</v>
      </c>
      <c r="AA19959" s="1" t="s">
        <v>24528</v>
      </c>
      <c r="AB19959">
        <v>100</v>
      </c>
      <c r="AC19959" s="1" t="s">
        <v>24528</v>
      </c>
      <c r="AD19959">
        <v>0</v>
      </c>
      <c r="AF19959" s="1" t="s">
        <v>24528</v>
      </c>
      <c r="AG19959">
        <v>100</v>
      </c>
      <c r="AH19959" s="1" t="s">
        <v>24528</v>
      </c>
      <c r="AI19959" s="1" t="s">
        <v>24528</v>
      </c>
      <c r="AJ19959" s="1" t="s">
        <v>24528</v>
      </c>
      <c r="AK19959" s="1" t="s">
        <v>24528</v>
      </c>
      <c r="AL19959" s="1" t="s">
        <v>24528</v>
      </c>
      <c r="AM19959">
        <v>200</v>
      </c>
      <c r="AN19959">
        <v>1</v>
      </c>
      <c r="AO19959" s="1" t="s">
        <v>24528</v>
      </c>
      <c r="AP19959">
        <v>200</v>
      </c>
      <c r="AQ19959" s="1" t="s">
        <v>24528</v>
      </c>
      <c r="AR19959">
        <v>100</v>
      </c>
      <c r="AS19959" s="1" t="s">
        <v>35981</v>
      </c>
      <c r="AT19959" s="1" t="s">
        <v>24528</v>
      </c>
      <c r="AU19959" s="1" t="s">
        <v>24528</v>
      </c>
      <c r="AV19959" s="1" t="s">
        <v>24528</v>
      </c>
      <c r="AW19959" s="1" t="s">
        <v>24528</v>
      </c>
      <c r="AX19959">
        <v>300</v>
      </c>
      <c r="AY19959">
        <v>1</v>
      </c>
      <c r="AZ19959" s="1" t="s">
        <v>24528</v>
      </c>
      <c r="BA19959" s="1" t="s">
        <v>24602</v>
      </c>
      <c r="BB19959" s="1" t="s">
        <v>24528</v>
      </c>
      <c r="BC19959" s="1" t="s">
        <v>24528</v>
      </c>
      <c r="BD19959">
        <v>200</v>
      </c>
      <c r="BE19959">
        <v>1</v>
      </c>
      <c r="BF19959" s="1" t="s">
        <v>24528</v>
      </c>
      <c r="BG19959" s="1" t="s">
        <v>24528</v>
      </c>
      <c r="BH19959" s="1" t="s">
        <v>24528</v>
      </c>
      <c r="BI19959">
        <v>645406</v>
      </c>
      <c r="BJ19959">
        <v>13417</v>
      </c>
      <c r="BK19959">
        <v>4954</v>
      </c>
      <c r="BL19959">
        <v>4954</v>
      </c>
      <c r="BM19959">
        <v>5190</v>
      </c>
      <c r="BN19959">
        <v>5190</v>
      </c>
      <c r="BO19959">
        <v>4714</v>
      </c>
      <c r="BP19959">
        <v>4714</v>
      </c>
      <c r="BQ19959">
        <v>5030</v>
      </c>
      <c r="BR19959">
        <v>5030</v>
      </c>
      <c r="BS19959">
        <v>2500</v>
      </c>
      <c r="BT19959">
        <v>2500</v>
      </c>
    </row>
    <row r="19960" spans="1:72" hidden="1" x14ac:dyDescent="0.25">
      <c r="A19960" s="1" t="s">
        <v>24526</v>
      </c>
      <c r="B19960" s="1" t="s">
        <v>24527</v>
      </c>
      <c r="C19960" s="1" t="s">
        <v>35841</v>
      </c>
      <c r="D19960" s="1" t="s">
        <v>35842</v>
      </c>
      <c r="E19960" s="1" t="s">
        <v>24686</v>
      </c>
      <c r="F19960">
        <v>20200903</v>
      </c>
      <c r="G19960">
        <v>200</v>
      </c>
      <c r="H19960">
        <v>0</v>
      </c>
      <c r="I19960" s="1" t="s">
        <v>24528</v>
      </c>
      <c r="J19960">
        <v>200</v>
      </c>
      <c r="K19960">
        <v>1</v>
      </c>
      <c r="L19960" s="1" t="s">
        <v>24528</v>
      </c>
      <c r="M19960">
        <v>200</v>
      </c>
      <c r="N19960">
        <v>0</v>
      </c>
      <c r="O19960" s="1" t="s">
        <v>24528</v>
      </c>
      <c r="P19960">
        <v>400</v>
      </c>
      <c r="Q19960" s="1" t="s">
        <v>24697</v>
      </c>
      <c r="R19960" s="1" t="s">
        <v>24528</v>
      </c>
      <c r="S19960">
        <v>0</v>
      </c>
      <c r="T19960" s="1" t="s">
        <v>24528</v>
      </c>
      <c r="U19960" s="1" t="s">
        <v>24528</v>
      </c>
      <c r="V19960">
        <v>100</v>
      </c>
      <c r="W19960">
        <v>0</v>
      </c>
      <c r="X19960" s="1" t="s">
        <v>24528</v>
      </c>
      <c r="Y19960">
        <v>100</v>
      </c>
      <c r="Z19960">
        <v>0</v>
      </c>
      <c r="AA19960" s="1" t="s">
        <v>24528</v>
      </c>
      <c r="AB19960">
        <v>100</v>
      </c>
      <c r="AC19960" s="1" t="s">
        <v>24528</v>
      </c>
      <c r="AD19960">
        <v>0</v>
      </c>
      <c r="AF19960" s="1" t="s">
        <v>24528</v>
      </c>
      <c r="AG19960">
        <v>100</v>
      </c>
      <c r="AH19960" s="1" t="s">
        <v>24528</v>
      </c>
      <c r="AI19960" s="1" t="s">
        <v>24528</v>
      </c>
      <c r="AJ19960" s="1" t="s">
        <v>24528</v>
      </c>
      <c r="AK19960" s="1" t="s">
        <v>24528</v>
      </c>
      <c r="AL19960" s="1" t="s">
        <v>24528</v>
      </c>
      <c r="AM19960">
        <v>200</v>
      </c>
      <c r="AN19960">
        <v>1</v>
      </c>
      <c r="AO19960" s="1" t="s">
        <v>24528</v>
      </c>
      <c r="AP19960">
        <v>200</v>
      </c>
      <c r="AQ19960" s="1" t="s">
        <v>24528</v>
      </c>
      <c r="AR19960">
        <v>100</v>
      </c>
      <c r="AS19960" s="1" t="s">
        <v>24528</v>
      </c>
      <c r="AT19960" s="1" t="s">
        <v>24528</v>
      </c>
      <c r="AU19960" s="1" t="s">
        <v>24528</v>
      </c>
      <c r="AV19960" s="1" t="s">
        <v>24528</v>
      </c>
      <c r="AW19960" s="1" t="s">
        <v>24528</v>
      </c>
      <c r="AX19960">
        <v>300</v>
      </c>
      <c r="AY19960">
        <v>1</v>
      </c>
      <c r="AZ19960" s="1" t="s">
        <v>24528</v>
      </c>
      <c r="BA19960" s="1" t="s">
        <v>24602</v>
      </c>
      <c r="BB19960" s="1" t="s">
        <v>24528</v>
      </c>
      <c r="BC19960" s="1" t="s">
        <v>24528</v>
      </c>
      <c r="BD19960">
        <v>200</v>
      </c>
      <c r="BE19960">
        <v>1</v>
      </c>
      <c r="BF19960" s="1" t="s">
        <v>24528</v>
      </c>
      <c r="BG19960" s="1" t="s">
        <v>24528</v>
      </c>
      <c r="BH19960" s="1" t="s">
        <v>24528</v>
      </c>
      <c r="BI19960">
        <v>648964</v>
      </c>
      <c r="BJ19960">
        <v>13603</v>
      </c>
      <c r="BK19960">
        <v>4954</v>
      </c>
      <c r="BL19960">
        <v>4954</v>
      </c>
      <c r="BM19960">
        <v>5190</v>
      </c>
      <c r="BN19960">
        <v>5190</v>
      </c>
      <c r="BO19960">
        <v>4714</v>
      </c>
      <c r="BP19960">
        <v>4714</v>
      </c>
      <c r="BQ19960">
        <v>5030</v>
      </c>
      <c r="BR19960">
        <v>5030</v>
      </c>
      <c r="BS19960">
        <v>2500</v>
      </c>
      <c r="BT19960">
        <v>2500</v>
      </c>
    </row>
    <row r="19961" spans="1:72" hidden="1" x14ac:dyDescent="0.25">
      <c r="A19961" s="1" t="s">
        <v>24526</v>
      </c>
      <c r="B19961" s="1" t="s">
        <v>24527</v>
      </c>
      <c r="C19961" s="1" t="s">
        <v>35841</v>
      </c>
      <c r="D19961" s="1" t="s">
        <v>35842</v>
      </c>
      <c r="E19961" s="1" t="s">
        <v>24686</v>
      </c>
      <c r="F19961">
        <v>20200904</v>
      </c>
      <c r="G19961">
        <v>200</v>
      </c>
      <c r="H19961">
        <v>0</v>
      </c>
      <c r="I19961" s="1" t="s">
        <v>24528</v>
      </c>
      <c r="J19961">
        <v>200</v>
      </c>
      <c r="K19961">
        <v>1</v>
      </c>
      <c r="L19961" s="1" t="s">
        <v>35982</v>
      </c>
      <c r="M19961">
        <v>200</v>
      </c>
      <c r="N19961">
        <v>0</v>
      </c>
      <c r="O19961" s="1" t="s">
        <v>24528</v>
      </c>
      <c r="P19961">
        <v>400</v>
      </c>
      <c r="Q19961" s="1" t="s">
        <v>24697</v>
      </c>
      <c r="R19961" s="1" t="s">
        <v>24528</v>
      </c>
      <c r="S19961">
        <v>0</v>
      </c>
      <c r="T19961" s="1" t="s">
        <v>24528</v>
      </c>
      <c r="U19961" s="1" t="s">
        <v>24528</v>
      </c>
      <c r="V19961">
        <v>100</v>
      </c>
      <c r="W19961">
        <v>0</v>
      </c>
      <c r="X19961" s="1" t="s">
        <v>24528</v>
      </c>
      <c r="Y19961">
        <v>100</v>
      </c>
      <c r="Z19961">
        <v>0</v>
      </c>
      <c r="AA19961" s="1" t="s">
        <v>24528</v>
      </c>
      <c r="AB19961">
        <v>100</v>
      </c>
      <c r="AC19961" s="1" t="s">
        <v>24528</v>
      </c>
      <c r="AD19961">
        <v>0</v>
      </c>
      <c r="AF19961" s="1" t="s">
        <v>24528</v>
      </c>
      <c r="AG19961">
        <v>100</v>
      </c>
      <c r="AH19961" s="1" t="s">
        <v>24528</v>
      </c>
      <c r="AI19961" s="1" t="s">
        <v>24528</v>
      </c>
      <c r="AJ19961" s="1" t="s">
        <v>24528</v>
      </c>
      <c r="AK19961" s="1" t="s">
        <v>24528</v>
      </c>
      <c r="AL19961" s="1" t="s">
        <v>24528</v>
      </c>
      <c r="AM19961">
        <v>200</v>
      </c>
      <c r="AN19961">
        <v>1</v>
      </c>
      <c r="AO19961" s="1" t="s">
        <v>24528</v>
      </c>
      <c r="AP19961">
        <v>200</v>
      </c>
      <c r="AQ19961" s="1" t="s">
        <v>24528</v>
      </c>
      <c r="AR19961">
        <v>100</v>
      </c>
      <c r="AS19961" s="1" t="s">
        <v>24528</v>
      </c>
      <c r="AT19961" s="1" t="s">
        <v>24528</v>
      </c>
      <c r="AU19961" s="1" t="s">
        <v>24528</v>
      </c>
      <c r="AV19961" s="1" t="s">
        <v>24528</v>
      </c>
      <c r="AW19961" s="1" t="s">
        <v>24528</v>
      </c>
      <c r="AX19961">
        <v>300</v>
      </c>
      <c r="AY19961">
        <v>1</v>
      </c>
      <c r="AZ19961" s="1" t="s">
        <v>24528</v>
      </c>
      <c r="BA19961" s="1" t="s">
        <v>24602</v>
      </c>
      <c r="BB19961" s="1" t="s">
        <v>24528</v>
      </c>
      <c r="BC19961" s="1" t="s">
        <v>24528</v>
      </c>
      <c r="BD19961">
        <v>200</v>
      </c>
      <c r="BE19961">
        <v>1</v>
      </c>
      <c r="BF19961" s="1" t="s">
        <v>24528</v>
      </c>
      <c r="BG19961" s="1" t="s">
        <v>24528</v>
      </c>
      <c r="BH19961" s="1" t="s">
        <v>24528</v>
      </c>
      <c r="BI19961">
        <v>654952</v>
      </c>
      <c r="BJ19961">
        <v>13729</v>
      </c>
      <c r="BK19961">
        <v>4954</v>
      </c>
      <c r="BL19961">
        <v>4954</v>
      </c>
      <c r="BM19961">
        <v>5190</v>
      </c>
      <c r="BN19961">
        <v>5190</v>
      </c>
      <c r="BO19961">
        <v>4714</v>
      </c>
      <c r="BP19961">
        <v>4714</v>
      </c>
      <c r="BQ19961">
        <v>5030</v>
      </c>
      <c r="BR19961">
        <v>5030</v>
      </c>
      <c r="BS19961">
        <v>2500</v>
      </c>
      <c r="BT19961">
        <v>2500</v>
      </c>
    </row>
    <row r="19962" spans="1:72" hidden="1" x14ac:dyDescent="0.25">
      <c r="A19962" s="1" t="s">
        <v>24526</v>
      </c>
      <c r="B19962" s="1" t="s">
        <v>24527</v>
      </c>
      <c r="C19962" s="1" t="s">
        <v>35841</v>
      </c>
      <c r="D19962" s="1" t="s">
        <v>35842</v>
      </c>
      <c r="E19962" s="1" t="s">
        <v>24686</v>
      </c>
      <c r="F19962">
        <v>20200905</v>
      </c>
      <c r="G19962">
        <v>200</v>
      </c>
      <c r="H19962">
        <v>0</v>
      </c>
      <c r="I19962" s="1" t="s">
        <v>24528</v>
      </c>
      <c r="J19962">
        <v>200</v>
      </c>
      <c r="K19962">
        <v>1</v>
      </c>
      <c r="L19962" s="1" t="s">
        <v>24528</v>
      </c>
      <c r="M19962">
        <v>200</v>
      </c>
      <c r="N19962">
        <v>0</v>
      </c>
      <c r="O19962" s="1" t="s">
        <v>24528</v>
      </c>
      <c r="P19962">
        <v>400</v>
      </c>
      <c r="Q19962" s="1" t="s">
        <v>24697</v>
      </c>
      <c r="R19962" s="1" t="s">
        <v>24528</v>
      </c>
      <c r="S19962">
        <v>0</v>
      </c>
      <c r="T19962" s="1" t="s">
        <v>24528</v>
      </c>
      <c r="U19962" s="1" t="s">
        <v>24528</v>
      </c>
      <c r="V19962">
        <v>100</v>
      </c>
      <c r="W19962">
        <v>0</v>
      </c>
      <c r="X19962" s="1" t="s">
        <v>24528</v>
      </c>
      <c r="Y19962">
        <v>100</v>
      </c>
      <c r="Z19962">
        <v>0</v>
      </c>
      <c r="AA19962" s="1" t="s">
        <v>24528</v>
      </c>
      <c r="AB19962">
        <v>100</v>
      </c>
      <c r="AC19962" s="1" t="s">
        <v>24528</v>
      </c>
      <c r="AD19962">
        <v>0</v>
      </c>
      <c r="AF19962" s="1" t="s">
        <v>24528</v>
      </c>
      <c r="AG19962">
        <v>100</v>
      </c>
      <c r="AH19962" s="1" t="s">
        <v>24528</v>
      </c>
      <c r="AI19962" s="1" t="s">
        <v>24528</v>
      </c>
      <c r="AJ19962" s="1" t="s">
        <v>24528</v>
      </c>
      <c r="AK19962" s="1" t="s">
        <v>24528</v>
      </c>
      <c r="AL19962" s="1" t="s">
        <v>24528</v>
      </c>
      <c r="AM19962">
        <v>200</v>
      </c>
      <c r="AN19962">
        <v>1</v>
      </c>
      <c r="AO19962" s="1" t="s">
        <v>24528</v>
      </c>
      <c r="AP19962">
        <v>200</v>
      </c>
      <c r="AQ19962" s="1" t="s">
        <v>24528</v>
      </c>
      <c r="AR19962">
        <v>100</v>
      </c>
      <c r="AS19962" s="1" t="s">
        <v>24528</v>
      </c>
      <c r="AT19962" s="1" t="s">
        <v>24528</v>
      </c>
      <c r="AU19962" s="1" t="s">
        <v>24528</v>
      </c>
      <c r="AV19962" s="1" t="s">
        <v>24528</v>
      </c>
      <c r="AW19962" s="1" t="s">
        <v>24528</v>
      </c>
      <c r="AX19962">
        <v>300</v>
      </c>
      <c r="AY19962">
        <v>1</v>
      </c>
      <c r="AZ19962" s="1" t="s">
        <v>24528</v>
      </c>
      <c r="BA19962" s="1" t="s">
        <v>24602</v>
      </c>
      <c r="BB19962" s="1" t="s">
        <v>24528</v>
      </c>
      <c r="BC19962" s="1" t="s">
        <v>24528</v>
      </c>
      <c r="BD19962">
        <v>200</v>
      </c>
      <c r="BE19962">
        <v>1</v>
      </c>
      <c r="BF19962" s="1" t="s">
        <v>24528</v>
      </c>
      <c r="BG19962" s="1" t="s">
        <v>24528</v>
      </c>
      <c r="BH19962" s="1" t="s">
        <v>24528</v>
      </c>
      <c r="BI19962">
        <v>659411</v>
      </c>
      <c r="BJ19962">
        <v>13873</v>
      </c>
      <c r="BK19962">
        <v>4954</v>
      </c>
      <c r="BL19962">
        <v>4954</v>
      </c>
      <c r="BM19962">
        <v>5190</v>
      </c>
      <c r="BN19962">
        <v>5190</v>
      </c>
      <c r="BO19962">
        <v>4714</v>
      </c>
      <c r="BP19962">
        <v>4714</v>
      </c>
      <c r="BQ19962">
        <v>5030</v>
      </c>
      <c r="BR19962">
        <v>5030</v>
      </c>
      <c r="BS19962">
        <v>2500</v>
      </c>
      <c r="BT19962">
        <v>2500</v>
      </c>
    </row>
    <row r="19963" spans="1:72" hidden="1" x14ac:dyDescent="0.25">
      <c r="A19963" s="1" t="s">
        <v>24526</v>
      </c>
      <c r="B19963" s="1" t="s">
        <v>24527</v>
      </c>
      <c r="C19963" s="1" t="s">
        <v>35841</v>
      </c>
      <c r="D19963" s="1" t="s">
        <v>35842</v>
      </c>
      <c r="E19963" s="1" t="s">
        <v>24686</v>
      </c>
      <c r="F19963">
        <v>20200906</v>
      </c>
      <c r="G19963">
        <v>200</v>
      </c>
      <c r="H19963">
        <v>0</v>
      </c>
      <c r="I19963" s="1" t="s">
        <v>24528</v>
      </c>
      <c r="J19963">
        <v>200</v>
      </c>
      <c r="K19963">
        <v>1</v>
      </c>
      <c r="L19963" s="1" t="s">
        <v>24528</v>
      </c>
      <c r="M19963">
        <v>200</v>
      </c>
      <c r="N19963">
        <v>0</v>
      </c>
      <c r="O19963" s="1" t="s">
        <v>24528</v>
      </c>
      <c r="P19963">
        <v>400</v>
      </c>
      <c r="Q19963" s="1" t="s">
        <v>24697</v>
      </c>
      <c r="R19963" s="1" t="s">
        <v>24528</v>
      </c>
      <c r="S19963">
        <v>0</v>
      </c>
      <c r="T19963" s="1" t="s">
        <v>24528</v>
      </c>
      <c r="U19963" s="1" t="s">
        <v>24528</v>
      </c>
      <c r="V19963">
        <v>100</v>
      </c>
      <c r="W19963">
        <v>0</v>
      </c>
      <c r="X19963" s="1" t="s">
        <v>35983</v>
      </c>
      <c r="Y19963">
        <v>100</v>
      </c>
      <c r="Z19963">
        <v>0</v>
      </c>
      <c r="AA19963" s="1" t="s">
        <v>24528</v>
      </c>
      <c r="AB19963">
        <v>100</v>
      </c>
      <c r="AC19963" s="1" t="s">
        <v>24528</v>
      </c>
      <c r="AD19963">
        <v>0</v>
      </c>
      <c r="AF19963" s="1" t="s">
        <v>24528</v>
      </c>
      <c r="AG19963">
        <v>100</v>
      </c>
      <c r="AH19963" s="1" t="s">
        <v>24528</v>
      </c>
      <c r="AI19963" s="1" t="s">
        <v>24528</v>
      </c>
      <c r="AJ19963" s="1" t="s">
        <v>24528</v>
      </c>
      <c r="AK19963" s="1" t="s">
        <v>24528</v>
      </c>
      <c r="AL19963" s="1" t="s">
        <v>24528</v>
      </c>
      <c r="AM19963">
        <v>200</v>
      </c>
      <c r="AN19963">
        <v>1</v>
      </c>
      <c r="AO19963" s="1" t="s">
        <v>24528</v>
      </c>
      <c r="AP19963">
        <v>200</v>
      </c>
      <c r="AQ19963" s="1" t="s">
        <v>24528</v>
      </c>
      <c r="AR19963">
        <v>100</v>
      </c>
      <c r="AS19963" s="1" t="s">
        <v>24528</v>
      </c>
      <c r="AT19963" s="1" t="s">
        <v>24528</v>
      </c>
      <c r="AU19963" s="1" t="s">
        <v>24528</v>
      </c>
      <c r="AV19963" s="1" t="s">
        <v>24528</v>
      </c>
      <c r="AW19963" s="1" t="s">
        <v>24528</v>
      </c>
      <c r="AX19963">
        <v>300</v>
      </c>
      <c r="AY19963">
        <v>1</v>
      </c>
      <c r="AZ19963" s="1" t="s">
        <v>24528</v>
      </c>
      <c r="BA19963" s="1" t="s">
        <v>24602</v>
      </c>
      <c r="BB19963" s="1" t="s">
        <v>24528</v>
      </c>
      <c r="BC19963" s="1" t="s">
        <v>24528</v>
      </c>
      <c r="BD19963">
        <v>200</v>
      </c>
      <c r="BE19963">
        <v>1</v>
      </c>
      <c r="BF19963" s="1" t="s">
        <v>24528</v>
      </c>
      <c r="BG19963" s="1" t="s">
        <v>24528</v>
      </c>
      <c r="BH19963" s="1" t="s">
        <v>24528</v>
      </c>
      <c r="BI19963">
        <v>661911</v>
      </c>
      <c r="BJ19963">
        <v>13950</v>
      </c>
      <c r="BK19963">
        <v>4954</v>
      </c>
      <c r="BL19963">
        <v>4954</v>
      </c>
      <c r="BM19963">
        <v>5190</v>
      </c>
      <c r="BN19963">
        <v>5190</v>
      </c>
      <c r="BO19963">
        <v>4714</v>
      </c>
      <c r="BP19963">
        <v>4714</v>
      </c>
      <c r="BQ19963">
        <v>5030</v>
      </c>
      <c r="BR19963">
        <v>5030</v>
      </c>
      <c r="BS19963">
        <v>2500</v>
      </c>
      <c r="BT19963">
        <v>2500</v>
      </c>
    </row>
    <row r="19964" spans="1:72" hidden="1" x14ac:dyDescent="0.25">
      <c r="A19964" s="1" t="s">
        <v>24526</v>
      </c>
      <c r="B19964" s="1" t="s">
        <v>24527</v>
      </c>
      <c r="C19964" s="1" t="s">
        <v>35841</v>
      </c>
      <c r="D19964" s="1" t="s">
        <v>35842</v>
      </c>
      <c r="E19964" s="1" t="s">
        <v>24686</v>
      </c>
      <c r="F19964">
        <v>20200907</v>
      </c>
      <c r="G19964">
        <v>200</v>
      </c>
      <c r="H19964">
        <v>0</v>
      </c>
      <c r="I19964" s="1" t="s">
        <v>24528</v>
      </c>
      <c r="J19964">
        <v>200</v>
      </c>
      <c r="K19964">
        <v>1</v>
      </c>
      <c r="L19964" s="1" t="s">
        <v>24528</v>
      </c>
      <c r="M19964">
        <v>200</v>
      </c>
      <c r="N19964">
        <v>0</v>
      </c>
      <c r="O19964" s="1" t="s">
        <v>24528</v>
      </c>
      <c r="P19964">
        <v>400</v>
      </c>
      <c r="Q19964" s="1" t="s">
        <v>24697</v>
      </c>
      <c r="R19964" s="1" t="s">
        <v>24528</v>
      </c>
      <c r="S19964">
        <v>0</v>
      </c>
      <c r="T19964" s="1" t="s">
        <v>24528</v>
      </c>
      <c r="U19964" s="1" t="s">
        <v>24528</v>
      </c>
      <c r="V19964">
        <v>100</v>
      </c>
      <c r="W19964">
        <v>0</v>
      </c>
      <c r="X19964" s="1" t="s">
        <v>24528</v>
      </c>
      <c r="Y19964">
        <v>100</v>
      </c>
      <c r="Z19964">
        <v>0</v>
      </c>
      <c r="AA19964" s="1" t="s">
        <v>24528</v>
      </c>
      <c r="AB19964">
        <v>100</v>
      </c>
      <c r="AC19964" s="1" t="s">
        <v>24528</v>
      </c>
      <c r="AD19964">
        <v>0</v>
      </c>
      <c r="AF19964" s="1" t="s">
        <v>24528</v>
      </c>
      <c r="AG19964">
        <v>100</v>
      </c>
      <c r="AH19964" s="1" t="s">
        <v>24528</v>
      </c>
      <c r="AI19964" s="1" t="s">
        <v>24528</v>
      </c>
      <c r="AJ19964" s="1" t="s">
        <v>24528</v>
      </c>
      <c r="AK19964" s="1" t="s">
        <v>24528</v>
      </c>
      <c r="AL19964" s="1" t="s">
        <v>24528</v>
      </c>
      <c r="AM19964">
        <v>200</v>
      </c>
      <c r="AN19964">
        <v>1</v>
      </c>
      <c r="AO19964" s="1" t="s">
        <v>24528</v>
      </c>
      <c r="AP19964">
        <v>200</v>
      </c>
      <c r="AQ19964" s="1" t="s">
        <v>24528</v>
      </c>
      <c r="AR19964">
        <v>100</v>
      </c>
      <c r="AS19964" s="1" t="s">
        <v>24528</v>
      </c>
      <c r="AT19964" s="1" t="s">
        <v>24528</v>
      </c>
      <c r="AU19964" s="1" t="s">
        <v>24528</v>
      </c>
      <c r="AV19964" s="1" t="s">
        <v>24528</v>
      </c>
      <c r="AW19964" s="1" t="s">
        <v>24528</v>
      </c>
      <c r="AX19964">
        <v>300</v>
      </c>
      <c r="AY19964">
        <v>1</v>
      </c>
      <c r="AZ19964" s="1" t="s">
        <v>24528</v>
      </c>
      <c r="BA19964" s="1" t="s">
        <v>24602</v>
      </c>
      <c r="BB19964" s="1" t="s">
        <v>24528</v>
      </c>
      <c r="BC19964" s="1" t="s">
        <v>24528</v>
      </c>
      <c r="BD19964">
        <v>200</v>
      </c>
      <c r="BE19964">
        <v>1</v>
      </c>
      <c r="BF19964" s="1" t="s">
        <v>24528</v>
      </c>
      <c r="BG19964" s="1" t="s">
        <v>24528</v>
      </c>
      <c r="BH19964" s="1" t="s">
        <v>24528</v>
      </c>
      <c r="BI19964">
        <v>662778</v>
      </c>
      <c r="BJ19964">
        <v>13997</v>
      </c>
      <c r="BK19964">
        <v>4954</v>
      </c>
      <c r="BL19964">
        <v>4954</v>
      </c>
      <c r="BM19964">
        <v>5190</v>
      </c>
      <c r="BN19964">
        <v>5190</v>
      </c>
      <c r="BO19964">
        <v>4714</v>
      </c>
      <c r="BP19964">
        <v>4714</v>
      </c>
      <c r="BQ19964">
        <v>5030</v>
      </c>
      <c r="BR19964">
        <v>5030</v>
      </c>
      <c r="BS19964">
        <v>2500</v>
      </c>
      <c r="BT19964">
        <v>2500</v>
      </c>
    </row>
    <row r="19965" spans="1:72" hidden="1" x14ac:dyDescent="0.25">
      <c r="A19965" s="1" t="s">
        <v>24526</v>
      </c>
      <c r="B19965" s="1" t="s">
        <v>24527</v>
      </c>
      <c r="C19965" s="1" t="s">
        <v>35841</v>
      </c>
      <c r="D19965" s="1" t="s">
        <v>35842</v>
      </c>
      <c r="E19965" s="1" t="s">
        <v>24686</v>
      </c>
      <c r="F19965">
        <v>20200908</v>
      </c>
      <c r="G19965">
        <v>200</v>
      </c>
      <c r="H19965">
        <v>0</v>
      </c>
      <c r="I19965" s="1" t="s">
        <v>24528</v>
      </c>
      <c r="J19965">
        <v>200</v>
      </c>
      <c r="K19965">
        <v>1</v>
      </c>
      <c r="L19965" s="1" t="s">
        <v>24528</v>
      </c>
      <c r="M19965">
        <v>200</v>
      </c>
      <c r="N19965">
        <v>0</v>
      </c>
      <c r="O19965" s="1" t="s">
        <v>24528</v>
      </c>
      <c r="P19965">
        <v>400</v>
      </c>
      <c r="Q19965" s="1" t="s">
        <v>24697</v>
      </c>
      <c r="R19965" s="1" t="s">
        <v>24528</v>
      </c>
      <c r="S19965">
        <v>0</v>
      </c>
      <c r="T19965" s="1" t="s">
        <v>24528</v>
      </c>
      <c r="U19965" s="1" t="s">
        <v>24528</v>
      </c>
      <c r="V19965">
        <v>100</v>
      </c>
      <c r="W19965">
        <v>0</v>
      </c>
      <c r="X19965" s="1" t="s">
        <v>24528</v>
      </c>
      <c r="Y19965">
        <v>100</v>
      </c>
      <c r="Z19965">
        <v>0</v>
      </c>
      <c r="AA19965" s="1" t="s">
        <v>24528</v>
      </c>
      <c r="AB19965">
        <v>100</v>
      </c>
      <c r="AC19965" s="1" t="s">
        <v>24528</v>
      </c>
      <c r="AD19965">
        <v>0</v>
      </c>
      <c r="AF19965" s="1" t="s">
        <v>24528</v>
      </c>
      <c r="AG19965">
        <v>100</v>
      </c>
      <c r="AH19965" s="1" t="s">
        <v>24528</v>
      </c>
      <c r="AI19965" s="1" t="s">
        <v>24528</v>
      </c>
      <c r="AJ19965" s="1" t="s">
        <v>24528</v>
      </c>
      <c r="AK19965" s="1" t="s">
        <v>24528</v>
      </c>
      <c r="AL19965" s="1" t="s">
        <v>24528</v>
      </c>
      <c r="AM19965">
        <v>200</v>
      </c>
      <c r="AN19965">
        <v>1</v>
      </c>
      <c r="AO19965" s="1" t="s">
        <v>24528</v>
      </c>
      <c r="AP19965">
        <v>200</v>
      </c>
      <c r="AQ19965" s="1" t="s">
        <v>24528</v>
      </c>
      <c r="AR19965">
        <v>100</v>
      </c>
      <c r="AS19965" s="1" t="s">
        <v>24528</v>
      </c>
      <c r="AT19965" s="1" t="s">
        <v>24528</v>
      </c>
      <c r="AU19965" s="1" t="s">
        <v>24528</v>
      </c>
      <c r="AV19965" s="1" t="s">
        <v>24528</v>
      </c>
      <c r="AW19965" s="1" t="s">
        <v>24528</v>
      </c>
      <c r="AX19965">
        <v>300</v>
      </c>
      <c r="AY19965">
        <v>1</v>
      </c>
      <c r="AZ19965" s="1" t="s">
        <v>24528</v>
      </c>
      <c r="BA19965" s="1" t="s">
        <v>24602</v>
      </c>
      <c r="BB19965" s="1" t="s">
        <v>24528</v>
      </c>
      <c r="BC19965" s="1" t="s">
        <v>24528</v>
      </c>
      <c r="BD19965">
        <v>200</v>
      </c>
      <c r="BE19965">
        <v>1</v>
      </c>
      <c r="BF19965" s="1" t="s">
        <v>24528</v>
      </c>
      <c r="BG19965" s="1" t="s">
        <v>24528</v>
      </c>
      <c r="BH19965" s="1" t="s">
        <v>24528</v>
      </c>
      <c r="BI19965">
        <v>666409</v>
      </c>
      <c r="BJ19965">
        <v>14099</v>
      </c>
      <c r="BK19965">
        <v>4954</v>
      </c>
      <c r="BL19965">
        <v>4954</v>
      </c>
      <c r="BM19965">
        <v>5190</v>
      </c>
      <c r="BN19965">
        <v>5190</v>
      </c>
      <c r="BO19965">
        <v>4714</v>
      </c>
      <c r="BP19965">
        <v>4714</v>
      </c>
      <c r="BQ19965">
        <v>5030</v>
      </c>
      <c r="BR19965">
        <v>5030</v>
      </c>
      <c r="BS19965">
        <v>2500</v>
      </c>
      <c r="BT19965">
        <v>2500</v>
      </c>
    </row>
    <row r="19966" spans="1:72" hidden="1" x14ac:dyDescent="0.25">
      <c r="A19966" s="1" t="s">
        <v>24526</v>
      </c>
      <c r="B19966" s="1" t="s">
        <v>24527</v>
      </c>
      <c r="C19966" s="1" t="s">
        <v>35841</v>
      </c>
      <c r="D19966" s="1" t="s">
        <v>35842</v>
      </c>
      <c r="E19966" s="1" t="s">
        <v>24686</v>
      </c>
      <c r="F19966">
        <v>20200909</v>
      </c>
      <c r="G19966">
        <v>200</v>
      </c>
      <c r="H19966">
        <v>0</v>
      </c>
      <c r="I19966" s="1" t="s">
        <v>24528</v>
      </c>
      <c r="J19966">
        <v>200</v>
      </c>
      <c r="K19966">
        <v>1</v>
      </c>
      <c r="L19966" s="1" t="s">
        <v>24528</v>
      </c>
      <c r="M19966">
        <v>200</v>
      </c>
      <c r="N19966">
        <v>0</v>
      </c>
      <c r="O19966" s="1" t="s">
        <v>24528</v>
      </c>
      <c r="P19966">
        <v>400</v>
      </c>
      <c r="Q19966" s="1" t="s">
        <v>24697</v>
      </c>
      <c r="R19966" s="1" t="s">
        <v>24528</v>
      </c>
      <c r="S19966">
        <v>0</v>
      </c>
      <c r="T19966" s="1" t="s">
        <v>24528</v>
      </c>
      <c r="U19966" s="1" t="s">
        <v>24528</v>
      </c>
      <c r="V19966">
        <v>100</v>
      </c>
      <c r="W19966">
        <v>0</v>
      </c>
      <c r="X19966" s="1" t="s">
        <v>24528</v>
      </c>
      <c r="Y19966">
        <v>100</v>
      </c>
      <c r="Z19966">
        <v>0</v>
      </c>
      <c r="AA19966" s="1" t="s">
        <v>24528</v>
      </c>
      <c r="AB19966">
        <v>100</v>
      </c>
      <c r="AC19966" s="1" t="s">
        <v>24528</v>
      </c>
      <c r="AD19966">
        <v>0</v>
      </c>
      <c r="AF19966" s="1" t="s">
        <v>24528</v>
      </c>
      <c r="AG19966">
        <v>100</v>
      </c>
      <c r="AH19966" s="1" t="s">
        <v>24528</v>
      </c>
      <c r="AI19966" s="1" t="s">
        <v>24528</v>
      </c>
      <c r="AJ19966" s="1" t="s">
        <v>24528</v>
      </c>
      <c r="AK19966" s="1" t="s">
        <v>24528</v>
      </c>
      <c r="AL19966" s="1" t="s">
        <v>24528</v>
      </c>
      <c r="AM19966">
        <v>200</v>
      </c>
      <c r="AN19966">
        <v>1</v>
      </c>
      <c r="AO19966" s="1" t="s">
        <v>24528</v>
      </c>
      <c r="AP19966">
        <v>200</v>
      </c>
      <c r="AQ19966" s="1" t="s">
        <v>24528</v>
      </c>
      <c r="AR19966">
        <v>100</v>
      </c>
      <c r="AS19966" s="1" t="s">
        <v>24528</v>
      </c>
      <c r="AT19966" s="1" t="s">
        <v>24528</v>
      </c>
      <c r="AU19966" s="1" t="s">
        <v>24528</v>
      </c>
      <c r="AV19966" s="1" t="s">
        <v>24528</v>
      </c>
      <c r="AW19966" s="1" t="s">
        <v>24528</v>
      </c>
      <c r="AX19966">
        <v>300</v>
      </c>
      <c r="AY19966">
        <v>1</v>
      </c>
      <c r="AZ19966" s="1" t="s">
        <v>24528</v>
      </c>
      <c r="BA19966" s="1" t="s">
        <v>24602</v>
      </c>
      <c r="BB19966" s="1" t="s">
        <v>24528</v>
      </c>
      <c r="BC19966" s="1" t="s">
        <v>24528</v>
      </c>
      <c r="BD19966">
        <v>200</v>
      </c>
      <c r="BE19966">
        <v>1</v>
      </c>
      <c r="BF19966" s="1" t="s">
        <v>24528</v>
      </c>
      <c r="BG19966" s="1" t="s">
        <v>24528</v>
      </c>
      <c r="BH19966" s="1" t="s">
        <v>24528</v>
      </c>
      <c r="BI19966">
        <v>671279</v>
      </c>
      <c r="BJ19966">
        <v>14229</v>
      </c>
      <c r="BK19966">
        <v>4954</v>
      </c>
      <c r="BL19966">
        <v>4954</v>
      </c>
      <c r="BM19966">
        <v>5190</v>
      </c>
      <c r="BN19966">
        <v>5190</v>
      </c>
      <c r="BO19966">
        <v>4714</v>
      </c>
      <c r="BP19966">
        <v>4714</v>
      </c>
      <c r="BQ19966">
        <v>5030</v>
      </c>
      <c r="BR19966">
        <v>5030</v>
      </c>
      <c r="BS19966">
        <v>2500</v>
      </c>
      <c r="BT19966">
        <v>2500</v>
      </c>
    </row>
    <row r="19967" spans="1:72" hidden="1" x14ac:dyDescent="0.25">
      <c r="A19967" s="1" t="s">
        <v>24526</v>
      </c>
      <c r="B19967" s="1" t="s">
        <v>24527</v>
      </c>
      <c r="C19967" s="1" t="s">
        <v>35841</v>
      </c>
      <c r="D19967" s="1" t="s">
        <v>35842</v>
      </c>
      <c r="E19967" s="1" t="s">
        <v>24686</v>
      </c>
      <c r="F19967">
        <v>20200910</v>
      </c>
      <c r="G19967">
        <v>200</v>
      </c>
      <c r="H19967">
        <v>0</v>
      </c>
      <c r="I19967" s="1" t="s">
        <v>24528</v>
      </c>
      <c r="J19967">
        <v>200</v>
      </c>
      <c r="K19967">
        <v>1</v>
      </c>
      <c r="L19967" s="1" t="s">
        <v>24528</v>
      </c>
      <c r="M19967">
        <v>200</v>
      </c>
      <c r="N19967">
        <v>0</v>
      </c>
      <c r="O19967" s="1" t="s">
        <v>24528</v>
      </c>
      <c r="P19967">
        <v>400</v>
      </c>
      <c r="Q19967" s="1" t="s">
        <v>24697</v>
      </c>
      <c r="R19967" s="1" t="s">
        <v>24528</v>
      </c>
      <c r="S19967">
        <v>0</v>
      </c>
      <c r="T19967" s="1" t="s">
        <v>24528</v>
      </c>
      <c r="U19967" s="1" t="s">
        <v>24528</v>
      </c>
      <c r="V19967">
        <v>100</v>
      </c>
      <c r="W19967">
        <v>0</v>
      </c>
      <c r="X19967" s="1" t="s">
        <v>24528</v>
      </c>
      <c r="Y19967">
        <v>100</v>
      </c>
      <c r="Z19967">
        <v>0</v>
      </c>
      <c r="AA19967" s="1" t="s">
        <v>24528</v>
      </c>
      <c r="AB19967">
        <v>100</v>
      </c>
      <c r="AC19967" s="1" t="s">
        <v>24528</v>
      </c>
      <c r="AD19967">
        <v>0</v>
      </c>
      <c r="AF19967" s="1" t="s">
        <v>24528</v>
      </c>
      <c r="AG19967">
        <v>100</v>
      </c>
      <c r="AH19967" s="1" t="s">
        <v>24528</v>
      </c>
      <c r="AI19967" s="1" t="s">
        <v>24528</v>
      </c>
      <c r="AJ19967" s="1" t="s">
        <v>24528</v>
      </c>
      <c r="AK19967" s="1" t="s">
        <v>24528</v>
      </c>
      <c r="AL19967" s="1" t="s">
        <v>24528</v>
      </c>
      <c r="AM19967">
        <v>200</v>
      </c>
      <c r="AN19967">
        <v>1</v>
      </c>
      <c r="AO19967" s="1" t="s">
        <v>24528</v>
      </c>
      <c r="AP19967">
        <v>200</v>
      </c>
      <c r="AQ19967" s="1" t="s">
        <v>24528</v>
      </c>
      <c r="AR19967">
        <v>100</v>
      </c>
      <c r="AS19967" s="1" t="s">
        <v>24528</v>
      </c>
      <c r="AT19967" s="1" t="s">
        <v>24528</v>
      </c>
      <c r="AU19967" s="1" t="s">
        <v>24528</v>
      </c>
      <c r="AV19967" s="1" t="s">
        <v>24528</v>
      </c>
      <c r="AW19967" s="1" t="s">
        <v>24528</v>
      </c>
      <c r="AX19967">
        <v>300</v>
      </c>
      <c r="AY19967">
        <v>1</v>
      </c>
      <c r="AZ19967" s="1" t="s">
        <v>24528</v>
      </c>
      <c r="BA19967" s="1" t="s">
        <v>24602</v>
      </c>
      <c r="BB19967" s="1" t="s">
        <v>24528</v>
      </c>
      <c r="BC19967" s="1" t="s">
        <v>24528</v>
      </c>
      <c r="BD19967">
        <v>200</v>
      </c>
      <c r="BE19967">
        <v>1</v>
      </c>
      <c r="BF19967" s="1" t="s">
        <v>24528</v>
      </c>
      <c r="BG19967" s="1" t="s">
        <v>24528</v>
      </c>
      <c r="BH19967" s="1" t="s">
        <v>24528</v>
      </c>
      <c r="BI19967">
        <v>673011</v>
      </c>
      <c r="BJ19967">
        <v>14245</v>
      </c>
      <c r="BK19967">
        <v>4954</v>
      </c>
      <c r="BL19967">
        <v>4954</v>
      </c>
      <c r="BM19967">
        <v>5190</v>
      </c>
      <c r="BN19967">
        <v>5190</v>
      </c>
      <c r="BO19967">
        <v>4714</v>
      </c>
      <c r="BP19967">
        <v>4714</v>
      </c>
      <c r="BQ19967">
        <v>5030</v>
      </c>
      <c r="BR19967">
        <v>5030</v>
      </c>
      <c r="BS19967">
        <v>2500</v>
      </c>
      <c r="BT19967">
        <v>2500</v>
      </c>
    </row>
    <row r="19968" spans="1:72" hidden="1" x14ac:dyDescent="0.25">
      <c r="A19968" s="1" t="s">
        <v>24526</v>
      </c>
      <c r="B19968" s="1" t="s">
        <v>24527</v>
      </c>
      <c r="C19968" s="1" t="s">
        <v>35841</v>
      </c>
      <c r="D19968" s="1" t="s">
        <v>35842</v>
      </c>
      <c r="E19968" s="1" t="s">
        <v>24686</v>
      </c>
      <c r="F19968">
        <v>20200911</v>
      </c>
      <c r="G19968">
        <v>200</v>
      </c>
      <c r="H19968">
        <v>0</v>
      </c>
      <c r="I19968" s="1" t="s">
        <v>24528</v>
      </c>
      <c r="J19968">
        <v>200</v>
      </c>
      <c r="K19968">
        <v>1</v>
      </c>
      <c r="L19968" s="1" t="s">
        <v>24528</v>
      </c>
      <c r="M19968">
        <v>200</v>
      </c>
      <c r="N19968">
        <v>0</v>
      </c>
      <c r="O19968" s="1" t="s">
        <v>24528</v>
      </c>
      <c r="P19968">
        <v>400</v>
      </c>
      <c r="Q19968" s="1" t="s">
        <v>24697</v>
      </c>
      <c r="R19968" s="1" t="s">
        <v>24528</v>
      </c>
      <c r="S19968">
        <v>0</v>
      </c>
      <c r="T19968" s="1" t="s">
        <v>24528</v>
      </c>
      <c r="U19968" s="1" t="s">
        <v>24528</v>
      </c>
      <c r="V19968">
        <v>100</v>
      </c>
      <c r="W19968">
        <v>0</v>
      </c>
      <c r="X19968" s="1" t="s">
        <v>24528</v>
      </c>
      <c r="Y19968">
        <v>100</v>
      </c>
      <c r="Z19968">
        <v>0</v>
      </c>
      <c r="AA19968" s="1" t="s">
        <v>24528</v>
      </c>
      <c r="AB19968">
        <v>100</v>
      </c>
      <c r="AC19968" s="1" t="s">
        <v>24528</v>
      </c>
      <c r="AD19968">
        <v>0</v>
      </c>
      <c r="AF19968" s="1" t="s">
        <v>24528</v>
      </c>
      <c r="AG19968">
        <v>100</v>
      </c>
      <c r="AH19968" s="1" t="s">
        <v>24528</v>
      </c>
      <c r="AI19968" s="1" t="s">
        <v>24528</v>
      </c>
      <c r="AJ19968" s="1" t="s">
        <v>24528</v>
      </c>
      <c r="AK19968" s="1" t="s">
        <v>24528</v>
      </c>
      <c r="AL19968" s="1" t="s">
        <v>24528</v>
      </c>
      <c r="AM19968">
        <v>200</v>
      </c>
      <c r="AN19968">
        <v>1</v>
      </c>
      <c r="AO19968" s="1" t="s">
        <v>24528</v>
      </c>
      <c r="AP19968">
        <v>200</v>
      </c>
      <c r="AQ19968" s="1" t="s">
        <v>24528</v>
      </c>
      <c r="AR19968">
        <v>100</v>
      </c>
      <c r="AS19968" s="1" t="s">
        <v>24528</v>
      </c>
      <c r="AT19968" s="1" t="s">
        <v>24528</v>
      </c>
      <c r="AU19968" s="1" t="s">
        <v>24528</v>
      </c>
      <c r="AV19968" s="1" t="s">
        <v>24528</v>
      </c>
      <c r="AW19968" s="1" t="s">
        <v>24528</v>
      </c>
      <c r="AX19968">
        <v>300</v>
      </c>
      <c r="AY19968">
        <v>1</v>
      </c>
      <c r="AZ19968" s="1" t="s">
        <v>24528</v>
      </c>
      <c r="BA19968" s="1" t="s">
        <v>24602</v>
      </c>
      <c r="BB19968" s="1" t="s">
        <v>24528</v>
      </c>
      <c r="BC19968" s="1" t="s">
        <v>24528</v>
      </c>
      <c r="BD19968">
        <v>200</v>
      </c>
      <c r="BE19968">
        <v>1</v>
      </c>
      <c r="BF19968" s="1" t="s">
        <v>24528</v>
      </c>
      <c r="BG19968" s="1" t="s">
        <v>24528</v>
      </c>
      <c r="BH19968" s="1" t="s">
        <v>24528</v>
      </c>
      <c r="BI19968">
        <v>678941</v>
      </c>
      <c r="BJ19968">
        <v>14522</v>
      </c>
      <c r="BK19968">
        <v>4954</v>
      </c>
      <c r="BL19968">
        <v>4954</v>
      </c>
      <c r="BM19968">
        <v>5190</v>
      </c>
      <c r="BN19968">
        <v>5190</v>
      </c>
      <c r="BO19968">
        <v>4714</v>
      </c>
      <c r="BP19968">
        <v>4714</v>
      </c>
      <c r="BQ19968">
        <v>5030</v>
      </c>
      <c r="BR19968">
        <v>5030</v>
      </c>
      <c r="BS19968">
        <v>2500</v>
      </c>
      <c r="BT19968">
        <v>2500</v>
      </c>
    </row>
    <row r="19969" spans="1:72" hidden="1" x14ac:dyDescent="0.25">
      <c r="A19969" s="1" t="s">
        <v>24526</v>
      </c>
      <c r="B19969" s="1" t="s">
        <v>24527</v>
      </c>
      <c r="C19969" s="1" t="s">
        <v>35841</v>
      </c>
      <c r="D19969" s="1" t="s">
        <v>35842</v>
      </c>
      <c r="E19969" s="1" t="s">
        <v>24686</v>
      </c>
      <c r="F19969">
        <v>20200912</v>
      </c>
      <c r="G19969">
        <v>200</v>
      </c>
      <c r="H19969">
        <v>0</v>
      </c>
      <c r="I19969" s="1" t="s">
        <v>24528</v>
      </c>
      <c r="J19969">
        <v>200</v>
      </c>
      <c r="K19969">
        <v>1</v>
      </c>
      <c r="L19969" s="1" t="s">
        <v>24528</v>
      </c>
      <c r="M19969">
        <v>200</v>
      </c>
      <c r="N19969">
        <v>0</v>
      </c>
      <c r="O19969" s="1" t="s">
        <v>24528</v>
      </c>
      <c r="P19969">
        <v>400</v>
      </c>
      <c r="Q19969" s="1" t="s">
        <v>24697</v>
      </c>
      <c r="R19969" s="1" t="s">
        <v>24528</v>
      </c>
      <c r="S19969">
        <v>0</v>
      </c>
      <c r="T19969" s="1" t="s">
        <v>24528</v>
      </c>
      <c r="U19969" s="1" t="s">
        <v>24528</v>
      </c>
      <c r="V19969">
        <v>100</v>
      </c>
      <c r="W19969">
        <v>0</v>
      </c>
      <c r="X19969" s="1" t="s">
        <v>24528</v>
      </c>
      <c r="Y19969">
        <v>100</v>
      </c>
      <c r="Z19969">
        <v>0</v>
      </c>
      <c r="AA19969" s="1" t="s">
        <v>24528</v>
      </c>
      <c r="AB19969">
        <v>100</v>
      </c>
      <c r="AC19969" s="1" t="s">
        <v>24528</v>
      </c>
      <c r="AD19969">
        <v>0</v>
      </c>
      <c r="AF19969" s="1" t="s">
        <v>24528</v>
      </c>
      <c r="AG19969">
        <v>100</v>
      </c>
      <c r="AH19969" s="1" t="s">
        <v>24528</v>
      </c>
      <c r="AI19969" s="1" t="s">
        <v>24528</v>
      </c>
      <c r="AJ19969" s="1" t="s">
        <v>24528</v>
      </c>
      <c r="AK19969" s="1" t="s">
        <v>24528</v>
      </c>
      <c r="AL19969" s="1" t="s">
        <v>24528</v>
      </c>
      <c r="AM19969">
        <v>200</v>
      </c>
      <c r="AN19969">
        <v>1</v>
      </c>
      <c r="AO19969" s="1" t="s">
        <v>24528</v>
      </c>
      <c r="AP19969">
        <v>200</v>
      </c>
      <c r="AQ19969" s="1" t="s">
        <v>24528</v>
      </c>
      <c r="AR19969">
        <v>100</v>
      </c>
      <c r="AS19969" s="1" t="s">
        <v>24528</v>
      </c>
      <c r="AT19969" s="1" t="s">
        <v>24528</v>
      </c>
      <c r="AU19969" s="1" t="s">
        <v>24528</v>
      </c>
      <c r="AV19969" s="1" t="s">
        <v>24528</v>
      </c>
      <c r="AW19969" s="1" t="s">
        <v>24528</v>
      </c>
      <c r="AX19969">
        <v>300</v>
      </c>
      <c r="AY19969">
        <v>1</v>
      </c>
      <c r="AZ19969" s="1" t="s">
        <v>24528</v>
      </c>
      <c r="BA19969" s="1" t="s">
        <v>24602</v>
      </c>
      <c r="BB19969" s="1" t="s">
        <v>24528</v>
      </c>
      <c r="BC19969" s="1" t="s">
        <v>24528</v>
      </c>
      <c r="BD19969">
        <v>200</v>
      </c>
      <c r="BE19969">
        <v>1</v>
      </c>
      <c r="BF19969" s="1" t="s">
        <v>24528</v>
      </c>
      <c r="BG19969" s="1" t="s">
        <v>24528</v>
      </c>
      <c r="BH19969" s="1" t="s">
        <v>24528</v>
      </c>
      <c r="BI19969">
        <v>681808</v>
      </c>
      <c r="BJ19969">
        <v>14629</v>
      </c>
      <c r="BK19969">
        <v>4954</v>
      </c>
      <c r="BL19969">
        <v>4954</v>
      </c>
      <c r="BM19969">
        <v>5190</v>
      </c>
      <c r="BN19969">
        <v>5190</v>
      </c>
      <c r="BO19969">
        <v>4714</v>
      </c>
      <c r="BP19969">
        <v>4714</v>
      </c>
      <c r="BQ19969">
        <v>5030</v>
      </c>
      <c r="BR19969">
        <v>5030</v>
      </c>
      <c r="BS19969">
        <v>2500</v>
      </c>
      <c r="BT19969">
        <v>2500</v>
      </c>
    </row>
    <row r="19970" spans="1:72" hidden="1" x14ac:dyDescent="0.25">
      <c r="A19970" s="1" t="s">
        <v>24526</v>
      </c>
      <c r="B19970" s="1" t="s">
        <v>24527</v>
      </c>
      <c r="C19970" s="1" t="s">
        <v>35841</v>
      </c>
      <c r="D19970" s="1" t="s">
        <v>35842</v>
      </c>
      <c r="E19970" s="1" t="s">
        <v>24686</v>
      </c>
      <c r="F19970">
        <v>20200913</v>
      </c>
      <c r="G19970">
        <v>200</v>
      </c>
      <c r="H19970">
        <v>0</v>
      </c>
      <c r="I19970" s="1" t="s">
        <v>24528</v>
      </c>
      <c r="J19970">
        <v>200</v>
      </c>
      <c r="K19970">
        <v>1</v>
      </c>
      <c r="L19970" s="1" t="s">
        <v>24528</v>
      </c>
      <c r="M19970">
        <v>200</v>
      </c>
      <c r="N19970">
        <v>0</v>
      </c>
      <c r="O19970" s="1" t="s">
        <v>24528</v>
      </c>
      <c r="P19970">
        <v>400</v>
      </c>
      <c r="Q19970" s="1" t="s">
        <v>24697</v>
      </c>
      <c r="R19970" s="1" t="s">
        <v>24528</v>
      </c>
      <c r="S19970">
        <v>0</v>
      </c>
      <c r="T19970" s="1" t="s">
        <v>24528</v>
      </c>
      <c r="U19970" s="1" t="s">
        <v>24528</v>
      </c>
      <c r="V19970">
        <v>100</v>
      </c>
      <c r="W19970">
        <v>0</v>
      </c>
      <c r="X19970" s="1" t="s">
        <v>24528</v>
      </c>
      <c r="Y19970">
        <v>100</v>
      </c>
      <c r="Z19970">
        <v>0</v>
      </c>
      <c r="AA19970" s="1" t="s">
        <v>24528</v>
      </c>
      <c r="AB19970">
        <v>100</v>
      </c>
      <c r="AC19970" s="1" t="s">
        <v>24528</v>
      </c>
      <c r="AD19970">
        <v>0</v>
      </c>
      <c r="AF19970" s="1" t="s">
        <v>24528</v>
      </c>
      <c r="AG19970">
        <v>100</v>
      </c>
      <c r="AH19970" s="1" t="s">
        <v>24528</v>
      </c>
      <c r="AI19970" s="1" t="s">
        <v>24528</v>
      </c>
      <c r="AJ19970" s="1" t="s">
        <v>24528</v>
      </c>
      <c r="AK19970" s="1" t="s">
        <v>24528</v>
      </c>
      <c r="AL19970" s="1" t="s">
        <v>24528</v>
      </c>
      <c r="AM19970">
        <v>200</v>
      </c>
      <c r="AN19970">
        <v>1</v>
      </c>
      <c r="AO19970" s="1" t="s">
        <v>24528</v>
      </c>
      <c r="AP19970">
        <v>200</v>
      </c>
      <c r="AQ19970" s="1" t="s">
        <v>24528</v>
      </c>
      <c r="AR19970">
        <v>100</v>
      </c>
      <c r="AS19970" s="1" t="s">
        <v>24528</v>
      </c>
      <c r="AT19970" s="1" t="s">
        <v>24528</v>
      </c>
      <c r="AU19970" s="1" t="s">
        <v>24528</v>
      </c>
      <c r="AV19970" s="1" t="s">
        <v>24528</v>
      </c>
      <c r="AW19970" s="1" t="s">
        <v>24528</v>
      </c>
      <c r="AX19970">
        <v>300</v>
      </c>
      <c r="AY19970">
        <v>1</v>
      </c>
      <c r="AZ19970" s="1" t="s">
        <v>24528</v>
      </c>
      <c r="BA19970" s="1" t="s">
        <v>24602</v>
      </c>
      <c r="BB19970" s="1" t="s">
        <v>24528</v>
      </c>
      <c r="BC19970" s="1" t="s">
        <v>24528</v>
      </c>
      <c r="BD19970">
        <v>200</v>
      </c>
      <c r="BE19970">
        <v>1</v>
      </c>
      <c r="BF19970" s="1" t="s">
        <v>24528</v>
      </c>
      <c r="BG19970" s="1" t="s">
        <v>24528</v>
      </c>
      <c r="BH19970" s="1" t="s">
        <v>24528</v>
      </c>
      <c r="BI19970">
        <v>686166</v>
      </c>
      <c r="BJ19970">
        <v>14709</v>
      </c>
      <c r="BK19970">
        <v>4954</v>
      </c>
      <c r="BL19970">
        <v>4954</v>
      </c>
      <c r="BM19970">
        <v>5190</v>
      </c>
      <c r="BN19970">
        <v>5190</v>
      </c>
      <c r="BO19970">
        <v>4714</v>
      </c>
      <c r="BP19970">
        <v>4714</v>
      </c>
      <c r="BQ19970">
        <v>5030</v>
      </c>
      <c r="BR19970">
        <v>5030</v>
      </c>
      <c r="BS19970">
        <v>2500</v>
      </c>
      <c r="BT19970">
        <v>2500</v>
      </c>
    </row>
    <row r="19971" spans="1:72" hidden="1" x14ac:dyDescent="0.25">
      <c r="A19971" s="1" t="s">
        <v>24526</v>
      </c>
      <c r="B19971" s="1" t="s">
        <v>24527</v>
      </c>
      <c r="C19971" s="1" t="s">
        <v>35841</v>
      </c>
      <c r="D19971" s="1" t="s">
        <v>35842</v>
      </c>
      <c r="E19971" s="1" t="s">
        <v>24686</v>
      </c>
      <c r="F19971">
        <v>20200914</v>
      </c>
      <c r="G19971">
        <v>200</v>
      </c>
      <c r="H19971">
        <v>0</v>
      </c>
      <c r="I19971" s="1" t="s">
        <v>24528</v>
      </c>
      <c r="J19971">
        <v>200</v>
      </c>
      <c r="K19971">
        <v>1</v>
      </c>
      <c r="L19971" s="1" t="s">
        <v>24528</v>
      </c>
      <c r="M19971">
        <v>200</v>
      </c>
      <c r="N19971">
        <v>0</v>
      </c>
      <c r="O19971" s="1" t="s">
        <v>24528</v>
      </c>
      <c r="P19971">
        <v>400</v>
      </c>
      <c r="Q19971" s="1" t="s">
        <v>24697</v>
      </c>
      <c r="R19971" s="1" t="s">
        <v>24528</v>
      </c>
      <c r="S19971">
        <v>0</v>
      </c>
      <c r="T19971" s="1" t="s">
        <v>24528</v>
      </c>
      <c r="U19971" s="1" t="s">
        <v>24528</v>
      </c>
      <c r="V19971">
        <v>100</v>
      </c>
      <c r="W19971">
        <v>0</v>
      </c>
      <c r="X19971" s="1" t="s">
        <v>24528</v>
      </c>
      <c r="Y19971">
        <v>100</v>
      </c>
      <c r="Z19971">
        <v>0</v>
      </c>
      <c r="AA19971" s="1" t="s">
        <v>24528</v>
      </c>
      <c r="AB19971">
        <v>100</v>
      </c>
      <c r="AC19971" s="1" t="s">
        <v>24528</v>
      </c>
      <c r="AD19971">
        <v>0</v>
      </c>
      <c r="AF19971" s="1" t="s">
        <v>24528</v>
      </c>
      <c r="AG19971">
        <v>100</v>
      </c>
      <c r="AH19971" s="1" t="s">
        <v>24528</v>
      </c>
      <c r="AI19971" s="1" t="s">
        <v>24528</v>
      </c>
      <c r="AJ19971" s="1" t="s">
        <v>24528</v>
      </c>
      <c r="AK19971" s="1" t="s">
        <v>24528</v>
      </c>
      <c r="AL19971" s="1" t="s">
        <v>24528</v>
      </c>
      <c r="AM19971">
        <v>200</v>
      </c>
      <c r="AN19971">
        <v>1</v>
      </c>
      <c r="AO19971" s="1" t="s">
        <v>24528</v>
      </c>
      <c r="AP19971">
        <v>200</v>
      </c>
      <c r="AQ19971" s="1" t="s">
        <v>24528</v>
      </c>
      <c r="AR19971">
        <v>100</v>
      </c>
      <c r="AS19971" s="1" t="s">
        <v>24528</v>
      </c>
      <c r="AT19971" s="1" t="s">
        <v>24528</v>
      </c>
      <c r="AU19971" s="1" t="s">
        <v>24528</v>
      </c>
      <c r="AV19971" s="1" t="s">
        <v>24528</v>
      </c>
      <c r="AW19971" s="1" t="s">
        <v>24528</v>
      </c>
      <c r="AX19971">
        <v>300</v>
      </c>
      <c r="AY19971">
        <v>1</v>
      </c>
      <c r="AZ19971" s="1" t="s">
        <v>24528</v>
      </c>
      <c r="BA19971" s="1" t="s">
        <v>24602</v>
      </c>
      <c r="BB19971" s="1" t="s">
        <v>24528</v>
      </c>
      <c r="BC19971" s="1" t="s">
        <v>24528</v>
      </c>
      <c r="BD19971">
        <v>200</v>
      </c>
      <c r="BE19971">
        <v>1</v>
      </c>
      <c r="BF19971" s="1" t="s">
        <v>24528</v>
      </c>
      <c r="BG19971" s="1" t="s">
        <v>24528</v>
      </c>
      <c r="BH19971" s="1" t="s">
        <v>24528</v>
      </c>
      <c r="BI19971">
        <v>690216</v>
      </c>
      <c r="BJ19971">
        <v>14753</v>
      </c>
      <c r="BK19971">
        <v>4954</v>
      </c>
      <c r="BL19971">
        <v>4954</v>
      </c>
      <c r="BM19971">
        <v>5190</v>
      </c>
      <c r="BN19971">
        <v>5190</v>
      </c>
      <c r="BO19971">
        <v>4714</v>
      </c>
      <c r="BP19971">
        <v>4714</v>
      </c>
      <c r="BQ19971">
        <v>5030</v>
      </c>
      <c r="BR19971">
        <v>5030</v>
      </c>
      <c r="BS19971">
        <v>2500</v>
      </c>
      <c r="BT19971">
        <v>2500</v>
      </c>
    </row>
    <row r="19972" spans="1:72" hidden="1" x14ac:dyDescent="0.25">
      <c r="A19972" s="1" t="s">
        <v>24526</v>
      </c>
      <c r="B19972" s="1" t="s">
        <v>24527</v>
      </c>
      <c r="C19972" s="1" t="s">
        <v>35841</v>
      </c>
      <c r="D19972" s="1" t="s">
        <v>35842</v>
      </c>
      <c r="E19972" s="1" t="s">
        <v>24686</v>
      </c>
      <c r="F19972">
        <v>20200915</v>
      </c>
      <c r="G19972">
        <v>200</v>
      </c>
      <c r="H19972">
        <v>0</v>
      </c>
      <c r="I19972" s="1" t="s">
        <v>24528</v>
      </c>
      <c r="J19972">
        <v>200</v>
      </c>
      <c r="K19972">
        <v>1</v>
      </c>
      <c r="L19972" s="1" t="s">
        <v>24528</v>
      </c>
      <c r="M19972">
        <v>200</v>
      </c>
      <c r="N19972">
        <v>0</v>
      </c>
      <c r="O19972" s="1" t="s">
        <v>24528</v>
      </c>
      <c r="P19972">
        <v>400</v>
      </c>
      <c r="Q19972" s="1" t="s">
        <v>24697</v>
      </c>
      <c r="R19972" s="1" t="s">
        <v>24528</v>
      </c>
      <c r="S19972">
        <v>0</v>
      </c>
      <c r="T19972" s="1" t="s">
        <v>24528</v>
      </c>
      <c r="U19972" s="1" t="s">
        <v>24528</v>
      </c>
      <c r="V19972">
        <v>100</v>
      </c>
      <c r="W19972">
        <v>0</v>
      </c>
      <c r="X19972" s="1" t="s">
        <v>24528</v>
      </c>
      <c r="Y19972">
        <v>100</v>
      </c>
      <c r="Z19972">
        <v>0</v>
      </c>
      <c r="AA19972" s="1" t="s">
        <v>24528</v>
      </c>
      <c r="AB19972">
        <v>100</v>
      </c>
      <c r="AC19972" s="1" t="s">
        <v>24528</v>
      </c>
      <c r="AD19972">
        <v>0</v>
      </c>
      <c r="AF19972" s="1" t="s">
        <v>24528</v>
      </c>
      <c r="AG19972">
        <v>100</v>
      </c>
      <c r="AH19972" s="1" t="s">
        <v>24528</v>
      </c>
      <c r="AI19972" s="1" t="s">
        <v>24528</v>
      </c>
      <c r="AJ19972" s="1" t="s">
        <v>24528</v>
      </c>
      <c r="AK19972" s="1" t="s">
        <v>24528</v>
      </c>
      <c r="AL19972" s="1" t="s">
        <v>24528</v>
      </c>
      <c r="AM19972">
        <v>200</v>
      </c>
      <c r="AN19972">
        <v>1</v>
      </c>
      <c r="AO19972" s="1" t="s">
        <v>24528</v>
      </c>
      <c r="AP19972">
        <v>200</v>
      </c>
      <c r="AQ19972" s="1" t="s">
        <v>24528</v>
      </c>
      <c r="AR19972">
        <v>100</v>
      </c>
      <c r="AS19972" s="1" t="s">
        <v>24528</v>
      </c>
      <c r="AT19972" s="1" t="s">
        <v>24528</v>
      </c>
      <c r="AU19972" s="1" t="s">
        <v>24528</v>
      </c>
      <c r="AV19972" s="1" t="s">
        <v>24528</v>
      </c>
      <c r="AW19972" s="1" t="s">
        <v>24528</v>
      </c>
      <c r="AX19972">
        <v>300</v>
      </c>
      <c r="AY19972">
        <v>1</v>
      </c>
      <c r="AZ19972" s="1" t="s">
        <v>24528</v>
      </c>
      <c r="BA19972" s="1" t="s">
        <v>24602</v>
      </c>
      <c r="BB19972" s="1" t="s">
        <v>24528</v>
      </c>
      <c r="BC19972" s="1" t="s">
        <v>24528</v>
      </c>
      <c r="BD19972">
        <v>200</v>
      </c>
      <c r="BE19972">
        <v>1</v>
      </c>
      <c r="BF19972" s="1" t="s">
        <v>24528</v>
      </c>
      <c r="BG19972" s="1" t="s">
        <v>24528</v>
      </c>
      <c r="BH19972" s="1" t="s">
        <v>24528</v>
      </c>
      <c r="BI19972">
        <v>697241</v>
      </c>
      <c r="BJ19972">
        <v>14895</v>
      </c>
      <c r="BK19972">
        <v>4954</v>
      </c>
      <c r="BL19972">
        <v>4954</v>
      </c>
      <c r="BM19972">
        <v>5190</v>
      </c>
      <c r="BN19972">
        <v>5190</v>
      </c>
      <c r="BO19972">
        <v>4714</v>
      </c>
      <c r="BP19972">
        <v>4714</v>
      </c>
      <c r="BQ19972">
        <v>5030</v>
      </c>
      <c r="BR19972">
        <v>5030</v>
      </c>
      <c r="BS19972">
        <v>2500</v>
      </c>
      <c r="BT19972">
        <v>2500</v>
      </c>
    </row>
    <row r="19973" spans="1:72" hidden="1" x14ac:dyDescent="0.25">
      <c r="A19973" s="1" t="s">
        <v>24526</v>
      </c>
      <c r="B19973" s="1" t="s">
        <v>24527</v>
      </c>
      <c r="C19973" s="1" t="s">
        <v>35841</v>
      </c>
      <c r="D19973" s="1" t="s">
        <v>35842</v>
      </c>
      <c r="E19973" s="1" t="s">
        <v>24686</v>
      </c>
      <c r="F19973">
        <v>20200916</v>
      </c>
      <c r="G19973">
        <v>200</v>
      </c>
      <c r="H19973">
        <v>0</v>
      </c>
      <c r="I19973" s="1" t="s">
        <v>24528</v>
      </c>
      <c r="J19973">
        <v>200</v>
      </c>
      <c r="K19973">
        <v>1</v>
      </c>
      <c r="L19973" s="1" t="s">
        <v>24528</v>
      </c>
      <c r="M19973">
        <v>200</v>
      </c>
      <c r="N19973">
        <v>0</v>
      </c>
      <c r="O19973" s="1" t="s">
        <v>24528</v>
      </c>
      <c r="P19973">
        <v>400</v>
      </c>
      <c r="Q19973" s="1" t="s">
        <v>24697</v>
      </c>
      <c r="R19973" s="1" t="s">
        <v>24528</v>
      </c>
      <c r="S19973">
        <v>0</v>
      </c>
      <c r="T19973" s="1" t="s">
        <v>24528</v>
      </c>
      <c r="U19973" s="1" t="s">
        <v>24528</v>
      </c>
      <c r="V19973">
        <v>100</v>
      </c>
      <c r="W19973">
        <v>0</v>
      </c>
      <c r="X19973" s="1" t="s">
        <v>24528</v>
      </c>
      <c r="Y19973">
        <v>100</v>
      </c>
      <c r="Z19973">
        <v>0</v>
      </c>
      <c r="AA19973" s="1" t="s">
        <v>24528</v>
      </c>
      <c r="AB19973">
        <v>100</v>
      </c>
      <c r="AC19973" s="1" t="s">
        <v>24528</v>
      </c>
      <c r="AD19973">
        <v>0</v>
      </c>
      <c r="AF19973" s="1" t="s">
        <v>24528</v>
      </c>
      <c r="AG19973">
        <v>100</v>
      </c>
      <c r="AH19973" s="1" t="s">
        <v>24528</v>
      </c>
      <c r="AI19973" s="1" t="s">
        <v>24528</v>
      </c>
      <c r="AJ19973" s="1" t="s">
        <v>24528</v>
      </c>
      <c r="AK19973" s="1" t="s">
        <v>24528</v>
      </c>
      <c r="AL19973" s="1" t="s">
        <v>24528</v>
      </c>
      <c r="AM19973">
        <v>200</v>
      </c>
      <c r="AN19973">
        <v>1</v>
      </c>
      <c r="AO19973" s="1" t="s">
        <v>24528</v>
      </c>
      <c r="AP19973">
        <v>200</v>
      </c>
      <c r="AQ19973" s="1" t="s">
        <v>24528</v>
      </c>
      <c r="AR19973">
        <v>100</v>
      </c>
      <c r="AS19973" s="1" t="s">
        <v>24528</v>
      </c>
      <c r="AT19973" s="1" t="s">
        <v>24528</v>
      </c>
      <c r="AU19973" s="1" t="s">
        <v>24528</v>
      </c>
      <c r="AV19973" s="1" t="s">
        <v>24528</v>
      </c>
      <c r="AW19973" s="1" t="s">
        <v>24528</v>
      </c>
      <c r="AX19973">
        <v>300</v>
      </c>
      <c r="AY19973">
        <v>1</v>
      </c>
      <c r="AZ19973" s="1" t="s">
        <v>24528</v>
      </c>
      <c r="BA19973" s="1" t="s">
        <v>24602</v>
      </c>
      <c r="BB19973" s="1" t="s">
        <v>24528</v>
      </c>
      <c r="BC19973" s="1" t="s">
        <v>24528</v>
      </c>
      <c r="BD19973">
        <v>200</v>
      </c>
      <c r="BE19973">
        <v>1</v>
      </c>
      <c r="BF19973" s="1" t="s">
        <v>24528</v>
      </c>
      <c r="BG19973" s="1" t="s">
        <v>24528</v>
      </c>
      <c r="BH19973" s="1" t="s">
        <v>24528</v>
      </c>
      <c r="BI19973">
        <v>701187</v>
      </c>
      <c r="BJ19973">
        <v>15033</v>
      </c>
      <c r="BK19973">
        <v>4954</v>
      </c>
      <c r="BL19973">
        <v>4954</v>
      </c>
      <c r="BM19973">
        <v>5190</v>
      </c>
      <c r="BN19973">
        <v>5190</v>
      </c>
      <c r="BO19973">
        <v>4714</v>
      </c>
      <c r="BP19973">
        <v>4714</v>
      </c>
      <c r="BQ19973">
        <v>5030</v>
      </c>
      <c r="BR19973">
        <v>5030</v>
      </c>
      <c r="BS19973">
        <v>2500</v>
      </c>
      <c r="BT19973">
        <v>2500</v>
      </c>
    </row>
    <row r="19974" spans="1:72" hidden="1" x14ac:dyDescent="0.25">
      <c r="A19974" s="1" t="s">
        <v>24526</v>
      </c>
      <c r="B19974" s="1" t="s">
        <v>24527</v>
      </c>
      <c r="C19974" s="1" t="s">
        <v>35841</v>
      </c>
      <c r="D19974" s="1" t="s">
        <v>35842</v>
      </c>
      <c r="E19974" s="1" t="s">
        <v>24686</v>
      </c>
      <c r="F19974">
        <v>20200917</v>
      </c>
      <c r="G19974">
        <v>200</v>
      </c>
      <c r="H19974">
        <v>0</v>
      </c>
      <c r="I19974" s="1" t="s">
        <v>24528</v>
      </c>
      <c r="J19974">
        <v>200</v>
      </c>
      <c r="K19974">
        <v>1</v>
      </c>
      <c r="L19974" s="1" t="s">
        <v>35984</v>
      </c>
      <c r="M19974">
        <v>200</v>
      </c>
      <c r="N19974">
        <v>0</v>
      </c>
      <c r="O19974" s="1" t="s">
        <v>24528</v>
      </c>
      <c r="P19974">
        <v>400</v>
      </c>
      <c r="Q19974" s="1" t="s">
        <v>24697</v>
      </c>
      <c r="R19974" s="1" t="s">
        <v>24528</v>
      </c>
      <c r="S19974">
        <v>0</v>
      </c>
      <c r="T19974" s="1" t="s">
        <v>24528</v>
      </c>
      <c r="U19974" s="1" t="s">
        <v>24528</v>
      </c>
      <c r="V19974">
        <v>100</v>
      </c>
      <c r="W19974">
        <v>0</v>
      </c>
      <c r="X19974" s="1" t="s">
        <v>24528</v>
      </c>
      <c r="Y19974">
        <v>100</v>
      </c>
      <c r="Z19974">
        <v>0</v>
      </c>
      <c r="AA19974" s="1" t="s">
        <v>24528</v>
      </c>
      <c r="AB19974">
        <v>100</v>
      </c>
      <c r="AC19974" s="1" t="s">
        <v>24528</v>
      </c>
      <c r="AD19974">
        <v>0</v>
      </c>
      <c r="AF19974" s="1" t="s">
        <v>24528</v>
      </c>
      <c r="AG19974">
        <v>100</v>
      </c>
      <c r="AH19974" s="1" t="s">
        <v>24528</v>
      </c>
      <c r="AI19974" s="1" t="s">
        <v>24528</v>
      </c>
      <c r="AJ19974" s="1" t="s">
        <v>24528</v>
      </c>
      <c r="AK19974" s="1" t="s">
        <v>24528</v>
      </c>
      <c r="AL19974" s="1" t="s">
        <v>24528</v>
      </c>
      <c r="AM19974">
        <v>200</v>
      </c>
      <c r="AN19974">
        <v>1</v>
      </c>
      <c r="AO19974" s="1" t="s">
        <v>24528</v>
      </c>
      <c r="AP19974">
        <v>200</v>
      </c>
      <c r="AQ19974" s="1" t="s">
        <v>24528</v>
      </c>
      <c r="AR19974">
        <v>100</v>
      </c>
      <c r="AS19974" s="1" t="s">
        <v>24528</v>
      </c>
      <c r="AT19974" s="1" t="s">
        <v>24528</v>
      </c>
      <c r="AU19974" s="1" t="s">
        <v>24528</v>
      </c>
      <c r="AV19974" s="1" t="s">
        <v>24528</v>
      </c>
      <c r="AW19974" s="1" t="s">
        <v>24528</v>
      </c>
      <c r="AX19974">
        <v>300</v>
      </c>
      <c r="AY19974">
        <v>1</v>
      </c>
      <c r="AZ19974" s="1" t="s">
        <v>24528</v>
      </c>
      <c r="BA19974" s="1" t="s">
        <v>24602</v>
      </c>
      <c r="BB19974" s="1" t="s">
        <v>24528</v>
      </c>
      <c r="BC19974" s="1" t="s">
        <v>24528</v>
      </c>
      <c r="BD19974">
        <v>200</v>
      </c>
      <c r="BE19974">
        <v>1</v>
      </c>
      <c r="BF19974" s="1" t="s">
        <v>24528</v>
      </c>
      <c r="BG19974" s="1" t="s">
        <v>24528</v>
      </c>
      <c r="BH19974" s="1" t="s">
        <v>24528</v>
      </c>
      <c r="BI19974">
        <v>705749</v>
      </c>
      <c r="BJ19974">
        <v>15121</v>
      </c>
      <c r="BK19974">
        <v>4954</v>
      </c>
      <c r="BL19974">
        <v>4954</v>
      </c>
      <c r="BM19974">
        <v>5190</v>
      </c>
      <c r="BN19974">
        <v>5190</v>
      </c>
      <c r="BO19974">
        <v>4714</v>
      </c>
      <c r="BP19974">
        <v>4714</v>
      </c>
      <c r="BQ19974">
        <v>5030</v>
      </c>
      <c r="BR19974">
        <v>5030</v>
      </c>
      <c r="BS19974">
        <v>2500</v>
      </c>
      <c r="BT19974">
        <v>2500</v>
      </c>
    </row>
    <row r="19975" spans="1:72" hidden="1" x14ac:dyDescent="0.25">
      <c r="A19975" s="1" t="s">
        <v>24526</v>
      </c>
      <c r="B19975" s="1" t="s">
        <v>24527</v>
      </c>
      <c r="C19975" s="1" t="s">
        <v>35841</v>
      </c>
      <c r="D19975" s="1" t="s">
        <v>35842</v>
      </c>
      <c r="E19975" s="1" t="s">
        <v>24686</v>
      </c>
      <c r="F19975">
        <v>20200918</v>
      </c>
      <c r="G19975">
        <v>200</v>
      </c>
      <c r="H19975">
        <v>0</v>
      </c>
      <c r="I19975" s="1" t="s">
        <v>24528</v>
      </c>
      <c r="J19975">
        <v>200</v>
      </c>
      <c r="K19975">
        <v>1</v>
      </c>
      <c r="L19975" s="1" t="s">
        <v>24528</v>
      </c>
      <c r="M19975">
        <v>200</v>
      </c>
      <c r="N19975">
        <v>0</v>
      </c>
      <c r="O19975" s="1" t="s">
        <v>24528</v>
      </c>
      <c r="P19975">
        <v>400</v>
      </c>
      <c r="Q19975" s="1" t="s">
        <v>24697</v>
      </c>
      <c r="R19975" s="1" t="s">
        <v>24528</v>
      </c>
      <c r="S19975">
        <v>0</v>
      </c>
      <c r="T19975" s="1" t="s">
        <v>24528</v>
      </c>
      <c r="U19975" s="1" t="s">
        <v>24528</v>
      </c>
      <c r="V19975">
        <v>100</v>
      </c>
      <c r="W19975">
        <v>0</v>
      </c>
      <c r="X19975" s="1" t="s">
        <v>24528</v>
      </c>
      <c r="Y19975">
        <v>100</v>
      </c>
      <c r="Z19975">
        <v>0</v>
      </c>
      <c r="AA19975" s="1" t="s">
        <v>24528</v>
      </c>
      <c r="AB19975">
        <v>100</v>
      </c>
      <c r="AC19975" s="1" t="s">
        <v>24528</v>
      </c>
      <c r="AD19975">
        <v>0</v>
      </c>
      <c r="AF19975" s="1" t="s">
        <v>24528</v>
      </c>
      <c r="AG19975">
        <v>100</v>
      </c>
      <c r="AH19975" s="1" t="s">
        <v>24528</v>
      </c>
      <c r="AI19975" s="1" t="s">
        <v>24528</v>
      </c>
      <c r="AJ19975" s="1" t="s">
        <v>24528</v>
      </c>
      <c r="AK19975" s="1" t="s">
        <v>24528</v>
      </c>
      <c r="AL19975" s="1" t="s">
        <v>24528</v>
      </c>
      <c r="AM19975">
        <v>200</v>
      </c>
      <c r="AN19975">
        <v>1</v>
      </c>
      <c r="AO19975" s="1" t="s">
        <v>24528</v>
      </c>
      <c r="AP19975">
        <v>200</v>
      </c>
      <c r="AQ19975" s="1" t="s">
        <v>24528</v>
      </c>
      <c r="AR19975">
        <v>100</v>
      </c>
      <c r="AS19975" s="1" t="s">
        <v>24528</v>
      </c>
      <c r="AT19975" s="1" t="s">
        <v>24528</v>
      </c>
      <c r="AU19975" s="1" t="s">
        <v>24528</v>
      </c>
      <c r="AV19975" s="1" t="s">
        <v>24528</v>
      </c>
      <c r="AW19975" s="1" t="s">
        <v>24528</v>
      </c>
      <c r="AX19975">
        <v>300</v>
      </c>
      <c r="AY19975">
        <v>1</v>
      </c>
      <c r="AZ19975" s="1" t="s">
        <v>24528</v>
      </c>
      <c r="BA19975" s="1" t="s">
        <v>24602</v>
      </c>
      <c r="BB19975" s="1" t="s">
        <v>24528</v>
      </c>
      <c r="BC19975" s="1" t="s">
        <v>24528</v>
      </c>
      <c r="BD19975">
        <v>200</v>
      </c>
      <c r="BE19975">
        <v>1</v>
      </c>
      <c r="BF19975" s="1" t="s">
        <v>24528</v>
      </c>
      <c r="BG19975" s="1" t="s">
        <v>24528</v>
      </c>
      <c r="BH19975" s="1" t="s">
        <v>24528</v>
      </c>
      <c r="BI19975">
        <v>709198</v>
      </c>
      <c r="BJ19975">
        <v>15232</v>
      </c>
      <c r="BK19975">
        <v>4954</v>
      </c>
      <c r="BL19975">
        <v>4954</v>
      </c>
      <c r="BM19975">
        <v>5190</v>
      </c>
      <c r="BN19975">
        <v>5190</v>
      </c>
      <c r="BO19975">
        <v>4714</v>
      </c>
      <c r="BP19975">
        <v>4714</v>
      </c>
      <c r="BQ19975">
        <v>5030</v>
      </c>
      <c r="BR19975">
        <v>5030</v>
      </c>
      <c r="BS19975">
        <v>2500</v>
      </c>
      <c r="BT19975">
        <v>2500</v>
      </c>
    </row>
    <row r="19976" spans="1:72" hidden="1" x14ac:dyDescent="0.25">
      <c r="A19976" s="1" t="s">
        <v>24526</v>
      </c>
      <c r="B19976" s="1" t="s">
        <v>24527</v>
      </c>
      <c r="C19976" s="1" t="s">
        <v>35841</v>
      </c>
      <c r="D19976" s="1" t="s">
        <v>35842</v>
      </c>
      <c r="E19976" s="1" t="s">
        <v>24686</v>
      </c>
      <c r="F19976">
        <v>20200919</v>
      </c>
      <c r="G19976">
        <v>200</v>
      </c>
      <c r="H19976">
        <v>0</v>
      </c>
      <c r="I19976" s="1" t="s">
        <v>24528</v>
      </c>
      <c r="J19976">
        <v>200</v>
      </c>
      <c r="K19976">
        <v>1</v>
      </c>
      <c r="L19976" s="1" t="s">
        <v>24528</v>
      </c>
      <c r="M19976">
        <v>200</v>
      </c>
      <c r="N19976">
        <v>0</v>
      </c>
      <c r="O19976" s="1" t="s">
        <v>24528</v>
      </c>
      <c r="P19976">
        <v>400</v>
      </c>
      <c r="Q19976" s="1" t="s">
        <v>24697</v>
      </c>
      <c r="R19976" s="1" t="s">
        <v>24528</v>
      </c>
      <c r="S19976">
        <v>0</v>
      </c>
      <c r="T19976" s="1" t="s">
        <v>24528</v>
      </c>
      <c r="U19976" s="1" t="s">
        <v>24528</v>
      </c>
      <c r="V19976">
        <v>100</v>
      </c>
      <c r="W19976">
        <v>0</v>
      </c>
      <c r="X19976" s="1" t="s">
        <v>24528</v>
      </c>
      <c r="Y19976">
        <v>100</v>
      </c>
      <c r="Z19976">
        <v>0</v>
      </c>
      <c r="AA19976" s="1" t="s">
        <v>24528</v>
      </c>
      <c r="AB19976">
        <v>100</v>
      </c>
      <c r="AC19976" s="1" t="s">
        <v>24528</v>
      </c>
      <c r="AD19976">
        <v>0</v>
      </c>
      <c r="AF19976" s="1" t="s">
        <v>24528</v>
      </c>
      <c r="AG19976">
        <v>100</v>
      </c>
      <c r="AH19976" s="1" t="s">
        <v>24528</v>
      </c>
      <c r="AI19976" s="1" t="s">
        <v>24528</v>
      </c>
      <c r="AJ19976" s="1" t="s">
        <v>24528</v>
      </c>
      <c r="AK19976" s="1" t="s">
        <v>24528</v>
      </c>
      <c r="AL19976" s="1" t="s">
        <v>24528</v>
      </c>
      <c r="AM19976">
        <v>200</v>
      </c>
      <c r="AN19976">
        <v>1</v>
      </c>
      <c r="AO19976" s="1" t="s">
        <v>24528</v>
      </c>
      <c r="AP19976">
        <v>200</v>
      </c>
      <c r="AQ19976" s="1" t="s">
        <v>24528</v>
      </c>
      <c r="AR19976">
        <v>100</v>
      </c>
      <c r="AS19976" s="1" t="s">
        <v>24528</v>
      </c>
      <c r="AT19976" s="1" t="s">
        <v>24528</v>
      </c>
      <c r="AU19976" s="1" t="s">
        <v>24528</v>
      </c>
      <c r="AV19976" s="1" t="s">
        <v>24528</v>
      </c>
      <c r="AW19976" s="1" t="s">
        <v>24528</v>
      </c>
      <c r="AX19976">
        <v>300</v>
      </c>
      <c r="AY19976">
        <v>1</v>
      </c>
      <c r="AZ19976" s="1" t="s">
        <v>24528</v>
      </c>
      <c r="BA19976" s="1" t="s">
        <v>24602</v>
      </c>
      <c r="BB19976" s="1" t="s">
        <v>24528</v>
      </c>
      <c r="BC19976" s="1" t="s">
        <v>24528</v>
      </c>
      <c r="BD19976">
        <v>200</v>
      </c>
      <c r="BE19976">
        <v>1</v>
      </c>
      <c r="BF19976" s="1" t="s">
        <v>24528</v>
      </c>
      <c r="BG19976" s="1" t="s">
        <v>24528</v>
      </c>
      <c r="BH19976" s="1" t="s">
        <v>24528</v>
      </c>
      <c r="BI19976">
        <v>712051</v>
      </c>
      <c r="BJ19976">
        <v>15323</v>
      </c>
      <c r="BK19976">
        <v>4954</v>
      </c>
      <c r="BL19976">
        <v>4954</v>
      </c>
      <c r="BM19976">
        <v>5190</v>
      </c>
      <c r="BN19976">
        <v>5190</v>
      </c>
      <c r="BO19976">
        <v>4714</v>
      </c>
      <c r="BP19976">
        <v>4714</v>
      </c>
      <c r="BQ19976">
        <v>5030</v>
      </c>
      <c r="BR19976">
        <v>5030</v>
      </c>
      <c r="BS19976">
        <v>2500</v>
      </c>
      <c r="BT19976">
        <v>2500</v>
      </c>
    </row>
    <row r="19977" spans="1:72" hidden="1" x14ac:dyDescent="0.25">
      <c r="A19977" s="1" t="s">
        <v>24526</v>
      </c>
      <c r="B19977" s="1" t="s">
        <v>24527</v>
      </c>
      <c r="C19977" s="1" t="s">
        <v>35841</v>
      </c>
      <c r="D19977" s="1" t="s">
        <v>35842</v>
      </c>
      <c r="E19977" s="1" t="s">
        <v>24686</v>
      </c>
      <c r="F19977">
        <v>20200920</v>
      </c>
      <c r="G19977">
        <v>200</v>
      </c>
      <c r="H19977">
        <v>0</v>
      </c>
      <c r="I19977" s="1" t="s">
        <v>35985</v>
      </c>
      <c r="J19977">
        <v>200</v>
      </c>
      <c r="K19977">
        <v>1</v>
      </c>
      <c r="L19977" s="1" t="s">
        <v>24528</v>
      </c>
      <c r="M19977">
        <v>200</v>
      </c>
      <c r="N19977">
        <v>0</v>
      </c>
      <c r="O19977" s="1" t="s">
        <v>35986</v>
      </c>
      <c r="P19977">
        <v>400</v>
      </c>
      <c r="Q19977" s="1" t="s">
        <v>24697</v>
      </c>
      <c r="R19977" s="1" t="s">
        <v>35987</v>
      </c>
      <c r="S19977">
        <v>0</v>
      </c>
      <c r="T19977" s="1" t="s">
        <v>24528</v>
      </c>
      <c r="U19977" s="1" t="s">
        <v>24528</v>
      </c>
      <c r="V19977">
        <v>100</v>
      </c>
      <c r="W19977">
        <v>0</v>
      </c>
      <c r="X19977" s="1" t="s">
        <v>24528</v>
      </c>
      <c r="Y19977">
        <v>100</v>
      </c>
      <c r="Z19977">
        <v>0</v>
      </c>
      <c r="AA19977" s="1" t="s">
        <v>24528</v>
      </c>
      <c r="AB19977">
        <v>100</v>
      </c>
      <c r="AC19977" s="1" t="s">
        <v>24528</v>
      </c>
      <c r="AD19977">
        <v>0</v>
      </c>
      <c r="AF19977" s="1" t="s">
        <v>24528</v>
      </c>
      <c r="AG19977">
        <v>100</v>
      </c>
      <c r="AH19977" s="1" t="s">
        <v>24528</v>
      </c>
      <c r="AI19977" s="1" t="s">
        <v>24528</v>
      </c>
      <c r="AJ19977" s="1" t="s">
        <v>24528</v>
      </c>
      <c r="AK19977" s="1" t="s">
        <v>24528</v>
      </c>
      <c r="AL19977" s="1" t="s">
        <v>24528</v>
      </c>
      <c r="AM19977">
        <v>200</v>
      </c>
      <c r="AN19977">
        <v>1</v>
      </c>
      <c r="AO19977" s="1" t="s">
        <v>24528</v>
      </c>
      <c r="AP19977">
        <v>200</v>
      </c>
      <c r="AQ19977" s="1" t="s">
        <v>24528</v>
      </c>
      <c r="AR19977">
        <v>100</v>
      </c>
      <c r="AS19977" s="1" t="s">
        <v>24528</v>
      </c>
      <c r="AT19977" s="1" t="s">
        <v>24528</v>
      </c>
      <c r="AU19977" s="1" t="s">
        <v>24528</v>
      </c>
      <c r="AV19977" s="1" t="s">
        <v>24528</v>
      </c>
      <c r="AW19977" s="1" t="s">
        <v>24528</v>
      </c>
      <c r="AX19977">
        <v>300</v>
      </c>
      <c r="AY19977">
        <v>1</v>
      </c>
      <c r="AZ19977" s="1" t="s">
        <v>24528</v>
      </c>
      <c r="BA19977" s="1" t="s">
        <v>24602</v>
      </c>
      <c r="BB19977" s="1" t="s">
        <v>24528</v>
      </c>
      <c r="BC19977" s="1" t="s">
        <v>24528</v>
      </c>
      <c r="BD19977">
        <v>200</v>
      </c>
      <c r="BE19977">
        <v>1</v>
      </c>
      <c r="BF19977" s="1" t="s">
        <v>24528</v>
      </c>
      <c r="BG19977" s="1" t="s">
        <v>24528</v>
      </c>
      <c r="BH19977" s="1" t="s">
        <v>24528</v>
      </c>
      <c r="BI19977">
        <v>717727</v>
      </c>
      <c r="BJ19977">
        <v>15366</v>
      </c>
      <c r="BK19977">
        <v>4954</v>
      </c>
      <c r="BL19977">
        <v>4954</v>
      </c>
      <c r="BM19977">
        <v>5190</v>
      </c>
      <c r="BN19977">
        <v>5190</v>
      </c>
      <c r="BO19977">
        <v>4714</v>
      </c>
      <c r="BP19977">
        <v>4714</v>
      </c>
      <c r="BQ19977">
        <v>5030</v>
      </c>
      <c r="BR19977">
        <v>5030</v>
      </c>
      <c r="BS19977">
        <v>2500</v>
      </c>
      <c r="BT19977">
        <v>2500</v>
      </c>
    </row>
    <row r="19978" spans="1:72" hidden="1" x14ac:dyDescent="0.25">
      <c r="A19978" s="1" t="s">
        <v>24526</v>
      </c>
      <c r="B19978" s="1" t="s">
        <v>24527</v>
      </c>
      <c r="C19978" s="1" t="s">
        <v>35841</v>
      </c>
      <c r="D19978" s="1" t="s">
        <v>35842</v>
      </c>
      <c r="E19978" s="1" t="s">
        <v>24686</v>
      </c>
      <c r="F19978">
        <v>20200921</v>
      </c>
      <c r="G19978">
        <v>200</v>
      </c>
      <c r="H19978">
        <v>0</v>
      </c>
      <c r="I19978" s="1" t="s">
        <v>35988</v>
      </c>
      <c r="J19978">
        <v>200</v>
      </c>
      <c r="K19978">
        <v>1</v>
      </c>
      <c r="L19978" s="1" t="s">
        <v>35989</v>
      </c>
      <c r="M19978">
        <v>200</v>
      </c>
      <c r="N19978">
        <v>0</v>
      </c>
      <c r="O19978" s="1" t="s">
        <v>24528</v>
      </c>
      <c r="P19978">
        <v>400</v>
      </c>
      <c r="Q19978" s="1" t="s">
        <v>24697</v>
      </c>
      <c r="R19978" s="1" t="s">
        <v>35990</v>
      </c>
      <c r="S19978">
        <v>0</v>
      </c>
      <c r="T19978" s="1" t="s">
        <v>24528</v>
      </c>
      <c r="U19978" s="1" t="s">
        <v>24528</v>
      </c>
      <c r="V19978">
        <v>100</v>
      </c>
      <c r="W19978">
        <v>0</v>
      </c>
      <c r="X19978" s="1" t="s">
        <v>24528</v>
      </c>
      <c r="Y19978">
        <v>100</v>
      </c>
      <c r="Z19978">
        <v>0</v>
      </c>
      <c r="AA19978" s="1" t="s">
        <v>24528</v>
      </c>
      <c r="AB19978">
        <v>100</v>
      </c>
      <c r="AC19978" s="1" t="s">
        <v>24528</v>
      </c>
      <c r="AD19978">
        <v>0</v>
      </c>
      <c r="AF19978" s="1" t="s">
        <v>24528</v>
      </c>
      <c r="AG19978">
        <v>100</v>
      </c>
      <c r="AH19978" s="1" t="s">
        <v>24528</v>
      </c>
      <c r="AI19978" s="1" t="s">
        <v>24528</v>
      </c>
      <c r="AJ19978" s="1" t="s">
        <v>24528</v>
      </c>
      <c r="AK19978" s="1" t="s">
        <v>24528</v>
      </c>
      <c r="AL19978" s="1" t="s">
        <v>24528</v>
      </c>
      <c r="AM19978">
        <v>200</v>
      </c>
      <c r="AN19978">
        <v>1</v>
      </c>
      <c r="AO19978" s="1" t="s">
        <v>24528</v>
      </c>
      <c r="AP19978">
        <v>200</v>
      </c>
      <c r="AQ19978" s="1" t="s">
        <v>24528</v>
      </c>
      <c r="AR19978">
        <v>100</v>
      </c>
      <c r="AS19978" s="1" t="s">
        <v>35991</v>
      </c>
      <c r="AT19978" s="1" t="s">
        <v>24528</v>
      </c>
      <c r="AU19978" s="1" t="s">
        <v>24528</v>
      </c>
      <c r="AV19978" s="1" t="s">
        <v>24528</v>
      </c>
      <c r="AW19978" s="1" t="s">
        <v>24528</v>
      </c>
      <c r="AX19978">
        <v>300</v>
      </c>
      <c r="AY19978">
        <v>1</v>
      </c>
      <c r="AZ19978" s="1" t="s">
        <v>24528</v>
      </c>
      <c r="BA19978" s="1" t="s">
        <v>24602</v>
      </c>
      <c r="BB19978" s="1" t="s">
        <v>24528</v>
      </c>
      <c r="BC19978" s="1" t="s">
        <v>24528</v>
      </c>
      <c r="BD19978">
        <v>200</v>
      </c>
      <c r="BE19978">
        <v>1</v>
      </c>
      <c r="BF19978" s="1" t="s">
        <v>24528</v>
      </c>
      <c r="BG19978" s="1" t="s">
        <v>24528</v>
      </c>
      <c r="BH19978" s="1" t="s">
        <v>24528</v>
      </c>
      <c r="BI19978">
        <v>739487</v>
      </c>
      <c r="BJ19978">
        <v>15417</v>
      </c>
      <c r="BK19978">
        <v>4954</v>
      </c>
      <c r="BL19978">
        <v>4954</v>
      </c>
      <c r="BM19978">
        <v>5190</v>
      </c>
      <c r="BN19978">
        <v>5190</v>
      </c>
      <c r="BO19978">
        <v>4714</v>
      </c>
      <c r="BP19978">
        <v>4714</v>
      </c>
      <c r="BQ19978">
        <v>5030</v>
      </c>
      <c r="BR19978">
        <v>5030</v>
      </c>
      <c r="BS19978">
        <v>2500</v>
      </c>
      <c r="BT19978">
        <v>2500</v>
      </c>
    </row>
    <row r="19979" spans="1:72" hidden="1" x14ac:dyDescent="0.25">
      <c r="A19979" s="1" t="s">
        <v>24526</v>
      </c>
      <c r="B19979" s="1" t="s">
        <v>24527</v>
      </c>
      <c r="C19979" s="1" t="s">
        <v>35841</v>
      </c>
      <c r="D19979" s="1" t="s">
        <v>35842</v>
      </c>
      <c r="E19979" s="1" t="s">
        <v>24686</v>
      </c>
      <c r="F19979">
        <v>20200922</v>
      </c>
      <c r="G19979">
        <v>200</v>
      </c>
      <c r="H19979">
        <v>0</v>
      </c>
      <c r="I19979" s="1" t="s">
        <v>24528</v>
      </c>
      <c r="J19979">
        <v>200</v>
      </c>
      <c r="K19979">
        <v>1</v>
      </c>
      <c r="L19979" s="1" t="s">
        <v>24528</v>
      </c>
      <c r="M19979">
        <v>200</v>
      </c>
      <c r="N19979">
        <v>0</v>
      </c>
      <c r="O19979" s="1" t="s">
        <v>24528</v>
      </c>
      <c r="P19979">
        <v>400</v>
      </c>
      <c r="Q19979" s="1" t="s">
        <v>24697</v>
      </c>
      <c r="R19979" s="1" t="s">
        <v>24528</v>
      </c>
      <c r="S19979">
        <v>0</v>
      </c>
      <c r="T19979" s="1" t="s">
        <v>24528</v>
      </c>
      <c r="U19979" s="1" t="s">
        <v>24528</v>
      </c>
      <c r="V19979">
        <v>100</v>
      </c>
      <c r="W19979">
        <v>0</v>
      </c>
      <c r="X19979" s="1" t="s">
        <v>24528</v>
      </c>
      <c r="Y19979">
        <v>100</v>
      </c>
      <c r="Z19979">
        <v>0</v>
      </c>
      <c r="AA19979" s="1" t="s">
        <v>24528</v>
      </c>
      <c r="AB19979">
        <v>100</v>
      </c>
      <c r="AC19979" s="1" t="s">
        <v>24528</v>
      </c>
      <c r="AD19979">
        <v>0</v>
      </c>
      <c r="AF19979" s="1" t="s">
        <v>24528</v>
      </c>
      <c r="AG19979">
        <v>100</v>
      </c>
      <c r="AH19979" s="1" t="s">
        <v>24528</v>
      </c>
      <c r="AI19979" s="1" t="s">
        <v>24528</v>
      </c>
      <c r="AJ19979" s="1" t="s">
        <v>24528</v>
      </c>
      <c r="AK19979" s="1" t="s">
        <v>24528</v>
      </c>
      <c r="AL19979" s="1" t="s">
        <v>24528</v>
      </c>
      <c r="AM19979">
        <v>200</v>
      </c>
      <c r="AN19979">
        <v>1</v>
      </c>
      <c r="AO19979" s="1" t="s">
        <v>24528</v>
      </c>
      <c r="AP19979">
        <v>200</v>
      </c>
      <c r="AQ19979" s="1" t="s">
        <v>24528</v>
      </c>
      <c r="AR19979">
        <v>100</v>
      </c>
      <c r="AS19979" s="1" t="s">
        <v>24528</v>
      </c>
      <c r="AT19979" s="1" t="s">
        <v>24528</v>
      </c>
      <c r="AU19979" s="1" t="s">
        <v>24528</v>
      </c>
      <c r="AV19979" s="1" t="s">
        <v>24528</v>
      </c>
      <c r="AW19979" s="1" t="s">
        <v>24528</v>
      </c>
      <c r="AX19979">
        <v>300</v>
      </c>
      <c r="AY19979">
        <v>1</v>
      </c>
      <c r="AZ19979" s="1" t="s">
        <v>24528</v>
      </c>
      <c r="BA19979" s="1" t="s">
        <v>24602</v>
      </c>
      <c r="BB19979" s="1" t="s">
        <v>24528</v>
      </c>
      <c r="BC19979" s="1" t="s">
        <v>24528</v>
      </c>
      <c r="BD19979">
        <v>200</v>
      </c>
      <c r="BE19979">
        <v>1</v>
      </c>
      <c r="BF19979" s="1" t="s">
        <v>24528</v>
      </c>
      <c r="BG19979" s="1" t="s">
        <v>24528</v>
      </c>
      <c r="BH19979" s="1" t="s">
        <v>24528</v>
      </c>
      <c r="BI19979">
        <v>746171</v>
      </c>
      <c r="BJ19979">
        <v>15521</v>
      </c>
      <c r="BK19979">
        <v>4954</v>
      </c>
      <c r="BL19979">
        <v>4954</v>
      </c>
      <c r="BM19979">
        <v>5190</v>
      </c>
      <c r="BN19979">
        <v>5190</v>
      </c>
      <c r="BO19979">
        <v>4714</v>
      </c>
      <c r="BP19979">
        <v>4714</v>
      </c>
      <c r="BQ19979">
        <v>5030</v>
      </c>
      <c r="BR19979">
        <v>5030</v>
      </c>
      <c r="BS19979">
        <v>2500</v>
      </c>
      <c r="BT19979">
        <v>2500</v>
      </c>
    </row>
    <row r="19980" spans="1:72" hidden="1" x14ac:dyDescent="0.25">
      <c r="A19980" s="1" t="s">
        <v>24526</v>
      </c>
      <c r="B19980" s="1" t="s">
        <v>24527</v>
      </c>
      <c r="C19980" s="1" t="s">
        <v>35841</v>
      </c>
      <c r="D19980" s="1" t="s">
        <v>35842</v>
      </c>
      <c r="E19980" s="1" t="s">
        <v>24686</v>
      </c>
      <c r="F19980">
        <v>20200923</v>
      </c>
      <c r="G19980">
        <v>200</v>
      </c>
      <c r="H19980">
        <v>0</v>
      </c>
      <c r="I19980" s="1" t="s">
        <v>24528</v>
      </c>
      <c r="J19980">
        <v>200</v>
      </c>
      <c r="K19980">
        <v>1</v>
      </c>
      <c r="L19980" s="1" t="s">
        <v>24528</v>
      </c>
      <c r="M19980">
        <v>200</v>
      </c>
      <c r="N19980">
        <v>0</v>
      </c>
      <c r="O19980" s="1" t="s">
        <v>24528</v>
      </c>
      <c r="P19980">
        <v>400</v>
      </c>
      <c r="Q19980" s="1" t="s">
        <v>24697</v>
      </c>
      <c r="R19980" s="1" t="s">
        <v>24528</v>
      </c>
      <c r="S19980">
        <v>0</v>
      </c>
      <c r="T19980" s="1" t="s">
        <v>24528</v>
      </c>
      <c r="U19980" s="1" t="s">
        <v>24528</v>
      </c>
      <c r="V19980">
        <v>100</v>
      </c>
      <c r="W19980">
        <v>0</v>
      </c>
      <c r="X19980" s="1" t="s">
        <v>24528</v>
      </c>
      <c r="Y19980">
        <v>100</v>
      </c>
      <c r="Z19980">
        <v>0</v>
      </c>
      <c r="AA19980" s="1" t="s">
        <v>24528</v>
      </c>
      <c r="AB19980">
        <v>100</v>
      </c>
      <c r="AC19980" s="1" t="s">
        <v>24528</v>
      </c>
      <c r="AD19980">
        <v>0</v>
      </c>
      <c r="AF19980" s="1" t="s">
        <v>24528</v>
      </c>
      <c r="AG19980">
        <v>100</v>
      </c>
      <c r="AH19980" s="1" t="s">
        <v>24528</v>
      </c>
      <c r="AI19980" s="1" t="s">
        <v>24528</v>
      </c>
      <c r="AJ19980" s="1" t="s">
        <v>24528</v>
      </c>
      <c r="AK19980" s="1" t="s">
        <v>24528</v>
      </c>
      <c r="AL19980" s="1" t="s">
        <v>24528</v>
      </c>
      <c r="AM19980">
        <v>200</v>
      </c>
      <c r="AN19980">
        <v>1</v>
      </c>
      <c r="AO19980" s="1" t="s">
        <v>24528</v>
      </c>
      <c r="AP19980">
        <v>200</v>
      </c>
      <c r="AQ19980" s="1" t="s">
        <v>24528</v>
      </c>
      <c r="AR19980">
        <v>100</v>
      </c>
      <c r="AS19980" s="1" t="s">
        <v>24528</v>
      </c>
      <c r="AT19980" s="1" t="s">
        <v>24528</v>
      </c>
      <c r="AU19980" s="1" t="s">
        <v>24528</v>
      </c>
      <c r="AV19980" s="1" t="s">
        <v>24528</v>
      </c>
      <c r="AW19980" s="1" t="s">
        <v>24528</v>
      </c>
      <c r="AX19980">
        <v>300</v>
      </c>
      <c r="AY19980">
        <v>1</v>
      </c>
      <c r="AZ19980" s="1" t="s">
        <v>24528</v>
      </c>
      <c r="BA19980" s="1" t="s">
        <v>24602</v>
      </c>
      <c r="BB19980" s="1" t="s">
        <v>24528</v>
      </c>
      <c r="BC19980" s="1" t="s">
        <v>24528</v>
      </c>
      <c r="BD19980">
        <v>200</v>
      </c>
      <c r="BE19980">
        <v>1</v>
      </c>
      <c r="BF19980" s="1" t="s">
        <v>24528</v>
      </c>
      <c r="BG19980" s="1" t="s">
        <v>24528</v>
      </c>
      <c r="BH19980" s="1" t="s">
        <v>24528</v>
      </c>
      <c r="BI19980">
        <v>747945</v>
      </c>
      <c r="BJ19980">
        <v>15644</v>
      </c>
      <c r="BK19980">
        <v>4954</v>
      </c>
      <c r="BL19980">
        <v>4954</v>
      </c>
      <c r="BM19980">
        <v>5190</v>
      </c>
      <c r="BN19980">
        <v>5190</v>
      </c>
      <c r="BO19980">
        <v>4714</v>
      </c>
      <c r="BP19980">
        <v>4714</v>
      </c>
      <c r="BQ19980">
        <v>5030</v>
      </c>
      <c r="BR19980">
        <v>5030</v>
      </c>
      <c r="BS19980">
        <v>2500</v>
      </c>
      <c r="BT19980">
        <v>2500</v>
      </c>
    </row>
    <row r="19981" spans="1:72" hidden="1" x14ac:dyDescent="0.25">
      <c r="A19981" s="1" t="s">
        <v>24526</v>
      </c>
      <c r="B19981" s="1" t="s">
        <v>24527</v>
      </c>
      <c r="C19981" s="1" t="s">
        <v>35841</v>
      </c>
      <c r="D19981" s="1" t="s">
        <v>35842</v>
      </c>
      <c r="E19981" s="1" t="s">
        <v>24686</v>
      </c>
      <c r="F19981">
        <v>20200924</v>
      </c>
      <c r="G19981">
        <v>200</v>
      </c>
      <c r="H19981">
        <v>0</v>
      </c>
      <c r="I19981" s="1" t="s">
        <v>35992</v>
      </c>
      <c r="J19981">
        <v>200</v>
      </c>
      <c r="K19981">
        <v>1</v>
      </c>
      <c r="L19981" s="1" t="s">
        <v>24528</v>
      </c>
      <c r="M19981">
        <v>200</v>
      </c>
      <c r="N19981">
        <v>0</v>
      </c>
      <c r="O19981" s="1" t="s">
        <v>24528</v>
      </c>
      <c r="P19981">
        <v>400</v>
      </c>
      <c r="Q19981" s="1" t="s">
        <v>24697</v>
      </c>
      <c r="R19981" s="1" t="s">
        <v>24528</v>
      </c>
      <c r="S19981">
        <v>0</v>
      </c>
      <c r="T19981" s="1" t="s">
        <v>24528</v>
      </c>
      <c r="U19981" s="1" t="s">
        <v>24528</v>
      </c>
      <c r="V19981">
        <v>100</v>
      </c>
      <c r="W19981">
        <v>0</v>
      </c>
      <c r="X19981" s="1" t="s">
        <v>24528</v>
      </c>
      <c r="Y19981">
        <v>100</v>
      </c>
      <c r="Z19981">
        <v>0</v>
      </c>
      <c r="AA19981" s="1" t="s">
        <v>24528</v>
      </c>
      <c r="AB19981">
        <v>100</v>
      </c>
      <c r="AC19981" s="1" t="s">
        <v>24528</v>
      </c>
      <c r="AD19981">
        <v>0</v>
      </c>
      <c r="AF19981" s="1" t="s">
        <v>24528</v>
      </c>
      <c r="AG19981">
        <v>100</v>
      </c>
      <c r="AH19981" s="1" t="s">
        <v>35993</v>
      </c>
      <c r="AI19981" s="1" t="s">
        <v>24528</v>
      </c>
      <c r="AJ19981" s="1" t="s">
        <v>24528</v>
      </c>
      <c r="AK19981" s="1" t="s">
        <v>24528</v>
      </c>
      <c r="AL19981" s="1" t="s">
        <v>24528</v>
      </c>
      <c r="AM19981">
        <v>200</v>
      </c>
      <c r="AN19981">
        <v>1</v>
      </c>
      <c r="AO19981" s="1" t="s">
        <v>24528</v>
      </c>
      <c r="AP19981">
        <v>200</v>
      </c>
      <c r="AQ19981" s="1" t="s">
        <v>24528</v>
      </c>
      <c r="AR19981">
        <v>100</v>
      </c>
      <c r="AS19981" s="1" t="s">
        <v>24528</v>
      </c>
      <c r="AT19981" s="1" t="s">
        <v>24528</v>
      </c>
      <c r="AU19981" s="1" t="s">
        <v>24528</v>
      </c>
      <c r="AV19981" s="1" t="s">
        <v>24528</v>
      </c>
      <c r="AW19981" s="1" t="s">
        <v>24528</v>
      </c>
      <c r="AX19981">
        <v>300</v>
      </c>
      <c r="AY19981">
        <v>1</v>
      </c>
      <c r="AZ19981" s="1" t="s">
        <v>24528</v>
      </c>
      <c r="BA19981" s="1" t="s">
        <v>24602</v>
      </c>
      <c r="BB19981" s="1" t="s">
        <v>24528</v>
      </c>
      <c r="BC19981" s="1" t="s">
        <v>24528</v>
      </c>
      <c r="BD19981">
        <v>200</v>
      </c>
      <c r="BE19981">
        <v>1</v>
      </c>
      <c r="BF19981" s="1" t="s">
        <v>35994</v>
      </c>
      <c r="BG19981" s="1" t="s">
        <v>24528</v>
      </c>
      <c r="BH19981" s="1" t="s">
        <v>24528</v>
      </c>
      <c r="BI19981">
        <v>752811</v>
      </c>
      <c r="BJ19981">
        <v>15782</v>
      </c>
      <c r="BK19981">
        <v>4954</v>
      </c>
      <c r="BL19981">
        <v>4954</v>
      </c>
      <c r="BM19981">
        <v>5190</v>
      </c>
      <c r="BN19981">
        <v>5190</v>
      </c>
      <c r="BO19981">
        <v>4714</v>
      </c>
      <c r="BP19981">
        <v>4714</v>
      </c>
      <c r="BQ19981">
        <v>5030</v>
      </c>
      <c r="BR19981">
        <v>5030</v>
      </c>
      <c r="BS19981">
        <v>2500</v>
      </c>
      <c r="BT19981">
        <v>2500</v>
      </c>
    </row>
    <row r="19982" spans="1:72" hidden="1" x14ac:dyDescent="0.25">
      <c r="A19982" s="1" t="s">
        <v>24526</v>
      </c>
      <c r="B19982" s="1" t="s">
        <v>24527</v>
      </c>
      <c r="C19982" s="1" t="s">
        <v>35841</v>
      </c>
      <c r="D19982" s="1" t="s">
        <v>35842</v>
      </c>
      <c r="E19982" s="1" t="s">
        <v>24686</v>
      </c>
      <c r="F19982">
        <v>20200925</v>
      </c>
      <c r="G19982">
        <v>200</v>
      </c>
      <c r="H19982">
        <v>0</v>
      </c>
      <c r="I19982" s="1" t="s">
        <v>24528</v>
      </c>
      <c r="J19982">
        <v>200</v>
      </c>
      <c r="K19982">
        <v>1</v>
      </c>
      <c r="L19982" s="1" t="s">
        <v>24528</v>
      </c>
      <c r="M19982">
        <v>200</v>
      </c>
      <c r="N19982">
        <v>0</v>
      </c>
      <c r="O19982" s="1" t="s">
        <v>24528</v>
      </c>
      <c r="P19982">
        <v>400</v>
      </c>
      <c r="Q19982" s="1" t="s">
        <v>24697</v>
      </c>
      <c r="R19982" s="1" t="s">
        <v>24528</v>
      </c>
      <c r="S19982">
        <v>0</v>
      </c>
      <c r="T19982" s="1" t="s">
        <v>24528</v>
      </c>
      <c r="U19982" s="1" t="s">
        <v>24528</v>
      </c>
      <c r="V19982">
        <v>100</v>
      </c>
      <c r="W19982">
        <v>0</v>
      </c>
      <c r="X19982" s="1" t="s">
        <v>24528</v>
      </c>
      <c r="Y19982">
        <v>100</v>
      </c>
      <c r="Z19982">
        <v>0</v>
      </c>
      <c r="AA19982" s="1" t="s">
        <v>24528</v>
      </c>
      <c r="AB19982">
        <v>100</v>
      </c>
      <c r="AC19982" s="1" t="s">
        <v>24528</v>
      </c>
      <c r="AD19982">
        <v>0</v>
      </c>
      <c r="AF19982" s="1" t="s">
        <v>24528</v>
      </c>
      <c r="AG19982">
        <v>100</v>
      </c>
      <c r="AH19982" s="1" t="s">
        <v>24528</v>
      </c>
      <c r="AI19982" s="1" t="s">
        <v>24528</v>
      </c>
      <c r="AJ19982" s="1" t="s">
        <v>24528</v>
      </c>
      <c r="AK19982" s="1" t="s">
        <v>24528</v>
      </c>
      <c r="AL19982" s="1" t="s">
        <v>24528</v>
      </c>
      <c r="AM19982">
        <v>200</v>
      </c>
      <c r="AN19982">
        <v>1</v>
      </c>
      <c r="AO19982" s="1" t="s">
        <v>24528</v>
      </c>
      <c r="AP19982">
        <v>200</v>
      </c>
      <c r="AQ19982" s="1" t="s">
        <v>24528</v>
      </c>
      <c r="AR19982">
        <v>100</v>
      </c>
      <c r="AS19982" s="1" t="s">
        <v>35995</v>
      </c>
      <c r="AT19982" s="1" t="s">
        <v>24528</v>
      </c>
      <c r="AU19982" s="1" t="s">
        <v>24528</v>
      </c>
      <c r="AV19982" s="1" t="s">
        <v>24528</v>
      </c>
      <c r="AW19982" s="1" t="s">
        <v>24528</v>
      </c>
      <c r="AX19982">
        <v>300</v>
      </c>
      <c r="AY19982">
        <v>1</v>
      </c>
      <c r="AZ19982" s="1" t="s">
        <v>24528</v>
      </c>
      <c r="BA19982" s="1" t="s">
        <v>24602</v>
      </c>
      <c r="BB19982" s="1" t="s">
        <v>24528</v>
      </c>
      <c r="BC19982" s="1" t="s">
        <v>24528</v>
      </c>
      <c r="BD19982">
        <v>200</v>
      </c>
      <c r="BE19982">
        <v>1</v>
      </c>
      <c r="BF19982" s="1" t="s">
        <v>24528</v>
      </c>
      <c r="BG19982" s="1" t="s">
        <v>24528</v>
      </c>
      <c r="BH19982" s="1" t="s">
        <v>24528</v>
      </c>
      <c r="BI19982">
        <v>756802</v>
      </c>
      <c r="BJ19982">
        <v>15884</v>
      </c>
      <c r="BK19982">
        <v>4954</v>
      </c>
      <c r="BL19982">
        <v>4954</v>
      </c>
      <c r="BM19982">
        <v>5190</v>
      </c>
      <c r="BN19982">
        <v>5190</v>
      </c>
      <c r="BO19982">
        <v>4714</v>
      </c>
      <c r="BP19982">
        <v>4714</v>
      </c>
      <c r="BQ19982">
        <v>5030</v>
      </c>
      <c r="BR19982">
        <v>5030</v>
      </c>
      <c r="BS19982">
        <v>2500</v>
      </c>
      <c r="BT19982">
        <v>2500</v>
      </c>
    </row>
    <row r="19983" spans="1:72" hidden="1" x14ac:dyDescent="0.25">
      <c r="A19983" s="1" t="s">
        <v>24526</v>
      </c>
      <c r="B19983" s="1" t="s">
        <v>24527</v>
      </c>
      <c r="C19983" s="1" t="s">
        <v>35841</v>
      </c>
      <c r="D19983" s="1" t="s">
        <v>35842</v>
      </c>
      <c r="E19983" s="1" t="s">
        <v>24686</v>
      </c>
      <c r="F19983">
        <v>20200926</v>
      </c>
      <c r="G19983">
        <v>200</v>
      </c>
      <c r="H19983">
        <v>0</v>
      </c>
      <c r="I19983" s="1" t="s">
        <v>24528</v>
      </c>
      <c r="J19983">
        <v>200</v>
      </c>
      <c r="K19983">
        <v>1</v>
      </c>
      <c r="L19983" s="1" t="s">
        <v>24528</v>
      </c>
      <c r="M19983">
        <v>200</v>
      </c>
      <c r="N19983">
        <v>0</v>
      </c>
      <c r="O19983" s="1" t="s">
        <v>24528</v>
      </c>
      <c r="P19983">
        <v>400</v>
      </c>
      <c r="Q19983" s="1" t="s">
        <v>24697</v>
      </c>
      <c r="R19983" s="1" t="s">
        <v>24528</v>
      </c>
      <c r="S19983">
        <v>0</v>
      </c>
      <c r="T19983" s="1" t="s">
        <v>24528</v>
      </c>
      <c r="U19983" s="1" t="s">
        <v>24528</v>
      </c>
      <c r="V19983">
        <v>100</v>
      </c>
      <c r="W19983">
        <v>0</v>
      </c>
      <c r="X19983" s="1" t="s">
        <v>24528</v>
      </c>
      <c r="Y19983">
        <v>100</v>
      </c>
      <c r="Z19983">
        <v>0</v>
      </c>
      <c r="AA19983" s="1" t="s">
        <v>24528</v>
      </c>
      <c r="AB19983">
        <v>100</v>
      </c>
      <c r="AC19983" s="1" t="s">
        <v>24528</v>
      </c>
      <c r="AD19983">
        <v>0</v>
      </c>
      <c r="AF19983" s="1" t="s">
        <v>24528</v>
      </c>
      <c r="AG19983">
        <v>100</v>
      </c>
      <c r="AH19983" s="1" t="s">
        <v>24528</v>
      </c>
      <c r="AI19983" s="1" t="s">
        <v>24528</v>
      </c>
      <c r="AJ19983" s="1" t="s">
        <v>24528</v>
      </c>
      <c r="AK19983" s="1" t="s">
        <v>24528</v>
      </c>
      <c r="AL19983" s="1" t="s">
        <v>24528</v>
      </c>
      <c r="AM19983">
        <v>200</v>
      </c>
      <c r="AN19983">
        <v>1</v>
      </c>
      <c r="AO19983" s="1" t="s">
        <v>24528</v>
      </c>
      <c r="AP19983">
        <v>200</v>
      </c>
      <c r="AQ19983" s="1" t="s">
        <v>24528</v>
      </c>
      <c r="AR19983">
        <v>100</v>
      </c>
      <c r="AS19983" s="1" t="s">
        <v>24528</v>
      </c>
      <c r="AT19983" s="1" t="s">
        <v>24528</v>
      </c>
      <c r="AU19983" s="1" t="s">
        <v>24528</v>
      </c>
      <c r="AV19983" s="1" t="s">
        <v>24528</v>
      </c>
      <c r="AW19983" s="1" t="s">
        <v>24528</v>
      </c>
      <c r="AX19983">
        <v>300</v>
      </c>
      <c r="AY19983">
        <v>1</v>
      </c>
      <c r="AZ19983" s="1" t="s">
        <v>24528</v>
      </c>
      <c r="BA19983" s="1" t="s">
        <v>24602</v>
      </c>
      <c r="BB19983" s="1" t="s">
        <v>24528</v>
      </c>
      <c r="BC19983" s="1" t="s">
        <v>24528</v>
      </c>
      <c r="BD19983">
        <v>200</v>
      </c>
      <c r="BE19983">
        <v>1</v>
      </c>
      <c r="BF19983" s="1" t="s">
        <v>24528</v>
      </c>
      <c r="BG19983" s="1" t="s">
        <v>24528</v>
      </c>
      <c r="BH19983" s="1" t="s">
        <v>24528</v>
      </c>
      <c r="BI19983">
        <v>760281</v>
      </c>
      <c r="BJ19983">
        <v>15987</v>
      </c>
      <c r="BK19983">
        <v>4954</v>
      </c>
      <c r="BL19983">
        <v>4954</v>
      </c>
      <c r="BM19983">
        <v>5190</v>
      </c>
      <c r="BN19983">
        <v>5190</v>
      </c>
      <c r="BO19983">
        <v>4714</v>
      </c>
      <c r="BP19983">
        <v>4714</v>
      </c>
      <c r="BQ19983">
        <v>5030</v>
      </c>
      <c r="BR19983">
        <v>5030</v>
      </c>
      <c r="BS19983">
        <v>2500</v>
      </c>
      <c r="BT19983">
        <v>2500</v>
      </c>
    </row>
    <row r="19984" spans="1:72" hidden="1" x14ac:dyDescent="0.25">
      <c r="A19984" s="1" t="s">
        <v>24526</v>
      </c>
      <c r="B19984" s="1" t="s">
        <v>24527</v>
      </c>
      <c r="C19984" s="1" t="s">
        <v>35841</v>
      </c>
      <c r="D19984" s="1" t="s">
        <v>35842</v>
      </c>
      <c r="E19984" s="1" t="s">
        <v>24686</v>
      </c>
      <c r="F19984">
        <v>20200927</v>
      </c>
      <c r="G19984">
        <v>200</v>
      </c>
      <c r="H19984">
        <v>0</v>
      </c>
      <c r="I19984" s="1" t="s">
        <v>24528</v>
      </c>
      <c r="J19984">
        <v>200</v>
      </c>
      <c r="K19984">
        <v>1</v>
      </c>
      <c r="L19984" s="1" t="s">
        <v>24528</v>
      </c>
      <c r="M19984">
        <v>200</v>
      </c>
      <c r="N19984">
        <v>0</v>
      </c>
      <c r="O19984" s="1" t="s">
        <v>24528</v>
      </c>
      <c r="P19984">
        <v>400</v>
      </c>
      <c r="Q19984" s="1" t="s">
        <v>24697</v>
      </c>
      <c r="R19984" s="1" t="s">
        <v>24528</v>
      </c>
      <c r="S19984">
        <v>0</v>
      </c>
      <c r="T19984" s="1" t="s">
        <v>24528</v>
      </c>
      <c r="U19984" s="1" t="s">
        <v>24528</v>
      </c>
      <c r="V19984">
        <v>100</v>
      </c>
      <c r="W19984">
        <v>0</v>
      </c>
      <c r="X19984" s="1" t="s">
        <v>24528</v>
      </c>
      <c r="Y19984">
        <v>100</v>
      </c>
      <c r="Z19984">
        <v>0</v>
      </c>
      <c r="AA19984" s="1" t="s">
        <v>24528</v>
      </c>
      <c r="AB19984">
        <v>100</v>
      </c>
      <c r="AC19984" s="1" t="s">
        <v>24528</v>
      </c>
      <c r="AD19984">
        <v>0</v>
      </c>
      <c r="AF19984" s="1" t="s">
        <v>24528</v>
      </c>
      <c r="AG19984">
        <v>100</v>
      </c>
      <c r="AH19984" s="1" t="s">
        <v>24528</v>
      </c>
      <c r="AI19984" s="1" t="s">
        <v>24528</v>
      </c>
      <c r="AJ19984" s="1" t="s">
        <v>24528</v>
      </c>
      <c r="AK19984" s="1" t="s">
        <v>24528</v>
      </c>
      <c r="AL19984" s="1" t="s">
        <v>24528</v>
      </c>
      <c r="AM19984">
        <v>200</v>
      </c>
      <c r="AN19984">
        <v>1</v>
      </c>
      <c r="AO19984" s="1" t="s">
        <v>24528</v>
      </c>
      <c r="AP19984">
        <v>200</v>
      </c>
      <c r="AQ19984" s="1" t="s">
        <v>24528</v>
      </c>
      <c r="AR19984">
        <v>100</v>
      </c>
      <c r="AS19984" s="1" t="s">
        <v>24528</v>
      </c>
      <c r="AT19984" s="1" t="s">
        <v>24528</v>
      </c>
      <c r="AU19984" s="1" t="s">
        <v>24528</v>
      </c>
      <c r="AV19984" s="1" t="s">
        <v>24528</v>
      </c>
      <c r="AW19984" s="1" t="s">
        <v>24528</v>
      </c>
      <c r="AX19984">
        <v>300</v>
      </c>
      <c r="AY19984">
        <v>1</v>
      </c>
      <c r="AZ19984" s="1" t="s">
        <v>24528</v>
      </c>
      <c r="BA19984" s="1" t="s">
        <v>24602</v>
      </c>
      <c r="BB19984" s="1" t="s">
        <v>24528</v>
      </c>
      <c r="BC19984" s="1" t="s">
        <v>24528</v>
      </c>
      <c r="BD19984">
        <v>200</v>
      </c>
      <c r="BE19984">
        <v>1</v>
      </c>
      <c r="BF19984" s="1" t="s">
        <v>24528</v>
      </c>
      <c r="BG19984" s="1" t="s">
        <v>24528</v>
      </c>
      <c r="BH19984" s="1" t="s">
        <v>24528</v>
      </c>
      <c r="BI19984">
        <v>765003</v>
      </c>
      <c r="BJ19984">
        <v>16029</v>
      </c>
      <c r="BK19984">
        <v>4954</v>
      </c>
      <c r="BL19984">
        <v>4954</v>
      </c>
      <c r="BM19984">
        <v>5190</v>
      </c>
      <c r="BN19984">
        <v>5190</v>
      </c>
      <c r="BO19984">
        <v>4714</v>
      </c>
      <c r="BP19984">
        <v>4714</v>
      </c>
      <c r="BQ19984">
        <v>5030</v>
      </c>
      <c r="BR19984">
        <v>5030</v>
      </c>
      <c r="BS19984">
        <v>2500</v>
      </c>
      <c r="BT19984">
        <v>2500</v>
      </c>
    </row>
    <row r="19985" spans="1:72" hidden="1" x14ac:dyDescent="0.25">
      <c r="A19985" s="1" t="s">
        <v>24526</v>
      </c>
      <c r="B19985" s="1" t="s">
        <v>24527</v>
      </c>
      <c r="C19985" s="1" t="s">
        <v>35841</v>
      </c>
      <c r="D19985" s="1" t="s">
        <v>35842</v>
      </c>
      <c r="E19985" s="1" t="s">
        <v>24686</v>
      </c>
      <c r="F19985">
        <v>20200928</v>
      </c>
      <c r="G19985">
        <v>200</v>
      </c>
      <c r="H19985">
        <v>0</v>
      </c>
      <c r="I19985" s="1" t="s">
        <v>24528</v>
      </c>
      <c r="J19985">
        <v>200</v>
      </c>
      <c r="K19985">
        <v>1</v>
      </c>
      <c r="L19985" s="1" t="s">
        <v>24528</v>
      </c>
      <c r="M19985">
        <v>200</v>
      </c>
      <c r="N19985">
        <v>0</v>
      </c>
      <c r="O19985" s="1" t="s">
        <v>24528</v>
      </c>
      <c r="P19985">
        <v>400</v>
      </c>
      <c r="Q19985" s="1" t="s">
        <v>24697</v>
      </c>
      <c r="R19985" s="1" t="s">
        <v>24528</v>
      </c>
      <c r="S19985">
        <v>0</v>
      </c>
      <c r="T19985" s="1" t="s">
        <v>24528</v>
      </c>
      <c r="U19985" s="1" t="s">
        <v>24528</v>
      </c>
      <c r="V19985">
        <v>100</v>
      </c>
      <c r="W19985">
        <v>0</v>
      </c>
      <c r="X19985" s="1" t="s">
        <v>24528</v>
      </c>
      <c r="Y19985">
        <v>100</v>
      </c>
      <c r="Z19985">
        <v>0</v>
      </c>
      <c r="AA19985" s="1" t="s">
        <v>24528</v>
      </c>
      <c r="AB19985">
        <v>100</v>
      </c>
      <c r="AC19985" s="1" t="s">
        <v>24528</v>
      </c>
      <c r="AD19985">
        <v>0</v>
      </c>
      <c r="AF19985" s="1" t="s">
        <v>24528</v>
      </c>
      <c r="AG19985">
        <v>100</v>
      </c>
      <c r="AH19985" s="1" t="s">
        <v>24528</v>
      </c>
      <c r="AI19985" s="1" t="s">
        <v>24528</v>
      </c>
      <c r="AJ19985" s="1" t="s">
        <v>24528</v>
      </c>
      <c r="AK19985" s="1" t="s">
        <v>24528</v>
      </c>
      <c r="AL19985" s="1" t="s">
        <v>24528</v>
      </c>
      <c r="AM19985">
        <v>200</v>
      </c>
      <c r="AN19985">
        <v>1</v>
      </c>
      <c r="AO19985" s="1" t="s">
        <v>24528</v>
      </c>
      <c r="AP19985">
        <v>200</v>
      </c>
      <c r="AQ19985" s="1" t="s">
        <v>24528</v>
      </c>
      <c r="AR19985">
        <v>100</v>
      </c>
      <c r="AS19985" s="1" t="s">
        <v>24528</v>
      </c>
      <c r="AT19985" s="1" t="s">
        <v>24528</v>
      </c>
      <c r="AU19985" s="1" t="s">
        <v>24528</v>
      </c>
      <c r="AV19985" s="1" t="s">
        <v>24528</v>
      </c>
      <c r="AW19985" s="1" t="s">
        <v>24528</v>
      </c>
      <c r="AX19985">
        <v>300</v>
      </c>
      <c r="AY19985">
        <v>1</v>
      </c>
      <c r="AZ19985" s="1" t="s">
        <v>24528</v>
      </c>
      <c r="BA19985" s="1" t="s">
        <v>24602</v>
      </c>
      <c r="BB19985" s="1" t="s">
        <v>24528</v>
      </c>
      <c r="BC19985" s="1" t="s">
        <v>24528</v>
      </c>
      <c r="BD19985">
        <v>200</v>
      </c>
      <c r="BE19985">
        <v>1</v>
      </c>
      <c r="BF19985" s="1" t="s">
        <v>24528</v>
      </c>
      <c r="BG19985" s="1" t="s">
        <v>24528</v>
      </c>
      <c r="BH19985" s="1" t="s">
        <v>24528</v>
      </c>
      <c r="BI19985">
        <v>767990</v>
      </c>
      <c r="BJ19985">
        <v>16092</v>
      </c>
      <c r="BK19985">
        <v>4954</v>
      </c>
      <c r="BL19985">
        <v>4954</v>
      </c>
      <c r="BM19985">
        <v>5190</v>
      </c>
      <c r="BN19985">
        <v>5190</v>
      </c>
      <c r="BO19985">
        <v>4714</v>
      </c>
      <c r="BP19985">
        <v>4714</v>
      </c>
      <c r="BQ19985">
        <v>5030</v>
      </c>
      <c r="BR19985">
        <v>5030</v>
      </c>
      <c r="BS19985">
        <v>2500</v>
      </c>
      <c r="BT19985">
        <v>2500</v>
      </c>
    </row>
    <row r="19986" spans="1:72" hidden="1" x14ac:dyDescent="0.25">
      <c r="A19986" s="1" t="s">
        <v>24526</v>
      </c>
      <c r="B19986" s="1" t="s">
        <v>24527</v>
      </c>
      <c r="C19986" s="1" t="s">
        <v>35841</v>
      </c>
      <c r="D19986" s="1" t="s">
        <v>35842</v>
      </c>
      <c r="E19986" s="1" t="s">
        <v>24686</v>
      </c>
      <c r="F19986">
        <v>20200929</v>
      </c>
      <c r="G19986">
        <v>200</v>
      </c>
      <c r="H19986">
        <v>0</v>
      </c>
      <c r="I19986" s="1" t="s">
        <v>24528</v>
      </c>
      <c r="J19986">
        <v>200</v>
      </c>
      <c r="K19986">
        <v>1</v>
      </c>
      <c r="L19986" s="1" t="s">
        <v>24528</v>
      </c>
      <c r="M19986">
        <v>200</v>
      </c>
      <c r="N19986">
        <v>0</v>
      </c>
      <c r="O19986" s="1" t="s">
        <v>24528</v>
      </c>
      <c r="P19986">
        <v>400</v>
      </c>
      <c r="Q19986" s="1" t="s">
        <v>24697</v>
      </c>
      <c r="R19986" s="1" t="s">
        <v>24528</v>
      </c>
      <c r="S19986">
        <v>0</v>
      </c>
      <c r="T19986" s="1" t="s">
        <v>24528</v>
      </c>
      <c r="U19986" s="1" t="s">
        <v>24528</v>
      </c>
      <c r="V19986">
        <v>100</v>
      </c>
      <c r="W19986">
        <v>0</v>
      </c>
      <c r="X19986" s="1" t="s">
        <v>24528</v>
      </c>
      <c r="Y19986">
        <v>100</v>
      </c>
      <c r="Z19986">
        <v>0</v>
      </c>
      <c r="AA19986" s="1" t="s">
        <v>24528</v>
      </c>
      <c r="AB19986">
        <v>100</v>
      </c>
      <c r="AC19986" s="1" t="s">
        <v>24528</v>
      </c>
      <c r="AD19986">
        <v>0</v>
      </c>
      <c r="AF19986" s="1" t="s">
        <v>24528</v>
      </c>
      <c r="AG19986">
        <v>100</v>
      </c>
      <c r="AH19986" s="1" t="s">
        <v>24528</v>
      </c>
      <c r="AI19986" s="1" t="s">
        <v>24528</v>
      </c>
      <c r="AJ19986" s="1" t="s">
        <v>24528</v>
      </c>
      <c r="AK19986" s="1" t="s">
        <v>24528</v>
      </c>
      <c r="AL19986" s="1" t="s">
        <v>24528</v>
      </c>
      <c r="AM19986">
        <v>200</v>
      </c>
      <c r="AN19986">
        <v>1</v>
      </c>
      <c r="AO19986" s="1" t="s">
        <v>24528</v>
      </c>
      <c r="AP19986">
        <v>200</v>
      </c>
      <c r="AQ19986" s="1" t="s">
        <v>24528</v>
      </c>
      <c r="AR19986">
        <v>100</v>
      </c>
      <c r="AS19986" s="1" t="s">
        <v>24528</v>
      </c>
      <c r="AT19986" s="1" t="s">
        <v>24528</v>
      </c>
      <c r="AU19986" s="1" t="s">
        <v>24528</v>
      </c>
      <c r="AV19986" s="1" t="s">
        <v>24528</v>
      </c>
      <c r="AW19986" s="1" t="s">
        <v>24528</v>
      </c>
      <c r="AX19986">
        <v>300</v>
      </c>
      <c r="AY19986">
        <v>1</v>
      </c>
      <c r="AZ19986" s="1" t="s">
        <v>24528</v>
      </c>
      <c r="BA19986" s="1" t="s">
        <v>24602</v>
      </c>
      <c r="BB19986" s="1" t="s">
        <v>24528</v>
      </c>
      <c r="BC19986" s="1" t="s">
        <v>24528</v>
      </c>
      <c r="BD19986">
        <v>200</v>
      </c>
      <c r="BE19986">
        <v>1</v>
      </c>
      <c r="BF19986" s="1" t="s">
        <v>24528</v>
      </c>
      <c r="BG19986" s="1" t="s">
        <v>24528</v>
      </c>
      <c r="BH19986" s="1" t="s">
        <v>24528</v>
      </c>
      <c r="BI19986">
        <v>774438</v>
      </c>
      <c r="BJ19986">
        <v>16179</v>
      </c>
      <c r="BK19986">
        <v>4954</v>
      </c>
      <c r="BL19986">
        <v>4954</v>
      </c>
      <c r="BM19986">
        <v>5190</v>
      </c>
      <c r="BN19986">
        <v>5190</v>
      </c>
      <c r="BO19986">
        <v>4714</v>
      </c>
      <c r="BP19986">
        <v>4714</v>
      </c>
      <c r="BQ19986">
        <v>5030</v>
      </c>
      <c r="BR19986">
        <v>5030</v>
      </c>
      <c r="BS19986">
        <v>2500</v>
      </c>
      <c r="BT19986">
        <v>2500</v>
      </c>
    </row>
    <row r="19987" spans="1:72" hidden="1" x14ac:dyDescent="0.25">
      <c r="A19987" s="1" t="s">
        <v>24526</v>
      </c>
      <c r="B19987" s="1" t="s">
        <v>24527</v>
      </c>
      <c r="C19987" s="1" t="s">
        <v>35841</v>
      </c>
      <c r="D19987" s="1" t="s">
        <v>35842</v>
      </c>
      <c r="E19987" s="1" t="s">
        <v>24686</v>
      </c>
      <c r="F19987">
        <v>20200930</v>
      </c>
      <c r="G19987">
        <v>200</v>
      </c>
      <c r="H19987">
        <v>0</v>
      </c>
      <c r="I19987" s="1" t="s">
        <v>24528</v>
      </c>
      <c r="J19987">
        <v>200</v>
      </c>
      <c r="K19987">
        <v>1</v>
      </c>
      <c r="L19987" s="1" t="s">
        <v>24528</v>
      </c>
      <c r="M19987">
        <v>200</v>
      </c>
      <c r="N19987">
        <v>0</v>
      </c>
      <c r="O19987" s="1" t="s">
        <v>24528</v>
      </c>
      <c r="P19987">
        <v>400</v>
      </c>
      <c r="Q19987" s="1" t="s">
        <v>24697</v>
      </c>
      <c r="R19987" s="1" t="s">
        <v>24528</v>
      </c>
      <c r="S19987">
        <v>0</v>
      </c>
      <c r="T19987" s="1" t="s">
        <v>24528</v>
      </c>
      <c r="U19987" s="1" t="s">
        <v>24528</v>
      </c>
      <c r="V19987">
        <v>100</v>
      </c>
      <c r="W19987">
        <v>0</v>
      </c>
      <c r="X19987" s="1" t="s">
        <v>24528</v>
      </c>
      <c r="Y19987">
        <v>100</v>
      </c>
      <c r="Z19987">
        <v>0</v>
      </c>
      <c r="AA19987" s="1" t="s">
        <v>24528</v>
      </c>
      <c r="AB19987">
        <v>100</v>
      </c>
      <c r="AC19987" s="1" t="s">
        <v>24528</v>
      </c>
      <c r="AD19987">
        <v>0</v>
      </c>
      <c r="AF19987" s="1" t="s">
        <v>24528</v>
      </c>
      <c r="AG19987">
        <v>100</v>
      </c>
      <c r="AH19987" s="1" t="s">
        <v>24528</v>
      </c>
      <c r="AI19987" s="1" t="s">
        <v>24528</v>
      </c>
      <c r="AJ19987" s="1" t="s">
        <v>24528</v>
      </c>
      <c r="AK19987" s="1" t="s">
        <v>24528</v>
      </c>
      <c r="AL19987" s="1" t="s">
        <v>24528</v>
      </c>
      <c r="AM19987">
        <v>200</v>
      </c>
      <c r="AN19987">
        <v>1</v>
      </c>
      <c r="AO19987" s="1" t="s">
        <v>24528</v>
      </c>
      <c r="AP19987">
        <v>200</v>
      </c>
      <c r="AQ19987" s="1" t="s">
        <v>24528</v>
      </c>
      <c r="AR19987">
        <v>100</v>
      </c>
      <c r="AS19987" s="1" t="s">
        <v>24528</v>
      </c>
      <c r="AT19987" s="1" t="s">
        <v>24528</v>
      </c>
      <c r="AU19987" s="1" t="s">
        <v>24528</v>
      </c>
      <c r="AV19987" s="1" t="s">
        <v>24528</v>
      </c>
      <c r="AW19987" s="1" t="s">
        <v>24528</v>
      </c>
      <c r="AX19987">
        <v>300</v>
      </c>
      <c r="AY19987">
        <v>1</v>
      </c>
      <c r="AZ19987" s="1" t="s">
        <v>24528</v>
      </c>
      <c r="BA19987" s="1" t="s">
        <v>24602</v>
      </c>
      <c r="BB19987" s="1" t="s">
        <v>24528</v>
      </c>
      <c r="BC19987" s="1" t="s">
        <v>24528</v>
      </c>
      <c r="BD19987">
        <v>200</v>
      </c>
      <c r="BE19987">
        <v>1</v>
      </c>
      <c r="BF19987" s="1" t="s">
        <v>24528</v>
      </c>
      <c r="BG19987" s="1" t="s">
        <v>24528</v>
      </c>
      <c r="BH19987" s="1" t="s">
        <v>24528</v>
      </c>
      <c r="BI19987">
        <v>778057</v>
      </c>
      <c r="BJ19987">
        <v>16288</v>
      </c>
      <c r="BK19987">
        <v>4954</v>
      </c>
      <c r="BL19987">
        <v>4954</v>
      </c>
      <c r="BM19987">
        <v>5190</v>
      </c>
      <c r="BN19987">
        <v>5190</v>
      </c>
      <c r="BO19987">
        <v>4714</v>
      </c>
      <c r="BP19987">
        <v>4714</v>
      </c>
      <c r="BQ19987">
        <v>5030</v>
      </c>
      <c r="BR19987">
        <v>5030</v>
      </c>
      <c r="BS19987">
        <v>2500</v>
      </c>
      <c r="BT19987">
        <v>2500</v>
      </c>
    </row>
    <row r="19988" spans="1:72" hidden="1" x14ac:dyDescent="0.25">
      <c r="A19988" s="1" t="s">
        <v>24526</v>
      </c>
      <c r="B19988" s="1" t="s">
        <v>24527</v>
      </c>
      <c r="C19988" s="1" t="s">
        <v>35841</v>
      </c>
      <c r="D19988" s="1" t="s">
        <v>35842</v>
      </c>
      <c r="E19988" s="1" t="s">
        <v>24686</v>
      </c>
      <c r="F19988">
        <v>20201001</v>
      </c>
      <c r="G19988">
        <v>200</v>
      </c>
      <c r="H19988">
        <v>0</v>
      </c>
      <c r="I19988" s="1" t="s">
        <v>24528</v>
      </c>
      <c r="J19988">
        <v>200</v>
      </c>
      <c r="K19988">
        <v>1</v>
      </c>
      <c r="L19988" s="1" t="s">
        <v>24528</v>
      </c>
      <c r="M19988">
        <v>200</v>
      </c>
      <c r="N19988">
        <v>0</v>
      </c>
      <c r="O19988" s="1" t="s">
        <v>24528</v>
      </c>
      <c r="P19988">
        <v>400</v>
      </c>
      <c r="Q19988" s="1" t="s">
        <v>24697</v>
      </c>
      <c r="R19988" s="1" t="s">
        <v>24528</v>
      </c>
      <c r="S19988">
        <v>0</v>
      </c>
      <c r="T19988" s="1" t="s">
        <v>24528</v>
      </c>
      <c r="U19988" s="1" t="s">
        <v>24528</v>
      </c>
      <c r="V19988">
        <v>100</v>
      </c>
      <c r="W19988">
        <v>0</v>
      </c>
      <c r="X19988" s="1" t="s">
        <v>24528</v>
      </c>
      <c r="Y19988">
        <v>100</v>
      </c>
      <c r="Z19988">
        <v>0</v>
      </c>
      <c r="AA19988" s="1" t="s">
        <v>24528</v>
      </c>
      <c r="AB19988">
        <v>100</v>
      </c>
      <c r="AC19988" s="1" t="s">
        <v>24528</v>
      </c>
      <c r="AD19988">
        <v>0</v>
      </c>
      <c r="AF19988" s="1" t="s">
        <v>24528</v>
      </c>
      <c r="AG19988">
        <v>100</v>
      </c>
      <c r="AH19988" s="1" t="s">
        <v>24528</v>
      </c>
      <c r="AI19988" s="1" t="s">
        <v>24528</v>
      </c>
      <c r="AJ19988" s="1" t="s">
        <v>24528</v>
      </c>
      <c r="AK19988" s="1" t="s">
        <v>24528</v>
      </c>
      <c r="AL19988" s="1" t="s">
        <v>24528</v>
      </c>
      <c r="AM19988">
        <v>200</v>
      </c>
      <c r="AN19988">
        <v>1</v>
      </c>
      <c r="AO19988" s="1" t="s">
        <v>24528</v>
      </c>
      <c r="AP19988">
        <v>200</v>
      </c>
      <c r="AQ19988" s="1" t="s">
        <v>24528</v>
      </c>
      <c r="AR19988">
        <v>100</v>
      </c>
      <c r="AS19988" s="1" t="s">
        <v>24528</v>
      </c>
      <c r="AT19988" s="1" t="s">
        <v>24528</v>
      </c>
      <c r="AU19988" s="1" t="s">
        <v>24528</v>
      </c>
      <c r="AV19988" s="1" t="s">
        <v>24528</v>
      </c>
      <c r="AW19988" s="1" t="s">
        <v>24528</v>
      </c>
      <c r="AX19988">
        <v>300</v>
      </c>
      <c r="AY19988">
        <v>1</v>
      </c>
      <c r="AZ19988" s="1" t="s">
        <v>24528</v>
      </c>
      <c r="BA19988" s="1" t="s">
        <v>24602</v>
      </c>
      <c r="BB19988" s="1" t="s">
        <v>24528</v>
      </c>
      <c r="BC19988" s="1" t="s">
        <v>24528</v>
      </c>
      <c r="BD19988">
        <v>200</v>
      </c>
      <c r="BE19988">
        <v>1</v>
      </c>
      <c r="BF19988" s="1" t="s">
        <v>24528</v>
      </c>
      <c r="BG19988" s="1" t="s">
        <v>24528</v>
      </c>
      <c r="BH19988" s="1" t="s">
        <v>24528</v>
      </c>
      <c r="BI19988">
        <v>781843</v>
      </c>
      <c r="BJ19988">
        <v>16402</v>
      </c>
      <c r="BK19988">
        <v>4954</v>
      </c>
      <c r="BL19988">
        <v>4954</v>
      </c>
      <c r="BM19988">
        <v>5190</v>
      </c>
      <c r="BN19988">
        <v>5190</v>
      </c>
      <c r="BO19988">
        <v>4714</v>
      </c>
      <c r="BP19988">
        <v>4714</v>
      </c>
      <c r="BQ19988">
        <v>5030</v>
      </c>
      <c r="BR19988">
        <v>5030</v>
      </c>
      <c r="BS19988">
        <v>2500</v>
      </c>
      <c r="BT19988">
        <v>2500</v>
      </c>
    </row>
    <row r="19989" spans="1:72" hidden="1" x14ac:dyDescent="0.25">
      <c r="A19989" s="1" t="s">
        <v>24526</v>
      </c>
      <c r="B19989" s="1" t="s">
        <v>24527</v>
      </c>
      <c r="C19989" s="1" t="s">
        <v>35841</v>
      </c>
      <c r="D19989" s="1" t="s">
        <v>35842</v>
      </c>
      <c r="E19989" s="1" t="s">
        <v>24686</v>
      </c>
      <c r="F19989">
        <v>20201002</v>
      </c>
      <c r="G19989">
        <v>200</v>
      </c>
      <c r="H19989">
        <v>0</v>
      </c>
      <c r="I19989" s="1" t="s">
        <v>24528</v>
      </c>
      <c r="J19989">
        <v>200</v>
      </c>
      <c r="K19989">
        <v>1</v>
      </c>
      <c r="L19989" s="1" t="s">
        <v>24528</v>
      </c>
      <c r="M19989">
        <v>200</v>
      </c>
      <c r="N19989">
        <v>0</v>
      </c>
      <c r="O19989" s="1" t="s">
        <v>24528</v>
      </c>
      <c r="P19989">
        <v>400</v>
      </c>
      <c r="Q19989" s="1" t="s">
        <v>24697</v>
      </c>
      <c r="R19989" s="1" t="s">
        <v>24528</v>
      </c>
      <c r="S19989">
        <v>0</v>
      </c>
      <c r="T19989" s="1" t="s">
        <v>24528</v>
      </c>
      <c r="U19989" s="1" t="s">
        <v>24528</v>
      </c>
      <c r="V19989">
        <v>100</v>
      </c>
      <c r="W19989">
        <v>0</v>
      </c>
      <c r="X19989" s="1" t="s">
        <v>35996</v>
      </c>
      <c r="Y19989">
        <v>100</v>
      </c>
      <c r="Z19989">
        <v>0</v>
      </c>
      <c r="AA19989" s="1" t="s">
        <v>24528</v>
      </c>
      <c r="AB19989">
        <v>100</v>
      </c>
      <c r="AC19989" s="1" t="s">
        <v>24528</v>
      </c>
      <c r="AD19989">
        <v>0</v>
      </c>
      <c r="AF19989" s="1" t="s">
        <v>24528</v>
      </c>
      <c r="AG19989">
        <v>100</v>
      </c>
      <c r="AH19989" s="1" t="s">
        <v>24528</v>
      </c>
      <c r="AI19989" s="1" t="s">
        <v>24528</v>
      </c>
      <c r="AJ19989" s="1" t="s">
        <v>24528</v>
      </c>
      <c r="AK19989" s="1" t="s">
        <v>24528</v>
      </c>
      <c r="AL19989" s="1" t="s">
        <v>24528</v>
      </c>
      <c r="AM19989">
        <v>200</v>
      </c>
      <c r="AN19989">
        <v>1</v>
      </c>
      <c r="AO19989" s="1" t="s">
        <v>24528</v>
      </c>
      <c r="AP19989">
        <v>200</v>
      </c>
      <c r="AQ19989" s="1" t="s">
        <v>24528</v>
      </c>
      <c r="AR19989">
        <v>100</v>
      </c>
      <c r="AS19989" s="1" t="s">
        <v>24528</v>
      </c>
      <c r="AT19989" s="1" t="s">
        <v>24528</v>
      </c>
      <c r="AU19989" s="1" t="s">
        <v>24528</v>
      </c>
      <c r="AV19989" s="1" t="s">
        <v>24528</v>
      </c>
      <c r="AW19989" s="1" t="s">
        <v>24528</v>
      </c>
      <c r="AX19989">
        <v>300</v>
      </c>
      <c r="AY19989">
        <v>1</v>
      </c>
      <c r="AZ19989" s="1" t="s">
        <v>24528</v>
      </c>
      <c r="BA19989" s="1" t="s">
        <v>24602</v>
      </c>
      <c r="BB19989" s="1" t="s">
        <v>24528</v>
      </c>
      <c r="BC19989" s="1" t="s">
        <v>24528</v>
      </c>
      <c r="BD19989">
        <v>200</v>
      </c>
      <c r="BE19989">
        <v>1</v>
      </c>
      <c r="BF19989" s="1" t="s">
        <v>24528</v>
      </c>
      <c r="BG19989" s="1" t="s">
        <v>24528</v>
      </c>
      <c r="BH19989" s="1" t="s">
        <v>24528</v>
      </c>
      <c r="BI19989">
        <v>787698</v>
      </c>
      <c r="BJ19989">
        <v>16501</v>
      </c>
      <c r="BK19989">
        <v>4954</v>
      </c>
      <c r="BL19989">
        <v>4954</v>
      </c>
      <c r="BM19989">
        <v>5190</v>
      </c>
      <c r="BN19989">
        <v>5190</v>
      </c>
      <c r="BO19989">
        <v>4714</v>
      </c>
      <c r="BP19989">
        <v>4714</v>
      </c>
      <c r="BQ19989">
        <v>5030</v>
      </c>
      <c r="BR19989">
        <v>5030</v>
      </c>
      <c r="BS19989">
        <v>2500</v>
      </c>
      <c r="BT19989">
        <v>2500</v>
      </c>
    </row>
    <row r="19990" spans="1:72" hidden="1" x14ac:dyDescent="0.25">
      <c r="A19990" s="1" t="s">
        <v>24526</v>
      </c>
      <c r="B19990" s="1" t="s">
        <v>24527</v>
      </c>
      <c r="C19990" s="1" t="s">
        <v>35841</v>
      </c>
      <c r="D19990" s="1" t="s">
        <v>35842</v>
      </c>
      <c r="E19990" s="1" t="s">
        <v>24686</v>
      </c>
      <c r="F19990">
        <v>20201003</v>
      </c>
      <c r="G19990">
        <v>200</v>
      </c>
      <c r="H19990">
        <v>0</v>
      </c>
      <c r="I19990" s="1" t="s">
        <v>24528</v>
      </c>
      <c r="J19990">
        <v>200</v>
      </c>
      <c r="K19990">
        <v>1</v>
      </c>
      <c r="L19990" s="1" t="s">
        <v>24528</v>
      </c>
      <c r="M19990">
        <v>200</v>
      </c>
      <c r="N19990">
        <v>0</v>
      </c>
      <c r="O19990" s="1" t="s">
        <v>24528</v>
      </c>
      <c r="P19990">
        <v>400</v>
      </c>
      <c r="Q19990" s="1" t="s">
        <v>24697</v>
      </c>
      <c r="R19990" s="1" t="s">
        <v>24528</v>
      </c>
      <c r="S19990">
        <v>0</v>
      </c>
      <c r="T19990" s="1" t="s">
        <v>24528</v>
      </c>
      <c r="U19990" s="1" t="s">
        <v>24528</v>
      </c>
      <c r="V19990">
        <v>100</v>
      </c>
      <c r="W19990">
        <v>0</v>
      </c>
      <c r="X19990" s="1" t="s">
        <v>24528</v>
      </c>
      <c r="Y19990">
        <v>100</v>
      </c>
      <c r="Z19990">
        <v>0</v>
      </c>
      <c r="AA19990" s="1" t="s">
        <v>24528</v>
      </c>
      <c r="AB19990">
        <v>100</v>
      </c>
      <c r="AC19990" s="1" t="s">
        <v>24528</v>
      </c>
      <c r="AD19990">
        <v>0</v>
      </c>
      <c r="AF19990" s="1" t="s">
        <v>24528</v>
      </c>
      <c r="AG19990">
        <v>100</v>
      </c>
      <c r="AH19990" s="1" t="s">
        <v>24528</v>
      </c>
      <c r="AI19990" s="1" t="s">
        <v>24528</v>
      </c>
      <c r="AJ19990" s="1" t="s">
        <v>24528</v>
      </c>
      <c r="AK19990" s="1" t="s">
        <v>24528</v>
      </c>
      <c r="AL19990" s="1" t="s">
        <v>24528</v>
      </c>
      <c r="AM19990">
        <v>200</v>
      </c>
      <c r="AN19990">
        <v>1</v>
      </c>
      <c r="AO19990" s="1" t="s">
        <v>24528</v>
      </c>
      <c r="AP19990">
        <v>200</v>
      </c>
      <c r="AQ19990" s="1" t="s">
        <v>24528</v>
      </c>
      <c r="AR19990">
        <v>100</v>
      </c>
      <c r="AS19990" s="1" t="s">
        <v>24528</v>
      </c>
      <c r="AT19990" s="1" t="s">
        <v>24528</v>
      </c>
      <c r="AU19990" s="1" t="s">
        <v>24528</v>
      </c>
      <c r="AV19990" s="1" t="s">
        <v>24528</v>
      </c>
      <c r="AW19990" s="1" t="s">
        <v>24528</v>
      </c>
      <c r="AX19990">
        <v>300</v>
      </c>
      <c r="AY19990">
        <v>1</v>
      </c>
      <c r="AZ19990" s="1" t="s">
        <v>24528</v>
      </c>
      <c r="BA19990" s="1" t="s">
        <v>24602</v>
      </c>
      <c r="BB19990" s="1" t="s">
        <v>24528</v>
      </c>
      <c r="BC19990" s="1" t="s">
        <v>24528</v>
      </c>
      <c r="BD19990">
        <v>200</v>
      </c>
      <c r="BE19990">
        <v>1</v>
      </c>
      <c r="BF19990" s="1" t="s">
        <v>24528</v>
      </c>
      <c r="BG19990" s="1" t="s">
        <v>24528</v>
      </c>
      <c r="BH19990" s="1" t="s">
        <v>24528</v>
      </c>
      <c r="BI19990">
        <v>793064</v>
      </c>
      <c r="BJ19990">
        <v>16571</v>
      </c>
      <c r="BK19990">
        <v>4954</v>
      </c>
      <c r="BL19990">
        <v>4954</v>
      </c>
      <c r="BM19990">
        <v>5190</v>
      </c>
      <c r="BN19990">
        <v>5190</v>
      </c>
      <c r="BO19990">
        <v>4714</v>
      </c>
      <c r="BP19990">
        <v>4714</v>
      </c>
      <c r="BQ19990">
        <v>5030</v>
      </c>
      <c r="BR19990">
        <v>5030</v>
      </c>
      <c r="BS19990">
        <v>2500</v>
      </c>
      <c r="BT19990">
        <v>2500</v>
      </c>
    </row>
    <row r="19991" spans="1:72" hidden="1" x14ac:dyDescent="0.25">
      <c r="A19991" s="1" t="s">
        <v>24526</v>
      </c>
      <c r="B19991" s="1" t="s">
        <v>24527</v>
      </c>
      <c r="C19991" s="1" t="s">
        <v>35841</v>
      </c>
      <c r="D19991" s="1" t="s">
        <v>35842</v>
      </c>
      <c r="E19991" s="1" t="s">
        <v>24686</v>
      </c>
      <c r="F19991">
        <v>20201004</v>
      </c>
      <c r="G19991">
        <v>200</v>
      </c>
      <c r="H19991">
        <v>0</v>
      </c>
      <c r="I19991" s="1" t="s">
        <v>24528</v>
      </c>
      <c r="J19991">
        <v>200</v>
      </c>
      <c r="K19991">
        <v>1</v>
      </c>
      <c r="L19991" s="1" t="s">
        <v>24528</v>
      </c>
      <c r="M19991">
        <v>200</v>
      </c>
      <c r="N19991">
        <v>0</v>
      </c>
      <c r="O19991" s="1" t="s">
        <v>24528</v>
      </c>
      <c r="P19991">
        <v>400</v>
      </c>
      <c r="Q19991" s="1" t="s">
        <v>24697</v>
      </c>
      <c r="R19991" s="1" t="s">
        <v>24528</v>
      </c>
      <c r="S19991">
        <v>0</v>
      </c>
      <c r="T19991" s="1" t="s">
        <v>24528</v>
      </c>
      <c r="U19991" s="1" t="s">
        <v>24528</v>
      </c>
      <c r="V19991">
        <v>100</v>
      </c>
      <c r="W19991">
        <v>0</v>
      </c>
      <c r="X19991" s="1" t="s">
        <v>24528</v>
      </c>
      <c r="Y19991">
        <v>100</v>
      </c>
      <c r="Z19991">
        <v>0</v>
      </c>
      <c r="AA19991" s="1" t="s">
        <v>24528</v>
      </c>
      <c r="AB19991">
        <v>100</v>
      </c>
      <c r="AC19991" s="1" t="s">
        <v>24528</v>
      </c>
      <c r="AD19991">
        <v>0</v>
      </c>
      <c r="AF19991" s="1" t="s">
        <v>24528</v>
      </c>
      <c r="AG19991">
        <v>100</v>
      </c>
      <c r="AH19991" s="1" t="s">
        <v>24528</v>
      </c>
      <c r="AI19991" s="1" t="s">
        <v>24528</v>
      </c>
      <c r="AJ19991" s="1" t="s">
        <v>24528</v>
      </c>
      <c r="AK19991" s="1" t="s">
        <v>24528</v>
      </c>
      <c r="AL19991" s="1" t="s">
        <v>24528</v>
      </c>
      <c r="AM19991">
        <v>200</v>
      </c>
      <c r="AN19991">
        <v>1</v>
      </c>
      <c r="AO19991" s="1" t="s">
        <v>24528</v>
      </c>
      <c r="AP19991">
        <v>200</v>
      </c>
      <c r="AQ19991" s="1" t="s">
        <v>24528</v>
      </c>
      <c r="AR19991">
        <v>100</v>
      </c>
      <c r="AS19991" s="1" t="s">
        <v>24528</v>
      </c>
      <c r="AT19991" s="1" t="s">
        <v>24528</v>
      </c>
      <c r="AU19991" s="1" t="s">
        <v>24528</v>
      </c>
      <c r="AV19991" s="1" t="s">
        <v>24528</v>
      </c>
      <c r="AW19991" s="1" t="s">
        <v>24528</v>
      </c>
      <c r="AX19991">
        <v>300</v>
      </c>
      <c r="AY19991">
        <v>1</v>
      </c>
      <c r="AZ19991" s="1" t="s">
        <v>24528</v>
      </c>
      <c r="BA19991" s="1" t="s">
        <v>24602</v>
      </c>
      <c r="BB19991" s="1" t="s">
        <v>24528</v>
      </c>
      <c r="BC19991" s="1" t="s">
        <v>24528</v>
      </c>
      <c r="BD19991">
        <v>200</v>
      </c>
      <c r="BE19991">
        <v>1</v>
      </c>
      <c r="BF19991" s="1" t="s">
        <v>24528</v>
      </c>
      <c r="BG19991" s="1" t="s">
        <v>24528</v>
      </c>
      <c r="BH19991" s="1" t="s">
        <v>24528</v>
      </c>
      <c r="BI19991">
        <v>795520</v>
      </c>
      <c r="BJ19991">
        <v>16601</v>
      </c>
      <c r="BK19991">
        <v>4954</v>
      </c>
      <c r="BL19991">
        <v>4954</v>
      </c>
      <c r="BM19991">
        <v>5190</v>
      </c>
      <c r="BN19991">
        <v>5190</v>
      </c>
      <c r="BO19991">
        <v>4714</v>
      </c>
      <c r="BP19991">
        <v>4714</v>
      </c>
      <c r="BQ19991">
        <v>5030</v>
      </c>
      <c r="BR19991">
        <v>5030</v>
      </c>
      <c r="BS19991">
        <v>2500</v>
      </c>
      <c r="BT19991">
        <v>2500</v>
      </c>
    </row>
    <row r="19992" spans="1:72" hidden="1" x14ac:dyDescent="0.25">
      <c r="A19992" s="1" t="s">
        <v>24526</v>
      </c>
      <c r="B19992" s="1" t="s">
        <v>24527</v>
      </c>
      <c r="C19992" s="1" t="s">
        <v>35841</v>
      </c>
      <c r="D19992" s="1" t="s">
        <v>35842</v>
      </c>
      <c r="E19992" s="1" t="s">
        <v>24686</v>
      </c>
      <c r="F19992">
        <v>20201005</v>
      </c>
      <c r="G19992">
        <v>200</v>
      </c>
      <c r="H19992">
        <v>0</v>
      </c>
      <c r="I19992" s="1" t="s">
        <v>24528</v>
      </c>
      <c r="J19992">
        <v>200</v>
      </c>
      <c r="K19992">
        <v>1</v>
      </c>
      <c r="L19992" s="1" t="s">
        <v>24528</v>
      </c>
      <c r="M19992">
        <v>200</v>
      </c>
      <c r="N19992">
        <v>0</v>
      </c>
      <c r="O19992" s="1" t="s">
        <v>24528</v>
      </c>
      <c r="P19992">
        <v>400</v>
      </c>
      <c r="Q19992" s="1" t="s">
        <v>24697</v>
      </c>
      <c r="R19992" s="1" t="s">
        <v>24528</v>
      </c>
      <c r="S19992">
        <v>0</v>
      </c>
      <c r="T19992" s="1" t="s">
        <v>24528</v>
      </c>
      <c r="U19992" s="1" t="s">
        <v>24528</v>
      </c>
      <c r="V19992">
        <v>100</v>
      </c>
      <c r="W19992">
        <v>0</v>
      </c>
      <c r="X19992" s="1" t="s">
        <v>24528</v>
      </c>
      <c r="Y19992">
        <v>100</v>
      </c>
      <c r="Z19992">
        <v>0</v>
      </c>
      <c r="AA19992" s="1" t="s">
        <v>24528</v>
      </c>
      <c r="AB19992">
        <v>100</v>
      </c>
      <c r="AC19992" s="1" t="s">
        <v>24528</v>
      </c>
      <c r="AD19992">
        <v>0</v>
      </c>
      <c r="AF19992" s="1" t="s">
        <v>24528</v>
      </c>
      <c r="AG19992">
        <v>100</v>
      </c>
      <c r="AH19992" s="1" t="s">
        <v>24528</v>
      </c>
      <c r="AI19992" s="1" t="s">
        <v>24528</v>
      </c>
      <c r="AJ19992" s="1" t="s">
        <v>24528</v>
      </c>
      <c r="AK19992" s="1" t="s">
        <v>24528</v>
      </c>
      <c r="AL19992" s="1" t="s">
        <v>24528</v>
      </c>
      <c r="AM19992">
        <v>200</v>
      </c>
      <c r="AN19992">
        <v>1</v>
      </c>
      <c r="AO19992" s="1" t="s">
        <v>24528</v>
      </c>
      <c r="AP19992">
        <v>200</v>
      </c>
      <c r="AQ19992" s="1" t="s">
        <v>24528</v>
      </c>
      <c r="AR19992">
        <v>100</v>
      </c>
      <c r="AS19992" s="1" t="s">
        <v>24528</v>
      </c>
      <c r="AT19992" s="1" t="s">
        <v>24528</v>
      </c>
      <c r="AU19992" s="1" t="s">
        <v>24528</v>
      </c>
      <c r="AV19992" s="1" t="s">
        <v>24528</v>
      </c>
      <c r="AW19992" s="1" t="s">
        <v>24528</v>
      </c>
      <c r="AX19992">
        <v>300</v>
      </c>
      <c r="AY19992">
        <v>1</v>
      </c>
      <c r="AZ19992" s="1" t="s">
        <v>24528</v>
      </c>
      <c r="BA19992" s="1" t="s">
        <v>24602</v>
      </c>
      <c r="BB19992" s="1" t="s">
        <v>24528</v>
      </c>
      <c r="BC19992" s="1" t="s">
        <v>24528</v>
      </c>
      <c r="BD19992">
        <v>200</v>
      </c>
      <c r="BE19992">
        <v>1</v>
      </c>
      <c r="BF19992" s="1" t="s">
        <v>35997</v>
      </c>
      <c r="BG19992" s="1" t="s">
        <v>24528</v>
      </c>
      <c r="BH19992" s="1" t="s">
        <v>24528</v>
      </c>
      <c r="BI19992">
        <v>799793</v>
      </c>
      <c r="BJ19992">
        <v>16717</v>
      </c>
      <c r="BK19992">
        <v>4954</v>
      </c>
      <c r="BL19992">
        <v>4954</v>
      </c>
      <c r="BM19992">
        <v>5190</v>
      </c>
      <c r="BN19992">
        <v>5190</v>
      </c>
      <c r="BO19992">
        <v>4714</v>
      </c>
      <c r="BP19992">
        <v>4714</v>
      </c>
      <c r="BQ19992">
        <v>5030</v>
      </c>
      <c r="BR19992">
        <v>5030</v>
      </c>
      <c r="BS19992">
        <v>2500</v>
      </c>
      <c r="BT19992">
        <v>2500</v>
      </c>
    </row>
    <row r="19993" spans="1:72" hidden="1" x14ac:dyDescent="0.25">
      <c r="A19993" s="1" t="s">
        <v>24526</v>
      </c>
      <c r="B19993" s="1" t="s">
        <v>24527</v>
      </c>
      <c r="C19993" s="1" t="s">
        <v>35841</v>
      </c>
      <c r="D19993" s="1" t="s">
        <v>35842</v>
      </c>
      <c r="E19993" s="1" t="s">
        <v>24686</v>
      </c>
      <c r="F19993">
        <v>20201006</v>
      </c>
      <c r="G19993">
        <v>200</v>
      </c>
      <c r="H19993">
        <v>0</v>
      </c>
      <c r="I19993" s="1" t="s">
        <v>24528</v>
      </c>
      <c r="J19993">
        <v>200</v>
      </c>
      <c r="K19993">
        <v>1</v>
      </c>
      <c r="L19993" s="1" t="s">
        <v>24528</v>
      </c>
      <c r="M19993">
        <v>200</v>
      </c>
      <c r="N19993">
        <v>0</v>
      </c>
      <c r="O19993" s="1" t="s">
        <v>24528</v>
      </c>
      <c r="P19993">
        <v>400</v>
      </c>
      <c r="Q19993" s="1" t="s">
        <v>24697</v>
      </c>
      <c r="R19993" s="1" t="s">
        <v>24528</v>
      </c>
      <c r="S19993">
        <v>0</v>
      </c>
      <c r="T19993" s="1" t="s">
        <v>24528</v>
      </c>
      <c r="U19993" s="1" t="s">
        <v>24528</v>
      </c>
      <c r="V19993">
        <v>100</v>
      </c>
      <c r="W19993">
        <v>0</v>
      </c>
      <c r="X19993" s="1" t="s">
        <v>24528</v>
      </c>
      <c r="Y19993">
        <v>100</v>
      </c>
      <c r="Z19993">
        <v>0</v>
      </c>
      <c r="AA19993" s="1" t="s">
        <v>24528</v>
      </c>
      <c r="AB19993">
        <v>100</v>
      </c>
      <c r="AC19993" s="1" t="s">
        <v>24528</v>
      </c>
      <c r="AD19993">
        <v>0</v>
      </c>
      <c r="AF19993" s="1" t="s">
        <v>24528</v>
      </c>
      <c r="AG19993">
        <v>100</v>
      </c>
      <c r="AH19993" s="1" t="s">
        <v>24528</v>
      </c>
      <c r="AI19993" s="1" t="s">
        <v>24528</v>
      </c>
      <c r="AJ19993" s="1" t="s">
        <v>24528</v>
      </c>
      <c r="AK19993" s="1" t="s">
        <v>24528</v>
      </c>
      <c r="AL19993" s="1" t="s">
        <v>24528</v>
      </c>
      <c r="AM19993">
        <v>200</v>
      </c>
      <c r="AN19993">
        <v>1</v>
      </c>
      <c r="AO19993" s="1" t="s">
        <v>24528</v>
      </c>
      <c r="AP19993">
        <v>200</v>
      </c>
      <c r="AQ19993" s="1" t="s">
        <v>24528</v>
      </c>
      <c r="AR19993">
        <v>100</v>
      </c>
      <c r="AS19993" s="1" t="s">
        <v>24528</v>
      </c>
      <c r="AT19993" s="1" t="s">
        <v>24528</v>
      </c>
      <c r="AU19993" s="1" t="s">
        <v>24528</v>
      </c>
      <c r="AV19993" s="1" t="s">
        <v>24528</v>
      </c>
      <c r="AW19993" s="1" t="s">
        <v>24528</v>
      </c>
      <c r="AX19993">
        <v>300</v>
      </c>
      <c r="AY19993">
        <v>1</v>
      </c>
      <c r="AZ19993" s="1" t="s">
        <v>24528</v>
      </c>
      <c r="BA19993" s="1" t="s">
        <v>24602</v>
      </c>
      <c r="BB19993" s="1" t="s">
        <v>24528</v>
      </c>
      <c r="BC19993" s="1" t="s">
        <v>24528</v>
      </c>
      <c r="BD19993">
        <v>200</v>
      </c>
      <c r="BE19993">
        <v>1</v>
      </c>
      <c r="BF19993" s="1" t="s">
        <v>24528</v>
      </c>
      <c r="BG19993" s="1" t="s">
        <v>24528</v>
      </c>
      <c r="BH19993" s="1" t="s">
        <v>24528</v>
      </c>
      <c r="BI19993">
        <v>806225</v>
      </c>
      <c r="BJ19993">
        <v>16808</v>
      </c>
      <c r="BK19993">
        <v>4954</v>
      </c>
      <c r="BL19993">
        <v>4954</v>
      </c>
      <c r="BM19993">
        <v>5190</v>
      </c>
      <c r="BN19993">
        <v>5190</v>
      </c>
      <c r="BO19993">
        <v>4714</v>
      </c>
      <c r="BP19993">
        <v>4714</v>
      </c>
      <c r="BQ19993">
        <v>5030</v>
      </c>
      <c r="BR19993">
        <v>5030</v>
      </c>
      <c r="BS19993">
        <v>2500</v>
      </c>
      <c r="BT19993">
        <v>2500</v>
      </c>
    </row>
    <row r="19994" spans="1:72" hidden="1" x14ac:dyDescent="0.25">
      <c r="A19994" s="1" t="s">
        <v>24526</v>
      </c>
      <c r="B19994" s="1" t="s">
        <v>24527</v>
      </c>
      <c r="C19994" s="1" t="s">
        <v>35841</v>
      </c>
      <c r="D19994" s="1" t="s">
        <v>35842</v>
      </c>
      <c r="E19994" s="1" t="s">
        <v>24686</v>
      </c>
      <c r="F19994">
        <v>20201007</v>
      </c>
      <c r="G19994">
        <v>200</v>
      </c>
      <c r="H19994">
        <v>0</v>
      </c>
      <c r="I19994" s="1" t="s">
        <v>24528</v>
      </c>
      <c r="J19994">
        <v>200</v>
      </c>
      <c r="K19994">
        <v>1</v>
      </c>
      <c r="L19994" s="1" t="s">
        <v>24528</v>
      </c>
      <c r="M19994">
        <v>200</v>
      </c>
      <c r="N19994">
        <v>0</v>
      </c>
      <c r="O19994" s="1" t="s">
        <v>24528</v>
      </c>
      <c r="P19994">
        <v>400</v>
      </c>
      <c r="Q19994" s="1" t="s">
        <v>24697</v>
      </c>
      <c r="R19994" s="1" t="s">
        <v>24528</v>
      </c>
      <c r="S19994">
        <v>0</v>
      </c>
      <c r="T19994" s="1" t="s">
        <v>24528</v>
      </c>
      <c r="U19994" s="1" t="s">
        <v>24528</v>
      </c>
      <c r="V19994">
        <v>100</v>
      </c>
      <c r="W19994">
        <v>0</v>
      </c>
      <c r="X19994" s="1" t="s">
        <v>24528</v>
      </c>
      <c r="Y19994">
        <v>100</v>
      </c>
      <c r="Z19994">
        <v>0</v>
      </c>
      <c r="AA19994" s="1" t="s">
        <v>24528</v>
      </c>
      <c r="AB19994">
        <v>100</v>
      </c>
      <c r="AC19994" s="1" t="s">
        <v>24528</v>
      </c>
      <c r="AD19994">
        <v>0</v>
      </c>
      <c r="AF19994" s="1" t="s">
        <v>24528</v>
      </c>
      <c r="AG19994">
        <v>100</v>
      </c>
      <c r="AH19994" s="1" t="s">
        <v>24528</v>
      </c>
      <c r="AI19994" s="1" t="s">
        <v>24528</v>
      </c>
      <c r="AJ19994" s="1" t="s">
        <v>24528</v>
      </c>
      <c r="AK19994" s="1" t="s">
        <v>24528</v>
      </c>
      <c r="AL19994" s="1" t="s">
        <v>24528</v>
      </c>
      <c r="AM19994">
        <v>200</v>
      </c>
      <c r="AN19994">
        <v>1</v>
      </c>
      <c r="AO19994" s="1" t="s">
        <v>24528</v>
      </c>
      <c r="AP19994">
        <v>200</v>
      </c>
      <c r="AQ19994" s="1" t="s">
        <v>24528</v>
      </c>
      <c r="AR19994">
        <v>100</v>
      </c>
      <c r="AS19994" s="1" t="s">
        <v>24528</v>
      </c>
      <c r="AT19994" s="1" t="s">
        <v>24528</v>
      </c>
      <c r="AU19994" s="1" t="s">
        <v>24528</v>
      </c>
      <c r="AV19994" s="1" t="s">
        <v>24528</v>
      </c>
      <c r="AW19994" s="1" t="s">
        <v>24528</v>
      </c>
      <c r="AX19994">
        <v>300</v>
      </c>
      <c r="AY19994">
        <v>1</v>
      </c>
      <c r="AZ19994" s="1" t="s">
        <v>24528</v>
      </c>
      <c r="BA19994" s="1" t="s">
        <v>24602</v>
      </c>
      <c r="BB19994" s="1" t="s">
        <v>24528</v>
      </c>
      <c r="BC19994" s="1" t="s">
        <v>24528</v>
      </c>
      <c r="BD19994">
        <v>200</v>
      </c>
      <c r="BE19994">
        <v>1</v>
      </c>
      <c r="BF19994" s="1" t="s">
        <v>24528</v>
      </c>
      <c r="BG19994" s="1" t="s">
        <v>24528</v>
      </c>
      <c r="BH19994" s="1" t="s">
        <v>24528</v>
      </c>
      <c r="BI19994">
        <v>811391</v>
      </c>
      <c r="BJ19994">
        <v>16928</v>
      </c>
      <c r="BK19994">
        <v>4954</v>
      </c>
      <c r="BL19994">
        <v>4954</v>
      </c>
      <c r="BM19994">
        <v>5190</v>
      </c>
      <c r="BN19994">
        <v>5190</v>
      </c>
      <c r="BO19994">
        <v>4714</v>
      </c>
      <c r="BP19994">
        <v>4714</v>
      </c>
      <c r="BQ19994">
        <v>5030</v>
      </c>
      <c r="BR19994">
        <v>5030</v>
      </c>
      <c r="BS19994">
        <v>2500</v>
      </c>
      <c r="BT19994">
        <v>2500</v>
      </c>
    </row>
    <row r="19995" spans="1:72" hidden="1" x14ac:dyDescent="0.25">
      <c r="A19995" s="1" t="s">
        <v>24526</v>
      </c>
      <c r="B19995" s="1" t="s">
        <v>24527</v>
      </c>
      <c r="C19995" s="1" t="s">
        <v>35841</v>
      </c>
      <c r="D19995" s="1" t="s">
        <v>35842</v>
      </c>
      <c r="E19995" s="1" t="s">
        <v>24686</v>
      </c>
      <c r="F19995">
        <v>20201008</v>
      </c>
      <c r="G19995">
        <v>200</v>
      </c>
      <c r="H19995">
        <v>0</v>
      </c>
      <c r="I19995" s="1" t="s">
        <v>24528</v>
      </c>
      <c r="J19995">
        <v>200</v>
      </c>
      <c r="K19995">
        <v>1</v>
      </c>
      <c r="L19995" s="1" t="s">
        <v>24528</v>
      </c>
      <c r="M19995">
        <v>200</v>
      </c>
      <c r="N19995">
        <v>0</v>
      </c>
      <c r="O19995" s="1" t="s">
        <v>24528</v>
      </c>
      <c r="P19995">
        <v>400</v>
      </c>
      <c r="Q19995" s="1" t="s">
        <v>24697</v>
      </c>
      <c r="R19995" s="1" t="s">
        <v>24528</v>
      </c>
      <c r="S19995">
        <v>0</v>
      </c>
      <c r="T19995" s="1" t="s">
        <v>24528</v>
      </c>
      <c r="U19995" s="1" t="s">
        <v>24528</v>
      </c>
      <c r="V19995">
        <v>100</v>
      </c>
      <c r="W19995">
        <v>0</v>
      </c>
      <c r="X19995" s="1" t="s">
        <v>24528</v>
      </c>
      <c r="Y19995">
        <v>100</v>
      </c>
      <c r="Z19995">
        <v>0</v>
      </c>
      <c r="AA19995" s="1" t="s">
        <v>24528</v>
      </c>
      <c r="AB19995">
        <v>100</v>
      </c>
      <c r="AC19995" s="1" t="s">
        <v>24528</v>
      </c>
      <c r="AD19995">
        <v>0</v>
      </c>
      <c r="AF19995" s="1" t="s">
        <v>24528</v>
      </c>
      <c r="AG19995">
        <v>100</v>
      </c>
      <c r="AH19995" s="1" t="s">
        <v>24528</v>
      </c>
      <c r="AI19995" s="1" t="s">
        <v>24528</v>
      </c>
      <c r="AJ19995" s="1" t="s">
        <v>24528</v>
      </c>
      <c r="AK19995" s="1" t="s">
        <v>24528</v>
      </c>
      <c r="AL19995" s="1" t="s">
        <v>24528</v>
      </c>
      <c r="AM19995">
        <v>200</v>
      </c>
      <c r="AN19995">
        <v>1</v>
      </c>
      <c r="AO19995" s="1" t="s">
        <v>24528</v>
      </c>
      <c r="AP19995">
        <v>200</v>
      </c>
      <c r="AQ19995" s="1" t="s">
        <v>24528</v>
      </c>
      <c r="AR19995">
        <v>100</v>
      </c>
      <c r="AS19995" s="1" t="s">
        <v>24528</v>
      </c>
      <c r="AT19995" s="1" t="s">
        <v>24528</v>
      </c>
      <c r="AU19995" s="1" t="s">
        <v>24528</v>
      </c>
      <c r="AV19995" s="1" t="s">
        <v>24528</v>
      </c>
      <c r="AW19995" s="1" t="s">
        <v>24528</v>
      </c>
      <c r="AX19995">
        <v>300</v>
      </c>
      <c r="AY19995">
        <v>1</v>
      </c>
      <c r="AZ19995" s="1" t="s">
        <v>24528</v>
      </c>
      <c r="BA19995" s="1" t="s">
        <v>24602</v>
      </c>
      <c r="BB19995" s="1" t="s">
        <v>24528</v>
      </c>
      <c r="BC19995" s="1" t="s">
        <v>24528</v>
      </c>
      <c r="BD19995">
        <v>200</v>
      </c>
      <c r="BE19995">
        <v>1</v>
      </c>
      <c r="BF19995" s="1" t="s">
        <v>24528</v>
      </c>
      <c r="BG19995" s="1" t="s">
        <v>24528</v>
      </c>
      <c r="BH19995" s="1" t="s">
        <v>24528</v>
      </c>
      <c r="BI19995">
        <v>815327</v>
      </c>
      <c r="BJ19995">
        <v>17034</v>
      </c>
      <c r="BK19995">
        <v>4954</v>
      </c>
      <c r="BL19995">
        <v>4954</v>
      </c>
      <c r="BM19995">
        <v>5190</v>
      </c>
      <c r="BN19995">
        <v>5190</v>
      </c>
      <c r="BO19995">
        <v>4714</v>
      </c>
      <c r="BP19995">
        <v>4714</v>
      </c>
      <c r="BQ19995">
        <v>5030</v>
      </c>
      <c r="BR19995">
        <v>5030</v>
      </c>
      <c r="BS19995">
        <v>2500</v>
      </c>
      <c r="BT19995">
        <v>2500</v>
      </c>
    </row>
    <row r="19996" spans="1:72" hidden="1" x14ac:dyDescent="0.25">
      <c r="A19996" s="1" t="s">
        <v>24526</v>
      </c>
      <c r="B19996" s="1" t="s">
        <v>24527</v>
      </c>
      <c r="C19996" s="1" t="s">
        <v>35841</v>
      </c>
      <c r="D19996" s="1" t="s">
        <v>35842</v>
      </c>
      <c r="E19996" s="1" t="s">
        <v>24686</v>
      </c>
      <c r="F19996">
        <v>20201009</v>
      </c>
      <c r="G19996">
        <v>200</v>
      </c>
      <c r="H19996">
        <v>0</v>
      </c>
      <c r="I19996" s="1" t="s">
        <v>24528</v>
      </c>
      <c r="J19996">
        <v>200</v>
      </c>
      <c r="K19996">
        <v>1</v>
      </c>
      <c r="L19996" s="1" t="s">
        <v>24528</v>
      </c>
      <c r="M19996">
        <v>200</v>
      </c>
      <c r="N19996">
        <v>0</v>
      </c>
      <c r="O19996" s="1" t="s">
        <v>24528</v>
      </c>
      <c r="P19996">
        <v>400</v>
      </c>
      <c r="Q19996" s="1" t="s">
        <v>24697</v>
      </c>
      <c r="R19996" s="1" t="s">
        <v>24528</v>
      </c>
      <c r="S19996">
        <v>0</v>
      </c>
      <c r="T19996" s="1" t="s">
        <v>24528</v>
      </c>
      <c r="U19996" s="1" t="s">
        <v>24528</v>
      </c>
      <c r="V19996">
        <v>100</v>
      </c>
      <c r="W19996">
        <v>0</v>
      </c>
      <c r="X19996" s="1" t="s">
        <v>24528</v>
      </c>
      <c r="Y19996">
        <v>100</v>
      </c>
      <c r="Z19996">
        <v>0</v>
      </c>
      <c r="AA19996" s="1" t="s">
        <v>24528</v>
      </c>
      <c r="AB19996">
        <v>100</v>
      </c>
      <c r="AC19996" s="1" t="s">
        <v>24528</v>
      </c>
      <c r="AD19996">
        <v>0</v>
      </c>
      <c r="AF19996" s="1" t="s">
        <v>24528</v>
      </c>
      <c r="AG19996">
        <v>100</v>
      </c>
      <c r="AH19996" s="1" t="s">
        <v>24528</v>
      </c>
      <c r="AI19996" s="1" t="s">
        <v>24528</v>
      </c>
      <c r="AJ19996" s="1" t="s">
        <v>24528</v>
      </c>
      <c r="AK19996" s="1" t="s">
        <v>24528</v>
      </c>
      <c r="AL19996" s="1" t="s">
        <v>24528</v>
      </c>
      <c r="AM19996">
        <v>200</v>
      </c>
      <c r="AN19996">
        <v>1</v>
      </c>
      <c r="AO19996" s="1" t="s">
        <v>24528</v>
      </c>
      <c r="AP19996">
        <v>200</v>
      </c>
      <c r="AQ19996" s="1" t="s">
        <v>24528</v>
      </c>
      <c r="AR19996">
        <v>100</v>
      </c>
      <c r="AS19996" s="1" t="s">
        <v>24528</v>
      </c>
      <c r="AT19996" s="1" t="s">
        <v>24528</v>
      </c>
      <c r="AU19996" s="1" t="s">
        <v>24528</v>
      </c>
      <c r="AV19996" s="1" t="s">
        <v>24528</v>
      </c>
      <c r="AW19996" s="1" t="s">
        <v>24528</v>
      </c>
      <c r="AX19996">
        <v>300</v>
      </c>
      <c r="AY19996">
        <v>1</v>
      </c>
      <c r="AZ19996" s="1" t="s">
        <v>24528</v>
      </c>
      <c r="BA19996" s="1" t="s">
        <v>24602</v>
      </c>
      <c r="BB19996" s="1" t="s">
        <v>24528</v>
      </c>
      <c r="BC19996" s="1" t="s">
        <v>24528</v>
      </c>
      <c r="BD19996">
        <v>200</v>
      </c>
      <c r="BE19996">
        <v>1</v>
      </c>
      <c r="BF19996" s="1" t="s">
        <v>24528</v>
      </c>
      <c r="BG19996" s="1" t="s">
        <v>24528</v>
      </c>
      <c r="BH19996" s="1" t="s">
        <v>24528</v>
      </c>
      <c r="BI19996">
        <v>819912</v>
      </c>
      <c r="BJ19996">
        <v>17130</v>
      </c>
      <c r="BK19996">
        <v>4954</v>
      </c>
      <c r="BL19996">
        <v>4954</v>
      </c>
      <c r="BM19996">
        <v>5190</v>
      </c>
      <c r="BN19996">
        <v>5190</v>
      </c>
      <c r="BO19996">
        <v>4714</v>
      </c>
      <c r="BP19996">
        <v>4714</v>
      </c>
      <c r="BQ19996">
        <v>5030</v>
      </c>
      <c r="BR19996">
        <v>5030</v>
      </c>
      <c r="BS19996">
        <v>2500</v>
      </c>
      <c r="BT19996">
        <v>2500</v>
      </c>
    </row>
    <row r="19997" spans="1:72" hidden="1" x14ac:dyDescent="0.25">
      <c r="A19997" s="1" t="s">
        <v>24526</v>
      </c>
      <c r="B19997" s="1" t="s">
        <v>24527</v>
      </c>
      <c r="C19997" s="1" t="s">
        <v>35841</v>
      </c>
      <c r="D19997" s="1" t="s">
        <v>35842</v>
      </c>
      <c r="E19997" s="1" t="s">
        <v>24686</v>
      </c>
      <c r="F19997">
        <v>20201010</v>
      </c>
      <c r="G19997">
        <v>200</v>
      </c>
      <c r="H19997">
        <v>0</v>
      </c>
      <c r="I19997" s="1" t="s">
        <v>24528</v>
      </c>
      <c r="J19997">
        <v>200</v>
      </c>
      <c r="K19997">
        <v>1</v>
      </c>
      <c r="L19997" s="1" t="s">
        <v>24528</v>
      </c>
      <c r="M19997">
        <v>200</v>
      </c>
      <c r="N19997">
        <v>0</v>
      </c>
      <c r="O19997" s="1" t="s">
        <v>24528</v>
      </c>
      <c r="P19997">
        <v>400</v>
      </c>
      <c r="Q19997" s="1" t="s">
        <v>24697</v>
      </c>
      <c r="R19997" s="1" t="s">
        <v>24528</v>
      </c>
      <c r="S19997">
        <v>0</v>
      </c>
      <c r="T19997" s="1" t="s">
        <v>24528</v>
      </c>
      <c r="U19997" s="1" t="s">
        <v>24528</v>
      </c>
      <c r="V19997">
        <v>100</v>
      </c>
      <c r="W19997">
        <v>0</v>
      </c>
      <c r="X19997" s="1" t="s">
        <v>24528</v>
      </c>
      <c r="Y19997">
        <v>100</v>
      </c>
      <c r="Z19997">
        <v>0</v>
      </c>
      <c r="AA19997" s="1" t="s">
        <v>24528</v>
      </c>
      <c r="AB19997">
        <v>100</v>
      </c>
      <c r="AC19997" s="1" t="s">
        <v>24528</v>
      </c>
      <c r="AD19997">
        <v>0</v>
      </c>
      <c r="AF19997" s="1" t="s">
        <v>24528</v>
      </c>
      <c r="AG19997">
        <v>100</v>
      </c>
      <c r="AH19997" s="1" t="s">
        <v>24528</v>
      </c>
      <c r="AI19997" s="1" t="s">
        <v>24528</v>
      </c>
      <c r="AJ19997" s="1" t="s">
        <v>24528</v>
      </c>
      <c r="AK19997" s="1" t="s">
        <v>24528</v>
      </c>
      <c r="AL19997" s="1" t="s">
        <v>24528</v>
      </c>
      <c r="AM19997">
        <v>200</v>
      </c>
      <c r="AN19997">
        <v>1</v>
      </c>
      <c r="AO19997" s="1" t="s">
        <v>24528</v>
      </c>
      <c r="AP19997">
        <v>200</v>
      </c>
      <c r="AQ19997" s="1" t="s">
        <v>24528</v>
      </c>
      <c r="AR19997">
        <v>100</v>
      </c>
      <c r="AS19997" s="1" t="s">
        <v>24528</v>
      </c>
      <c r="AT19997" s="1" t="s">
        <v>24528</v>
      </c>
      <c r="AU19997" s="1" t="s">
        <v>24528</v>
      </c>
      <c r="AV19997" s="1" t="s">
        <v>24528</v>
      </c>
      <c r="AW19997" s="1" t="s">
        <v>24528</v>
      </c>
      <c r="AX19997">
        <v>300</v>
      </c>
      <c r="AY19997">
        <v>1</v>
      </c>
      <c r="AZ19997" s="1" t="s">
        <v>24528</v>
      </c>
      <c r="BA19997" s="1" t="s">
        <v>24602</v>
      </c>
      <c r="BB19997" s="1" t="s">
        <v>24528</v>
      </c>
      <c r="BC19997" s="1" t="s">
        <v>24528</v>
      </c>
      <c r="BD19997">
        <v>200</v>
      </c>
      <c r="BE19997">
        <v>1</v>
      </c>
      <c r="BF19997" s="1" t="s">
        <v>24528</v>
      </c>
      <c r="BG19997" s="1" t="s">
        <v>24528</v>
      </c>
      <c r="BH19997" s="1" t="s">
        <v>24528</v>
      </c>
      <c r="BI19997">
        <v>824119</v>
      </c>
      <c r="BJ19997">
        <v>17208</v>
      </c>
      <c r="BK19997">
        <v>4954</v>
      </c>
      <c r="BL19997">
        <v>4954</v>
      </c>
      <c r="BM19997">
        <v>5190</v>
      </c>
      <c r="BN19997">
        <v>5190</v>
      </c>
      <c r="BO19997">
        <v>4714</v>
      </c>
      <c r="BP19997">
        <v>4714</v>
      </c>
      <c r="BQ19997">
        <v>5030</v>
      </c>
      <c r="BR19997">
        <v>5030</v>
      </c>
      <c r="BS19997">
        <v>2500</v>
      </c>
      <c r="BT19997">
        <v>2500</v>
      </c>
    </row>
    <row r="19998" spans="1:72" hidden="1" x14ac:dyDescent="0.25">
      <c r="A19998" s="1" t="s">
        <v>24526</v>
      </c>
      <c r="B19998" s="1" t="s">
        <v>24527</v>
      </c>
      <c r="C19998" s="1" t="s">
        <v>35841</v>
      </c>
      <c r="D19998" s="1" t="s">
        <v>35842</v>
      </c>
      <c r="E19998" s="1" t="s">
        <v>24686</v>
      </c>
      <c r="F19998">
        <v>20201011</v>
      </c>
      <c r="G19998">
        <v>200</v>
      </c>
      <c r="H19998">
        <v>0</v>
      </c>
      <c r="I19998" s="1" t="s">
        <v>24528</v>
      </c>
      <c r="J19998">
        <v>200</v>
      </c>
      <c r="K19998">
        <v>1</v>
      </c>
      <c r="L19998" s="1" t="s">
        <v>24528</v>
      </c>
      <c r="M19998">
        <v>200</v>
      </c>
      <c r="N19998">
        <v>0</v>
      </c>
      <c r="O19998" s="1" t="s">
        <v>24528</v>
      </c>
      <c r="P19998">
        <v>400</v>
      </c>
      <c r="Q19998" s="1" t="s">
        <v>24697</v>
      </c>
      <c r="R19998" s="1" t="s">
        <v>24528</v>
      </c>
      <c r="S19998">
        <v>0</v>
      </c>
      <c r="T19998" s="1" t="s">
        <v>24528</v>
      </c>
      <c r="U19998" s="1" t="s">
        <v>24528</v>
      </c>
      <c r="V19998">
        <v>100</v>
      </c>
      <c r="W19998">
        <v>0</v>
      </c>
      <c r="X19998" s="1" t="s">
        <v>24528</v>
      </c>
      <c r="Y19998">
        <v>100</v>
      </c>
      <c r="Z19998">
        <v>0</v>
      </c>
      <c r="AA19998" s="1" t="s">
        <v>24528</v>
      </c>
      <c r="AB19998">
        <v>100</v>
      </c>
      <c r="AC19998" s="1" t="s">
        <v>24528</v>
      </c>
      <c r="AD19998">
        <v>0</v>
      </c>
      <c r="AF19998" s="1" t="s">
        <v>24528</v>
      </c>
      <c r="AG19998">
        <v>100</v>
      </c>
      <c r="AH19998" s="1" t="s">
        <v>24528</v>
      </c>
      <c r="AI19998" s="1" t="s">
        <v>24528</v>
      </c>
      <c r="AJ19998" s="1" t="s">
        <v>24528</v>
      </c>
      <c r="AK19998" s="1" t="s">
        <v>24528</v>
      </c>
      <c r="AL19998" s="1" t="s">
        <v>24528</v>
      </c>
      <c r="AM19998">
        <v>200</v>
      </c>
      <c r="AN19998">
        <v>1</v>
      </c>
      <c r="AO19998" s="1" t="s">
        <v>24528</v>
      </c>
      <c r="AP19998">
        <v>200</v>
      </c>
      <c r="AQ19998" s="1" t="s">
        <v>24528</v>
      </c>
      <c r="AR19998">
        <v>100</v>
      </c>
      <c r="AS19998" s="1" t="s">
        <v>24528</v>
      </c>
      <c r="AT19998" s="1" t="s">
        <v>24528</v>
      </c>
      <c r="AU19998" s="1" t="s">
        <v>24528</v>
      </c>
      <c r="AV19998" s="1" t="s">
        <v>24528</v>
      </c>
      <c r="AW19998" s="1" t="s">
        <v>24528</v>
      </c>
      <c r="AX19998">
        <v>300</v>
      </c>
      <c r="AY19998">
        <v>1</v>
      </c>
      <c r="AZ19998" s="1" t="s">
        <v>24528</v>
      </c>
      <c r="BA19998" s="1" t="s">
        <v>24602</v>
      </c>
      <c r="BB19998" s="1" t="s">
        <v>24528</v>
      </c>
      <c r="BC19998" s="1" t="s">
        <v>24528</v>
      </c>
      <c r="BD19998">
        <v>200</v>
      </c>
      <c r="BE19998">
        <v>1</v>
      </c>
      <c r="BF19998" s="1" t="s">
        <v>24528</v>
      </c>
      <c r="BG19998" s="1" t="s">
        <v>24528</v>
      </c>
      <c r="BH19998" s="1" t="s">
        <v>24528</v>
      </c>
      <c r="BI19998">
        <v>826196</v>
      </c>
      <c r="BJ19998">
        <v>17239</v>
      </c>
      <c r="BK19998">
        <v>4954</v>
      </c>
      <c r="BL19998">
        <v>4954</v>
      </c>
      <c r="BM19998">
        <v>5190</v>
      </c>
      <c r="BN19998">
        <v>5190</v>
      </c>
      <c r="BO19998">
        <v>4714</v>
      </c>
      <c r="BP19998">
        <v>4714</v>
      </c>
      <c r="BQ19998">
        <v>5030</v>
      </c>
      <c r="BR19998">
        <v>5030</v>
      </c>
      <c r="BS19998">
        <v>2500</v>
      </c>
      <c r="BT19998">
        <v>2500</v>
      </c>
    </row>
    <row r="19999" spans="1:72" hidden="1" x14ac:dyDescent="0.25">
      <c r="A19999" s="1" t="s">
        <v>24526</v>
      </c>
      <c r="B19999" s="1" t="s">
        <v>24527</v>
      </c>
      <c r="C19999" s="1" t="s">
        <v>35841</v>
      </c>
      <c r="D19999" s="1" t="s">
        <v>35842</v>
      </c>
      <c r="E19999" s="1" t="s">
        <v>24686</v>
      </c>
      <c r="F19999">
        <v>20201012</v>
      </c>
      <c r="G19999">
        <v>200</v>
      </c>
      <c r="H19999">
        <v>0</v>
      </c>
      <c r="I19999" s="1" t="s">
        <v>24528</v>
      </c>
      <c r="J19999">
        <v>200</v>
      </c>
      <c r="K19999">
        <v>1</v>
      </c>
      <c r="L19999" s="1" t="s">
        <v>24528</v>
      </c>
      <c r="M19999">
        <v>200</v>
      </c>
      <c r="N19999">
        <v>0</v>
      </c>
      <c r="O19999" s="1" t="s">
        <v>24528</v>
      </c>
      <c r="P19999">
        <v>400</v>
      </c>
      <c r="Q19999" s="1" t="s">
        <v>24697</v>
      </c>
      <c r="R19999" s="1" t="s">
        <v>24528</v>
      </c>
      <c r="S19999">
        <v>0</v>
      </c>
      <c r="T19999" s="1" t="s">
        <v>24528</v>
      </c>
      <c r="U19999" s="1" t="s">
        <v>24528</v>
      </c>
      <c r="V19999">
        <v>100</v>
      </c>
      <c r="W19999">
        <v>0</v>
      </c>
      <c r="X19999" s="1" t="s">
        <v>24528</v>
      </c>
      <c r="Y19999">
        <v>100</v>
      </c>
      <c r="Z19999">
        <v>0</v>
      </c>
      <c r="AA19999" s="1" t="s">
        <v>24528</v>
      </c>
      <c r="AB19999">
        <v>100</v>
      </c>
      <c r="AC19999" s="1" t="s">
        <v>24528</v>
      </c>
      <c r="AD19999">
        <v>0</v>
      </c>
      <c r="AF19999" s="1" t="s">
        <v>24528</v>
      </c>
      <c r="AG19999">
        <v>100</v>
      </c>
      <c r="AH19999" s="1" t="s">
        <v>24528</v>
      </c>
      <c r="AI19999" s="1" t="s">
        <v>24528</v>
      </c>
      <c r="AJ19999" s="1" t="s">
        <v>24528</v>
      </c>
      <c r="AK19999" s="1" t="s">
        <v>24528</v>
      </c>
      <c r="AL19999" s="1" t="s">
        <v>24528</v>
      </c>
      <c r="AM19999">
        <v>200</v>
      </c>
      <c r="AN19999">
        <v>1</v>
      </c>
      <c r="AO19999" s="1" t="s">
        <v>24528</v>
      </c>
      <c r="AP19999">
        <v>200</v>
      </c>
      <c r="AQ19999" s="1" t="s">
        <v>24528</v>
      </c>
      <c r="AR19999">
        <v>100</v>
      </c>
      <c r="AS19999" s="1" t="s">
        <v>24528</v>
      </c>
      <c r="AT19999" s="1" t="s">
        <v>24528</v>
      </c>
      <c r="AU19999" s="1" t="s">
        <v>24528</v>
      </c>
      <c r="AV19999" s="1" t="s">
        <v>24528</v>
      </c>
      <c r="AW19999" s="1" t="s">
        <v>24528</v>
      </c>
      <c r="AX19999">
        <v>300</v>
      </c>
      <c r="AY19999">
        <v>1</v>
      </c>
      <c r="AZ19999" s="1" t="s">
        <v>24528</v>
      </c>
      <c r="BA19999" s="1" t="s">
        <v>24602</v>
      </c>
      <c r="BB19999" s="1" t="s">
        <v>24528</v>
      </c>
      <c r="BC19999" s="1" t="s">
        <v>24528</v>
      </c>
      <c r="BD19999">
        <v>200</v>
      </c>
      <c r="BE19999">
        <v>1</v>
      </c>
      <c r="BF19999" s="1" t="s">
        <v>24528</v>
      </c>
      <c r="BG19999" s="1" t="s">
        <v>24528</v>
      </c>
      <c r="BH19999" s="1" t="s">
        <v>24528</v>
      </c>
      <c r="BI19999">
        <v>828815</v>
      </c>
      <c r="BJ19999">
        <v>17271</v>
      </c>
      <c r="BK19999">
        <v>4954</v>
      </c>
      <c r="BL19999">
        <v>4954</v>
      </c>
      <c r="BM19999">
        <v>5190</v>
      </c>
      <c r="BN19999">
        <v>5190</v>
      </c>
      <c r="BO19999">
        <v>4714</v>
      </c>
      <c r="BP19999">
        <v>4714</v>
      </c>
      <c r="BQ19999">
        <v>5030</v>
      </c>
      <c r="BR19999">
        <v>5030</v>
      </c>
      <c r="BS19999">
        <v>2500</v>
      </c>
      <c r="BT19999">
        <v>2500</v>
      </c>
    </row>
    <row r="20000" spans="1:72" hidden="1" x14ac:dyDescent="0.25">
      <c r="A20000" s="1" t="s">
        <v>24526</v>
      </c>
      <c r="B20000" s="1" t="s">
        <v>24527</v>
      </c>
      <c r="C20000" s="1" t="s">
        <v>35841</v>
      </c>
      <c r="D20000" s="1" t="s">
        <v>35842</v>
      </c>
      <c r="E20000" s="1" t="s">
        <v>24686</v>
      </c>
      <c r="F20000">
        <v>20201013</v>
      </c>
      <c r="G20000">
        <v>200</v>
      </c>
      <c r="H20000">
        <v>0</v>
      </c>
      <c r="I20000" s="1" t="s">
        <v>24528</v>
      </c>
      <c r="J20000">
        <v>200</v>
      </c>
      <c r="K20000">
        <v>1</v>
      </c>
      <c r="L20000" s="1" t="s">
        <v>24528</v>
      </c>
      <c r="M20000">
        <v>200</v>
      </c>
      <c r="N20000">
        <v>0</v>
      </c>
      <c r="O20000" s="1" t="s">
        <v>24528</v>
      </c>
      <c r="P20000">
        <v>400</v>
      </c>
      <c r="Q20000" s="1" t="s">
        <v>24697</v>
      </c>
      <c r="R20000" s="1" t="s">
        <v>24528</v>
      </c>
      <c r="S20000">
        <v>0</v>
      </c>
      <c r="T20000" s="1" t="s">
        <v>24528</v>
      </c>
      <c r="U20000" s="1" t="s">
        <v>24528</v>
      </c>
      <c r="V20000">
        <v>100</v>
      </c>
      <c r="W20000">
        <v>0</v>
      </c>
      <c r="X20000" s="1" t="s">
        <v>24528</v>
      </c>
      <c r="Y20000">
        <v>100</v>
      </c>
      <c r="Z20000">
        <v>0</v>
      </c>
      <c r="AA20000" s="1" t="s">
        <v>24528</v>
      </c>
      <c r="AB20000">
        <v>100</v>
      </c>
      <c r="AC20000" s="1" t="s">
        <v>24528</v>
      </c>
      <c r="AD20000">
        <v>0</v>
      </c>
      <c r="AF20000" s="1" t="s">
        <v>24528</v>
      </c>
      <c r="AG20000">
        <v>100</v>
      </c>
      <c r="AH20000" s="1" t="s">
        <v>24528</v>
      </c>
      <c r="AI20000" s="1" t="s">
        <v>24528</v>
      </c>
      <c r="AJ20000" s="1" t="s">
        <v>24528</v>
      </c>
      <c r="AK20000" s="1" t="s">
        <v>24528</v>
      </c>
      <c r="AL20000" s="1" t="s">
        <v>24528</v>
      </c>
      <c r="AM20000">
        <v>200</v>
      </c>
      <c r="AN20000">
        <v>1</v>
      </c>
      <c r="AO20000" s="1" t="s">
        <v>24528</v>
      </c>
      <c r="AP20000">
        <v>200</v>
      </c>
      <c r="AQ20000" s="1" t="s">
        <v>24528</v>
      </c>
      <c r="AR20000">
        <v>100</v>
      </c>
      <c r="AS20000" s="1" t="s">
        <v>24528</v>
      </c>
      <c r="AT20000" s="1" t="s">
        <v>24528</v>
      </c>
      <c r="AU20000" s="1" t="s">
        <v>24528</v>
      </c>
      <c r="AV20000" s="1" t="s">
        <v>24528</v>
      </c>
      <c r="AW20000" s="1" t="s">
        <v>24528</v>
      </c>
      <c r="AX20000">
        <v>300</v>
      </c>
      <c r="AY20000">
        <v>1</v>
      </c>
      <c r="AZ20000" s="1" t="s">
        <v>24528</v>
      </c>
      <c r="BA20000" s="1" t="s">
        <v>24602</v>
      </c>
      <c r="BB20000" s="1" t="s">
        <v>24528</v>
      </c>
      <c r="BC20000" s="1" t="s">
        <v>24528</v>
      </c>
      <c r="BD20000">
        <v>200</v>
      </c>
      <c r="BE20000">
        <v>1</v>
      </c>
      <c r="BF20000" s="1" t="s">
        <v>24528</v>
      </c>
      <c r="BG20000" s="1" t="s">
        <v>24528</v>
      </c>
      <c r="BH20000" s="1" t="s">
        <v>24528</v>
      </c>
      <c r="BI20000">
        <v>834761</v>
      </c>
      <c r="BJ20000">
        <v>17360</v>
      </c>
      <c r="BK20000">
        <v>4954</v>
      </c>
      <c r="BL20000">
        <v>4954</v>
      </c>
      <c r="BM20000">
        <v>5190</v>
      </c>
      <c r="BN20000">
        <v>5190</v>
      </c>
      <c r="BO20000">
        <v>4714</v>
      </c>
      <c r="BP20000">
        <v>4714</v>
      </c>
      <c r="BQ20000">
        <v>5030</v>
      </c>
      <c r="BR20000">
        <v>5030</v>
      </c>
      <c r="BS20000">
        <v>2500</v>
      </c>
      <c r="BT20000">
        <v>2500</v>
      </c>
    </row>
    <row r="20001" spans="1:72" hidden="1" x14ac:dyDescent="0.25">
      <c r="A20001" s="1" t="s">
        <v>24526</v>
      </c>
      <c r="B20001" s="1" t="s">
        <v>24527</v>
      </c>
      <c r="C20001" s="1" t="s">
        <v>35841</v>
      </c>
      <c r="D20001" s="1" t="s">
        <v>35842</v>
      </c>
      <c r="E20001" s="1" t="s">
        <v>24686</v>
      </c>
      <c r="F20001">
        <v>20201014</v>
      </c>
      <c r="G20001">
        <v>100</v>
      </c>
      <c r="H20001">
        <v>1</v>
      </c>
      <c r="I20001" s="1" t="s">
        <v>35998</v>
      </c>
      <c r="J20001">
        <v>200</v>
      </c>
      <c r="K20001">
        <v>0</v>
      </c>
      <c r="L20001" s="1" t="s">
        <v>35999</v>
      </c>
      <c r="M20001">
        <v>200</v>
      </c>
      <c r="N20001">
        <v>0</v>
      </c>
      <c r="O20001" s="1" t="s">
        <v>36000</v>
      </c>
      <c r="P20001">
        <v>400</v>
      </c>
      <c r="Q20001" s="1" t="s">
        <v>24697</v>
      </c>
      <c r="R20001" s="1" t="s">
        <v>36001</v>
      </c>
      <c r="S20001">
        <v>0</v>
      </c>
      <c r="T20001" s="1" t="s">
        <v>24528</v>
      </c>
      <c r="U20001" s="1" t="s">
        <v>24528</v>
      </c>
      <c r="V20001">
        <v>100</v>
      </c>
      <c r="W20001">
        <v>0</v>
      </c>
      <c r="X20001" s="1" t="s">
        <v>24528</v>
      </c>
      <c r="Y20001">
        <v>100</v>
      </c>
      <c r="Z20001">
        <v>0</v>
      </c>
      <c r="AA20001" s="1" t="s">
        <v>24528</v>
      </c>
      <c r="AB20001">
        <v>100</v>
      </c>
      <c r="AC20001" s="1" t="s">
        <v>24528</v>
      </c>
      <c r="AD20001">
        <v>0</v>
      </c>
      <c r="AF20001" s="1" t="s">
        <v>24528</v>
      </c>
      <c r="AG20001">
        <v>100</v>
      </c>
      <c r="AH20001" s="1" t="s">
        <v>24528</v>
      </c>
      <c r="AI20001" s="1" t="s">
        <v>24528</v>
      </c>
      <c r="AJ20001" s="1" t="s">
        <v>24528</v>
      </c>
      <c r="AK20001" s="1" t="s">
        <v>24528</v>
      </c>
      <c r="AL20001" s="1" t="s">
        <v>24528</v>
      </c>
      <c r="AM20001">
        <v>200</v>
      </c>
      <c r="AN20001">
        <v>1</v>
      </c>
      <c r="AO20001" s="1" t="s">
        <v>24528</v>
      </c>
      <c r="AP20001">
        <v>200</v>
      </c>
      <c r="AQ20001" s="1" t="s">
        <v>24528</v>
      </c>
      <c r="AR20001">
        <v>100</v>
      </c>
      <c r="AS20001" s="1" t="s">
        <v>24528</v>
      </c>
      <c r="AT20001" s="1" t="s">
        <v>24528</v>
      </c>
      <c r="AU20001" s="1" t="s">
        <v>24528</v>
      </c>
      <c r="AV20001" s="1" t="s">
        <v>24528</v>
      </c>
      <c r="AW20001" s="1" t="s">
        <v>24528</v>
      </c>
      <c r="AX20001">
        <v>300</v>
      </c>
      <c r="AY20001">
        <v>1</v>
      </c>
      <c r="AZ20001" s="1" t="s">
        <v>24528</v>
      </c>
      <c r="BA20001" s="1" t="s">
        <v>24602</v>
      </c>
      <c r="BB20001" s="1" t="s">
        <v>24528</v>
      </c>
      <c r="BC20001" s="1" t="s">
        <v>24528</v>
      </c>
      <c r="BD20001">
        <v>200</v>
      </c>
      <c r="BE20001">
        <v>1</v>
      </c>
      <c r="BF20001" s="1" t="s">
        <v>24528</v>
      </c>
      <c r="BG20001" s="1" t="s">
        <v>24528</v>
      </c>
      <c r="BH20001" s="1" t="s">
        <v>24528</v>
      </c>
      <c r="BI20001">
        <v>840829</v>
      </c>
      <c r="BJ20001">
        <v>17464</v>
      </c>
      <c r="BK20001">
        <v>4583</v>
      </c>
      <c r="BL20001">
        <v>4583</v>
      </c>
      <c r="BM20001">
        <v>4833</v>
      </c>
      <c r="BN20001">
        <v>4833</v>
      </c>
      <c r="BO20001">
        <v>4505</v>
      </c>
      <c r="BP20001">
        <v>4505</v>
      </c>
      <c r="BQ20001">
        <v>4792</v>
      </c>
      <c r="BR20001">
        <v>4792</v>
      </c>
      <c r="BS20001">
        <v>2500</v>
      </c>
      <c r="BT20001">
        <v>2500</v>
      </c>
    </row>
    <row r="20002" spans="1:72" hidden="1" x14ac:dyDescent="0.25">
      <c r="A20002" s="1" t="s">
        <v>24526</v>
      </c>
      <c r="B20002" s="1" t="s">
        <v>24527</v>
      </c>
      <c r="C20002" s="1" t="s">
        <v>35841</v>
      </c>
      <c r="D20002" s="1" t="s">
        <v>35842</v>
      </c>
      <c r="E20002" s="1" t="s">
        <v>24686</v>
      </c>
      <c r="F20002">
        <v>20201015</v>
      </c>
      <c r="G20002">
        <v>100</v>
      </c>
      <c r="H20002">
        <v>1</v>
      </c>
      <c r="I20002" s="1" t="s">
        <v>24528</v>
      </c>
      <c r="J20002">
        <v>200</v>
      </c>
      <c r="K20002">
        <v>0</v>
      </c>
      <c r="L20002" s="1" t="s">
        <v>24528</v>
      </c>
      <c r="M20002">
        <v>200</v>
      </c>
      <c r="N20002">
        <v>0</v>
      </c>
      <c r="O20002" s="1" t="s">
        <v>24528</v>
      </c>
      <c r="P20002">
        <v>400</v>
      </c>
      <c r="Q20002" s="1" t="s">
        <v>24697</v>
      </c>
      <c r="R20002" s="1" t="s">
        <v>24528</v>
      </c>
      <c r="S20002">
        <v>0</v>
      </c>
      <c r="T20002" s="1" t="s">
        <v>24528</v>
      </c>
      <c r="U20002" s="1" t="s">
        <v>24528</v>
      </c>
      <c r="V20002">
        <v>100</v>
      </c>
      <c r="W20002">
        <v>0</v>
      </c>
      <c r="X20002" s="1" t="s">
        <v>24528</v>
      </c>
      <c r="Y20002">
        <v>100</v>
      </c>
      <c r="Z20002">
        <v>0</v>
      </c>
      <c r="AA20002" s="1" t="s">
        <v>24528</v>
      </c>
      <c r="AB20002">
        <v>100</v>
      </c>
      <c r="AC20002" s="1" t="s">
        <v>24528</v>
      </c>
      <c r="AD20002">
        <v>0</v>
      </c>
      <c r="AF20002" s="1" t="s">
        <v>24528</v>
      </c>
      <c r="AG20002">
        <v>100</v>
      </c>
      <c r="AH20002" s="1" t="s">
        <v>24528</v>
      </c>
      <c r="AI20002" s="1" t="s">
        <v>24528</v>
      </c>
      <c r="AJ20002" s="1" t="s">
        <v>24528</v>
      </c>
      <c r="AK20002" s="1" t="s">
        <v>24528</v>
      </c>
      <c r="AL20002" s="1" t="s">
        <v>24528</v>
      </c>
      <c r="AM20002">
        <v>200</v>
      </c>
      <c r="AN20002">
        <v>1</v>
      </c>
      <c r="AO20002" s="1" t="s">
        <v>24528</v>
      </c>
      <c r="AP20002">
        <v>200</v>
      </c>
      <c r="AQ20002" s="1" t="s">
        <v>24528</v>
      </c>
      <c r="AR20002">
        <v>100</v>
      </c>
      <c r="AS20002" s="1" t="s">
        <v>24528</v>
      </c>
      <c r="AT20002" s="1" t="s">
        <v>24528</v>
      </c>
      <c r="AU20002" s="1" t="s">
        <v>24528</v>
      </c>
      <c r="AV20002" s="1" t="s">
        <v>24528</v>
      </c>
      <c r="AW20002" s="1" t="s">
        <v>24528</v>
      </c>
      <c r="AX20002">
        <v>300</v>
      </c>
      <c r="AY20002">
        <v>1</v>
      </c>
      <c r="AZ20002" s="1" t="s">
        <v>24528</v>
      </c>
      <c r="BA20002" s="1" t="s">
        <v>24602</v>
      </c>
      <c r="BB20002" s="1" t="s">
        <v>24528</v>
      </c>
      <c r="BC20002" s="1" t="s">
        <v>24528</v>
      </c>
      <c r="BD20002">
        <v>200</v>
      </c>
      <c r="BE20002">
        <v>1</v>
      </c>
      <c r="BF20002" s="1" t="s">
        <v>24528</v>
      </c>
      <c r="BG20002" s="1" t="s">
        <v>24528</v>
      </c>
      <c r="BH20002" s="1" t="s">
        <v>24528</v>
      </c>
      <c r="BI20002">
        <v>845717</v>
      </c>
      <c r="BJ20002">
        <v>17558</v>
      </c>
      <c r="BK20002">
        <v>4583</v>
      </c>
      <c r="BL20002">
        <v>4583</v>
      </c>
      <c r="BM20002">
        <v>4833</v>
      </c>
      <c r="BN20002">
        <v>4833</v>
      </c>
      <c r="BO20002">
        <v>4505</v>
      </c>
      <c r="BP20002">
        <v>4505</v>
      </c>
      <c r="BQ20002">
        <v>4792</v>
      </c>
      <c r="BR20002">
        <v>4792</v>
      </c>
      <c r="BS20002">
        <v>2500</v>
      </c>
      <c r="BT20002">
        <v>2500</v>
      </c>
    </row>
    <row r="20003" spans="1:72" hidden="1" x14ac:dyDescent="0.25">
      <c r="A20003" s="1" t="s">
        <v>24526</v>
      </c>
      <c r="B20003" s="1" t="s">
        <v>24527</v>
      </c>
      <c r="C20003" s="1" t="s">
        <v>35841</v>
      </c>
      <c r="D20003" s="1" t="s">
        <v>35842</v>
      </c>
      <c r="E20003" s="1" t="s">
        <v>24686</v>
      </c>
      <c r="F20003">
        <v>20201016</v>
      </c>
      <c r="G20003">
        <v>100</v>
      </c>
      <c r="H20003">
        <v>1</v>
      </c>
      <c r="I20003" s="1" t="s">
        <v>24528</v>
      </c>
      <c r="J20003">
        <v>200</v>
      </c>
      <c r="K20003">
        <v>0</v>
      </c>
      <c r="L20003" s="1" t="s">
        <v>24528</v>
      </c>
      <c r="M20003">
        <v>200</v>
      </c>
      <c r="N20003">
        <v>0</v>
      </c>
      <c r="O20003" s="1" t="s">
        <v>24528</v>
      </c>
      <c r="P20003">
        <v>400</v>
      </c>
      <c r="Q20003" s="1" t="s">
        <v>24697</v>
      </c>
      <c r="R20003" s="1" t="s">
        <v>24528</v>
      </c>
      <c r="S20003">
        <v>0</v>
      </c>
      <c r="T20003" s="1" t="s">
        <v>24528</v>
      </c>
      <c r="U20003" s="1" t="s">
        <v>24528</v>
      </c>
      <c r="V20003">
        <v>100</v>
      </c>
      <c r="W20003">
        <v>0</v>
      </c>
      <c r="X20003" s="1" t="s">
        <v>24528</v>
      </c>
      <c r="Y20003">
        <v>100</v>
      </c>
      <c r="Z20003">
        <v>0</v>
      </c>
      <c r="AA20003" s="1" t="s">
        <v>24528</v>
      </c>
      <c r="AB20003">
        <v>100</v>
      </c>
      <c r="AC20003" s="1" t="s">
        <v>24528</v>
      </c>
      <c r="AD20003">
        <v>0</v>
      </c>
      <c r="AF20003" s="1" t="s">
        <v>24528</v>
      </c>
      <c r="AG20003">
        <v>100</v>
      </c>
      <c r="AH20003" s="1" t="s">
        <v>24528</v>
      </c>
      <c r="AI20003" s="1" t="s">
        <v>24528</v>
      </c>
      <c r="AJ20003" s="1" t="s">
        <v>24528</v>
      </c>
      <c r="AK20003" s="1" t="s">
        <v>24528</v>
      </c>
      <c r="AL20003" s="1" t="s">
        <v>24528</v>
      </c>
      <c r="AM20003">
        <v>200</v>
      </c>
      <c r="AN20003">
        <v>1</v>
      </c>
      <c r="AO20003" s="1" t="s">
        <v>24528</v>
      </c>
      <c r="AP20003">
        <v>200</v>
      </c>
      <c r="AQ20003" s="1" t="s">
        <v>24528</v>
      </c>
      <c r="AR20003">
        <v>100</v>
      </c>
      <c r="AS20003" s="1" t="s">
        <v>24528</v>
      </c>
      <c r="AT20003" s="1" t="s">
        <v>24528</v>
      </c>
      <c r="AU20003" s="1" t="s">
        <v>24528</v>
      </c>
      <c r="AV20003" s="1" t="s">
        <v>24528</v>
      </c>
      <c r="AW20003" s="1" t="s">
        <v>24528</v>
      </c>
      <c r="AX20003">
        <v>300</v>
      </c>
      <c r="AY20003">
        <v>1</v>
      </c>
      <c r="AZ20003" s="1" t="s">
        <v>24528</v>
      </c>
      <c r="BA20003" s="1" t="s">
        <v>24602</v>
      </c>
      <c r="BB20003" s="1" t="s">
        <v>24528</v>
      </c>
      <c r="BC20003" s="1" t="s">
        <v>24528</v>
      </c>
      <c r="BD20003">
        <v>200</v>
      </c>
      <c r="BE20003">
        <v>1</v>
      </c>
      <c r="BF20003" s="1" t="s">
        <v>24528</v>
      </c>
      <c r="BG20003" s="1" t="s">
        <v>24528</v>
      </c>
      <c r="BH20003" s="1" t="s">
        <v>24528</v>
      </c>
      <c r="BI20003">
        <v>851830</v>
      </c>
      <c r="BJ20003">
        <v>17653</v>
      </c>
      <c r="BK20003">
        <v>4583</v>
      </c>
      <c r="BL20003">
        <v>4583</v>
      </c>
      <c r="BM20003">
        <v>4833</v>
      </c>
      <c r="BN20003">
        <v>4833</v>
      </c>
      <c r="BO20003">
        <v>4505</v>
      </c>
      <c r="BP20003">
        <v>4505</v>
      </c>
      <c r="BQ20003">
        <v>4792</v>
      </c>
      <c r="BR20003">
        <v>4792</v>
      </c>
      <c r="BS20003">
        <v>2500</v>
      </c>
      <c r="BT20003">
        <v>2500</v>
      </c>
    </row>
    <row r="20004" spans="1:72" hidden="1" x14ac:dyDescent="0.25">
      <c r="A20004" s="1" t="s">
        <v>24526</v>
      </c>
      <c r="B20004" s="1" t="s">
        <v>24527</v>
      </c>
      <c r="C20004" s="1" t="s">
        <v>35841</v>
      </c>
      <c r="D20004" s="1" t="s">
        <v>35842</v>
      </c>
      <c r="E20004" s="1" t="s">
        <v>24686</v>
      </c>
      <c r="F20004">
        <v>20201017</v>
      </c>
      <c r="G20004">
        <v>100</v>
      </c>
      <c r="H20004">
        <v>1</v>
      </c>
      <c r="I20004" s="1" t="s">
        <v>24528</v>
      </c>
      <c r="J20004">
        <v>200</v>
      </c>
      <c r="K20004">
        <v>0</v>
      </c>
      <c r="L20004" s="1" t="s">
        <v>24528</v>
      </c>
      <c r="M20004">
        <v>200</v>
      </c>
      <c r="N20004">
        <v>0</v>
      </c>
      <c r="O20004" s="1" t="s">
        <v>24528</v>
      </c>
      <c r="P20004">
        <v>400</v>
      </c>
      <c r="Q20004" s="1" t="s">
        <v>24697</v>
      </c>
      <c r="R20004" s="1" t="s">
        <v>24528</v>
      </c>
      <c r="S20004">
        <v>0</v>
      </c>
      <c r="T20004" s="1" t="s">
        <v>24528</v>
      </c>
      <c r="U20004" s="1" t="s">
        <v>24528</v>
      </c>
      <c r="V20004">
        <v>100</v>
      </c>
      <c r="W20004">
        <v>0</v>
      </c>
      <c r="X20004" s="1" t="s">
        <v>24528</v>
      </c>
      <c r="Y20004">
        <v>100</v>
      </c>
      <c r="Z20004">
        <v>0</v>
      </c>
      <c r="AA20004" s="1" t="s">
        <v>24528</v>
      </c>
      <c r="AB20004">
        <v>100</v>
      </c>
      <c r="AC20004" s="1" t="s">
        <v>24528</v>
      </c>
      <c r="AD20004">
        <v>0</v>
      </c>
      <c r="AF20004" s="1" t="s">
        <v>24528</v>
      </c>
      <c r="AG20004">
        <v>100</v>
      </c>
      <c r="AH20004" s="1" t="s">
        <v>24528</v>
      </c>
      <c r="AI20004" s="1" t="s">
        <v>24528</v>
      </c>
      <c r="AJ20004" s="1" t="s">
        <v>24528</v>
      </c>
      <c r="AK20004" s="1" t="s">
        <v>24528</v>
      </c>
      <c r="AL20004" s="1" t="s">
        <v>24528</v>
      </c>
      <c r="AM20004">
        <v>200</v>
      </c>
      <c r="AN20004">
        <v>1</v>
      </c>
      <c r="AO20004" s="1" t="s">
        <v>24528</v>
      </c>
      <c r="AP20004">
        <v>200</v>
      </c>
      <c r="AQ20004" s="1" t="s">
        <v>24528</v>
      </c>
      <c r="AR20004">
        <v>100</v>
      </c>
      <c r="AS20004" s="1" t="s">
        <v>24528</v>
      </c>
      <c r="AT20004" s="1" t="s">
        <v>24528</v>
      </c>
      <c r="AU20004" s="1" t="s">
        <v>24528</v>
      </c>
      <c r="AV20004" s="1" t="s">
        <v>24528</v>
      </c>
      <c r="AW20004" s="1" t="s">
        <v>24528</v>
      </c>
      <c r="AX20004">
        <v>300</v>
      </c>
      <c r="AY20004">
        <v>1</v>
      </c>
      <c r="AZ20004" s="1" t="s">
        <v>24528</v>
      </c>
      <c r="BA20004" s="1" t="s">
        <v>24602</v>
      </c>
      <c r="BB20004" s="1" t="s">
        <v>24528</v>
      </c>
      <c r="BC20004" s="1" t="s">
        <v>24528</v>
      </c>
      <c r="BD20004">
        <v>200</v>
      </c>
      <c r="BE20004">
        <v>1</v>
      </c>
      <c r="BF20004" s="1" t="s">
        <v>24528</v>
      </c>
      <c r="BG20004" s="1" t="s">
        <v>24528</v>
      </c>
      <c r="BH20004" s="1" t="s">
        <v>24528</v>
      </c>
      <c r="BI20004">
        <v>856684</v>
      </c>
      <c r="BJ20004">
        <v>17723</v>
      </c>
      <c r="BK20004">
        <v>4583</v>
      </c>
      <c r="BL20004">
        <v>4583</v>
      </c>
      <c r="BM20004">
        <v>4833</v>
      </c>
      <c r="BN20004">
        <v>4833</v>
      </c>
      <c r="BO20004">
        <v>4505</v>
      </c>
      <c r="BP20004">
        <v>4505</v>
      </c>
      <c r="BQ20004">
        <v>4792</v>
      </c>
      <c r="BR20004">
        <v>4792</v>
      </c>
      <c r="BS20004">
        <v>2500</v>
      </c>
      <c r="BT20004">
        <v>2500</v>
      </c>
    </row>
    <row r="20005" spans="1:72" hidden="1" x14ac:dyDescent="0.25">
      <c r="A20005" s="1" t="s">
        <v>24526</v>
      </c>
      <c r="B20005" s="1" t="s">
        <v>24527</v>
      </c>
      <c r="C20005" s="1" t="s">
        <v>35841</v>
      </c>
      <c r="D20005" s="1" t="s">
        <v>35842</v>
      </c>
      <c r="E20005" s="1" t="s">
        <v>24686</v>
      </c>
      <c r="F20005">
        <v>20201018</v>
      </c>
      <c r="G20005">
        <v>100</v>
      </c>
      <c r="H20005">
        <v>1</v>
      </c>
      <c r="I20005" s="1" t="s">
        <v>24528</v>
      </c>
      <c r="J20005">
        <v>200</v>
      </c>
      <c r="K20005">
        <v>0</v>
      </c>
      <c r="L20005" s="1" t="s">
        <v>24528</v>
      </c>
      <c r="M20005">
        <v>200</v>
      </c>
      <c r="N20005">
        <v>0</v>
      </c>
      <c r="O20005" s="1" t="s">
        <v>24528</v>
      </c>
      <c r="P20005">
        <v>400</v>
      </c>
      <c r="Q20005" s="1" t="s">
        <v>24697</v>
      </c>
      <c r="R20005" s="1" t="s">
        <v>24528</v>
      </c>
      <c r="S20005">
        <v>0</v>
      </c>
      <c r="T20005" s="1" t="s">
        <v>24528</v>
      </c>
      <c r="U20005" s="1" t="s">
        <v>24528</v>
      </c>
      <c r="V20005">
        <v>100</v>
      </c>
      <c r="W20005">
        <v>0</v>
      </c>
      <c r="X20005" s="1" t="s">
        <v>24528</v>
      </c>
      <c r="Y20005">
        <v>100</v>
      </c>
      <c r="Z20005">
        <v>0</v>
      </c>
      <c r="AA20005" s="1" t="s">
        <v>24528</v>
      </c>
      <c r="AB20005">
        <v>100</v>
      </c>
      <c r="AC20005" s="1" t="s">
        <v>24528</v>
      </c>
      <c r="AD20005">
        <v>0</v>
      </c>
      <c r="AF20005" s="1" t="s">
        <v>24528</v>
      </c>
      <c r="AG20005">
        <v>100</v>
      </c>
      <c r="AH20005" s="1" t="s">
        <v>24528</v>
      </c>
      <c r="AI20005" s="1" t="s">
        <v>24528</v>
      </c>
      <c r="AJ20005" s="1" t="s">
        <v>24528</v>
      </c>
      <c r="AK20005" s="1" t="s">
        <v>24528</v>
      </c>
      <c r="AL20005" s="1" t="s">
        <v>24528</v>
      </c>
      <c r="AM20005">
        <v>200</v>
      </c>
      <c r="AN20005">
        <v>1</v>
      </c>
      <c r="AO20005" s="1" t="s">
        <v>24528</v>
      </c>
      <c r="AP20005">
        <v>200</v>
      </c>
      <c r="AQ20005" s="1" t="s">
        <v>24528</v>
      </c>
      <c r="AR20005">
        <v>100</v>
      </c>
      <c r="AS20005" s="1" t="s">
        <v>24528</v>
      </c>
      <c r="AT20005" s="1" t="s">
        <v>24528</v>
      </c>
      <c r="AU20005" s="1" t="s">
        <v>24528</v>
      </c>
      <c r="AV20005" s="1" t="s">
        <v>24528</v>
      </c>
      <c r="AW20005" s="1" t="s">
        <v>24528</v>
      </c>
      <c r="AX20005">
        <v>300</v>
      </c>
      <c r="AY20005">
        <v>1</v>
      </c>
      <c r="AZ20005" s="1" t="s">
        <v>24528</v>
      </c>
      <c r="BA20005" s="1" t="s">
        <v>24602</v>
      </c>
      <c r="BB20005" s="1" t="s">
        <v>24528</v>
      </c>
      <c r="BC20005" s="1" t="s">
        <v>24528</v>
      </c>
      <c r="BD20005">
        <v>200</v>
      </c>
      <c r="BE20005">
        <v>1</v>
      </c>
      <c r="BF20005" s="1" t="s">
        <v>24528</v>
      </c>
      <c r="BG20005" s="1" t="s">
        <v>24528</v>
      </c>
      <c r="BH20005" s="1" t="s">
        <v>24528</v>
      </c>
      <c r="BI20005">
        <v>862191</v>
      </c>
      <c r="BJ20005">
        <v>17753</v>
      </c>
      <c r="BK20005">
        <v>4583</v>
      </c>
      <c r="BL20005">
        <v>4583</v>
      </c>
      <c r="BM20005">
        <v>4833</v>
      </c>
      <c r="BN20005">
        <v>4833</v>
      </c>
      <c r="BO20005">
        <v>4505</v>
      </c>
      <c r="BP20005">
        <v>4505</v>
      </c>
      <c r="BQ20005">
        <v>4792</v>
      </c>
      <c r="BR20005">
        <v>4792</v>
      </c>
      <c r="BS20005">
        <v>2500</v>
      </c>
      <c r="BT20005">
        <v>2500</v>
      </c>
    </row>
    <row r="20006" spans="1:72" hidden="1" x14ac:dyDescent="0.25">
      <c r="A20006" s="1" t="s">
        <v>24526</v>
      </c>
      <c r="B20006" s="1" t="s">
        <v>24527</v>
      </c>
      <c r="C20006" s="1" t="s">
        <v>35841</v>
      </c>
      <c r="D20006" s="1" t="s">
        <v>35842</v>
      </c>
      <c r="E20006" s="1" t="s">
        <v>24686</v>
      </c>
      <c r="F20006">
        <v>20201019</v>
      </c>
      <c r="G20006">
        <v>100</v>
      </c>
      <c r="H20006">
        <v>1</v>
      </c>
      <c r="I20006" s="1" t="s">
        <v>24528</v>
      </c>
      <c r="J20006">
        <v>200</v>
      </c>
      <c r="K20006">
        <v>0</v>
      </c>
      <c r="L20006" s="1" t="s">
        <v>24528</v>
      </c>
      <c r="M20006">
        <v>200</v>
      </c>
      <c r="N20006">
        <v>0</v>
      </c>
      <c r="O20006" s="1" t="s">
        <v>24528</v>
      </c>
      <c r="P20006">
        <v>400</v>
      </c>
      <c r="Q20006" s="1" t="s">
        <v>24697</v>
      </c>
      <c r="R20006" s="1" t="s">
        <v>24528</v>
      </c>
      <c r="S20006">
        <v>0</v>
      </c>
      <c r="T20006" s="1" t="s">
        <v>24528</v>
      </c>
      <c r="U20006" s="1" t="s">
        <v>24528</v>
      </c>
      <c r="V20006">
        <v>100</v>
      </c>
      <c r="W20006">
        <v>0</v>
      </c>
      <c r="X20006" s="1" t="s">
        <v>24528</v>
      </c>
      <c r="Y20006">
        <v>100</v>
      </c>
      <c r="Z20006">
        <v>0</v>
      </c>
      <c r="AA20006" s="1" t="s">
        <v>24528</v>
      </c>
      <c r="AB20006">
        <v>100</v>
      </c>
      <c r="AC20006" s="1" t="s">
        <v>24528</v>
      </c>
      <c r="AD20006">
        <v>0</v>
      </c>
      <c r="AF20006" s="1" t="s">
        <v>24528</v>
      </c>
      <c r="AG20006">
        <v>100</v>
      </c>
      <c r="AH20006" s="1" t="s">
        <v>24528</v>
      </c>
      <c r="AI20006" s="1" t="s">
        <v>24528</v>
      </c>
      <c r="AJ20006" s="1" t="s">
        <v>24528</v>
      </c>
      <c r="AK20006" s="1" t="s">
        <v>24528</v>
      </c>
      <c r="AL20006" s="1" t="s">
        <v>24528</v>
      </c>
      <c r="AM20006">
        <v>200</v>
      </c>
      <c r="AN20006">
        <v>1</v>
      </c>
      <c r="AO20006" s="1" t="s">
        <v>24528</v>
      </c>
      <c r="AP20006">
        <v>200</v>
      </c>
      <c r="AQ20006" s="1" t="s">
        <v>24528</v>
      </c>
      <c r="AR20006">
        <v>100</v>
      </c>
      <c r="AS20006" s="1" t="s">
        <v>24528</v>
      </c>
      <c r="AT20006" s="1" t="s">
        <v>24528</v>
      </c>
      <c r="AU20006" s="1" t="s">
        <v>24528</v>
      </c>
      <c r="AV20006" s="1" t="s">
        <v>24528</v>
      </c>
      <c r="AW20006" s="1" t="s">
        <v>24528</v>
      </c>
      <c r="AX20006">
        <v>300</v>
      </c>
      <c r="AY20006">
        <v>1</v>
      </c>
      <c r="AZ20006" s="1" t="s">
        <v>24528</v>
      </c>
      <c r="BA20006" s="1" t="s">
        <v>24602</v>
      </c>
      <c r="BB20006" s="1" t="s">
        <v>24528</v>
      </c>
      <c r="BC20006" s="1" t="s">
        <v>24528</v>
      </c>
      <c r="BD20006">
        <v>200</v>
      </c>
      <c r="BE20006">
        <v>1</v>
      </c>
      <c r="BF20006" s="1" t="s">
        <v>24528</v>
      </c>
      <c r="BG20006" s="1" t="s">
        <v>24528</v>
      </c>
      <c r="BH20006" s="1" t="s">
        <v>24528</v>
      </c>
      <c r="BI20006">
        <v>865445</v>
      </c>
      <c r="BJ20006">
        <v>17777</v>
      </c>
      <c r="BK20006">
        <v>4583</v>
      </c>
      <c r="BL20006">
        <v>4583</v>
      </c>
      <c r="BM20006">
        <v>4833</v>
      </c>
      <c r="BN20006">
        <v>4833</v>
      </c>
      <c r="BO20006">
        <v>4505</v>
      </c>
      <c r="BP20006">
        <v>4505</v>
      </c>
      <c r="BQ20006">
        <v>4792</v>
      </c>
      <c r="BR20006">
        <v>4792</v>
      </c>
      <c r="BS20006">
        <v>2500</v>
      </c>
      <c r="BT20006">
        <v>2500</v>
      </c>
    </row>
    <row r="20007" spans="1:72" hidden="1" x14ac:dyDescent="0.25">
      <c r="A20007" s="1" t="s">
        <v>24526</v>
      </c>
      <c r="B20007" s="1" t="s">
        <v>24527</v>
      </c>
      <c r="C20007" s="1" t="s">
        <v>35841</v>
      </c>
      <c r="D20007" s="1" t="s">
        <v>35842</v>
      </c>
      <c r="E20007" s="1" t="s">
        <v>24686</v>
      </c>
      <c r="F20007">
        <v>20201020</v>
      </c>
      <c r="G20007">
        <v>100</v>
      </c>
      <c r="H20007">
        <v>1</v>
      </c>
      <c r="I20007" s="1" t="s">
        <v>24528</v>
      </c>
      <c r="J20007">
        <v>200</v>
      </c>
      <c r="K20007">
        <v>0</v>
      </c>
      <c r="L20007" s="1" t="s">
        <v>24528</v>
      </c>
      <c r="M20007">
        <v>200</v>
      </c>
      <c r="N20007">
        <v>0</v>
      </c>
      <c r="O20007" s="1" t="s">
        <v>24528</v>
      </c>
      <c r="P20007">
        <v>400</v>
      </c>
      <c r="Q20007" s="1" t="s">
        <v>24697</v>
      </c>
      <c r="R20007" s="1" t="s">
        <v>24528</v>
      </c>
      <c r="S20007">
        <v>0</v>
      </c>
      <c r="T20007" s="1" t="s">
        <v>24528</v>
      </c>
      <c r="U20007" s="1" t="s">
        <v>24528</v>
      </c>
      <c r="V20007">
        <v>100</v>
      </c>
      <c r="W20007">
        <v>0</v>
      </c>
      <c r="X20007" s="1" t="s">
        <v>24528</v>
      </c>
      <c r="Y20007">
        <v>100</v>
      </c>
      <c r="Z20007">
        <v>0</v>
      </c>
      <c r="AA20007" s="1" t="s">
        <v>24528</v>
      </c>
      <c r="AB20007">
        <v>100</v>
      </c>
      <c r="AC20007" s="1" t="s">
        <v>24528</v>
      </c>
      <c r="AD20007">
        <v>0</v>
      </c>
      <c r="AF20007" s="1" t="s">
        <v>24528</v>
      </c>
      <c r="AG20007">
        <v>100</v>
      </c>
      <c r="AH20007" s="1" t="s">
        <v>24528</v>
      </c>
      <c r="AI20007" s="1" t="s">
        <v>24528</v>
      </c>
      <c r="AJ20007" s="1" t="s">
        <v>24528</v>
      </c>
      <c r="AK20007" s="1" t="s">
        <v>24528</v>
      </c>
      <c r="AL20007" s="1" t="s">
        <v>24528</v>
      </c>
      <c r="AM20007">
        <v>200</v>
      </c>
      <c r="AN20007">
        <v>1</v>
      </c>
      <c r="AO20007" s="1" t="s">
        <v>24528</v>
      </c>
      <c r="AP20007">
        <v>200</v>
      </c>
      <c r="AQ20007" s="1" t="s">
        <v>24528</v>
      </c>
      <c r="AR20007">
        <v>100</v>
      </c>
      <c r="AS20007" s="1" t="s">
        <v>24528</v>
      </c>
      <c r="AT20007" s="1" t="s">
        <v>24528</v>
      </c>
      <c r="AU20007" s="1" t="s">
        <v>24528</v>
      </c>
      <c r="AV20007" s="1" t="s">
        <v>24528</v>
      </c>
      <c r="AW20007" s="1" t="s">
        <v>24528</v>
      </c>
      <c r="AX20007">
        <v>300</v>
      </c>
      <c r="AY20007">
        <v>1</v>
      </c>
      <c r="AZ20007" s="1" t="s">
        <v>24528</v>
      </c>
      <c r="BA20007" s="1" t="s">
        <v>24602</v>
      </c>
      <c r="BB20007" s="1" t="s">
        <v>24528</v>
      </c>
      <c r="BC20007" s="1" t="s">
        <v>24528</v>
      </c>
      <c r="BD20007">
        <v>200</v>
      </c>
      <c r="BE20007">
        <v>1</v>
      </c>
      <c r="BF20007" s="1" t="s">
        <v>24528</v>
      </c>
      <c r="BG20007" s="1" t="s">
        <v>24528</v>
      </c>
      <c r="BH20007" s="1" t="s">
        <v>24528</v>
      </c>
      <c r="BI20007">
        <v>870980</v>
      </c>
      <c r="BJ20007">
        <v>17851</v>
      </c>
      <c r="BK20007">
        <v>4583</v>
      </c>
      <c r="BL20007">
        <v>4583</v>
      </c>
      <c r="BM20007">
        <v>4833</v>
      </c>
      <c r="BN20007">
        <v>4833</v>
      </c>
      <c r="BO20007">
        <v>4505</v>
      </c>
      <c r="BP20007">
        <v>4505</v>
      </c>
      <c r="BQ20007">
        <v>4792</v>
      </c>
      <c r="BR20007">
        <v>4792</v>
      </c>
      <c r="BS20007">
        <v>2500</v>
      </c>
      <c r="BT20007">
        <v>2500</v>
      </c>
    </row>
    <row r="20008" spans="1:72" hidden="1" x14ac:dyDescent="0.25">
      <c r="A20008" s="1" t="s">
        <v>24526</v>
      </c>
      <c r="B20008" s="1" t="s">
        <v>24527</v>
      </c>
      <c r="C20008" s="1" t="s">
        <v>35841</v>
      </c>
      <c r="D20008" s="1" t="s">
        <v>35842</v>
      </c>
      <c r="E20008" s="1" t="s">
        <v>24686</v>
      </c>
      <c r="F20008">
        <v>20201021</v>
      </c>
      <c r="G20008">
        <v>100</v>
      </c>
      <c r="H20008">
        <v>1</v>
      </c>
      <c r="I20008" s="1" t="s">
        <v>24528</v>
      </c>
      <c r="J20008">
        <v>200</v>
      </c>
      <c r="K20008">
        <v>0</v>
      </c>
      <c r="L20008" s="1" t="s">
        <v>24528</v>
      </c>
      <c r="M20008">
        <v>200</v>
      </c>
      <c r="N20008">
        <v>0</v>
      </c>
      <c r="O20008" s="1" t="s">
        <v>24528</v>
      </c>
      <c r="P20008">
        <v>400</v>
      </c>
      <c r="Q20008" s="1" t="s">
        <v>24697</v>
      </c>
      <c r="R20008" s="1" t="s">
        <v>24528</v>
      </c>
      <c r="S20008">
        <v>0</v>
      </c>
      <c r="T20008" s="1" t="s">
        <v>24528</v>
      </c>
      <c r="U20008" s="1" t="s">
        <v>24528</v>
      </c>
      <c r="V20008">
        <v>100</v>
      </c>
      <c r="W20008">
        <v>0</v>
      </c>
      <c r="X20008" s="1" t="s">
        <v>24528</v>
      </c>
      <c r="Y20008">
        <v>100</v>
      </c>
      <c r="Z20008">
        <v>0</v>
      </c>
      <c r="AA20008" s="1" t="s">
        <v>24528</v>
      </c>
      <c r="AB20008">
        <v>100</v>
      </c>
      <c r="AC20008" s="1" t="s">
        <v>24528</v>
      </c>
      <c r="AD20008">
        <v>0</v>
      </c>
      <c r="AF20008" s="1" t="s">
        <v>24528</v>
      </c>
      <c r="AG20008">
        <v>100</v>
      </c>
      <c r="AH20008" s="1" t="s">
        <v>24528</v>
      </c>
      <c r="AI20008" s="1" t="s">
        <v>24528</v>
      </c>
      <c r="AJ20008" s="1" t="s">
        <v>24528</v>
      </c>
      <c r="AK20008" s="1" t="s">
        <v>24528</v>
      </c>
      <c r="AL20008" s="1" t="s">
        <v>24528</v>
      </c>
      <c r="AM20008">
        <v>200</v>
      </c>
      <c r="AN20008">
        <v>1</v>
      </c>
      <c r="AO20008" s="1" t="s">
        <v>24528</v>
      </c>
      <c r="AP20008">
        <v>200</v>
      </c>
      <c r="AQ20008" s="1" t="s">
        <v>24528</v>
      </c>
      <c r="AR20008">
        <v>100</v>
      </c>
      <c r="AS20008" s="1" t="s">
        <v>24528</v>
      </c>
      <c r="AT20008" s="1" t="s">
        <v>24528</v>
      </c>
      <c r="AU20008" s="1" t="s">
        <v>24528</v>
      </c>
      <c r="AV20008" s="1" t="s">
        <v>24528</v>
      </c>
      <c r="AW20008" s="1" t="s">
        <v>24528</v>
      </c>
      <c r="AX20008">
        <v>300</v>
      </c>
      <c r="AY20008">
        <v>1</v>
      </c>
      <c r="AZ20008" s="1" t="s">
        <v>24528</v>
      </c>
      <c r="BA20008" s="1" t="s">
        <v>24602</v>
      </c>
      <c r="BB20008" s="1" t="s">
        <v>24528</v>
      </c>
      <c r="BC20008" s="1" t="s">
        <v>24528</v>
      </c>
      <c r="BD20008">
        <v>200</v>
      </c>
      <c r="BE20008">
        <v>1</v>
      </c>
      <c r="BF20008" s="1" t="s">
        <v>24528</v>
      </c>
      <c r="BG20008" s="1" t="s">
        <v>24528</v>
      </c>
      <c r="BH20008" s="1" t="s">
        <v>24528</v>
      </c>
      <c r="BI20008">
        <v>877928</v>
      </c>
      <c r="BJ20008">
        <v>17944</v>
      </c>
      <c r="BK20008">
        <v>4583</v>
      </c>
      <c r="BL20008">
        <v>4583</v>
      </c>
      <c r="BM20008">
        <v>4833</v>
      </c>
      <c r="BN20008">
        <v>4833</v>
      </c>
      <c r="BO20008">
        <v>4505</v>
      </c>
      <c r="BP20008">
        <v>4505</v>
      </c>
      <c r="BQ20008">
        <v>4792</v>
      </c>
      <c r="BR20008">
        <v>4792</v>
      </c>
      <c r="BS20008">
        <v>2500</v>
      </c>
      <c r="BT20008">
        <v>2500</v>
      </c>
    </row>
    <row r="20009" spans="1:72" hidden="1" x14ac:dyDescent="0.25">
      <c r="A20009" s="1" t="s">
        <v>24526</v>
      </c>
      <c r="B20009" s="1" t="s">
        <v>24527</v>
      </c>
      <c r="C20009" s="1" t="s">
        <v>35841</v>
      </c>
      <c r="D20009" s="1" t="s">
        <v>35842</v>
      </c>
      <c r="E20009" s="1" t="s">
        <v>24686</v>
      </c>
      <c r="F20009">
        <v>20201022</v>
      </c>
      <c r="G20009">
        <v>100</v>
      </c>
      <c r="H20009">
        <v>1</v>
      </c>
      <c r="I20009" s="1" t="s">
        <v>24528</v>
      </c>
      <c r="J20009">
        <v>200</v>
      </c>
      <c r="K20009">
        <v>0</v>
      </c>
      <c r="L20009" s="1" t="s">
        <v>24528</v>
      </c>
      <c r="M20009">
        <v>200</v>
      </c>
      <c r="N20009">
        <v>0</v>
      </c>
      <c r="O20009" s="1" t="s">
        <v>24528</v>
      </c>
      <c r="P20009">
        <v>400</v>
      </c>
      <c r="Q20009" s="1" t="s">
        <v>24697</v>
      </c>
      <c r="R20009" s="1" t="s">
        <v>24528</v>
      </c>
      <c r="S20009">
        <v>0</v>
      </c>
      <c r="T20009" s="1" t="s">
        <v>24528</v>
      </c>
      <c r="U20009" s="1" t="s">
        <v>24528</v>
      </c>
      <c r="V20009">
        <v>100</v>
      </c>
      <c r="W20009">
        <v>0</v>
      </c>
      <c r="X20009" s="1" t="s">
        <v>24528</v>
      </c>
      <c r="Y20009">
        <v>100</v>
      </c>
      <c r="Z20009">
        <v>0</v>
      </c>
      <c r="AA20009" s="1" t="s">
        <v>24528</v>
      </c>
      <c r="AB20009">
        <v>100</v>
      </c>
      <c r="AC20009" s="1" t="s">
        <v>24528</v>
      </c>
      <c r="AD20009">
        <v>0</v>
      </c>
      <c r="AF20009" s="1" t="s">
        <v>24528</v>
      </c>
      <c r="AG20009">
        <v>100</v>
      </c>
      <c r="AH20009" s="1" t="s">
        <v>24528</v>
      </c>
      <c r="AI20009" s="1" t="s">
        <v>24528</v>
      </c>
      <c r="AJ20009" s="1" t="s">
        <v>24528</v>
      </c>
      <c r="AK20009" s="1" t="s">
        <v>24528</v>
      </c>
      <c r="AL20009" s="1" t="s">
        <v>24528</v>
      </c>
      <c r="AM20009">
        <v>200</v>
      </c>
      <c r="AN20009">
        <v>1</v>
      </c>
      <c r="AO20009" s="1" t="s">
        <v>24528</v>
      </c>
      <c r="AP20009">
        <v>200</v>
      </c>
      <c r="AQ20009" s="1" t="s">
        <v>24528</v>
      </c>
      <c r="AR20009">
        <v>100</v>
      </c>
      <c r="AS20009" s="1" t="s">
        <v>36002</v>
      </c>
      <c r="AT20009" s="1" t="s">
        <v>24528</v>
      </c>
      <c r="AU20009" s="1" t="s">
        <v>24528</v>
      </c>
      <c r="AV20009" s="1" t="s">
        <v>24528</v>
      </c>
      <c r="AW20009" s="1" t="s">
        <v>24528</v>
      </c>
      <c r="AX20009">
        <v>300</v>
      </c>
      <c r="AY20009">
        <v>1</v>
      </c>
      <c r="AZ20009" s="1" t="s">
        <v>36003</v>
      </c>
      <c r="BA20009" s="1" t="s">
        <v>24602</v>
      </c>
      <c r="BB20009" s="1" t="s">
        <v>24528</v>
      </c>
      <c r="BC20009" s="1" t="s">
        <v>24528</v>
      </c>
      <c r="BD20009">
        <v>200</v>
      </c>
      <c r="BE20009">
        <v>1</v>
      </c>
      <c r="BF20009" s="1" t="s">
        <v>24528</v>
      </c>
      <c r="BG20009" s="1" t="s">
        <v>24528</v>
      </c>
      <c r="BH20009" s="1" t="s">
        <v>24528</v>
      </c>
      <c r="BI20009">
        <v>880754</v>
      </c>
      <c r="BJ20009">
        <v>17961</v>
      </c>
      <c r="BK20009">
        <v>4583</v>
      </c>
      <c r="BL20009">
        <v>4583</v>
      </c>
      <c r="BM20009">
        <v>4833</v>
      </c>
      <c r="BN20009">
        <v>4833</v>
      </c>
      <c r="BO20009">
        <v>4505</v>
      </c>
      <c r="BP20009">
        <v>4505</v>
      </c>
      <c r="BQ20009">
        <v>4792</v>
      </c>
      <c r="BR20009">
        <v>4792</v>
      </c>
      <c r="BS20009">
        <v>2500</v>
      </c>
      <c r="BT20009">
        <v>2500</v>
      </c>
    </row>
    <row r="20010" spans="1:72" hidden="1" x14ac:dyDescent="0.25">
      <c r="A20010" s="1" t="s">
        <v>24526</v>
      </c>
      <c r="B20010" s="1" t="s">
        <v>24527</v>
      </c>
      <c r="C20010" s="1" t="s">
        <v>35841</v>
      </c>
      <c r="D20010" s="1" t="s">
        <v>35842</v>
      </c>
      <c r="E20010" s="1" t="s">
        <v>24686</v>
      </c>
      <c r="F20010">
        <v>20201023</v>
      </c>
      <c r="G20010">
        <v>100</v>
      </c>
      <c r="H20010">
        <v>1</v>
      </c>
      <c r="I20010" s="1" t="s">
        <v>24528</v>
      </c>
      <c r="J20010">
        <v>200</v>
      </c>
      <c r="K20010">
        <v>0</v>
      </c>
      <c r="L20010" s="1" t="s">
        <v>24528</v>
      </c>
      <c r="M20010">
        <v>200</v>
      </c>
      <c r="N20010">
        <v>0</v>
      </c>
      <c r="O20010" s="1" t="s">
        <v>24528</v>
      </c>
      <c r="P20010">
        <v>400</v>
      </c>
      <c r="Q20010" s="1" t="s">
        <v>24697</v>
      </c>
      <c r="R20010" s="1" t="s">
        <v>24528</v>
      </c>
      <c r="S20010">
        <v>0</v>
      </c>
      <c r="T20010" s="1" t="s">
        <v>24528</v>
      </c>
      <c r="U20010" s="1" t="s">
        <v>24528</v>
      </c>
      <c r="V20010">
        <v>100</v>
      </c>
      <c r="W20010">
        <v>0</v>
      </c>
      <c r="X20010" s="1" t="s">
        <v>24528</v>
      </c>
      <c r="Y20010">
        <v>100</v>
      </c>
      <c r="Z20010">
        <v>0</v>
      </c>
      <c r="AA20010" s="1" t="s">
        <v>24528</v>
      </c>
      <c r="AB20010">
        <v>100</v>
      </c>
      <c r="AC20010" s="1" t="s">
        <v>24528</v>
      </c>
      <c r="AD20010">
        <v>0</v>
      </c>
      <c r="AF20010" s="1" t="s">
        <v>24528</v>
      </c>
      <c r="AG20010">
        <v>100</v>
      </c>
      <c r="AH20010" s="1" t="s">
        <v>24528</v>
      </c>
      <c r="AI20010" s="1" t="s">
        <v>24528</v>
      </c>
      <c r="AJ20010" s="1" t="s">
        <v>24528</v>
      </c>
      <c r="AK20010" s="1" t="s">
        <v>24528</v>
      </c>
      <c r="AL20010" s="1" t="s">
        <v>24528</v>
      </c>
      <c r="AM20010">
        <v>200</v>
      </c>
      <c r="AN20010">
        <v>1</v>
      </c>
      <c r="AO20010" s="1" t="s">
        <v>24528</v>
      </c>
      <c r="AP20010">
        <v>200</v>
      </c>
      <c r="AQ20010" s="1" t="s">
        <v>24528</v>
      </c>
      <c r="AR20010">
        <v>100</v>
      </c>
      <c r="AS20010" s="1" t="s">
        <v>24528</v>
      </c>
      <c r="AT20010" s="1" t="s">
        <v>24528</v>
      </c>
      <c r="AU20010" s="1" t="s">
        <v>24528</v>
      </c>
      <c r="AV20010" s="1" t="s">
        <v>24528</v>
      </c>
      <c r="AW20010" s="1" t="s">
        <v>24528</v>
      </c>
      <c r="AX20010">
        <v>300</v>
      </c>
      <c r="AY20010">
        <v>1</v>
      </c>
      <c r="AZ20010" s="1" t="s">
        <v>24528</v>
      </c>
      <c r="BA20010" s="1" t="s">
        <v>24602</v>
      </c>
      <c r="BB20010" s="1" t="s">
        <v>24528</v>
      </c>
      <c r="BC20010" s="1" t="s">
        <v>24528</v>
      </c>
      <c r="BD20010">
        <v>200</v>
      </c>
      <c r="BE20010">
        <v>1</v>
      </c>
      <c r="BF20010" s="1" t="s">
        <v>24528</v>
      </c>
      <c r="BG20010" s="1" t="s">
        <v>24528</v>
      </c>
      <c r="BH20010" s="1" t="s">
        <v>24528</v>
      </c>
      <c r="BI20010">
        <v>887961</v>
      </c>
      <c r="BJ20010">
        <v>18077</v>
      </c>
      <c r="BK20010">
        <v>4583</v>
      </c>
      <c r="BL20010">
        <v>4583</v>
      </c>
      <c r="BM20010">
        <v>4833</v>
      </c>
      <c r="BN20010">
        <v>4833</v>
      </c>
      <c r="BO20010">
        <v>4505</v>
      </c>
      <c r="BP20010">
        <v>4505</v>
      </c>
      <c r="BQ20010">
        <v>4792</v>
      </c>
      <c r="BR20010">
        <v>4792</v>
      </c>
      <c r="BS20010">
        <v>2500</v>
      </c>
      <c r="BT20010">
        <v>2500</v>
      </c>
    </row>
    <row r="20011" spans="1:72" hidden="1" x14ac:dyDescent="0.25">
      <c r="A20011" s="1" t="s">
        <v>24526</v>
      </c>
      <c r="B20011" s="1" t="s">
        <v>24527</v>
      </c>
      <c r="C20011" s="1" t="s">
        <v>35841</v>
      </c>
      <c r="D20011" s="1" t="s">
        <v>35842</v>
      </c>
      <c r="E20011" s="1" t="s">
        <v>24686</v>
      </c>
      <c r="F20011">
        <v>20201024</v>
      </c>
      <c r="G20011">
        <v>100</v>
      </c>
      <c r="H20011">
        <v>1</v>
      </c>
      <c r="I20011" s="1" t="s">
        <v>24528</v>
      </c>
      <c r="J20011">
        <v>200</v>
      </c>
      <c r="K20011">
        <v>0</v>
      </c>
      <c r="L20011" s="1" t="s">
        <v>24528</v>
      </c>
      <c r="M20011">
        <v>200</v>
      </c>
      <c r="N20011">
        <v>0</v>
      </c>
      <c r="O20011" s="1" t="s">
        <v>24528</v>
      </c>
      <c r="P20011">
        <v>400</v>
      </c>
      <c r="Q20011" s="1" t="s">
        <v>24697</v>
      </c>
      <c r="R20011" s="1" t="s">
        <v>24528</v>
      </c>
      <c r="S20011">
        <v>0</v>
      </c>
      <c r="T20011" s="1" t="s">
        <v>24528</v>
      </c>
      <c r="U20011" s="1" t="s">
        <v>24528</v>
      </c>
      <c r="V20011">
        <v>100</v>
      </c>
      <c r="W20011">
        <v>0</v>
      </c>
      <c r="X20011" s="1" t="s">
        <v>24528</v>
      </c>
      <c r="Y20011">
        <v>100</v>
      </c>
      <c r="Z20011">
        <v>0</v>
      </c>
      <c r="AA20011" s="1" t="s">
        <v>24528</v>
      </c>
      <c r="AB20011">
        <v>100</v>
      </c>
      <c r="AC20011" s="1" t="s">
        <v>24528</v>
      </c>
      <c r="AD20011">
        <v>0</v>
      </c>
      <c r="AF20011" s="1" t="s">
        <v>24528</v>
      </c>
      <c r="AG20011">
        <v>100</v>
      </c>
      <c r="AH20011" s="1" t="s">
        <v>24528</v>
      </c>
      <c r="AI20011" s="1" t="s">
        <v>24528</v>
      </c>
      <c r="AJ20011" s="1" t="s">
        <v>24528</v>
      </c>
      <c r="AK20011" s="1" t="s">
        <v>24528</v>
      </c>
      <c r="AL20011" s="1" t="s">
        <v>24528</v>
      </c>
      <c r="AM20011">
        <v>200</v>
      </c>
      <c r="AN20011">
        <v>1</v>
      </c>
      <c r="AO20011" s="1" t="s">
        <v>24528</v>
      </c>
      <c r="AP20011">
        <v>200</v>
      </c>
      <c r="AQ20011" s="1" t="s">
        <v>24528</v>
      </c>
      <c r="AR20011">
        <v>100</v>
      </c>
      <c r="AS20011" s="1" t="s">
        <v>24528</v>
      </c>
      <c r="AT20011" s="1" t="s">
        <v>24528</v>
      </c>
      <c r="AU20011" s="1" t="s">
        <v>24528</v>
      </c>
      <c r="AV20011" s="1" t="s">
        <v>24528</v>
      </c>
      <c r="AW20011" s="1" t="s">
        <v>24528</v>
      </c>
      <c r="AX20011">
        <v>300</v>
      </c>
      <c r="AY20011">
        <v>1</v>
      </c>
      <c r="AZ20011" s="1" t="s">
        <v>24528</v>
      </c>
      <c r="BA20011" s="1" t="s">
        <v>24602</v>
      </c>
      <c r="BB20011" s="1" t="s">
        <v>24528</v>
      </c>
      <c r="BC20011" s="1" t="s">
        <v>24528</v>
      </c>
      <c r="BD20011">
        <v>200</v>
      </c>
      <c r="BE20011">
        <v>1</v>
      </c>
      <c r="BF20011" s="1" t="s">
        <v>24528</v>
      </c>
      <c r="BG20011" s="1" t="s">
        <v>24528</v>
      </c>
      <c r="BH20011" s="1" t="s">
        <v>24528</v>
      </c>
      <c r="BI20011">
        <v>897630</v>
      </c>
      <c r="BJ20011">
        <v>18214</v>
      </c>
      <c r="BK20011">
        <v>4583</v>
      </c>
      <c r="BL20011">
        <v>4583</v>
      </c>
      <c r="BM20011">
        <v>4833</v>
      </c>
      <c r="BN20011">
        <v>4833</v>
      </c>
      <c r="BO20011">
        <v>4505</v>
      </c>
      <c r="BP20011">
        <v>4505</v>
      </c>
      <c r="BQ20011">
        <v>4792</v>
      </c>
      <c r="BR20011">
        <v>4792</v>
      </c>
      <c r="BS20011">
        <v>2500</v>
      </c>
      <c r="BT20011">
        <v>2500</v>
      </c>
    </row>
    <row r="20012" spans="1:72" hidden="1" x14ac:dyDescent="0.25">
      <c r="A20012" s="1" t="s">
        <v>24526</v>
      </c>
      <c r="B20012" s="1" t="s">
        <v>24527</v>
      </c>
      <c r="C20012" s="1" t="s">
        <v>35841</v>
      </c>
      <c r="D20012" s="1" t="s">
        <v>35842</v>
      </c>
      <c r="E20012" s="1" t="s">
        <v>24686</v>
      </c>
      <c r="F20012">
        <v>20201025</v>
      </c>
      <c r="G20012">
        <v>100</v>
      </c>
      <c r="H20012">
        <v>1</v>
      </c>
      <c r="I20012" s="1" t="s">
        <v>24528</v>
      </c>
      <c r="J20012">
        <v>200</v>
      </c>
      <c r="K20012">
        <v>0</v>
      </c>
      <c r="L20012" s="1" t="s">
        <v>24528</v>
      </c>
      <c r="M20012">
        <v>200</v>
      </c>
      <c r="N20012">
        <v>0</v>
      </c>
      <c r="O20012" s="1" t="s">
        <v>24528</v>
      </c>
      <c r="P20012">
        <v>400</v>
      </c>
      <c r="Q20012" s="1" t="s">
        <v>24697</v>
      </c>
      <c r="R20012" s="1" t="s">
        <v>24528</v>
      </c>
      <c r="S20012">
        <v>0</v>
      </c>
      <c r="T20012" s="1" t="s">
        <v>24528</v>
      </c>
      <c r="U20012" s="1" t="s">
        <v>24528</v>
      </c>
      <c r="V20012">
        <v>100</v>
      </c>
      <c r="W20012">
        <v>0</v>
      </c>
      <c r="X20012" s="1" t="s">
        <v>24528</v>
      </c>
      <c r="Y20012">
        <v>100</v>
      </c>
      <c r="Z20012">
        <v>0</v>
      </c>
      <c r="AA20012" s="1" t="s">
        <v>24528</v>
      </c>
      <c r="AB20012">
        <v>100</v>
      </c>
      <c r="AC20012" s="1" t="s">
        <v>24528</v>
      </c>
      <c r="AD20012">
        <v>0</v>
      </c>
      <c r="AF20012" s="1" t="s">
        <v>24528</v>
      </c>
      <c r="AG20012">
        <v>100</v>
      </c>
      <c r="AH20012" s="1" t="s">
        <v>24528</v>
      </c>
      <c r="AI20012" s="1" t="s">
        <v>24528</v>
      </c>
      <c r="AJ20012" s="1" t="s">
        <v>24528</v>
      </c>
      <c r="AK20012" s="1" t="s">
        <v>24528</v>
      </c>
      <c r="AL20012" s="1" t="s">
        <v>24528</v>
      </c>
      <c r="AM20012">
        <v>200</v>
      </c>
      <c r="AN20012">
        <v>1</v>
      </c>
      <c r="AO20012" s="1" t="s">
        <v>24528</v>
      </c>
      <c r="AP20012">
        <v>200</v>
      </c>
      <c r="AQ20012" s="1" t="s">
        <v>24528</v>
      </c>
      <c r="AR20012">
        <v>100</v>
      </c>
      <c r="AS20012" s="1" t="s">
        <v>24528</v>
      </c>
      <c r="AT20012" s="1" t="s">
        <v>24528</v>
      </c>
      <c r="AU20012" s="1" t="s">
        <v>24528</v>
      </c>
      <c r="AV20012" s="1" t="s">
        <v>24528</v>
      </c>
      <c r="AW20012" s="1" t="s">
        <v>24528</v>
      </c>
      <c r="AX20012">
        <v>300</v>
      </c>
      <c r="AY20012">
        <v>1</v>
      </c>
      <c r="AZ20012" s="1" t="s">
        <v>24528</v>
      </c>
      <c r="BA20012" s="1" t="s">
        <v>24602</v>
      </c>
      <c r="BB20012" s="1" t="s">
        <v>24528</v>
      </c>
      <c r="BC20012" s="1" t="s">
        <v>24528</v>
      </c>
      <c r="BD20012">
        <v>200</v>
      </c>
      <c r="BE20012">
        <v>1</v>
      </c>
      <c r="BF20012" s="1" t="s">
        <v>24528</v>
      </c>
      <c r="BG20012" s="1" t="s">
        <v>24528</v>
      </c>
      <c r="BH20012" s="1" t="s">
        <v>36004</v>
      </c>
      <c r="BI20012">
        <v>901131</v>
      </c>
      <c r="BJ20012">
        <v>18261</v>
      </c>
      <c r="BK20012">
        <v>4583</v>
      </c>
      <c r="BL20012">
        <v>4583</v>
      </c>
      <c r="BM20012">
        <v>4833</v>
      </c>
      <c r="BN20012">
        <v>4833</v>
      </c>
      <c r="BO20012">
        <v>4505</v>
      </c>
      <c r="BP20012">
        <v>4505</v>
      </c>
      <c r="BQ20012">
        <v>4792</v>
      </c>
      <c r="BR20012">
        <v>4792</v>
      </c>
      <c r="BS20012">
        <v>2500</v>
      </c>
      <c r="BT20012">
        <v>2500</v>
      </c>
    </row>
    <row r="20013" spans="1:72" hidden="1" x14ac:dyDescent="0.25">
      <c r="A20013" s="1" t="s">
        <v>24526</v>
      </c>
      <c r="B20013" s="1" t="s">
        <v>24527</v>
      </c>
      <c r="C20013" s="1" t="s">
        <v>35841</v>
      </c>
      <c r="D20013" s="1" t="s">
        <v>35842</v>
      </c>
      <c r="E20013" s="1" t="s">
        <v>24686</v>
      </c>
      <c r="F20013">
        <v>20201026</v>
      </c>
      <c r="G20013">
        <v>100</v>
      </c>
      <c r="H20013">
        <v>1</v>
      </c>
      <c r="I20013" s="1" t="s">
        <v>24528</v>
      </c>
      <c r="J20013">
        <v>200</v>
      </c>
      <c r="K20013">
        <v>0</v>
      </c>
      <c r="L20013" s="1" t="s">
        <v>24528</v>
      </c>
      <c r="M20013">
        <v>200</v>
      </c>
      <c r="N20013">
        <v>0</v>
      </c>
      <c r="O20013" s="1" t="s">
        <v>24528</v>
      </c>
      <c r="P20013">
        <v>400</v>
      </c>
      <c r="Q20013" s="1" t="s">
        <v>24697</v>
      </c>
      <c r="R20013" s="1" t="s">
        <v>24528</v>
      </c>
      <c r="S20013">
        <v>0</v>
      </c>
      <c r="T20013" s="1" t="s">
        <v>24528</v>
      </c>
      <c r="U20013" s="1" t="s">
        <v>24528</v>
      </c>
      <c r="V20013">
        <v>100</v>
      </c>
      <c r="W20013">
        <v>0</v>
      </c>
      <c r="X20013" s="1" t="s">
        <v>24528</v>
      </c>
      <c r="Y20013">
        <v>100</v>
      </c>
      <c r="Z20013">
        <v>0</v>
      </c>
      <c r="AA20013" s="1" t="s">
        <v>24528</v>
      </c>
      <c r="AB20013">
        <v>100</v>
      </c>
      <c r="AC20013" s="1" t="s">
        <v>24528</v>
      </c>
      <c r="AD20013">
        <v>0</v>
      </c>
      <c r="AF20013" s="1" t="s">
        <v>24528</v>
      </c>
      <c r="AG20013">
        <v>100</v>
      </c>
      <c r="AH20013" s="1" t="s">
        <v>24528</v>
      </c>
      <c r="AI20013" s="1" t="s">
        <v>24528</v>
      </c>
      <c r="AJ20013" s="1" t="s">
        <v>24528</v>
      </c>
      <c r="AK20013" s="1" t="s">
        <v>24528</v>
      </c>
      <c r="AL20013" s="1" t="s">
        <v>24528</v>
      </c>
      <c r="AM20013">
        <v>200</v>
      </c>
      <c r="AN20013">
        <v>1</v>
      </c>
      <c r="AO20013" s="1" t="s">
        <v>24528</v>
      </c>
      <c r="AP20013">
        <v>200</v>
      </c>
      <c r="AQ20013" s="1" t="s">
        <v>24528</v>
      </c>
      <c r="AR20013">
        <v>100</v>
      </c>
      <c r="AS20013" s="1" t="s">
        <v>24528</v>
      </c>
      <c r="AT20013" s="1" t="s">
        <v>24528</v>
      </c>
      <c r="AU20013" s="1" t="s">
        <v>24528</v>
      </c>
      <c r="AV20013" s="1" t="s">
        <v>24528</v>
      </c>
      <c r="AW20013" s="1" t="s">
        <v>24528</v>
      </c>
      <c r="AX20013">
        <v>300</v>
      </c>
      <c r="AY20013">
        <v>1</v>
      </c>
      <c r="AZ20013" s="1" t="s">
        <v>24528</v>
      </c>
      <c r="BA20013" s="1" t="s">
        <v>24602</v>
      </c>
      <c r="BB20013" s="1" t="s">
        <v>24528</v>
      </c>
      <c r="BC20013" s="1" t="s">
        <v>24528</v>
      </c>
      <c r="BD20013">
        <v>200</v>
      </c>
      <c r="BE20013">
        <v>1</v>
      </c>
      <c r="BF20013" s="1" t="s">
        <v>24528</v>
      </c>
      <c r="BG20013" s="1" t="s">
        <v>24528</v>
      </c>
      <c r="BH20013" s="1" t="s">
        <v>24528</v>
      </c>
      <c r="BI20013">
        <v>907706</v>
      </c>
      <c r="BJ20013">
        <v>18299</v>
      </c>
      <c r="BK20013">
        <v>4583</v>
      </c>
      <c r="BL20013">
        <v>4583</v>
      </c>
      <c r="BM20013">
        <v>4833</v>
      </c>
      <c r="BN20013">
        <v>4833</v>
      </c>
      <c r="BO20013">
        <v>4505</v>
      </c>
      <c r="BP20013">
        <v>4505</v>
      </c>
      <c r="BQ20013">
        <v>4792</v>
      </c>
      <c r="BR20013">
        <v>4792</v>
      </c>
      <c r="BS20013">
        <v>2500</v>
      </c>
      <c r="BT20013">
        <v>2500</v>
      </c>
    </row>
    <row r="20014" spans="1:72" hidden="1" x14ac:dyDescent="0.25">
      <c r="A20014" s="1" t="s">
        <v>24526</v>
      </c>
      <c r="B20014" s="1" t="s">
        <v>24527</v>
      </c>
      <c r="C20014" s="1" t="s">
        <v>35841</v>
      </c>
      <c r="D20014" s="1" t="s">
        <v>35842</v>
      </c>
      <c r="E20014" s="1" t="s">
        <v>24686</v>
      </c>
      <c r="F20014">
        <v>20201027</v>
      </c>
      <c r="G20014">
        <v>100</v>
      </c>
      <c r="H20014">
        <v>1</v>
      </c>
      <c r="I20014" s="1" t="s">
        <v>24528</v>
      </c>
      <c r="J20014">
        <v>200</v>
      </c>
      <c r="K20014">
        <v>0</v>
      </c>
      <c r="L20014" s="1" t="s">
        <v>24528</v>
      </c>
      <c r="M20014">
        <v>200</v>
      </c>
      <c r="N20014">
        <v>0</v>
      </c>
      <c r="O20014" s="1" t="s">
        <v>24528</v>
      </c>
      <c r="P20014">
        <v>400</v>
      </c>
      <c r="Q20014" s="1" t="s">
        <v>24697</v>
      </c>
      <c r="R20014" s="1" t="s">
        <v>24528</v>
      </c>
      <c r="S20014">
        <v>0</v>
      </c>
      <c r="T20014" s="1" t="s">
        <v>24528</v>
      </c>
      <c r="U20014" s="1" t="s">
        <v>24528</v>
      </c>
      <c r="V20014">
        <v>100</v>
      </c>
      <c r="W20014">
        <v>0</v>
      </c>
      <c r="X20014" s="1" t="s">
        <v>24528</v>
      </c>
      <c r="Y20014">
        <v>100</v>
      </c>
      <c r="Z20014">
        <v>0</v>
      </c>
      <c r="AA20014" s="1" t="s">
        <v>24528</v>
      </c>
      <c r="AB20014">
        <v>100</v>
      </c>
      <c r="AC20014" s="1" t="s">
        <v>24528</v>
      </c>
      <c r="AD20014">
        <v>0</v>
      </c>
      <c r="AF20014" s="1" t="s">
        <v>24528</v>
      </c>
      <c r="AG20014">
        <v>100</v>
      </c>
      <c r="AH20014" s="1" t="s">
        <v>24528</v>
      </c>
      <c r="AI20014" s="1" t="s">
        <v>24528</v>
      </c>
      <c r="AJ20014" s="1" t="s">
        <v>24528</v>
      </c>
      <c r="AK20014" s="1" t="s">
        <v>24528</v>
      </c>
      <c r="AL20014" s="1" t="s">
        <v>24528</v>
      </c>
      <c r="AM20014">
        <v>200</v>
      </c>
      <c r="AN20014">
        <v>1</v>
      </c>
      <c r="AO20014" s="1" t="s">
        <v>24528</v>
      </c>
      <c r="AP20014">
        <v>200</v>
      </c>
      <c r="AQ20014" s="1" t="s">
        <v>24528</v>
      </c>
      <c r="AR20014">
        <v>100</v>
      </c>
      <c r="AS20014" s="1" t="s">
        <v>24528</v>
      </c>
      <c r="AT20014" s="1" t="s">
        <v>24528</v>
      </c>
      <c r="AU20014" s="1" t="s">
        <v>24528</v>
      </c>
      <c r="AV20014" s="1" t="s">
        <v>24528</v>
      </c>
      <c r="AW20014" s="1" t="s">
        <v>24528</v>
      </c>
      <c r="AX20014">
        <v>300</v>
      </c>
      <c r="AY20014">
        <v>1</v>
      </c>
      <c r="AZ20014" s="1" t="s">
        <v>24528</v>
      </c>
      <c r="BA20014" s="1" t="s">
        <v>24602</v>
      </c>
      <c r="BB20014" s="1" t="s">
        <v>24528</v>
      </c>
      <c r="BC20014" s="1" t="s">
        <v>24528</v>
      </c>
      <c r="BD20014">
        <v>200</v>
      </c>
      <c r="BE20014">
        <v>1</v>
      </c>
      <c r="BF20014" s="1" t="s">
        <v>24528</v>
      </c>
      <c r="BG20014" s="1" t="s">
        <v>24528</v>
      </c>
      <c r="BH20014" s="1" t="s">
        <v>24528</v>
      </c>
      <c r="BI20014">
        <v>914584</v>
      </c>
      <c r="BJ20014">
        <v>18383</v>
      </c>
      <c r="BK20014">
        <v>4583</v>
      </c>
      <c r="BL20014">
        <v>4583</v>
      </c>
      <c r="BM20014">
        <v>4833</v>
      </c>
      <c r="BN20014">
        <v>4833</v>
      </c>
      <c r="BO20014">
        <v>4505</v>
      </c>
      <c r="BP20014">
        <v>4505</v>
      </c>
      <c r="BQ20014">
        <v>4792</v>
      </c>
      <c r="BR20014">
        <v>4792</v>
      </c>
      <c r="BS20014">
        <v>2500</v>
      </c>
      <c r="BT20014">
        <v>2500</v>
      </c>
    </row>
    <row r="20015" spans="1:72" hidden="1" x14ac:dyDescent="0.25">
      <c r="A20015" s="1" t="s">
        <v>24526</v>
      </c>
      <c r="B20015" s="1" t="s">
        <v>24527</v>
      </c>
      <c r="C20015" s="1" t="s">
        <v>35841</v>
      </c>
      <c r="D20015" s="1" t="s">
        <v>35842</v>
      </c>
      <c r="E20015" s="1" t="s">
        <v>24686</v>
      </c>
      <c r="F20015">
        <v>20201028</v>
      </c>
      <c r="G20015">
        <v>100</v>
      </c>
      <c r="H20015">
        <v>1</v>
      </c>
      <c r="I20015" s="1" t="s">
        <v>24528</v>
      </c>
      <c r="J20015">
        <v>200</v>
      </c>
      <c r="K20015">
        <v>0</v>
      </c>
      <c r="L20015" s="1" t="s">
        <v>24528</v>
      </c>
      <c r="M20015">
        <v>200</v>
      </c>
      <c r="N20015">
        <v>0</v>
      </c>
      <c r="O20015" s="1" t="s">
        <v>24528</v>
      </c>
      <c r="P20015">
        <v>400</v>
      </c>
      <c r="Q20015" s="1" t="s">
        <v>24697</v>
      </c>
      <c r="R20015" s="1" t="s">
        <v>24528</v>
      </c>
      <c r="S20015">
        <v>0</v>
      </c>
      <c r="T20015" s="1" t="s">
        <v>24528</v>
      </c>
      <c r="U20015" s="1" t="s">
        <v>24528</v>
      </c>
      <c r="V20015">
        <v>100</v>
      </c>
      <c r="W20015">
        <v>0</v>
      </c>
      <c r="X20015" s="1" t="s">
        <v>24528</v>
      </c>
      <c r="Y20015">
        <v>100</v>
      </c>
      <c r="Z20015">
        <v>0</v>
      </c>
      <c r="AA20015" s="1" t="s">
        <v>24528</v>
      </c>
      <c r="AB20015">
        <v>100</v>
      </c>
      <c r="AC20015" s="1" t="s">
        <v>24528</v>
      </c>
      <c r="AD20015">
        <v>0</v>
      </c>
      <c r="AF20015" s="1" t="s">
        <v>24528</v>
      </c>
      <c r="AG20015">
        <v>100</v>
      </c>
      <c r="AH20015" s="1" t="s">
        <v>24528</v>
      </c>
      <c r="AI20015" s="1" t="s">
        <v>24528</v>
      </c>
      <c r="AJ20015" s="1" t="s">
        <v>24528</v>
      </c>
      <c r="AK20015" s="1" t="s">
        <v>24528</v>
      </c>
      <c r="AL20015" s="1" t="s">
        <v>24528</v>
      </c>
      <c r="AM20015">
        <v>200</v>
      </c>
      <c r="AN20015">
        <v>1</v>
      </c>
      <c r="AO20015" s="1" t="s">
        <v>24528</v>
      </c>
      <c r="AP20015">
        <v>200</v>
      </c>
      <c r="AQ20015" s="1" t="s">
        <v>24528</v>
      </c>
      <c r="AR20015">
        <v>100</v>
      </c>
      <c r="AS20015" s="1" t="s">
        <v>24528</v>
      </c>
      <c r="AT20015" s="1" t="s">
        <v>24528</v>
      </c>
      <c r="AU20015" s="1" t="s">
        <v>24528</v>
      </c>
      <c r="AV20015" s="1" t="s">
        <v>24528</v>
      </c>
      <c r="AW20015" s="1" t="s">
        <v>24528</v>
      </c>
      <c r="AX20015">
        <v>300</v>
      </c>
      <c r="AY20015">
        <v>1</v>
      </c>
      <c r="AZ20015" s="1" t="s">
        <v>24528</v>
      </c>
      <c r="BA20015" s="1" t="s">
        <v>24602</v>
      </c>
      <c r="BB20015" s="1" t="s">
        <v>24528</v>
      </c>
      <c r="BC20015" s="1" t="s">
        <v>24528</v>
      </c>
      <c r="BD20015">
        <v>200</v>
      </c>
      <c r="BE20015">
        <v>1</v>
      </c>
      <c r="BF20015" s="1" t="s">
        <v>24528</v>
      </c>
      <c r="BG20015" s="1" t="s">
        <v>24528</v>
      </c>
      <c r="BH20015" s="1" t="s">
        <v>24528</v>
      </c>
      <c r="BI20015">
        <v>921888</v>
      </c>
      <c r="BJ20015">
        <v>18489</v>
      </c>
      <c r="BK20015">
        <v>4583</v>
      </c>
      <c r="BL20015">
        <v>4583</v>
      </c>
      <c r="BM20015">
        <v>4833</v>
      </c>
      <c r="BN20015">
        <v>4833</v>
      </c>
      <c r="BO20015">
        <v>4505</v>
      </c>
      <c r="BP20015">
        <v>4505</v>
      </c>
      <c r="BQ20015">
        <v>4792</v>
      </c>
      <c r="BR20015">
        <v>4792</v>
      </c>
      <c r="BS20015">
        <v>2500</v>
      </c>
      <c r="BT20015">
        <v>2500</v>
      </c>
    </row>
    <row r="20016" spans="1:72" hidden="1" x14ac:dyDescent="0.25">
      <c r="A20016" s="1" t="s">
        <v>24526</v>
      </c>
      <c r="B20016" s="1" t="s">
        <v>24527</v>
      </c>
      <c r="C20016" s="1" t="s">
        <v>35841</v>
      </c>
      <c r="D20016" s="1" t="s">
        <v>35842</v>
      </c>
      <c r="E20016" s="1" t="s">
        <v>24686</v>
      </c>
      <c r="F20016">
        <v>20201029</v>
      </c>
      <c r="G20016">
        <v>100</v>
      </c>
      <c r="H20016">
        <v>1</v>
      </c>
      <c r="I20016" s="1" t="s">
        <v>36005</v>
      </c>
      <c r="J20016">
        <v>300</v>
      </c>
      <c r="K20016">
        <v>0</v>
      </c>
      <c r="L20016" s="1" t="s">
        <v>36006</v>
      </c>
      <c r="M20016">
        <v>200</v>
      </c>
      <c r="N20016">
        <v>0</v>
      </c>
      <c r="O20016" s="1" t="s">
        <v>24528</v>
      </c>
      <c r="P20016">
        <v>400</v>
      </c>
      <c r="Q20016" s="1" t="s">
        <v>24697</v>
      </c>
      <c r="R20016" s="1" t="s">
        <v>36007</v>
      </c>
      <c r="S20016">
        <v>0</v>
      </c>
      <c r="T20016" s="1" t="s">
        <v>24528</v>
      </c>
      <c r="U20016" s="1" t="s">
        <v>24528</v>
      </c>
      <c r="V20016">
        <v>200</v>
      </c>
      <c r="W20016">
        <v>0</v>
      </c>
      <c r="X20016" s="1" t="s">
        <v>36008</v>
      </c>
      <c r="Y20016">
        <v>100</v>
      </c>
      <c r="Z20016">
        <v>0</v>
      </c>
      <c r="AA20016" s="1" t="s">
        <v>24528</v>
      </c>
      <c r="AB20016">
        <v>100</v>
      </c>
      <c r="AC20016" s="1" t="s">
        <v>24528</v>
      </c>
      <c r="AD20016">
        <v>0</v>
      </c>
      <c r="AF20016" s="1" t="s">
        <v>24528</v>
      </c>
      <c r="AG20016">
        <v>100</v>
      </c>
      <c r="AH20016" s="1" t="s">
        <v>24528</v>
      </c>
      <c r="AI20016" s="1" t="s">
        <v>24528</v>
      </c>
      <c r="AJ20016" s="1" t="s">
        <v>24528</v>
      </c>
      <c r="AK20016" s="1" t="s">
        <v>24528</v>
      </c>
      <c r="AL20016" s="1" t="s">
        <v>24528</v>
      </c>
      <c r="AM20016">
        <v>200</v>
      </c>
      <c r="AN20016">
        <v>1</v>
      </c>
      <c r="AO20016" s="1" t="s">
        <v>24528</v>
      </c>
      <c r="AP20016">
        <v>200</v>
      </c>
      <c r="AQ20016" s="1" t="s">
        <v>24528</v>
      </c>
      <c r="AR20016">
        <v>100</v>
      </c>
      <c r="AS20016" s="1" t="s">
        <v>24528</v>
      </c>
      <c r="AT20016" s="1" t="s">
        <v>24528</v>
      </c>
      <c r="AU20016" s="1" t="s">
        <v>24528</v>
      </c>
      <c r="AV20016" s="1" t="s">
        <v>24528</v>
      </c>
      <c r="AW20016" s="1" t="s">
        <v>24528</v>
      </c>
      <c r="AX20016">
        <v>300</v>
      </c>
      <c r="AY20016">
        <v>1</v>
      </c>
      <c r="AZ20016" s="1" t="s">
        <v>24528</v>
      </c>
      <c r="BA20016" s="1" t="s">
        <v>24602</v>
      </c>
      <c r="BB20016" s="1" t="s">
        <v>24528</v>
      </c>
      <c r="BC20016" s="1" t="s">
        <v>24528</v>
      </c>
      <c r="BD20016">
        <v>200</v>
      </c>
      <c r="BE20016">
        <v>1</v>
      </c>
      <c r="BF20016" s="1" t="s">
        <v>24528</v>
      </c>
      <c r="BG20016" s="1" t="s">
        <v>24528</v>
      </c>
      <c r="BH20016" s="1" t="s">
        <v>24528</v>
      </c>
      <c r="BI20016">
        <v>928809</v>
      </c>
      <c r="BJ20016">
        <v>18606</v>
      </c>
      <c r="BK20016">
        <v>5324</v>
      </c>
      <c r="BL20016">
        <v>5324</v>
      </c>
      <c r="BM20016">
        <v>5429</v>
      </c>
      <c r="BN20016">
        <v>5429</v>
      </c>
      <c r="BO20016">
        <v>4922</v>
      </c>
      <c r="BP20016">
        <v>4922</v>
      </c>
      <c r="BQ20016">
        <v>5268</v>
      </c>
      <c r="BR20016">
        <v>5268</v>
      </c>
      <c r="BS20016">
        <v>2500</v>
      </c>
      <c r="BT20016">
        <v>2500</v>
      </c>
    </row>
    <row r="20017" spans="1:72" hidden="1" x14ac:dyDescent="0.25">
      <c r="A20017" s="1" t="s">
        <v>24526</v>
      </c>
      <c r="B20017" s="1" t="s">
        <v>24527</v>
      </c>
      <c r="C20017" s="1" t="s">
        <v>35841</v>
      </c>
      <c r="D20017" s="1" t="s">
        <v>35842</v>
      </c>
      <c r="E20017" s="1" t="s">
        <v>24686</v>
      </c>
      <c r="F20017">
        <v>20201030</v>
      </c>
      <c r="G20017">
        <v>100</v>
      </c>
      <c r="H20017">
        <v>1</v>
      </c>
      <c r="I20017" s="1" t="s">
        <v>24528</v>
      </c>
      <c r="J20017">
        <v>300</v>
      </c>
      <c r="K20017">
        <v>0</v>
      </c>
      <c r="L20017" s="1" t="s">
        <v>24528</v>
      </c>
      <c r="M20017">
        <v>200</v>
      </c>
      <c r="N20017">
        <v>0</v>
      </c>
      <c r="O20017" s="1" t="s">
        <v>24528</v>
      </c>
      <c r="P20017">
        <v>400</v>
      </c>
      <c r="Q20017" s="1" t="s">
        <v>24697</v>
      </c>
      <c r="R20017" s="1" t="s">
        <v>24528</v>
      </c>
      <c r="S20017">
        <v>0</v>
      </c>
      <c r="T20017" s="1" t="s">
        <v>24528</v>
      </c>
      <c r="U20017" s="1" t="s">
        <v>24528</v>
      </c>
      <c r="V20017">
        <v>200</v>
      </c>
      <c r="W20017">
        <v>0</v>
      </c>
      <c r="X20017" s="1" t="s">
        <v>24528</v>
      </c>
      <c r="Y20017">
        <v>100</v>
      </c>
      <c r="Z20017">
        <v>0</v>
      </c>
      <c r="AA20017" s="1" t="s">
        <v>24528</v>
      </c>
      <c r="AB20017">
        <v>100</v>
      </c>
      <c r="AC20017" s="1" t="s">
        <v>24528</v>
      </c>
      <c r="AD20017">
        <v>0</v>
      </c>
      <c r="AF20017" s="1" t="s">
        <v>24528</v>
      </c>
      <c r="AG20017">
        <v>100</v>
      </c>
      <c r="AH20017" s="1" t="s">
        <v>24528</v>
      </c>
      <c r="AI20017" s="1" t="s">
        <v>24528</v>
      </c>
      <c r="AJ20017" s="1" t="s">
        <v>24528</v>
      </c>
      <c r="AK20017" s="1" t="s">
        <v>24528</v>
      </c>
      <c r="AL20017" s="1" t="s">
        <v>24528</v>
      </c>
      <c r="AM20017">
        <v>200</v>
      </c>
      <c r="AN20017">
        <v>1</v>
      </c>
      <c r="AO20017" s="1" t="s">
        <v>24528</v>
      </c>
      <c r="AP20017">
        <v>200</v>
      </c>
      <c r="AQ20017" s="1" t="s">
        <v>24528</v>
      </c>
      <c r="AR20017">
        <v>100</v>
      </c>
      <c r="AS20017" s="1" t="s">
        <v>24528</v>
      </c>
      <c r="AT20017" s="1" t="s">
        <v>24528</v>
      </c>
      <c r="AU20017" s="1" t="s">
        <v>24528</v>
      </c>
      <c r="AV20017" s="1" t="s">
        <v>24528</v>
      </c>
      <c r="AW20017" s="1" t="s">
        <v>24528</v>
      </c>
      <c r="AX20017">
        <v>300</v>
      </c>
      <c r="AY20017">
        <v>1</v>
      </c>
      <c r="AZ20017" s="1" t="s">
        <v>24528</v>
      </c>
      <c r="BA20017" s="1" t="s">
        <v>24602</v>
      </c>
      <c r="BB20017" s="1" t="s">
        <v>24528</v>
      </c>
      <c r="BC20017" s="1" t="s">
        <v>24528</v>
      </c>
      <c r="BD20017">
        <v>200</v>
      </c>
      <c r="BE20017">
        <v>1</v>
      </c>
      <c r="BF20017" s="1" t="s">
        <v>24528</v>
      </c>
      <c r="BG20017" s="1" t="s">
        <v>24528</v>
      </c>
      <c r="BH20017" s="1" t="s">
        <v>24528</v>
      </c>
      <c r="BI20017">
        <v>934760</v>
      </c>
      <c r="BJ20017">
        <v>18714</v>
      </c>
      <c r="BK20017">
        <v>5324</v>
      </c>
      <c r="BL20017">
        <v>5324</v>
      </c>
      <c r="BM20017">
        <v>5429</v>
      </c>
      <c r="BN20017">
        <v>5429</v>
      </c>
      <c r="BO20017">
        <v>4922</v>
      </c>
      <c r="BP20017">
        <v>4922</v>
      </c>
      <c r="BQ20017">
        <v>5268</v>
      </c>
      <c r="BR20017">
        <v>5268</v>
      </c>
      <c r="BS20017">
        <v>2500</v>
      </c>
      <c r="BT20017">
        <v>2500</v>
      </c>
    </row>
    <row r="20018" spans="1:72" hidden="1" x14ac:dyDescent="0.25">
      <c r="A20018" s="1" t="s">
        <v>24526</v>
      </c>
      <c r="B20018" s="1" t="s">
        <v>24527</v>
      </c>
      <c r="C20018" s="1" t="s">
        <v>35841</v>
      </c>
      <c r="D20018" s="1" t="s">
        <v>35842</v>
      </c>
      <c r="E20018" s="1" t="s">
        <v>24686</v>
      </c>
      <c r="F20018">
        <v>20201031</v>
      </c>
      <c r="G20018">
        <v>100</v>
      </c>
      <c r="H20018">
        <v>1</v>
      </c>
      <c r="I20018" s="1" t="s">
        <v>24528</v>
      </c>
      <c r="J20018">
        <v>300</v>
      </c>
      <c r="K20018">
        <v>0</v>
      </c>
      <c r="L20018" s="1" t="s">
        <v>24528</v>
      </c>
      <c r="M20018">
        <v>200</v>
      </c>
      <c r="N20018">
        <v>0</v>
      </c>
      <c r="O20018" s="1" t="s">
        <v>24528</v>
      </c>
      <c r="P20018">
        <v>400</v>
      </c>
      <c r="Q20018" s="1" t="s">
        <v>24697</v>
      </c>
      <c r="R20018" s="1" t="s">
        <v>24528</v>
      </c>
      <c r="S20018">
        <v>0</v>
      </c>
      <c r="T20018" s="1" t="s">
        <v>24528</v>
      </c>
      <c r="U20018" s="1" t="s">
        <v>24528</v>
      </c>
      <c r="V20018">
        <v>200</v>
      </c>
      <c r="W20018">
        <v>0</v>
      </c>
      <c r="X20018" s="1" t="s">
        <v>24528</v>
      </c>
      <c r="Y20018">
        <v>100</v>
      </c>
      <c r="Z20018">
        <v>0</v>
      </c>
      <c r="AA20018" s="1" t="s">
        <v>24528</v>
      </c>
      <c r="AB20018">
        <v>100</v>
      </c>
      <c r="AC20018" s="1" t="s">
        <v>24528</v>
      </c>
      <c r="AD20018">
        <v>0</v>
      </c>
      <c r="AF20018" s="1" t="s">
        <v>24528</v>
      </c>
      <c r="AG20018">
        <v>100</v>
      </c>
      <c r="AH20018" s="1" t="s">
        <v>24528</v>
      </c>
      <c r="AI20018" s="1" t="s">
        <v>24528</v>
      </c>
      <c r="AJ20018" s="1" t="s">
        <v>24528</v>
      </c>
      <c r="AK20018" s="1" t="s">
        <v>24528</v>
      </c>
      <c r="AL20018" s="1" t="s">
        <v>24528</v>
      </c>
      <c r="AM20018">
        <v>200</v>
      </c>
      <c r="AN20018">
        <v>1</v>
      </c>
      <c r="AO20018" s="1" t="s">
        <v>24528</v>
      </c>
      <c r="AP20018">
        <v>200</v>
      </c>
      <c r="AQ20018" s="1" t="s">
        <v>24528</v>
      </c>
      <c r="AR20018">
        <v>100</v>
      </c>
      <c r="AS20018" s="1" t="s">
        <v>24528</v>
      </c>
      <c r="AT20018" s="1" t="s">
        <v>24528</v>
      </c>
      <c r="AU20018" s="1" t="s">
        <v>24528</v>
      </c>
      <c r="AV20018" s="1" t="s">
        <v>24528</v>
      </c>
      <c r="AW20018" s="1" t="s">
        <v>24528</v>
      </c>
      <c r="AX20018">
        <v>300</v>
      </c>
      <c r="AY20018">
        <v>1</v>
      </c>
      <c r="AZ20018" s="1" t="s">
        <v>24528</v>
      </c>
      <c r="BA20018" s="1" t="s">
        <v>24602</v>
      </c>
      <c r="BB20018" s="1" t="s">
        <v>24528</v>
      </c>
      <c r="BC20018" s="1" t="s">
        <v>24528</v>
      </c>
      <c r="BD20018">
        <v>200</v>
      </c>
      <c r="BE20018">
        <v>1</v>
      </c>
      <c r="BF20018" s="1" t="s">
        <v>24528</v>
      </c>
      <c r="BG20018" s="1" t="s">
        <v>24528</v>
      </c>
      <c r="BH20018" s="1" t="s">
        <v>24528</v>
      </c>
      <c r="BI20018">
        <v>942850</v>
      </c>
      <c r="BJ20018">
        <v>18788</v>
      </c>
      <c r="BK20018">
        <v>5324</v>
      </c>
      <c r="BL20018">
        <v>5324</v>
      </c>
      <c r="BM20018">
        <v>5429</v>
      </c>
      <c r="BN20018">
        <v>5429</v>
      </c>
      <c r="BO20018">
        <v>4922</v>
      </c>
      <c r="BP20018">
        <v>4922</v>
      </c>
      <c r="BQ20018">
        <v>5268</v>
      </c>
      <c r="BR20018">
        <v>5268</v>
      </c>
      <c r="BS20018">
        <v>2500</v>
      </c>
      <c r="BT20018">
        <v>2500</v>
      </c>
    </row>
    <row r="20019" spans="1:72" hidden="1" x14ac:dyDescent="0.25">
      <c r="A20019" s="1" t="s">
        <v>24526</v>
      </c>
      <c r="B20019" s="1" t="s">
        <v>24527</v>
      </c>
      <c r="C20019" s="1" t="s">
        <v>35841</v>
      </c>
      <c r="D20019" s="1" t="s">
        <v>35842</v>
      </c>
      <c r="E20019" s="1" t="s">
        <v>24686</v>
      </c>
      <c r="F20019">
        <v>20201101</v>
      </c>
      <c r="G20019">
        <v>100</v>
      </c>
      <c r="H20019">
        <v>1</v>
      </c>
      <c r="I20019" s="1" t="s">
        <v>24528</v>
      </c>
      <c r="J20019">
        <v>300</v>
      </c>
      <c r="K20019">
        <v>0</v>
      </c>
      <c r="L20019" s="1" t="s">
        <v>24528</v>
      </c>
      <c r="M20019">
        <v>200</v>
      </c>
      <c r="N20019">
        <v>0</v>
      </c>
      <c r="O20019" s="1" t="s">
        <v>24528</v>
      </c>
      <c r="P20019">
        <v>400</v>
      </c>
      <c r="Q20019" s="1" t="s">
        <v>24697</v>
      </c>
      <c r="R20019" s="1" t="s">
        <v>24528</v>
      </c>
      <c r="S20019">
        <v>0</v>
      </c>
      <c r="T20019" s="1" t="s">
        <v>24528</v>
      </c>
      <c r="U20019" s="1" t="s">
        <v>24528</v>
      </c>
      <c r="V20019">
        <v>200</v>
      </c>
      <c r="W20019">
        <v>0</v>
      </c>
      <c r="X20019" s="1" t="s">
        <v>24528</v>
      </c>
      <c r="Y20019">
        <v>100</v>
      </c>
      <c r="Z20019">
        <v>0</v>
      </c>
      <c r="AA20019" s="1" t="s">
        <v>24528</v>
      </c>
      <c r="AB20019">
        <v>100</v>
      </c>
      <c r="AC20019" s="1" t="s">
        <v>24528</v>
      </c>
      <c r="AD20019">
        <v>0</v>
      </c>
      <c r="AF20019" s="1" t="s">
        <v>24528</v>
      </c>
      <c r="AG20019">
        <v>100</v>
      </c>
      <c r="AH20019" s="1" t="s">
        <v>24528</v>
      </c>
      <c r="AI20019" s="1" t="s">
        <v>24528</v>
      </c>
      <c r="AJ20019" s="1" t="s">
        <v>24528</v>
      </c>
      <c r="AK20019" s="1" t="s">
        <v>24528</v>
      </c>
      <c r="AL20019" s="1" t="s">
        <v>24528</v>
      </c>
      <c r="AM20019">
        <v>200</v>
      </c>
      <c r="AN20019">
        <v>1</v>
      </c>
      <c r="AO20019" s="1" t="s">
        <v>24528</v>
      </c>
      <c r="AP20019">
        <v>200</v>
      </c>
      <c r="AQ20019" s="1" t="s">
        <v>24528</v>
      </c>
      <c r="AR20019">
        <v>100</v>
      </c>
      <c r="AS20019" s="1" t="s">
        <v>24528</v>
      </c>
      <c r="AT20019" s="1" t="s">
        <v>24528</v>
      </c>
      <c r="AU20019" s="1" t="s">
        <v>24528</v>
      </c>
      <c r="AV20019" s="1" t="s">
        <v>24528</v>
      </c>
      <c r="AW20019" s="1" t="s">
        <v>24528</v>
      </c>
      <c r="AX20019">
        <v>300</v>
      </c>
      <c r="AY20019">
        <v>1</v>
      </c>
      <c r="AZ20019" s="1" t="s">
        <v>24528</v>
      </c>
      <c r="BA20019" s="1" t="s">
        <v>24602</v>
      </c>
      <c r="BB20019" s="1" t="s">
        <v>24528</v>
      </c>
      <c r="BC20019" s="1" t="s">
        <v>24528</v>
      </c>
      <c r="BD20019">
        <v>200</v>
      </c>
      <c r="BE20019">
        <v>1</v>
      </c>
      <c r="BF20019" s="1" t="s">
        <v>24528</v>
      </c>
      <c r="BG20019" s="1" t="s">
        <v>24528</v>
      </c>
      <c r="BH20019" s="1" t="s">
        <v>24528</v>
      </c>
      <c r="BI20019">
        <v>975717</v>
      </c>
      <c r="BJ20019">
        <v>18840</v>
      </c>
      <c r="BK20019">
        <v>5324</v>
      </c>
      <c r="BL20019">
        <v>5324</v>
      </c>
      <c r="BM20019">
        <v>5429</v>
      </c>
      <c r="BN20019">
        <v>5429</v>
      </c>
      <c r="BO20019">
        <v>4922</v>
      </c>
      <c r="BP20019">
        <v>4922</v>
      </c>
      <c r="BQ20019">
        <v>5268</v>
      </c>
      <c r="BR20019">
        <v>5268</v>
      </c>
      <c r="BS20019">
        <v>2500</v>
      </c>
      <c r="BT20019">
        <v>2500</v>
      </c>
    </row>
    <row r="20020" spans="1:72" hidden="1" x14ac:dyDescent="0.25">
      <c r="A20020" s="1" t="s">
        <v>24526</v>
      </c>
      <c r="B20020" s="1" t="s">
        <v>24527</v>
      </c>
      <c r="C20020" s="1" t="s">
        <v>35841</v>
      </c>
      <c r="D20020" s="1" t="s">
        <v>35842</v>
      </c>
      <c r="E20020" s="1" t="s">
        <v>24686</v>
      </c>
      <c r="F20020">
        <v>20201102</v>
      </c>
      <c r="G20020">
        <v>100</v>
      </c>
      <c r="H20020">
        <v>1</v>
      </c>
      <c r="I20020" s="1" t="s">
        <v>24528</v>
      </c>
      <c r="J20020">
        <v>300</v>
      </c>
      <c r="K20020">
        <v>0</v>
      </c>
      <c r="L20020" s="1" t="s">
        <v>24528</v>
      </c>
      <c r="M20020">
        <v>200</v>
      </c>
      <c r="N20020">
        <v>0</v>
      </c>
      <c r="O20020" s="1" t="s">
        <v>24528</v>
      </c>
      <c r="P20020">
        <v>400</v>
      </c>
      <c r="Q20020" s="1" t="s">
        <v>24697</v>
      </c>
      <c r="R20020" s="1" t="s">
        <v>24528</v>
      </c>
      <c r="S20020">
        <v>0</v>
      </c>
      <c r="T20020" s="1" t="s">
        <v>24528</v>
      </c>
      <c r="U20020" s="1" t="s">
        <v>24528</v>
      </c>
      <c r="V20020">
        <v>200</v>
      </c>
      <c r="W20020">
        <v>0</v>
      </c>
      <c r="X20020" s="1" t="s">
        <v>24528</v>
      </c>
      <c r="Y20020">
        <v>100</v>
      </c>
      <c r="Z20020">
        <v>0</v>
      </c>
      <c r="AA20020" s="1" t="s">
        <v>24528</v>
      </c>
      <c r="AB20020">
        <v>100</v>
      </c>
      <c r="AC20020" s="1" t="s">
        <v>24528</v>
      </c>
      <c r="AD20020">
        <v>0</v>
      </c>
      <c r="AF20020" s="1" t="s">
        <v>24528</v>
      </c>
      <c r="AG20020">
        <v>100</v>
      </c>
      <c r="AH20020" s="1" t="s">
        <v>24528</v>
      </c>
      <c r="AI20020" s="1" t="s">
        <v>24528</v>
      </c>
      <c r="AJ20020" s="1" t="s">
        <v>24528</v>
      </c>
      <c r="AK20020" s="1" t="s">
        <v>24528</v>
      </c>
      <c r="AL20020" s="1" t="s">
        <v>24528</v>
      </c>
      <c r="AM20020">
        <v>200</v>
      </c>
      <c r="AN20020">
        <v>1</v>
      </c>
      <c r="AO20020" s="1" t="s">
        <v>24528</v>
      </c>
      <c r="AP20020">
        <v>200</v>
      </c>
      <c r="AQ20020" s="1" t="s">
        <v>24528</v>
      </c>
      <c r="AR20020">
        <v>100</v>
      </c>
      <c r="AS20020" s="1" t="s">
        <v>24528</v>
      </c>
      <c r="AT20020" s="1" t="s">
        <v>24528</v>
      </c>
      <c r="AU20020" s="1" t="s">
        <v>24528</v>
      </c>
      <c r="AV20020" s="1" t="s">
        <v>24528</v>
      </c>
      <c r="AW20020" s="1" t="s">
        <v>24528</v>
      </c>
      <c r="AX20020">
        <v>300</v>
      </c>
      <c r="AY20020">
        <v>1</v>
      </c>
      <c r="AZ20020" s="1" t="s">
        <v>24528</v>
      </c>
      <c r="BA20020" s="1" t="s">
        <v>24602</v>
      </c>
      <c r="BB20020" s="1" t="s">
        <v>24528</v>
      </c>
      <c r="BC20020" s="1" t="s">
        <v>24528</v>
      </c>
      <c r="BD20020">
        <v>200</v>
      </c>
      <c r="BE20020">
        <v>1</v>
      </c>
      <c r="BF20020" s="1" t="s">
        <v>24528</v>
      </c>
      <c r="BG20020" s="1" t="s">
        <v>24528</v>
      </c>
      <c r="BH20020" s="1" t="s">
        <v>24528</v>
      </c>
      <c r="BI20020">
        <v>982529</v>
      </c>
      <c r="BJ20020">
        <v>18882</v>
      </c>
      <c r="BK20020">
        <v>5324</v>
      </c>
      <c r="BL20020">
        <v>5324</v>
      </c>
      <c r="BM20020">
        <v>5429</v>
      </c>
      <c r="BN20020">
        <v>5429</v>
      </c>
      <c r="BO20020">
        <v>4922</v>
      </c>
      <c r="BP20020">
        <v>4922</v>
      </c>
      <c r="BQ20020">
        <v>5268</v>
      </c>
      <c r="BR20020">
        <v>5268</v>
      </c>
      <c r="BS20020">
        <v>2500</v>
      </c>
      <c r="BT20020">
        <v>2500</v>
      </c>
    </row>
    <row r="20021" spans="1:72" hidden="1" x14ac:dyDescent="0.25">
      <c r="A20021" s="1" t="s">
        <v>24526</v>
      </c>
      <c r="B20021" s="1" t="s">
        <v>24527</v>
      </c>
      <c r="C20021" s="1" t="s">
        <v>35841</v>
      </c>
      <c r="D20021" s="1" t="s">
        <v>35842</v>
      </c>
      <c r="E20021" s="1" t="s">
        <v>24686</v>
      </c>
      <c r="F20021">
        <v>20201103</v>
      </c>
      <c r="G20021">
        <v>100</v>
      </c>
      <c r="H20021">
        <v>1</v>
      </c>
      <c r="I20021" s="1" t="s">
        <v>24528</v>
      </c>
      <c r="J20021">
        <v>300</v>
      </c>
      <c r="K20021">
        <v>0</v>
      </c>
      <c r="L20021" s="1" t="s">
        <v>24528</v>
      </c>
      <c r="M20021">
        <v>200</v>
      </c>
      <c r="N20021">
        <v>0</v>
      </c>
      <c r="O20021" s="1" t="s">
        <v>24528</v>
      </c>
      <c r="P20021">
        <v>400</v>
      </c>
      <c r="Q20021" s="1" t="s">
        <v>24697</v>
      </c>
      <c r="R20021" s="1" t="s">
        <v>24528</v>
      </c>
      <c r="S20021">
        <v>0</v>
      </c>
      <c r="T20021" s="1" t="s">
        <v>24528</v>
      </c>
      <c r="U20021" s="1" t="s">
        <v>24528</v>
      </c>
      <c r="V20021">
        <v>200</v>
      </c>
      <c r="W20021">
        <v>0</v>
      </c>
      <c r="X20021" s="1" t="s">
        <v>24528</v>
      </c>
      <c r="Y20021">
        <v>100</v>
      </c>
      <c r="Z20021">
        <v>0</v>
      </c>
      <c r="AA20021" s="1" t="s">
        <v>24528</v>
      </c>
      <c r="AB20021">
        <v>100</v>
      </c>
      <c r="AC20021" s="1" t="s">
        <v>24528</v>
      </c>
      <c r="AD20021">
        <v>0</v>
      </c>
      <c r="AF20021" s="1" t="s">
        <v>24528</v>
      </c>
      <c r="AG20021">
        <v>100</v>
      </c>
      <c r="AH20021" s="1" t="s">
        <v>24528</v>
      </c>
      <c r="AI20021" s="1" t="s">
        <v>24528</v>
      </c>
      <c r="AJ20021" s="1" t="s">
        <v>24528</v>
      </c>
      <c r="AK20021" s="1" t="s">
        <v>24528</v>
      </c>
      <c r="AL20021" s="1" t="s">
        <v>24528</v>
      </c>
      <c r="AM20021">
        <v>200</v>
      </c>
      <c r="AN20021">
        <v>1</v>
      </c>
      <c r="AO20021" s="1" t="s">
        <v>24528</v>
      </c>
      <c r="AP20021">
        <v>200</v>
      </c>
      <c r="AQ20021" s="1" t="s">
        <v>24528</v>
      </c>
      <c r="AR20021">
        <v>100</v>
      </c>
      <c r="AS20021" s="1" t="s">
        <v>24528</v>
      </c>
      <c r="AT20021" s="1" t="s">
        <v>24528</v>
      </c>
      <c r="AU20021" s="1" t="s">
        <v>24528</v>
      </c>
      <c r="AV20021" s="1" t="s">
        <v>24528</v>
      </c>
      <c r="AW20021" s="1" t="s">
        <v>24528</v>
      </c>
      <c r="AX20021">
        <v>300</v>
      </c>
      <c r="AY20021">
        <v>1</v>
      </c>
      <c r="AZ20021" s="1" t="s">
        <v>24528</v>
      </c>
      <c r="BA20021" s="1" t="s">
        <v>24602</v>
      </c>
      <c r="BB20021" s="1" t="s">
        <v>24528</v>
      </c>
      <c r="BC20021" s="1" t="s">
        <v>24528</v>
      </c>
      <c r="BD20021">
        <v>200</v>
      </c>
      <c r="BE20021">
        <v>1</v>
      </c>
      <c r="BF20021" s="1" t="s">
        <v>24528</v>
      </c>
      <c r="BG20021" s="1" t="s">
        <v>24528</v>
      </c>
      <c r="BH20021" s="1" t="s">
        <v>24528</v>
      </c>
      <c r="BI20021">
        <v>992250</v>
      </c>
      <c r="BJ20021">
        <v>18987</v>
      </c>
      <c r="BK20021">
        <v>5324</v>
      </c>
      <c r="BL20021">
        <v>5324</v>
      </c>
      <c r="BM20021">
        <v>5429</v>
      </c>
      <c r="BN20021">
        <v>5429</v>
      </c>
      <c r="BO20021">
        <v>4922</v>
      </c>
      <c r="BP20021">
        <v>4922</v>
      </c>
      <c r="BQ20021">
        <v>5268</v>
      </c>
      <c r="BR20021">
        <v>5268</v>
      </c>
      <c r="BS20021">
        <v>2500</v>
      </c>
      <c r="BT20021">
        <v>2500</v>
      </c>
    </row>
    <row r="20022" spans="1:72" hidden="1" x14ac:dyDescent="0.25">
      <c r="A20022" s="1" t="s">
        <v>24526</v>
      </c>
      <c r="B20022" s="1" t="s">
        <v>24527</v>
      </c>
      <c r="C20022" s="1" t="s">
        <v>35841</v>
      </c>
      <c r="D20022" s="1" t="s">
        <v>35842</v>
      </c>
      <c r="E20022" s="1" t="s">
        <v>24686</v>
      </c>
      <c r="F20022">
        <v>20201104</v>
      </c>
      <c r="G20022">
        <v>100</v>
      </c>
      <c r="H20022">
        <v>1</v>
      </c>
      <c r="I20022" s="1" t="s">
        <v>24528</v>
      </c>
      <c r="J20022">
        <v>300</v>
      </c>
      <c r="K20022">
        <v>0</v>
      </c>
      <c r="L20022" s="1" t="s">
        <v>24528</v>
      </c>
      <c r="M20022">
        <v>200</v>
      </c>
      <c r="N20022">
        <v>0</v>
      </c>
      <c r="O20022" s="1" t="s">
        <v>24528</v>
      </c>
      <c r="P20022">
        <v>400</v>
      </c>
      <c r="Q20022" s="1" t="s">
        <v>24697</v>
      </c>
      <c r="R20022" s="1" t="s">
        <v>24528</v>
      </c>
      <c r="S20022">
        <v>0</v>
      </c>
      <c r="T20022" s="1" t="s">
        <v>24528</v>
      </c>
      <c r="U20022" s="1" t="s">
        <v>24528</v>
      </c>
      <c r="V20022">
        <v>200</v>
      </c>
      <c r="W20022">
        <v>0</v>
      </c>
      <c r="X20022" s="1" t="s">
        <v>24528</v>
      </c>
      <c r="Y20022">
        <v>100</v>
      </c>
      <c r="Z20022">
        <v>0</v>
      </c>
      <c r="AA20022" s="1" t="s">
        <v>24528</v>
      </c>
      <c r="AB20022">
        <v>100</v>
      </c>
      <c r="AC20022" s="1" t="s">
        <v>24528</v>
      </c>
      <c r="AD20022">
        <v>0</v>
      </c>
      <c r="AF20022" s="1" t="s">
        <v>24528</v>
      </c>
      <c r="AG20022">
        <v>100</v>
      </c>
      <c r="AH20022" s="1" t="s">
        <v>24528</v>
      </c>
      <c r="AI20022" s="1" t="s">
        <v>24528</v>
      </c>
      <c r="AJ20022" s="1" t="s">
        <v>24528</v>
      </c>
      <c r="AK20022" s="1" t="s">
        <v>24528</v>
      </c>
      <c r="AL20022" s="1" t="s">
        <v>24528</v>
      </c>
      <c r="AM20022">
        <v>200</v>
      </c>
      <c r="AN20022">
        <v>1</v>
      </c>
      <c r="AO20022" s="1" t="s">
        <v>24528</v>
      </c>
      <c r="AP20022">
        <v>200</v>
      </c>
      <c r="AQ20022" s="1" t="s">
        <v>24528</v>
      </c>
      <c r="AR20022">
        <v>100</v>
      </c>
      <c r="AS20022" s="1" t="s">
        <v>24528</v>
      </c>
      <c r="AT20022" s="1" t="s">
        <v>24528</v>
      </c>
      <c r="AU20022" s="1" t="s">
        <v>24528</v>
      </c>
      <c r="AV20022" s="1" t="s">
        <v>24528</v>
      </c>
      <c r="AW20022" s="1" t="s">
        <v>24528</v>
      </c>
      <c r="AX20022">
        <v>300</v>
      </c>
      <c r="AY20022">
        <v>1</v>
      </c>
      <c r="AZ20022" s="1" t="s">
        <v>24528</v>
      </c>
      <c r="BA20022" s="1" t="s">
        <v>24602</v>
      </c>
      <c r="BB20022" s="1" t="s">
        <v>24528</v>
      </c>
      <c r="BC20022" s="1" t="s">
        <v>24528</v>
      </c>
      <c r="BD20022">
        <v>200</v>
      </c>
      <c r="BE20022">
        <v>1</v>
      </c>
      <c r="BF20022" s="1" t="s">
        <v>24528</v>
      </c>
      <c r="BG20022" s="1" t="s">
        <v>24528</v>
      </c>
      <c r="BH20022" s="1" t="s">
        <v>24528</v>
      </c>
      <c r="BI20022">
        <v>1003342</v>
      </c>
      <c r="BJ20022">
        <v>19127</v>
      </c>
      <c r="BK20022">
        <v>5324</v>
      </c>
      <c r="BL20022">
        <v>5324</v>
      </c>
      <c r="BM20022">
        <v>5429</v>
      </c>
      <c r="BN20022">
        <v>5429</v>
      </c>
      <c r="BO20022">
        <v>4922</v>
      </c>
      <c r="BP20022">
        <v>4922</v>
      </c>
      <c r="BQ20022">
        <v>5268</v>
      </c>
      <c r="BR20022">
        <v>5268</v>
      </c>
      <c r="BS20022">
        <v>2500</v>
      </c>
      <c r="BT20022">
        <v>2500</v>
      </c>
    </row>
    <row r="20023" spans="1:72" hidden="1" x14ac:dyDescent="0.25">
      <c r="A20023" s="1" t="s">
        <v>24526</v>
      </c>
      <c r="B20023" s="1" t="s">
        <v>24527</v>
      </c>
      <c r="C20023" s="1" t="s">
        <v>35841</v>
      </c>
      <c r="D20023" s="1" t="s">
        <v>35842</v>
      </c>
      <c r="E20023" s="1" t="s">
        <v>24686</v>
      </c>
      <c r="F20023">
        <v>20201105</v>
      </c>
      <c r="G20023">
        <v>100</v>
      </c>
      <c r="H20023">
        <v>1</v>
      </c>
      <c r="I20023" s="1" t="s">
        <v>24528</v>
      </c>
      <c r="J20023">
        <v>300</v>
      </c>
      <c r="K20023">
        <v>0</v>
      </c>
      <c r="L20023" s="1" t="s">
        <v>24528</v>
      </c>
      <c r="M20023">
        <v>200</v>
      </c>
      <c r="N20023">
        <v>0</v>
      </c>
      <c r="O20023" s="1" t="s">
        <v>24528</v>
      </c>
      <c r="P20023">
        <v>400</v>
      </c>
      <c r="Q20023" s="1" t="s">
        <v>24697</v>
      </c>
      <c r="R20023" s="1" t="s">
        <v>24528</v>
      </c>
      <c r="S20023">
        <v>0</v>
      </c>
      <c r="T20023" s="1" t="s">
        <v>24528</v>
      </c>
      <c r="U20023" s="1" t="s">
        <v>24528</v>
      </c>
      <c r="V20023">
        <v>200</v>
      </c>
      <c r="W20023">
        <v>0</v>
      </c>
      <c r="X20023" s="1" t="s">
        <v>24528</v>
      </c>
      <c r="Y20023">
        <v>100</v>
      </c>
      <c r="Z20023">
        <v>0</v>
      </c>
      <c r="AA20023" s="1" t="s">
        <v>24528</v>
      </c>
      <c r="AB20023">
        <v>100</v>
      </c>
      <c r="AC20023" s="1" t="s">
        <v>24528</v>
      </c>
      <c r="AD20023">
        <v>0</v>
      </c>
      <c r="AF20023" s="1" t="s">
        <v>24528</v>
      </c>
      <c r="AG20023">
        <v>100</v>
      </c>
      <c r="AH20023" s="1" t="s">
        <v>24528</v>
      </c>
      <c r="AI20023" s="1" t="s">
        <v>24528</v>
      </c>
      <c r="AJ20023" s="1" t="s">
        <v>24528</v>
      </c>
      <c r="AK20023" s="1" t="s">
        <v>24528</v>
      </c>
      <c r="AL20023" s="1" t="s">
        <v>24528</v>
      </c>
      <c r="AM20023">
        <v>200</v>
      </c>
      <c r="AN20023">
        <v>1</v>
      </c>
      <c r="AO20023" s="1" t="s">
        <v>24528</v>
      </c>
      <c r="AP20023">
        <v>200</v>
      </c>
      <c r="AQ20023" s="1" t="s">
        <v>24528</v>
      </c>
      <c r="AR20023">
        <v>100</v>
      </c>
      <c r="AS20023" s="1" t="s">
        <v>24528</v>
      </c>
      <c r="AT20023" s="1" t="s">
        <v>24528</v>
      </c>
      <c r="AU20023" s="1" t="s">
        <v>24528</v>
      </c>
      <c r="AV20023" s="1" t="s">
        <v>24528</v>
      </c>
      <c r="AW20023" s="1" t="s">
        <v>24528</v>
      </c>
      <c r="AX20023">
        <v>300</v>
      </c>
      <c r="AY20023">
        <v>1</v>
      </c>
      <c r="AZ20023" s="1" t="s">
        <v>24528</v>
      </c>
      <c r="BA20023" s="1" t="s">
        <v>24602</v>
      </c>
      <c r="BB20023" s="1" t="s">
        <v>24528</v>
      </c>
      <c r="BC20023" s="1" t="s">
        <v>24528</v>
      </c>
      <c r="BD20023">
        <v>200</v>
      </c>
      <c r="BE20023">
        <v>1</v>
      </c>
      <c r="BF20023" s="1" t="s">
        <v>24528</v>
      </c>
      <c r="BG20023" s="1" t="s">
        <v>24528</v>
      </c>
      <c r="BH20023" s="1" t="s">
        <v>24528</v>
      </c>
      <c r="BI20023">
        <v>1014091</v>
      </c>
      <c r="BJ20023">
        <v>19255</v>
      </c>
      <c r="BK20023">
        <v>5324</v>
      </c>
      <c r="BL20023">
        <v>5324</v>
      </c>
      <c r="BM20023">
        <v>5429</v>
      </c>
      <c r="BN20023">
        <v>5429</v>
      </c>
      <c r="BO20023">
        <v>4922</v>
      </c>
      <c r="BP20023">
        <v>4922</v>
      </c>
      <c r="BQ20023">
        <v>5268</v>
      </c>
      <c r="BR20023">
        <v>5268</v>
      </c>
      <c r="BS20023">
        <v>2500</v>
      </c>
      <c r="BT20023">
        <v>2500</v>
      </c>
    </row>
    <row r="20024" spans="1:72" hidden="1" x14ac:dyDescent="0.25">
      <c r="A20024" s="1" t="s">
        <v>24526</v>
      </c>
      <c r="B20024" s="1" t="s">
        <v>24527</v>
      </c>
      <c r="C20024" s="1" t="s">
        <v>35841</v>
      </c>
      <c r="D20024" s="1" t="s">
        <v>35842</v>
      </c>
      <c r="E20024" s="1" t="s">
        <v>24686</v>
      </c>
      <c r="F20024">
        <v>20201106</v>
      </c>
      <c r="G20024">
        <v>100</v>
      </c>
      <c r="H20024">
        <v>1</v>
      </c>
      <c r="I20024" s="1" t="s">
        <v>24528</v>
      </c>
      <c r="J20024">
        <v>300</v>
      </c>
      <c r="K20024">
        <v>0</v>
      </c>
      <c r="L20024" s="1" t="s">
        <v>24528</v>
      </c>
      <c r="M20024">
        <v>200</v>
      </c>
      <c r="N20024">
        <v>0</v>
      </c>
      <c r="O20024" s="1" t="s">
        <v>24528</v>
      </c>
      <c r="P20024">
        <v>400</v>
      </c>
      <c r="Q20024" s="1" t="s">
        <v>24697</v>
      </c>
      <c r="R20024" s="1" t="s">
        <v>24528</v>
      </c>
      <c r="S20024">
        <v>0</v>
      </c>
      <c r="T20024" s="1" t="s">
        <v>24528</v>
      </c>
      <c r="U20024" s="1" t="s">
        <v>24528</v>
      </c>
      <c r="V20024">
        <v>200</v>
      </c>
      <c r="W20024">
        <v>0</v>
      </c>
      <c r="X20024" s="1" t="s">
        <v>24528</v>
      </c>
      <c r="Y20024">
        <v>100</v>
      </c>
      <c r="Z20024">
        <v>0</v>
      </c>
      <c r="AA20024" s="1" t="s">
        <v>24528</v>
      </c>
      <c r="AB20024">
        <v>100</v>
      </c>
      <c r="AC20024" s="1" t="s">
        <v>24528</v>
      </c>
      <c r="AD20024">
        <v>0</v>
      </c>
      <c r="AF20024" s="1" t="s">
        <v>24528</v>
      </c>
      <c r="AG20024">
        <v>100</v>
      </c>
      <c r="AH20024" s="1" t="s">
        <v>24528</v>
      </c>
      <c r="AI20024" s="1" t="s">
        <v>24528</v>
      </c>
      <c r="AJ20024" s="1" t="s">
        <v>24528</v>
      </c>
      <c r="AK20024" s="1" t="s">
        <v>24528</v>
      </c>
      <c r="AL20024" s="1" t="s">
        <v>24528</v>
      </c>
      <c r="AM20024">
        <v>200</v>
      </c>
      <c r="AN20024">
        <v>1</v>
      </c>
      <c r="AO20024" s="1" t="s">
        <v>24528</v>
      </c>
      <c r="AP20024">
        <v>200</v>
      </c>
      <c r="AQ20024" s="1" t="s">
        <v>24528</v>
      </c>
      <c r="AR20024">
        <v>100</v>
      </c>
      <c r="AS20024" s="1" t="s">
        <v>24528</v>
      </c>
      <c r="AT20024" s="1" t="s">
        <v>24528</v>
      </c>
      <c r="AU20024" s="1" t="s">
        <v>24528</v>
      </c>
      <c r="AV20024" s="1" t="s">
        <v>24528</v>
      </c>
      <c r="AW20024" s="1" t="s">
        <v>24528</v>
      </c>
      <c r="AX20024">
        <v>300</v>
      </c>
      <c r="AY20024">
        <v>1</v>
      </c>
      <c r="AZ20024" s="1" t="s">
        <v>24528</v>
      </c>
      <c r="BA20024" s="1" t="s">
        <v>24602</v>
      </c>
      <c r="BB20024" s="1" t="s">
        <v>24528</v>
      </c>
      <c r="BC20024" s="1" t="s">
        <v>24528</v>
      </c>
      <c r="BD20024">
        <v>200</v>
      </c>
      <c r="BE20024">
        <v>1</v>
      </c>
      <c r="BF20024" s="1" t="s">
        <v>24528</v>
      </c>
      <c r="BG20024" s="1" t="s">
        <v>24528</v>
      </c>
      <c r="BH20024" s="1" t="s">
        <v>24528</v>
      </c>
      <c r="BI20024">
        <v>1023763</v>
      </c>
      <c r="BJ20024">
        <v>19386</v>
      </c>
      <c r="BK20024">
        <v>5324</v>
      </c>
      <c r="BL20024">
        <v>5324</v>
      </c>
      <c r="BM20024">
        <v>5429</v>
      </c>
      <c r="BN20024">
        <v>5429</v>
      </c>
      <c r="BO20024">
        <v>4922</v>
      </c>
      <c r="BP20024">
        <v>4922</v>
      </c>
      <c r="BQ20024">
        <v>5268</v>
      </c>
      <c r="BR20024">
        <v>5268</v>
      </c>
      <c r="BS20024">
        <v>2500</v>
      </c>
      <c r="BT20024">
        <v>2500</v>
      </c>
    </row>
    <row r="20025" spans="1:72" hidden="1" x14ac:dyDescent="0.25">
      <c r="A20025" s="1" t="s">
        <v>24526</v>
      </c>
      <c r="B20025" s="1" t="s">
        <v>24527</v>
      </c>
      <c r="C20025" s="1" t="s">
        <v>35841</v>
      </c>
      <c r="D20025" s="1" t="s">
        <v>35842</v>
      </c>
      <c r="E20025" s="1" t="s">
        <v>24686</v>
      </c>
      <c r="F20025">
        <v>20201107</v>
      </c>
      <c r="G20025">
        <v>100</v>
      </c>
      <c r="H20025">
        <v>1</v>
      </c>
      <c r="I20025" s="1" t="s">
        <v>24528</v>
      </c>
      <c r="J20025">
        <v>300</v>
      </c>
      <c r="K20025">
        <v>0</v>
      </c>
      <c r="L20025" s="1" t="s">
        <v>24528</v>
      </c>
      <c r="M20025">
        <v>200</v>
      </c>
      <c r="N20025">
        <v>0</v>
      </c>
      <c r="O20025" s="1" t="s">
        <v>24528</v>
      </c>
      <c r="P20025">
        <v>400</v>
      </c>
      <c r="Q20025" s="1" t="s">
        <v>24697</v>
      </c>
      <c r="R20025" s="1" t="s">
        <v>24528</v>
      </c>
      <c r="S20025">
        <v>0</v>
      </c>
      <c r="T20025" s="1" t="s">
        <v>24528</v>
      </c>
      <c r="U20025" s="1" t="s">
        <v>24528</v>
      </c>
      <c r="V20025">
        <v>200</v>
      </c>
      <c r="W20025">
        <v>0</v>
      </c>
      <c r="X20025" s="1" t="s">
        <v>24528</v>
      </c>
      <c r="Y20025">
        <v>100</v>
      </c>
      <c r="Z20025">
        <v>0</v>
      </c>
      <c r="AA20025" s="1" t="s">
        <v>24528</v>
      </c>
      <c r="AB20025">
        <v>100</v>
      </c>
      <c r="AC20025" s="1" t="s">
        <v>24528</v>
      </c>
      <c r="AD20025">
        <v>0</v>
      </c>
      <c r="AF20025" s="1" t="s">
        <v>24528</v>
      </c>
      <c r="AG20025">
        <v>100</v>
      </c>
      <c r="AH20025" s="1" t="s">
        <v>24528</v>
      </c>
      <c r="AI20025" s="1" t="s">
        <v>24528</v>
      </c>
      <c r="AJ20025" s="1" t="s">
        <v>24528</v>
      </c>
      <c r="AK20025" s="1" t="s">
        <v>24528</v>
      </c>
      <c r="AL20025" s="1" t="s">
        <v>24528</v>
      </c>
      <c r="AM20025">
        <v>200</v>
      </c>
      <c r="AN20025">
        <v>1</v>
      </c>
      <c r="AO20025" s="1" t="s">
        <v>24528</v>
      </c>
      <c r="AP20025">
        <v>200</v>
      </c>
      <c r="AQ20025" s="1" t="s">
        <v>24528</v>
      </c>
      <c r="AR20025">
        <v>100</v>
      </c>
      <c r="AS20025" s="1" t="s">
        <v>24528</v>
      </c>
      <c r="AT20025" s="1" t="s">
        <v>24528</v>
      </c>
      <c r="AU20025" s="1" t="s">
        <v>24528</v>
      </c>
      <c r="AV20025" s="1" t="s">
        <v>24528</v>
      </c>
      <c r="AW20025" s="1" t="s">
        <v>24528</v>
      </c>
      <c r="AX20025">
        <v>300</v>
      </c>
      <c r="AY20025">
        <v>1</v>
      </c>
      <c r="AZ20025" s="1" t="s">
        <v>24528</v>
      </c>
      <c r="BA20025" s="1" t="s">
        <v>24602</v>
      </c>
      <c r="BB20025" s="1" t="s">
        <v>24528</v>
      </c>
      <c r="BC20025" s="1" t="s">
        <v>24528</v>
      </c>
      <c r="BD20025">
        <v>200</v>
      </c>
      <c r="BE20025">
        <v>1</v>
      </c>
      <c r="BF20025" s="1" t="s">
        <v>24528</v>
      </c>
      <c r="BG20025" s="1" t="s">
        <v>24528</v>
      </c>
      <c r="BH20025" s="1" t="s">
        <v>24528</v>
      </c>
      <c r="BI20025">
        <v>1031453</v>
      </c>
      <c r="BJ20025">
        <v>19489</v>
      </c>
      <c r="BK20025">
        <v>5324</v>
      </c>
      <c r="BL20025">
        <v>5324</v>
      </c>
      <c r="BM20025">
        <v>5429</v>
      </c>
      <c r="BN20025">
        <v>5429</v>
      </c>
      <c r="BO20025">
        <v>4922</v>
      </c>
      <c r="BP20025">
        <v>4922</v>
      </c>
      <c r="BQ20025">
        <v>5268</v>
      </c>
      <c r="BR20025">
        <v>5268</v>
      </c>
      <c r="BS20025">
        <v>2500</v>
      </c>
      <c r="BT20025">
        <v>2500</v>
      </c>
    </row>
    <row r="20026" spans="1:72" hidden="1" x14ac:dyDescent="0.25">
      <c r="A20026" s="1" t="s">
        <v>24526</v>
      </c>
      <c r="B20026" s="1" t="s">
        <v>24527</v>
      </c>
      <c r="C20026" s="1" t="s">
        <v>35841</v>
      </c>
      <c r="D20026" s="1" t="s">
        <v>35842</v>
      </c>
      <c r="E20026" s="1" t="s">
        <v>24686</v>
      </c>
      <c r="F20026">
        <v>20201108</v>
      </c>
      <c r="G20026">
        <v>200</v>
      </c>
      <c r="H20026">
        <v>0</v>
      </c>
      <c r="I20026" s="1" t="s">
        <v>36009</v>
      </c>
      <c r="J20026">
        <v>300</v>
      </c>
      <c r="K20026">
        <v>0</v>
      </c>
      <c r="L20026" s="1" t="s">
        <v>24528</v>
      </c>
      <c r="M20026">
        <v>200</v>
      </c>
      <c r="N20026">
        <v>0</v>
      </c>
      <c r="O20026" s="1" t="s">
        <v>24528</v>
      </c>
      <c r="P20026">
        <v>400</v>
      </c>
      <c r="Q20026" s="1" t="s">
        <v>24697</v>
      </c>
      <c r="R20026" s="1" t="s">
        <v>24528</v>
      </c>
      <c r="S20026">
        <v>0</v>
      </c>
      <c r="T20026" s="1" t="s">
        <v>24528</v>
      </c>
      <c r="U20026" s="1" t="s">
        <v>24528</v>
      </c>
      <c r="V20026">
        <v>200</v>
      </c>
      <c r="W20026">
        <v>0</v>
      </c>
      <c r="X20026" s="1" t="s">
        <v>24528</v>
      </c>
      <c r="Y20026">
        <v>100</v>
      </c>
      <c r="Z20026">
        <v>0</v>
      </c>
      <c r="AA20026" s="1" t="s">
        <v>24528</v>
      </c>
      <c r="AB20026">
        <v>100</v>
      </c>
      <c r="AC20026" s="1" t="s">
        <v>24528</v>
      </c>
      <c r="AD20026">
        <v>0</v>
      </c>
      <c r="AF20026" s="1" t="s">
        <v>24528</v>
      </c>
      <c r="AG20026">
        <v>100</v>
      </c>
      <c r="AH20026" s="1" t="s">
        <v>24528</v>
      </c>
      <c r="AI20026" s="1" t="s">
        <v>24528</v>
      </c>
      <c r="AJ20026" s="1" t="s">
        <v>24528</v>
      </c>
      <c r="AK20026" s="1" t="s">
        <v>24528</v>
      </c>
      <c r="AL20026" s="1" t="s">
        <v>24528</v>
      </c>
      <c r="AM20026">
        <v>200</v>
      </c>
      <c r="AN20026">
        <v>1</v>
      </c>
      <c r="AO20026" s="1" t="s">
        <v>24528</v>
      </c>
      <c r="AP20026">
        <v>200</v>
      </c>
      <c r="AQ20026" s="1" t="s">
        <v>24528</v>
      </c>
      <c r="AR20026">
        <v>100</v>
      </c>
      <c r="AS20026" s="1" t="s">
        <v>24528</v>
      </c>
      <c r="AT20026" s="1" t="s">
        <v>24528</v>
      </c>
      <c r="AU20026" s="1" t="s">
        <v>24528</v>
      </c>
      <c r="AV20026" s="1" t="s">
        <v>24528</v>
      </c>
      <c r="AW20026" s="1" t="s">
        <v>24528</v>
      </c>
      <c r="AX20026">
        <v>300</v>
      </c>
      <c r="AY20026">
        <v>1</v>
      </c>
      <c r="AZ20026" s="1" t="s">
        <v>24528</v>
      </c>
      <c r="BA20026" s="1" t="s">
        <v>24602</v>
      </c>
      <c r="BB20026" s="1" t="s">
        <v>24528</v>
      </c>
      <c r="BC20026" s="1" t="s">
        <v>24528</v>
      </c>
      <c r="BD20026">
        <v>200</v>
      </c>
      <c r="BE20026">
        <v>1</v>
      </c>
      <c r="BF20026" s="1" t="s">
        <v>24528</v>
      </c>
      <c r="BG20026" s="1" t="s">
        <v>24528</v>
      </c>
      <c r="BH20026" s="1" t="s">
        <v>24528</v>
      </c>
      <c r="BI20026">
        <v>1039049</v>
      </c>
      <c r="BJ20026">
        <v>19535</v>
      </c>
      <c r="BK20026">
        <v>5509</v>
      </c>
      <c r="BL20026">
        <v>5509</v>
      </c>
      <c r="BM20026">
        <v>5429</v>
      </c>
      <c r="BN20026">
        <v>5429</v>
      </c>
      <c r="BO20026">
        <v>5026</v>
      </c>
      <c r="BP20026">
        <v>5026</v>
      </c>
      <c r="BQ20026">
        <v>5387</v>
      </c>
      <c r="BR20026">
        <v>5387</v>
      </c>
      <c r="BS20026">
        <v>2500</v>
      </c>
      <c r="BT20026">
        <v>2500</v>
      </c>
    </row>
    <row r="20027" spans="1:72" hidden="1" x14ac:dyDescent="0.25">
      <c r="A20027" s="1" t="s">
        <v>24526</v>
      </c>
      <c r="B20027" s="1" t="s">
        <v>24527</v>
      </c>
      <c r="C20027" s="1" t="s">
        <v>35841</v>
      </c>
      <c r="D20027" s="1" t="s">
        <v>35842</v>
      </c>
      <c r="E20027" s="1" t="s">
        <v>24686</v>
      </c>
      <c r="F20027">
        <v>20201109</v>
      </c>
      <c r="G20027">
        <v>200</v>
      </c>
      <c r="H20027">
        <v>0</v>
      </c>
      <c r="I20027" s="1" t="s">
        <v>24528</v>
      </c>
      <c r="J20027">
        <v>300</v>
      </c>
      <c r="K20027">
        <v>0</v>
      </c>
      <c r="L20027" s="1" t="s">
        <v>24528</v>
      </c>
      <c r="M20027">
        <v>200</v>
      </c>
      <c r="N20027">
        <v>0</v>
      </c>
      <c r="O20027" s="1" t="s">
        <v>24528</v>
      </c>
      <c r="P20027">
        <v>400</v>
      </c>
      <c r="Q20027" s="1" t="s">
        <v>24697</v>
      </c>
      <c r="R20027" s="1" t="s">
        <v>24528</v>
      </c>
      <c r="S20027">
        <v>0</v>
      </c>
      <c r="T20027" s="1" t="s">
        <v>24528</v>
      </c>
      <c r="U20027" s="1" t="s">
        <v>24528</v>
      </c>
      <c r="V20027">
        <v>200</v>
      </c>
      <c r="W20027">
        <v>0</v>
      </c>
      <c r="X20027" s="1" t="s">
        <v>24528</v>
      </c>
      <c r="Y20027">
        <v>100</v>
      </c>
      <c r="Z20027">
        <v>0</v>
      </c>
      <c r="AA20027" s="1" t="s">
        <v>24528</v>
      </c>
      <c r="AB20027">
        <v>100</v>
      </c>
      <c r="AC20027" s="1" t="s">
        <v>24528</v>
      </c>
      <c r="AD20027">
        <v>0</v>
      </c>
      <c r="AF20027" s="1" t="s">
        <v>24528</v>
      </c>
      <c r="AG20027">
        <v>100</v>
      </c>
      <c r="AH20027" s="1" t="s">
        <v>24528</v>
      </c>
      <c r="AI20027" s="1" t="s">
        <v>24528</v>
      </c>
      <c r="AJ20027" s="1" t="s">
        <v>24528</v>
      </c>
      <c r="AK20027" s="1" t="s">
        <v>24528</v>
      </c>
      <c r="AL20027" s="1" t="s">
        <v>24528</v>
      </c>
      <c r="AM20027">
        <v>200</v>
      </c>
      <c r="AN20027">
        <v>1</v>
      </c>
      <c r="AO20027" s="1" t="s">
        <v>24528</v>
      </c>
      <c r="AP20027">
        <v>200</v>
      </c>
      <c r="AQ20027" s="1" t="s">
        <v>24528</v>
      </c>
      <c r="AR20027">
        <v>100</v>
      </c>
      <c r="AS20027" s="1" t="s">
        <v>24528</v>
      </c>
      <c r="AT20027" s="1" t="s">
        <v>24528</v>
      </c>
      <c r="AU20027" s="1" t="s">
        <v>24528</v>
      </c>
      <c r="AV20027" s="1" t="s">
        <v>24528</v>
      </c>
      <c r="AW20027" s="1" t="s">
        <v>24528</v>
      </c>
      <c r="AX20027">
        <v>300</v>
      </c>
      <c r="AY20027">
        <v>1</v>
      </c>
      <c r="AZ20027" s="1" t="s">
        <v>24528</v>
      </c>
      <c r="BA20027" s="1" t="s">
        <v>24602</v>
      </c>
      <c r="BB20027" s="1" t="s">
        <v>24528</v>
      </c>
      <c r="BC20027" s="1" t="s">
        <v>24528</v>
      </c>
      <c r="BD20027">
        <v>200</v>
      </c>
      <c r="BE20027">
        <v>1</v>
      </c>
      <c r="BF20027" s="1" t="s">
        <v>24528</v>
      </c>
      <c r="BG20027" s="1" t="s">
        <v>24528</v>
      </c>
      <c r="BH20027" s="1" t="s">
        <v>24528</v>
      </c>
      <c r="BI20027">
        <v>1046241</v>
      </c>
      <c r="BJ20027">
        <v>19589</v>
      </c>
      <c r="BK20027">
        <v>5509</v>
      </c>
      <c r="BL20027">
        <v>5509</v>
      </c>
      <c r="BM20027">
        <v>5429</v>
      </c>
      <c r="BN20027">
        <v>5429</v>
      </c>
      <c r="BO20027">
        <v>5026</v>
      </c>
      <c r="BP20027">
        <v>5026</v>
      </c>
      <c r="BQ20027">
        <v>5387</v>
      </c>
      <c r="BR20027">
        <v>5387</v>
      </c>
      <c r="BS20027">
        <v>2500</v>
      </c>
      <c r="BT20027">
        <v>2500</v>
      </c>
    </row>
    <row r="20028" spans="1:72" hidden="1" x14ac:dyDescent="0.25">
      <c r="A20028" s="1" t="s">
        <v>24526</v>
      </c>
      <c r="B20028" s="1" t="s">
        <v>24527</v>
      </c>
      <c r="C20028" s="1" t="s">
        <v>35841</v>
      </c>
      <c r="D20028" s="1" t="s">
        <v>35842</v>
      </c>
      <c r="E20028" s="1" t="s">
        <v>24686</v>
      </c>
      <c r="F20028">
        <v>20201110</v>
      </c>
      <c r="G20028">
        <v>200</v>
      </c>
      <c r="H20028">
        <v>0</v>
      </c>
      <c r="I20028" s="1" t="s">
        <v>24528</v>
      </c>
      <c r="J20028">
        <v>300</v>
      </c>
      <c r="K20028">
        <v>0</v>
      </c>
      <c r="L20028" s="1" t="s">
        <v>24528</v>
      </c>
      <c r="M20028">
        <v>200</v>
      </c>
      <c r="N20028">
        <v>0</v>
      </c>
      <c r="O20028" s="1" t="s">
        <v>24528</v>
      </c>
      <c r="P20028">
        <v>400</v>
      </c>
      <c r="Q20028" s="1" t="s">
        <v>24697</v>
      </c>
      <c r="R20028" s="1" t="s">
        <v>24528</v>
      </c>
      <c r="S20028">
        <v>0</v>
      </c>
      <c r="T20028" s="1" t="s">
        <v>24528</v>
      </c>
      <c r="U20028" s="1" t="s">
        <v>24528</v>
      </c>
      <c r="V20028">
        <v>200</v>
      </c>
      <c r="W20028">
        <v>0</v>
      </c>
      <c r="X20028" s="1" t="s">
        <v>24528</v>
      </c>
      <c r="Y20028">
        <v>100</v>
      </c>
      <c r="Z20028">
        <v>0</v>
      </c>
      <c r="AA20028" s="1" t="s">
        <v>24528</v>
      </c>
      <c r="AB20028">
        <v>100</v>
      </c>
      <c r="AC20028" s="1" t="s">
        <v>24528</v>
      </c>
      <c r="AD20028">
        <v>0</v>
      </c>
      <c r="AF20028" s="1" t="s">
        <v>24528</v>
      </c>
      <c r="AG20028">
        <v>100</v>
      </c>
      <c r="AH20028" s="1" t="s">
        <v>24528</v>
      </c>
      <c r="AI20028" s="1" t="s">
        <v>24528</v>
      </c>
      <c r="AJ20028" s="1" t="s">
        <v>24528</v>
      </c>
      <c r="AK20028" s="1" t="s">
        <v>24528</v>
      </c>
      <c r="AL20028" s="1" t="s">
        <v>24528</v>
      </c>
      <c r="AM20028">
        <v>200</v>
      </c>
      <c r="AN20028">
        <v>1</v>
      </c>
      <c r="AO20028" s="1" t="s">
        <v>24528</v>
      </c>
      <c r="AP20028">
        <v>200</v>
      </c>
      <c r="AQ20028" s="1" t="s">
        <v>24528</v>
      </c>
      <c r="AR20028">
        <v>100</v>
      </c>
      <c r="AS20028" s="1" t="s">
        <v>24528</v>
      </c>
      <c r="AT20028" s="1" t="s">
        <v>24528</v>
      </c>
      <c r="AU20028" s="1" t="s">
        <v>24528</v>
      </c>
      <c r="AV20028" s="1" t="s">
        <v>24528</v>
      </c>
      <c r="AW20028" s="1" t="s">
        <v>24528</v>
      </c>
      <c r="AX20028">
        <v>300</v>
      </c>
      <c r="AY20028">
        <v>1</v>
      </c>
      <c r="AZ20028" s="1" t="s">
        <v>24528</v>
      </c>
      <c r="BA20028" s="1" t="s">
        <v>24602</v>
      </c>
      <c r="BB20028" s="1" t="s">
        <v>24528</v>
      </c>
      <c r="BC20028" s="1" t="s">
        <v>24528</v>
      </c>
      <c r="BD20028">
        <v>200</v>
      </c>
      <c r="BE20028">
        <v>1</v>
      </c>
      <c r="BF20028" s="1" t="s">
        <v>24528</v>
      </c>
      <c r="BG20028" s="1" t="s">
        <v>24528</v>
      </c>
      <c r="BH20028" s="1" t="s">
        <v>24528</v>
      </c>
      <c r="BI20028">
        <v>1058874</v>
      </c>
      <c r="BJ20028">
        <v>19710</v>
      </c>
      <c r="BK20028">
        <v>5509</v>
      </c>
      <c r="BL20028">
        <v>5509</v>
      </c>
      <c r="BM20028">
        <v>5429</v>
      </c>
      <c r="BN20028">
        <v>5429</v>
      </c>
      <c r="BO20028">
        <v>5026</v>
      </c>
      <c r="BP20028">
        <v>5026</v>
      </c>
      <c r="BQ20028">
        <v>5387</v>
      </c>
      <c r="BR20028">
        <v>5387</v>
      </c>
      <c r="BS20028">
        <v>2500</v>
      </c>
      <c r="BT20028">
        <v>2500</v>
      </c>
    </row>
    <row r="20029" spans="1:72" hidden="1" x14ac:dyDescent="0.25">
      <c r="A20029" s="1" t="s">
        <v>24526</v>
      </c>
      <c r="B20029" s="1" t="s">
        <v>24527</v>
      </c>
      <c r="C20029" s="1" t="s">
        <v>35841</v>
      </c>
      <c r="D20029" s="1" t="s">
        <v>35842</v>
      </c>
      <c r="E20029" s="1" t="s">
        <v>24686</v>
      </c>
      <c r="F20029">
        <v>20201111</v>
      </c>
      <c r="G20029">
        <v>200</v>
      </c>
      <c r="H20029">
        <v>0</v>
      </c>
      <c r="I20029" s="1" t="s">
        <v>24528</v>
      </c>
      <c r="J20029">
        <v>300</v>
      </c>
      <c r="K20029">
        <v>0</v>
      </c>
      <c r="L20029" s="1" t="s">
        <v>24528</v>
      </c>
      <c r="M20029">
        <v>200</v>
      </c>
      <c r="N20029">
        <v>0</v>
      </c>
      <c r="O20029" s="1" t="s">
        <v>24528</v>
      </c>
      <c r="P20029">
        <v>400</v>
      </c>
      <c r="Q20029" s="1" t="s">
        <v>24697</v>
      </c>
      <c r="R20029" s="1" t="s">
        <v>24528</v>
      </c>
      <c r="S20029">
        <v>0</v>
      </c>
      <c r="T20029" s="1" t="s">
        <v>24528</v>
      </c>
      <c r="U20029" s="1" t="s">
        <v>36010</v>
      </c>
      <c r="V20029">
        <v>200</v>
      </c>
      <c r="W20029">
        <v>0</v>
      </c>
      <c r="X20029" s="1" t="s">
        <v>24528</v>
      </c>
      <c r="Y20029">
        <v>100</v>
      </c>
      <c r="Z20029">
        <v>0</v>
      </c>
      <c r="AA20029" s="1" t="s">
        <v>24528</v>
      </c>
      <c r="AB20029">
        <v>100</v>
      </c>
      <c r="AC20029" s="1" t="s">
        <v>24528</v>
      </c>
      <c r="AD20029">
        <v>0</v>
      </c>
      <c r="AF20029" s="1" t="s">
        <v>24528</v>
      </c>
      <c r="AG20029">
        <v>100</v>
      </c>
      <c r="AH20029" s="1" t="s">
        <v>24528</v>
      </c>
      <c r="AI20029" s="1" t="s">
        <v>24528</v>
      </c>
      <c r="AJ20029" s="1" t="s">
        <v>24528</v>
      </c>
      <c r="AK20029" s="1" t="s">
        <v>24528</v>
      </c>
      <c r="AL20029" s="1" t="s">
        <v>24528</v>
      </c>
      <c r="AM20029">
        <v>200</v>
      </c>
      <c r="AN20029">
        <v>1</v>
      </c>
      <c r="AO20029" s="1" t="s">
        <v>24528</v>
      </c>
      <c r="AP20029">
        <v>200</v>
      </c>
      <c r="AQ20029" s="1" t="s">
        <v>24528</v>
      </c>
      <c r="AR20029">
        <v>100</v>
      </c>
      <c r="AS20029" s="1" t="s">
        <v>24528</v>
      </c>
      <c r="AT20029" s="1" t="s">
        <v>24528</v>
      </c>
      <c r="AU20029" s="1" t="s">
        <v>24528</v>
      </c>
      <c r="AV20029" s="1" t="s">
        <v>24528</v>
      </c>
      <c r="AW20029" s="1" t="s">
        <v>24528</v>
      </c>
      <c r="AX20029">
        <v>300</v>
      </c>
      <c r="AY20029">
        <v>1</v>
      </c>
      <c r="AZ20029" s="1" t="s">
        <v>24528</v>
      </c>
      <c r="BA20029" s="1" t="s">
        <v>24602</v>
      </c>
      <c r="BB20029" s="1" t="s">
        <v>24528</v>
      </c>
      <c r="BC20029" s="1" t="s">
        <v>24528</v>
      </c>
      <c r="BD20029">
        <v>200</v>
      </c>
      <c r="BE20029">
        <v>1</v>
      </c>
      <c r="BF20029" s="1" t="s">
        <v>24528</v>
      </c>
      <c r="BG20029" s="1" t="s">
        <v>24528</v>
      </c>
      <c r="BH20029" s="1" t="s">
        <v>24528</v>
      </c>
      <c r="BI20029">
        <v>1072157</v>
      </c>
      <c r="BJ20029">
        <v>19849</v>
      </c>
      <c r="BK20029">
        <v>5509</v>
      </c>
      <c r="BL20029">
        <v>5509</v>
      </c>
      <c r="BM20029">
        <v>5429</v>
      </c>
      <c r="BN20029">
        <v>5429</v>
      </c>
      <c r="BO20029">
        <v>5026</v>
      </c>
      <c r="BP20029">
        <v>5026</v>
      </c>
      <c r="BQ20029">
        <v>5387</v>
      </c>
      <c r="BR20029">
        <v>5387</v>
      </c>
      <c r="BS20029">
        <v>2500</v>
      </c>
      <c r="BT20029">
        <v>2500</v>
      </c>
    </row>
    <row r="20030" spans="1:72" hidden="1" x14ac:dyDescent="0.25">
      <c r="A20030" s="1" t="s">
        <v>24526</v>
      </c>
      <c r="B20030" s="1" t="s">
        <v>24527</v>
      </c>
      <c r="C20030" s="1" t="s">
        <v>35841</v>
      </c>
      <c r="D20030" s="1" t="s">
        <v>35842</v>
      </c>
      <c r="E20030" s="1" t="s">
        <v>24686</v>
      </c>
      <c r="F20030">
        <v>20201112</v>
      </c>
      <c r="G20030">
        <v>200</v>
      </c>
      <c r="H20030">
        <v>0</v>
      </c>
      <c r="I20030" s="1" t="s">
        <v>36011</v>
      </c>
      <c r="J20030">
        <v>300</v>
      </c>
      <c r="K20030">
        <v>0</v>
      </c>
      <c r="L20030" s="1" t="s">
        <v>36012</v>
      </c>
      <c r="M20030">
        <v>200</v>
      </c>
      <c r="N20030">
        <v>0</v>
      </c>
      <c r="O20030" s="1" t="s">
        <v>24528</v>
      </c>
      <c r="P20030">
        <v>400</v>
      </c>
      <c r="Q20030" s="1" t="s">
        <v>24697</v>
      </c>
      <c r="R20030" s="1" t="s">
        <v>36013</v>
      </c>
      <c r="S20030">
        <v>0</v>
      </c>
      <c r="T20030" s="1" t="s">
        <v>24528</v>
      </c>
      <c r="U20030" s="1" t="s">
        <v>24528</v>
      </c>
      <c r="V20030">
        <v>200</v>
      </c>
      <c r="W20030">
        <v>0</v>
      </c>
      <c r="X20030" s="1" t="s">
        <v>36014</v>
      </c>
      <c r="Y20030">
        <v>100</v>
      </c>
      <c r="Z20030">
        <v>0</v>
      </c>
      <c r="AA20030" s="1" t="s">
        <v>24528</v>
      </c>
      <c r="AB20030">
        <v>100</v>
      </c>
      <c r="AC20030" s="1" t="s">
        <v>24528</v>
      </c>
      <c r="AD20030">
        <v>0</v>
      </c>
      <c r="AF20030" s="1" t="s">
        <v>24528</v>
      </c>
      <c r="AG20030">
        <v>100</v>
      </c>
      <c r="AH20030" s="1" t="s">
        <v>24528</v>
      </c>
      <c r="AI20030" s="1" t="s">
        <v>24528</v>
      </c>
      <c r="AJ20030" s="1" t="s">
        <v>24528</v>
      </c>
      <c r="AK20030" s="1" t="s">
        <v>24528</v>
      </c>
      <c r="AL20030" s="1" t="s">
        <v>24528</v>
      </c>
      <c r="AM20030">
        <v>200</v>
      </c>
      <c r="AN20030">
        <v>1</v>
      </c>
      <c r="AO20030" s="1" t="s">
        <v>24528</v>
      </c>
      <c r="AP20030">
        <v>200</v>
      </c>
      <c r="AQ20030" s="1" t="s">
        <v>24528</v>
      </c>
      <c r="AR20030">
        <v>100</v>
      </c>
      <c r="AS20030" s="1" t="s">
        <v>24528</v>
      </c>
      <c r="AT20030" s="1" t="s">
        <v>24528</v>
      </c>
      <c r="AU20030" s="1" t="s">
        <v>24528</v>
      </c>
      <c r="AV20030" s="1" t="s">
        <v>24528</v>
      </c>
      <c r="AW20030" s="1" t="s">
        <v>24528</v>
      </c>
      <c r="AX20030">
        <v>300</v>
      </c>
      <c r="AY20030">
        <v>1</v>
      </c>
      <c r="AZ20030" s="1" t="s">
        <v>24528</v>
      </c>
      <c r="BA20030" s="1" t="s">
        <v>24602</v>
      </c>
      <c r="BB20030" s="1" t="s">
        <v>24528</v>
      </c>
      <c r="BC20030" s="1" t="s">
        <v>24528</v>
      </c>
      <c r="BD20030">
        <v>200</v>
      </c>
      <c r="BE20030">
        <v>1</v>
      </c>
      <c r="BF20030" s="1" t="s">
        <v>24528</v>
      </c>
      <c r="BG20030" s="1" t="s">
        <v>24528</v>
      </c>
      <c r="BH20030" s="1" t="s">
        <v>24528</v>
      </c>
      <c r="BI20030">
        <v>1083440</v>
      </c>
      <c r="BJ20030">
        <v>20124</v>
      </c>
      <c r="BK20030">
        <v>5509</v>
      </c>
      <c r="BL20030">
        <v>5509</v>
      </c>
      <c r="BM20030">
        <v>5429</v>
      </c>
      <c r="BN20030">
        <v>5429</v>
      </c>
      <c r="BO20030">
        <v>5026</v>
      </c>
      <c r="BP20030">
        <v>5026</v>
      </c>
      <c r="BQ20030">
        <v>5387</v>
      </c>
      <c r="BR20030">
        <v>5387</v>
      </c>
      <c r="BS20030">
        <v>2500</v>
      </c>
      <c r="BT20030">
        <v>2500</v>
      </c>
    </row>
    <row r="20031" spans="1:72" hidden="1" x14ac:dyDescent="0.25">
      <c r="A20031" s="1" t="s">
        <v>24526</v>
      </c>
      <c r="B20031" s="1" t="s">
        <v>24527</v>
      </c>
      <c r="C20031" s="1" t="s">
        <v>35841</v>
      </c>
      <c r="D20031" s="1" t="s">
        <v>35842</v>
      </c>
      <c r="E20031" s="1" t="s">
        <v>24686</v>
      </c>
      <c r="F20031">
        <v>20201113</v>
      </c>
      <c r="G20031">
        <v>200</v>
      </c>
      <c r="H20031">
        <v>0</v>
      </c>
      <c r="I20031" s="1" t="s">
        <v>24528</v>
      </c>
      <c r="J20031">
        <v>200</v>
      </c>
      <c r="K20031">
        <v>0</v>
      </c>
      <c r="L20031" s="1" t="s">
        <v>36015</v>
      </c>
      <c r="M20031">
        <v>200</v>
      </c>
      <c r="N20031">
        <v>0</v>
      </c>
      <c r="O20031" s="1" t="s">
        <v>24528</v>
      </c>
      <c r="P20031">
        <v>400</v>
      </c>
      <c r="Q20031" s="1" t="s">
        <v>24697</v>
      </c>
      <c r="R20031" s="1" t="s">
        <v>36016</v>
      </c>
      <c r="S20031">
        <v>0</v>
      </c>
      <c r="T20031" s="1" t="s">
        <v>24528</v>
      </c>
      <c r="U20031" s="1" t="s">
        <v>24528</v>
      </c>
      <c r="V20031">
        <v>100</v>
      </c>
      <c r="W20031">
        <v>0</v>
      </c>
      <c r="X20031" s="1" t="s">
        <v>36017</v>
      </c>
      <c r="Y20031">
        <v>100</v>
      </c>
      <c r="Z20031">
        <v>0</v>
      </c>
      <c r="AA20031" s="1" t="s">
        <v>24528</v>
      </c>
      <c r="AB20031">
        <v>100</v>
      </c>
      <c r="AC20031" s="1" t="s">
        <v>24528</v>
      </c>
      <c r="AD20031">
        <v>0</v>
      </c>
      <c r="AF20031" s="1" t="s">
        <v>24528</v>
      </c>
      <c r="AG20031">
        <v>100</v>
      </c>
      <c r="AH20031" s="1" t="s">
        <v>24528</v>
      </c>
      <c r="AI20031" s="1" t="s">
        <v>24528</v>
      </c>
      <c r="AJ20031" s="1" t="s">
        <v>24528</v>
      </c>
      <c r="AK20031" s="1" t="s">
        <v>24528</v>
      </c>
      <c r="AL20031" s="1" t="s">
        <v>24528</v>
      </c>
      <c r="AM20031">
        <v>200</v>
      </c>
      <c r="AN20031">
        <v>1</v>
      </c>
      <c r="AO20031" s="1" t="s">
        <v>24528</v>
      </c>
      <c r="AP20031">
        <v>200</v>
      </c>
      <c r="AQ20031" s="1" t="s">
        <v>24528</v>
      </c>
      <c r="AR20031">
        <v>100</v>
      </c>
      <c r="AS20031" s="1" t="s">
        <v>24528</v>
      </c>
      <c r="AT20031" s="1" t="s">
        <v>24528</v>
      </c>
      <c r="AU20031" s="1" t="s">
        <v>24528</v>
      </c>
      <c r="AV20031" s="1" t="s">
        <v>24528</v>
      </c>
      <c r="AW20031" s="1" t="s">
        <v>24528</v>
      </c>
      <c r="AX20031">
        <v>300</v>
      </c>
      <c r="AY20031">
        <v>1</v>
      </c>
      <c r="AZ20031" s="1" t="s">
        <v>24528</v>
      </c>
      <c r="BA20031" s="1" t="s">
        <v>24602</v>
      </c>
      <c r="BB20031" s="1" t="s">
        <v>24528</v>
      </c>
      <c r="BC20031" s="1" t="s">
        <v>24528</v>
      </c>
      <c r="BD20031">
        <v>200</v>
      </c>
      <c r="BE20031">
        <v>1</v>
      </c>
      <c r="BF20031" s="1" t="s">
        <v>24528</v>
      </c>
      <c r="BG20031" s="1" t="s">
        <v>24528</v>
      </c>
      <c r="BH20031" s="1" t="s">
        <v>36018</v>
      </c>
      <c r="BI20031">
        <v>1096469</v>
      </c>
      <c r="BJ20031">
        <v>20153</v>
      </c>
      <c r="BK20031">
        <v>4769</v>
      </c>
      <c r="BL20031">
        <v>4769</v>
      </c>
      <c r="BM20031">
        <v>4833</v>
      </c>
      <c r="BN20031">
        <v>4833</v>
      </c>
      <c r="BO20031">
        <v>4609</v>
      </c>
      <c r="BP20031">
        <v>4609</v>
      </c>
      <c r="BQ20031">
        <v>4911</v>
      </c>
      <c r="BR20031">
        <v>4911</v>
      </c>
      <c r="BS20031">
        <v>2500</v>
      </c>
      <c r="BT20031">
        <v>2500</v>
      </c>
    </row>
    <row r="20032" spans="1:72" hidden="1" x14ac:dyDescent="0.25">
      <c r="A20032" s="1" t="s">
        <v>24526</v>
      </c>
      <c r="B20032" s="1" t="s">
        <v>24527</v>
      </c>
      <c r="C20032" s="1" t="s">
        <v>35841</v>
      </c>
      <c r="D20032" s="1" t="s">
        <v>35842</v>
      </c>
      <c r="E20032" s="1" t="s">
        <v>24686</v>
      </c>
      <c r="F20032">
        <v>20201114</v>
      </c>
      <c r="G20032">
        <v>200</v>
      </c>
      <c r="H20032">
        <v>0</v>
      </c>
      <c r="I20032" s="1" t="s">
        <v>24528</v>
      </c>
      <c r="J20032">
        <v>200</v>
      </c>
      <c r="K20032">
        <v>0</v>
      </c>
      <c r="L20032" s="1" t="s">
        <v>24528</v>
      </c>
      <c r="M20032">
        <v>200</v>
      </c>
      <c r="N20032">
        <v>0</v>
      </c>
      <c r="O20032" s="1" t="s">
        <v>24528</v>
      </c>
      <c r="P20032">
        <v>400</v>
      </c>
      <c r="Q20032" s="1" t="s">
        <v>24697</v>
      </c>
      <c r="R20032" s="1" t="s">
        <v>24528</v>
      </c>
      <c r="S20032">
        <v>0</v>
      </c>
      <c r="T20032" s="1" t="s">
        <v>24528</v>
      </c>
      <c r="U20032" s="1" t="s">
        <v>24528</v>
      </c>
      <c r="V20032">
        <v>100</v>
      </c>
      <c r="W20032">
        <v>0</v>
      </c>
      <c r="X20032" s="1" t="s">
        <v>24528</v>
      </c>
      <c r="Y20032">
        <v>100</v>
      </c>
      <c r="Z20032">
        <v>0</v>
      </c>
      <c r="AA20032" s="1" t="s">
        <v>24528</v>
      </c>
      <c r="AB20032">
        <v>100</v>
      </c>
      <c r="AC20032" s="1" t="s">
        <v>24528</v>
      </c>
      <c r="AD20032">
        <v>0</v>
      </c>
      <c r="AF20032" s="1" t="s">
        <v>24528</v>
      </c>
      <c r="AG20032">
        <v>100</v>
      </c>
      <c r="AH20032" s="1" t="s">
        <v>24528</v>
      </c>
      <c r="AI20032" s="1" t="s">
        <v>24528</v>
      </c>
      <c r="AJ20032" s="1" t="s">
        <v>24528</v>
      </c>
      <c r="AK20032" s="1" t="s">
        <v>24528</v>
      </c>
      <c r="AL20032" s="1" t="s">
        <v>24528</v>
      </c>
      <c r="AM20032">
        <v>200</v>
      </c>
      <c r="AN20032">
        <v>1</v>
      </c>
      <c r="AO20032" s="1" t="s">
        <v>24528</v>
      </c>
      <c r="AP20032">
        <v>200</v>
      </c>
      <c r="AQ20032" s="1" t="s">
        <v>24528</v>
      </c>
      <c r="AR20032">
        <v>100</v>
      </c>
      <c r="AS20032" s="1" t="s">
        <v>24528</v>
      </c>
      <c r="AT20032" s="1" t="s">
        <v>24528</v>
      </c>
      <c r="AU20032" s="1" t="s">
        <v>24528</v>
      </c>
      <c r="AV20032" s="1" t="s">
        <v>24528</v>
      </c>
      <c r="AW20032" s="1" t="s">
        <v>24528</v>
      </c>
      <c r="AX20032">
        <v>300</v>
      </c>
      <c r="AY20032">
        <v>1</v>
      </c>
      <c r="AZ20032" s="1" t="s">
        <v>24528</v>
      </c>
      <c r="BA20032" s="1" t="s">
        <v>24602</v>
      </c>
      <c r="BB20032" s="1" t="s">
        <v>24528</v>
      </c>
      <c r="BC20032" s="1" t="s">
        <v>24528</v>
      </c>
      <c r="BD20032">
        <v>200</v>
      </c>
      <c r="BE20032">
        <v>1</v>
      </c>
      <c r="BF20032" s="1" t="s">
        <v>24528</v>
      </c>
      <c r="BG20032" s="1" t="s">
        <v>24528</v>
      </c>
      <c r="BH20032" s="1" t="s">
        <v>24528</v>
      </c>
      <c r="BI20032">
        <v>1107456</v>
      </c>
      <c r="BJ20032">
        <v>20283</v>
      </c>
      <c r="BK20032">
        <v>4769</v>
      </c>
      <c r="BL20032">
        <v>4769</v>
      </c>
      <c r="BM20032">
        <v>4833</v>
      </c>
      <c r="BN20032">
        <v>4833</v>
      </c>
      <c r="BO20032">
        <v>4609</v>
      </c>
      <c r="BP20032">
        <v>4609</v>
      </c>
      <c r="BQ20032">
        <v>4911</v>
      </c>
      <c r="BR20032">
        <v>4911</v>
      </c>
      <c r="BS20032">
        <v>2500</v>
      </c>
      <c r="BT20032">
        <v>2500</v>
      </c>
    </row>
    <row r="20033" spans="1:72" hidden="1" x14ac:dyDescent="0.25">
      <c r="A20033" s="1" t="s">
        <v>24526</v>
      </c>
      <c r="B20033" s="1" t="s">
        <v>24527</v>
      </c>
      <c r="C20033" s="1" t="s">
        <v>35841</v>
      </c>
      <c r="D20033" s="1" t="s">
        <v>35842</v>
      </c>
      <c r="E20033" s="1" t="s">
        <v>24686</v>
      </c>
      <c r="F20033">
        <v>20201115</v>
      </c>
      <c r="G20033">
        <v>200</v>
      </c>
      <c r="H20033">
        <v>0</v>
      </c>
      <c r="I20033" s="1" t="s">
        <v>24528</v>
      </c>
      <c r="J20033">
        <v>200</v>
      </c>
      <c r="K20033">
        <v>0</v>
      </c>
      <c r="L20033" s="1" t="s">
        <v>24528</v>
      </c>
      <c r="M20033">
        <v>200</v>
      </c>
      <c r="N20033">
        <v>0</v>
      </c>
      <c r="O20033" s="1" t="s">
        <v>24528</v>
      </c>
      <c r="P20033">
        <v>400</v>
      </c>
      <c r="Q20033" s="1" t="s">
        <v>24697</v>
      </c>
      <c r="R20033" s="1" t="s">
        <v>24528</v>
      </c>
      <c r="S20033">
        <v>0</v>
      </c>
      <c r="T20033" s="1" t="s">
        <v>24528</v>
      </c>
      <c r="U20033" s="1" t="s">
        <v>24528</v>
      </c>
      <c r="V20033">
        <v>100</v>
      </c>
      <c r="W20033">
        <v>0</v>
      </c>
      <c r="X20033" s="1" t="s">
        <v>24528</v>
      </c>
      <c r="Y20033">
        <v>100</v>
      </c>
      <c r="Z20033">
        <v>0</v>
      </c>
      <c r="AA20033" s="1" t="s">
        <v>24528</v>
      </c>
      <c r="AB20033">
        <v>100</v>
      </c>
      <c r="AC20033" s="1" t="s">
        <v>24528</v>
      </c>
      <c r="AD20033">
        <v>0</v>
      </c>
      <c r="AF20033" s="1" t="s">
        <v>24528</v>
      </c>
      <c r="AG20033">
        <v>100</v>
      </c>
      <c r="AH20033" s="1" t="s">
        <v>24528</v>
      </c>
      <c r="AI20033" s="1" t="s">
        <v>24528</v>
      </c>
      <c r="AJ20033" s="1" t="s">
        <v>24528</v>
      </c>
      <c r="AK20033" s="1" t="s">
        <v>24528</v>
      </c>
      <c r="AL20033" s="1" t="s">
        <v>24528</v>
      </c>
      <c r="AM20033">
        <v>200</v>
      </c>
      <c r="AN20033">
        <v>1</v>
      </c>
      <c r="AO20033" s="1" t="s">
        <v>24528</v>
      </c>
      <c r="AP20033">
        <v>200</v>
      </c>
      <c r="AQ20033" s="1" t="s">
        <v>24528</v>
      </c>
      <c r="AR20033">
        <v>100</v>
      </c>
      <c r="AS20033" s="1" t="s">
        <v>24528</v>
      </c>
      <c r="AT20033" s="1" t="s">
        <v>24528</v>
      </c>
      <c r="AU20033" s="1" t="s">
        <v>24528</v>
      </c>
      <c r="AV20033" s="1" t="s">
        <v>24528</v>
      </c>
      <c r="AW20033" s="1" t="s">
        <v>24528</v>
      </c>
      <c r="AX20033">
        <v>300</v>
      </c>
      <c r="AY20033">
        <v>1</v>
      </c>
      <c r="AZ20033" s="1" t="s">
        <v>24528</v>
      </c>
      <c r="BA20033" s="1" t="s">
        <v>24602</v>
      </c>
      <c r="BB20033" s="1" t="s">
        <v>24528</v>
      </c>
      <c r="BC20033" s="1" t="s">
        <v>24528</v>
      </c>
      <c r="BD20033">
        <v>200</v>
      </c>
      <c r="BE20033">
        <v>1</v>
      </c>
      <c r="BF20033" s="1" t="s">
        <v>24528</v>
      </c>
      <c r="BG20033" s="1" t="s">
        <v>24528</v>
      </c>
      <c r="BH20033" s="1" t="s">
        <v>24528</v>
      </c>
      <c r="BI20033">
        <v>1115378</v>
      </c>
      <c r="BJ20033">
        <v>20373</v>
      </c>
      <c r="BK20033">
        <v>4769</v>
      </c>
      <c r="BL20033">
        <v>4769</v>
      </c>
      <c r="BM20033">
        <v>4833</v>
      </c>
      <c r="BN20033">
        <v>4833</v>
      </c>
      <c r="BO20033">
        <v>4609</v>
      </c>
      <c r="BP20033">
        <v>4609</v>
      </c>
      <c r="BQ20033">
        <v>4911</v>
      </c>
      <c r="BR20033">
        <v>4911</v>
      </c>
      <c r="BS20033">
        <v>2500</v>
      </c>
      <c r="BT20033">
        <v>2500</v>
      </c>
    </row>
    <row r="20034" spans="1:72" hidden="1" x14ac:dyDescent="0.25">
      <c r="A20034" s="1" t="s">
        <v>24526</v>
      </c>
      <c r="B20034" s="1" t="s">
        <v>24527</v>
      </c>
      <c r="C20034" s="1" t="s">
        <v>35841</v>
      </c>
      <c r="D20034" s="1" t="s">
        <v>35842</v>
      </c>
      <c r="E20034" s="1" t="s">
        <v>24686</v>
      </c>
      <c r="F20034">
        <v>20201116</v>
      </c>
      <c r="G20034">
        <v>200</v>
      </c>
      <c r="H20034">
        <v>0</v>
      </c>
      <c r="I20034" s="1" t="s">
        <v>24528</v>
      </c>
      <c r="J20034">
        <v>200</v>
      </c>
      <c r="K20034">
        <v>0</v>
      </c>
      <c r="L20034" s="1" t="s">
        <v>24528</v>
      </c>
      <c r="M20034">
        <v>200</v>
      </c>
      <c r="N20034">
        <v>0</v>
      </c>
      <c r="O20034" s="1" t="s">
        <v>24528</v>
      </c>
      <c r="P20034">
        <v>400</v>
      </c>
      <c r="Q20034" s="1" t="s">
        <v>24697</v>
      </c>
      <c r="R20034" s="1" t="s">
        <v>24528</v>
      </c>
      <c r="S20034">
        <v>0</v>
      </c>
      <c r="T20034" s="1" t="s">
        <v>24528</v>
      </c>
      <c r="U20034" s="1" t="s">
        <v>24528</v>
      </c>
      <c r="V20034">
        <v>100</v>
      </c>
      <c r="W20034">
        <v>0</v>
      </c>
      <c r="X20034" s="1" t="s">
        <v>24528</v>
      </c>
      <c r="Y20034">
        <v>100</v>
      </c>
      <c r="Z20034">
        <v>0</v>
      </c>
      <c r="AA20034" s="1" t="s">
        <v>24528</v>
      </c>
      <c r="AB20034">
        <v>100</v>
      </c>
      <c r="AC20034" s="1" t="s">
        <v>24528</v>
      </c>
      <c r="AD20034">
        <v>0</v>
      </c>
      <c r="AF20034" s="1" t="s">
        <v>24528</v>
      </c>
      <c r="AG20034">
        <v>100</v>
      </c>
      <c r="AH20034" s="1" t="s">
        <v>24528</v>
      </c>
      <c r="AI20034" s="1" t="s">
        <v>24528</v>
      </c>
      <c r="AJ20034" s="1" t="s">
        <v>24528</v>
      </c>
      <c r="AK20034" s="1" t="s">
        <v>24528</v>
      </c>
      <c r="AL20034" s="1" t="s">
        <v>24528</v>
      </c>
      <c r="AM20034">
        <v>200</v>
      </c>
      <c r="AN20034">
        <v>1</v>
      </c>
      <c r="AO20034" s="1" t="s">
        <v>24528</v>
      </c>
      <c r="AP20034">
        <v>200</v>
      </c>
      <c r="AQ20034" s="1" t="s">
        <v>24528</v>
      </c>
      <c r="AR20034">
        <v>100</v>
      </c>
      <c r="AS20034" s="1" t="s">
        <v>24528</v>
      </c>
      <c r="AT20034" s="1" t="s">
        <v>24528</v>
      </c>
      <c r="AU20034" s="1" t="s">
        <v>24528</v>
      </c>
      <c r="AV20034" s="1" t="s">
        <v>24528</v>
      </c>
      <c r="AW20034" s="1" t="s">
        <v>24528</v>
      </c>
      <c r="AX20034">
        <v>300</v>
      </c>
      <c r="AY20034">
        <v>1</v>
      </c>
      <c r="AZ20034" s="1" t="s">
        <v>24528</v>
      </c>
      <c r="BA20034" s="1" t="s">
        <v>24602</v>
      </c>
      <c r="BB20034" s="1" t="s">
        <v>24528</v>
      </c>
      <c r="BC20034" s="1" t="s">
        <v>24528</v>
      </c>
      <c r="BD20034">
        <v>200</v>
      </c>
      <c r="BE20034">
        <v>1</v>
      </c>
      <c r="BF20034" s="1" t="s">
        <v>24528</v>
      </c>
      <c r="BG20034" s="1" t="s">
        <v>24528</v>
      </c>
      <c r="BH20034" s="1" t="s">
        <v>24528</v>
      </c>
      <c r="BI20034">
        <v>1124116</v>
      </c>
      <c r="BJ20034">
        <v>20420</v>
      </c>
      <c r="BK20034">
        <v>4769</v>
      </c>
      <c r="BL20034">
        <v>4769</v>
      </c>
      <c r="BM20034">
        <v>4833</v>
      </c>
      <c r="BN20034">
        <v>4833</v>
      </c>
      <c r="BO20034">
        <v>4609</v>
      </c>
      <c r="BP20034">
        <v>4609</v>
      </c>
      <c r="BQ20034">
        <v>4911</v>
      </c>
      <c r="BR20034">
        <v>4911</v>
      </c>
      <c r="BS20034">
        <v>2500</v>
      </c>
      <c r="BT20034">
        <v>2500</v>
      </c>
    </row>
    <row r="20035" spans="1:72" hidden="1" x14ac:dyDescent="0.25">
      <c r="A20035" s="1" t="s">
        <v>24526</v>
      </c>
      <c r="B20035" s="1" t="s">
        <v>24527</v>
      </c>
      <c r="C20035" s="1" t="s">
        <v>35841</v>
      </c>
      <c r="D20035" s="1" t="s">
        <v>35842</v>
      </c>
      <c r="E20035" s="1" t="s">
        <v>24686</v>
      </c>
      <c r="F20035">
        <v>20201117</v>
      </c>
      <c r="G20035">
        <v>200</v>
      </c>
      <c r="H20035">
        <v>0</v>
      </c>
      <c r="I20035" s="1" t="s">
        <v>24528</v>
      </c>
      <c r="J20035">
        <v>200</v>
      </c>
      <c r="K20035">
        <v>0</v>
      </c>
      <c r="L20035" s="1" t="s">
        <v>24528</v>
      </c>
      <c r="M20035">
        <v>200</v>
      </c>
      <c r="N20035">
        <v>0</v>
      </c>
      <c r="O20035" s="1" t="s">
        <v>24528</v>
      </c>
      <c r="P20035">
        <v>400</v>
      </c>
      <c r="Q20035" s="1" t="s">
        <v>24697</v>
      </c>
      <c r="R20035" s="1" t="s">
        <v>24528</v>
      </c>
      <c r="S20035">
        <v>0</v>
      </c>
      <c r="T20035" s="1" t="s">
        <v>24528</v>
      </c>
      <c r="U20035" s="1" t="s">
        <v>24528</v>
      </c>
      <c r="V20035">
        <v>100</v>
      </c>
      <c r="W20035">
        <v>0</v>
      </c>
      <c r="X20035" s="1" t="s">
        <v>24528</v>
      </c>
      <c r="Y20035">
        <v>100</v>
      </c>
      <c r="Z20035">
        <v>0</v>
      </c>
      <c r="AA20035" s="1" t="s">
        <v>24528</v>
      </c>
      <c r="AB20035">
        <v>100</v>
      </c>
      <c r="AC20035" s="1" t="s">
        <v>24528</v>
      </c>
      <c r="AD20035">
        <v>0</v>
      </c>
      <c r="AF20035" s="1" t="s">
        <v>24528</v>
      </c>
      <c r="AG20035">
        <v>100</v>
      </c>
      <c r="AH20035" s="1" t="s">
        <v>24528</v>
      </c>
      <c r="AI20035" s="1" t="s">
        <v>24528</v>
      </c>
      <c r="AJ20035" s="1" t="s">
        <v>24528</v>
      </c>
      <c r="AK20035" s="1" t="s">
        <v>24528</v>
      </c>
      <c r="AL20035" s="1" t="s">
        <v>24528</v>
      </c>
      <c r="AM20035">
        <v>200</v>
      </c>
      <c r="AN20035">
        <v>1</v>
      </c>
      <c r="AO20035" s="1" t="s">
        <v>24528</v>
      </c>
      <c r="AP20035">
        <v>200</v>
      </c>
      <c r="AQ20035" s="1" t="s">
        <v>24528</v>
      </c>
      <c r="AR20035">
        <v>100</v>
      </c>
      <c r="AS20035" s="1" t="s">
        <v>24528</v>
      </c>
      <c r="AT20035" s="1" t="s">
        <v>24528</v>
      </c>
      <c r="AU20035" s="1" t="s">
        <v>24528</v>
      </c>
      <c r="AV20035" s="1" t="s">
        <v>24528</v>
      </c>
      <c r="AW20035" s="1" t="s">
        <v>24528</v>
      </c>
      <c r="AX20035">
        <v>300</v>
      </c>
      <c r="AY20035">
        <v>1</v>
      </c>
      <c r="AZ20035" s="1" t="s">
        <v>24528</v>
      </c>
      <c r="BA20035" s="1" t="s">
        <v>24602</v>
      </c>
      <c r="BB20035" s="1" t="s">
        <v>24528</v>
      </c>
      <c r="BC20035" s="1" t="s">
        <v>24528</v>
      </c>
      <c r="BD20035">
        <v>200</v>
      </c>
      <c r="BE20035">
        <v>1</v>
      </c>
      <c r="BF20035" s="1" t="s">
        <v>24528</v>
      </c>
      <c r="BG20035" s="1" t="s">
        <v>24528</v>
      </c>
      <c r="BH20035" s="1" t="s">
        <v>24528</v>
      </c>
      <c r="BI20035">
        <v>1137495</v>
      </c>
      <c r="BJ20035">
        <v>20536</v>
      </c>
      <c r="BK20035">
        <v>4769</v>
      </c>
      <c r="BL20035">
        <v>4769</v>
      </c>
      <c r="BM20035">
        <v>4833</v>
      </c>
      <c r="BN20035">
        <v>4833</v>
      </c>
      <c r="BO20035">
        <v>4609</v>
      </c>
      <c r="BP20035">
        <v>4609</v>
      </c>
      <c r="BQ20035">
        <v>4911</v>
      </c>
      <c r="BR20035">
        <v>4911</v>
      </c>
      <c r="BS20035">
        <v>2500</v>
      </c>
      <c r="BT20035">
        <v>2500</v>
      </c>
    </row>
    <row r="20036" spans="1:72" hidden="1" x14ac:dyDescent="0.25">
      <c r="A20036" s="1" t="s">
        <v>24526</v>
      </c>
      <c r="B20036" s="1" t="s">
        <v>24527</v>
      </c>
      <c r="C20036" s="1" t="s">
        <v>35841</v>
      </c>
      <c r="D20036" s="1" t="s">
        <v>35842</v>
      </c>
      <c r="E20036" s="1" t="s">
        <v>24686</v>
      </c>
      <c r="F20036">
        <v>20201118</v>
      </c>
      <c r="G20036">
        <v>200</v>
      </c>
      <c r="H20036">
        <v>0</v>
      </c>
      <c r="I20036" s="1" t="s">
        <v>24528</v>
      </c>
      <c r="J20036">
        <v>200</v>
      </c>
      <c r="K20036">
        <v>0</v>
      </c>
      <c r="L20036" s="1" t="s">
        <v>24528</v>
      </c>
      <c r="M20036">
        <v>200</v>
      </c>
      <c r="N20036">
        <v>0</v>
      </c>
      <c r="O20036" s="1" t="s">
        <v>24528</v>
      </c>
      <c r="P20036">
        <v>400</v>
      </c>
      <c r="Q20036" s="1" t="s">
        <v>24697</v>
      </c>
      <c r="R20036" s="1" t="s">
        <v>24528</v>
      </c>
      <c r="S20036">
        <v>0</v>
      </c>
      <c r="T20036" s="1" t="s">
        <v>24528</v>
      </c>
      <c r="U20036" s="1" t="s">
        <v>24528</v>
      </c>
      <c r="V20036">
        <v>100</v>
      </c>
      <c r="W20036">
        <v>0</v>
      </c>
      <c r="X20036" s="1" t="s">
        <v>24528</v>
      </c>
      <c r="Y20036">
        <v>100</v>
      </c>
      <c r="Z20036">
        <v>0</v>
      </c>
      <c r="AA20036" s="1" t="s">
        <v>24528</v>
      </c>
      <c r="AB20036">
        <v>100</v>
      </c>
      <c r="AC20036" s="1" t="s">
        <v>24528</v>
      </c>
      <c r="AD20036">
        <v>0</v>
      </c>
      <c r="AF20036" s="1" t="s">
        <v>24528</v>
      </c>
      <c r="AG20036">
        <v>100</v>
      </c>
      <c r="AH20036" s="1" t="s">
        <v>24528</v>
      </c>
      <c r="AI20036" s="1" t="s">
        <v>24528</v>
      </c>
      <c r="AJ20036" s="1" t="s">
        <v>24528</v>
      </c>
      <c r="AK20036" s="1" t="s">
        <v>24528</v>
      </c>
      <c r="AL20036" s="1" t="s">
        <v>24528</v>
      </c>
      <c r="AM20036">
        <v>200</v>
      </c>
      <c r="AN20036">
        <v>1</v>
      </c>
      <c r="AO20036" s="1" t="s">
        <v>24528</v>
      </c>
      <c r="AP20036">
        <v>200</v>
      </c>
      <c r="AQ20036" s="1" t="s">
        <v>24528</v>
      </c>
      <c r="AR20036">
        <v>100</v>
      </c>
      <c r="AS20036" s="1" t="s">
        <v>24528</v>
      </c>
      <c r="AT20036" s="1" t="s">
        <v>24528</v>
      </c>
      <c r="AU20036" s="1" t="s">
        <v>24528</v>
      </c>
      <c r="AV20036" s="1" t="s">
        <v>24528</v>
      </c>
      <c r="AW20036" s="1" t="s">
        <v>24528</v>
      </c>
      <c r="AX20036">
        <v>300</v>
      </c>
      <c r="AY20036">
        <v>1</v>
      </c>
      <c r="AZ20036" s="1" t="s">
        <v>24528</v>
      </c>
      <c r="BA20036" s="1" t="s">
        <v>24602</v>
      </c>
      <c r="BB20036" s="1" t="s">
        <v>24528</v>
      </c>
      <c r="BC20036" s="1" t="s">
        <v>24528</v>
      </c>
      <c r="BD20036">
        <v>200</v>
      </c>
      <c r="BE20036">
        <v>1</v>
      </c>
      <c r="BF20036" s="1" t="s">
        <v>24528</v>
      </c>
      <c r="BG20036" s="1" t="s">
        <v>24528</v>
      </c>
      <c r="BH20036" s="1" t="s">
        <v>24528</v>
      </c>
      <c r="BI20036">
        <v>1151317</v>
      </c>
      <c r="BJ20036">
        <v>20714</v>
      </c>
      <c r="BK20036">
        <v>4769</v>
      </c>
      <c r="BL20036">
        <v>4769</v>
      </c>
      <c r="BM20036">
        <v>4833</v>
      </c>
      <c r="BN20036">
        <v>4833</v>
      </c>
      <c r="BO20036">
        <v>4609</v>
      </c>
      <c r="BP20036">
        <v>4609</v>
      </c>
      <c r="BQ20036">
        <v>4911</v>
      </c>
      <c r="BR20036">
        <v>4911</v>
      </c>
      <c r="BS20036">
        <v>2500</v>
      </c>
      <c r="BT20036">
        <v>2500</v>
      </c>
    </row>
    <row r="20037" spans="1:72" hidden="1" x14ac:dyDescent="0.25">
      <c r="A20037" s="1" t="s">
        <v>24526</v>
      </c>
      <c r="B20037" s="1" t="s">
        <v>24527</v>
      </c>
      <c r="C20037" s="1" t="s">
        <v>35841</v>
      </c>
      <c r="D20037" s="1" t="s">
        <v>35842</v>
      </c>
      <c r="E20037" s="1" t="s">
        <v>24686</v>
      </c>
      <c r="F20037">
        <v>20201119</v>
      </c>
      <c r="G20037">
        <v>200</v>
      </c>
      <c r="H20037">
        <v>0</v>
      </c>
      <c r="I20037" s="1" t="s">
        <v>36019</v>
      </c>
      <c r="J20037">
        <v>200</v>
      </c>
      <c r="K20037">
        <v>0</v>
      </c>
      <c r="L20037" s="1" t="s">
        <v>24528</v>
      </c>
      <c r="M20037">
        <v>200</v>
      </c>
      <c r="N20037">
        <v>0</v>
      </c>
      <c r="O20037" s="1" t="s">
        <v>24528</v>
      </c>
      <c r="P20037">
        <v>400</v>
      </c>
      <c r="Q20037" s="1" t="s">
        <v>24697</v>
      </c>
      <c r="R20037" s="1" t="s">
        <v>24528</v>
      </c>
      <c r="S20037">
        <v>0</v>
      </c>
      <c r="T20037" s="1" t="s">
        <v>24528</v>
      </c>
      <c r="U20037" s="1" t="s">
        <v>24528</v>
      </c>
      <c r="V20037">
        <v>100</v>
      </c>
      <c r="W20037">
        <v>0</v>
      </c>
      <c r="X20037" s="1" t="s">
        <v>24528</v>
      </c>
      <c r="Y20037">
        <v>100</v>
      </c>
      <c r="Z20037">
        <v>0</v>
      </c>
      <c r="AA20037" s="1" t="s">
        <v>24528</v>
      </c>
      <c r="AB20037">
        <v>100</v>
      </c>
      <c r="AC20037" s="1" t="s">
        <v>24528</v>
      </c>
      <c r="AD20037">
        <v>0</v>
      </c>
      <c r="AF20037" s="1" t="s">
        <v>24528</v>
      </c>
      <c r="AG20037">
        <v>100</v>
      </c>
      <c r="AH20037" s="1" t="s">
        <v>24528</v>
      </c>
      <c r="AI20037" s="1" t="s">
        <v>24528</v>
      </c>
      <c r="AJ20037" s="1" t="s">
        <v>24528</v>
      </c>
      <c r="AK20037" s="1" t="s">
        <v>24528</v>
      </c>
      <c r="AL20037" s="1" t="s">
        <v>24528</v>
      </c>
      <c r="AM20037">
        <v>200</v>
      </c>
      <c r="AN20037">
        <v>1</v>
      </c>
      <c r="AO20037" s="1" t="s">
        <v>24528</v>
      </c>
      <c r="AP20037">
        <v>200</v>
      </c>
      <c r="AQ20037" s="1" t="s">
        <v>24528</v>
      </c>
      <c r="AR20037">
        <v>100</v>
      </c>
      <c r="AS20037" s="1" t="s">
        <v>24528</v>
      </c>
      <c r="AT20037" s="1" t="s">
        <v>24528</v>
      </c>
      <c r="AU20037" s="1" t="s">
        <v>24528</v>
      </c>
      <c r="AV20037" s="1" t="s">
        <v>24528</v>
      </c>
      <c r="AW20037" s="1" t="s">
        <v>24528</v>
      </c>
      <c r="AX20037">
        <v>300</v>
      </c>
      <c r="AY20037">
        <v>1</v>
      </c>
      <c r="AZ20037" s="1" t="s">
        <v>24528</v>
      </c>
      <c r="BA20037" s="1" t="s">
        <v>24602</v>
      </c>
      <c r="BB20037" s="1" t="s">
        <v>24528</v>
      </c>
      <c r="BC20037" s="1" t="s">
        <v>24528</v>
      </c>
      <c r="BD20037">
        <v>200</v>
      </c>
      <c r="BE20037">
        <v>1</v>
      </c>
      <c r="BF20037" s="1" t="s">
        <v>24528</v>
      </c>
      <c r="BG20037" s="1" t="s">
        <v>24528</v>
      </c>
      <c r="BH20037" s="1" t="s">
        <v>24528</v>
      </c>
      <c r="BI20037">
        <v>1165609</v>
      </c>
      <c r="BJ20037">
        <v>20924</v>
      </c>
      <c r="BK20037">
        <v>4769</v>
      </c>
      <c r="BL20037">
        <v>4769</v>
      </c>
      <c r="BM20037">
        <v>4833</v>
      </c>
      <c r="BN20037">
        <v>4833</v>
      </c>
      <c r="BO20037">
        <v>4609</v>
      </c>
      <c r="BP20037">
        <v>4609</v>
      </c>
      <c r="BQ20037">
        <v>4911</v>
      </c>
      <c r="BR20037">
        <v>4911</v>
      </c>
      <c r="BS20037">
        <v>2500</v>
      </c>
      <c r="BT20037">
        <v>2500</v>
      </c>
    </row>
    <row r="20038" spans="1:72" hidden="1" x14ac:dyDescent="0.25">
      <c r="A20038" s="1" t="s">
        <v>24526</v>
      </c>
      <c r="B20038" s="1" t="s">
        <v>24527</v>
      </c>
      <c r="C20038" s="1" t="s">
        <v>35841</v>
      </c>
      <c r="D20038" s="1" t="s">
        <v>35842</v>
      </c>
      <c r="E20038" s="1" t="s">
        <v>24686</v>
      </c>
      <c r="F20038">
        <v>20201120</v>
      </c>
      <c r="G20038">
        <v>200</v>
      </c>
      <c r="H20038">
        <v>0</v>
      </c>
      <c r="I20038" s="1" t="s">
        <v>24528</v>
      </c>
      <c r="J20038">
        <v>200</v>
      </c>
      <c r="K20038">
        <v>0</v>
      </c>
      <c r="L20038" s="1" t="s">
        <v>24528</v>
      </c>
      <c r="M20038">
        <v>200</v>
      </c>
      <c r="N20038">
        <v>0</v>
      </c>
      <c r="O20038" s="1" t="s">
        <v>24528</v>
      </c>
      <c r="P20038">
        <v>400</v>
      </c>
      <c r="Q20038" s="1" t="s">
        <v>24697</v>
      </c>
      <c r="R20038" s="1" t="s">
        <v>24528</v>
      </c>
      <c r="S20038">
        <v>0</v>
      </c>
      <c r="T20038" s="1" t="s">
        <v>24528</v>
      </c>
      <c r="U20038" s="1" t="s">
        <v>24528</v>
      </c>
      <c r="V20038">
        <v>100</v>
      </c>
      <c r="W20038">
        <v>0</v>
      </c>
      <c r="X20038" s="1" t="s">
        <v>24528</v>
      </c>
      <c r="Y20038">
        <v>100</v>
      </c>
      <c r="Z20038">
        <v>0</v>
      </c>
      <c r="AA20038" s="1" t="s">
        <v>24528</v>
      </c>
      <c r="AB20038">
        <v>100</v>
      </c>
      <c r="AC20038" s="1" t="s">
        <v>24528</v>
      </c>
      <c r="AD20038">
        <v>0</v>
      </c>
      <c r="AF20038" s="1" t="s">
        <v>24528</v>
      </c>
      <c r="AG20038">
        <v>100</v>
      </c>
      <c r="AH20038" s="1" t="s">
        <v>24528</v>
      </c>
      <c r="AI20038" s="1" t="s">
        <v>24528</v>
      </c>
      <c r="AJ20038" s="1" t="s">
        <v>24528</v>
      </c>
      <c r="AK20038" s="1" t="s">
        <v>24528</v>
      </c>
      <c r="AL20038" s="1" t="s">
        <v>24528</v>
      </c>
      <c r="AM20038">
        <v>200</v>
      </c>
      <c r="AN20038">
        <v>1</v>
      </c>
      <c r="AO20038" s="1" t="s">
        <v>24528</v>
      </c>
      <c r="AP20038">
        <v>200</v>
      </c>
      <c r="AQ20038" s="1" t="s">
        <v>24528</v>
      </c>
      <c r="AR20038">
        <v>100</v>
      </c>
      <c r="AS20038" s="1" t="s">
        <v>24528</v>
      </c>
      <c r="AT20038" s="1" t="s">
        <v>24528</v>
      </c>
      <c r="AU20038" s="1" t="s">
        <v>24528</v>
      </c>
      <c r="AV20038" s="1" t="s">
        <v>24528</v>
      </c>
      <c r="AW20038" s="1" t="s">
        <v>24528</v>
      </c>
      <c r="AX20038">
        <v>300</v>
      </c>
      <c r="AY20038">
        <v>1</v>
      </c>
      <c r="AZ20038" s="1" t="s">
        <v>24528</v>
      </c>
      <c r="BA20038" s="1" t="s">
        <v>24602</v>
      </c>
      <c r="BB20038" s="1" t="s">
        <v>24528</v>
      </c>
      <c r="BC20038" s="1" t="s">
        <v>24528</v>
      </c>
      <c r="BD20038">
        <v>200</v>
      </c>
      <c r="BE20038">
        <v>1</v>
      </c>
      <c r="BF20038" s="1" t="s">
        <v>24528</v>
      </c>
      <c r="BG20038" s="1" t="s">
        <v>24528</v>
      </c>
      <c r="BH20038" s="1" t="s">
        <v>24528</v>
      </c>
      <c r="BI20038">
        <v>1179707</v>
      </c>
      <c r="BJ20038">
        <v>21096</v>
      </c>
      <c r="BK20038">
        <v>4769</v>
      </c>
      <c r="BL20038">
        <v>4769</v>
      </c>
      <c r="BM20038">
        <v>4833</v>
      </c>
      <c r="BN20038">
        <v>4833</v>
      </c>
      <c r="BO20038">
        <v>4609</v>
      </c>
      <c r="BP20038">
        <v>4609</v>
      </c>
      <c r="BQ20038">
        <v>4911</v>
      </c>
      <c r="BR20038">
        <v>4911</v>
      </c>
      <c r="BS20038">
        <v>2500</v>
      </c>
      <c r="BT20038">
        <v>2500</v>
      </c>
    </row>
    <row r="20039" spans="1:72" hidden="1" x14ac:dyDescent="0.25">
      <c r="A20039" s="1" t="s">
        <v>24526</v>
      </c>
      <c r="B20039" s="1" t="s">
        <v>24527</v>
      </c>
      <c r="C20039" s="1" t="s">
        <v>35841</v>
      </c>
      <c r="D20039" s="1" t="s">
        <v>35842</v>
      </c>
      <c r="E20039" s="1" t="s">
        <v>24686</v>
      </c>
      <c r="F20039">
        <v>20201121</v>
      </c>
      <c r="G20039">
        <v>200</v>
      </c>
      <c r="H20039">
        <v>0</v>
      </c>
      <c r="I20039" s="1" t="s">
        <v>24528</v>
      </c>
      <c r="J20039">
        <v>200</v>
      </c>
      <c r="K20039">
        <v>0</v>
      </c>
      <c r="L20039" s="1" t="s">
        <v>24528</v>
      </c>
      <c r="M20039">
        <v>200</v>
      </c>
      <c r="N20039">
        <v>0</v>
      </c>
      <c r="O20039" s="1" t="s">
        <v>24528</v>
      </c>
      <c r="P20039">
        <v>400</v>
      </c>
      <c r="Q20039" s="1" t="s">
        <v>24697</v>
      </c>
      <c r="R20039" s="1" t="s">
        <v>24528</v>
      </c>
      <c r="S20039">
        <v>0</v>
      </c>
      <c r="T20039" s="1" t="s">
        <v>24528</v>
      </c>
      <c r="U20039" s="1" t="s">
        <v>24528</v>
      </c>
      <c r="V20039">
        <v>100</v>
      </c>
      <c r="W20039">
        <v>0</v>
      </c>
      <c r="X20039" s="1" t="s">
        <v>24528</v>
      </c>
      <c r="Y20039">
        <v>100</v>
      </c>
      <c r="Z20039">
        <v>0</v>
      </c>
      <c r="AA20039" s="1" t="s">
        <v>24528</v>
      </c>
      <c r="AB20039">
        <v>100</v>
      </c>
      <c r="AC20039" s="1" t="s">
        <v>24528</v>
      </c>
      <c r="AD20039">
        <v>0</v>
      </c>
      <c r="AF20039" s="1" t="s">
        <v>24528</v>
      </c>
      <c r="AG20039">
        <v>100</v>
      </c>
      <c r="AH20039" s="1" t="s">
        <v>24528</v>
      </c>
      <c r="AI20039" s="1" t="s">
        <v>24528</v>
      </c>
      <c r="AJ20039" s="1" t="s">
        <v>24528</v>
      </c>
      <c r="AK20039" s="1" t="s">
        <v>24528</v>
      </c>
      <c r="AL20039" s="1" t="s">
        <v>24528</v>
      </c>
      <c r="AM20039">
        <v>200</v>
      </c>
      <c r="AN20039">
        <v>1</v>
      </c>
      <c r="AO20039" s="1" t="s">
        <v>24528</v>
      </c>
      <c r="AP20039">
        <v>200</v>
      </c>
      <c r="AQ20039" s="1" t="s">
        <v>24528</v>
      </c>
      <c r="AR20039">
        <v>100</v>
      </c>
      <c r="AS20039" s="1" t="s">
        <v>24528</v>
      </c>
      <c r="AT20039" s="1" t="s">
        <v>24528</v>
      </c>
      <c r="AU20039" s="1" t="s">
        <v>24528</v>
      </c>
      <c r="AV20039" s="1" t="s">
        <v>24528</v>
      </c>
      <c r="AW20039" s="1" t="s">
        <v>24528</v>
      </c>
      <c r="AX20039">
        <v>300</v>
      </c>
      <c r="AY20039">
        <v>1</v>
      </c>
      <c r="AZ20039" s="1" t="s">
        <v>24528</v>
      </c>
      <c r="BA20039" s="1" t="s">
        <v>24602</v>
      </c>
      <c r="BB20039" s="1" t="s">
        <v>24528</v>
      </c>
      <c r="BC20039" s="1" t="s">
        <v>24528</v>
      </c>
      <c r="BD20039">
        <v>200</v>
      </c>
      <c r="BE20039">
        <v>1</v>
      </c>
      <c r="BF20039" s="1" t="s">
        <v>24528</v>
      </c>
      <c r="BG20039" s="1" t="s">
        <v>24528</v>
      </c>
      <c r="BH20039" s="1" t="s">
        <v>24528</v>
      </c>
      <c r="BI20039">
        <v>1192973</v>
      </c>
      <c r="BJ20039">
        <v>21249</v>
      </c>
      <c r="BK20039">
        <v>4769</v>
      </c>
      <c r="BL20039">
        <v>4769</v>
      </c>
      <c r="BM20039">
        <v>4833</v>
      </c>
      <c r="BN20039">
        <v>4833</v>
      </c>
      <c r="BO20039">
        <v>4609</v>
      </c>
      <c r="BP20039">
        <v>4609</v>
      </c>
      <c r="BQ20039">
        <v>4911</v>
      </c>
      <c r="BR20039">
        <v>4911</v>
      </c>
      <c r="BS20039">
        <v>2500</v>
      </c>
      <c r="BT20039">
        <v>2500</v>
      </c>
    </row>
    <row r="20040" spans="1:72" hidden="1" x14ac:dyDescent="0.25">
      <c r="A20040" s="1" t="s">
        <v>24526</v>
      </c>
      <c r="B20040" s="1" t="s">
        <v>24527</v>
      </c>
      <c r="C20040" s="1" t="s">
        <v>35841</v>
      </c>
      <c r="D20040" s="1" t="s">
        <v>35842</v>
      </c>
      <c r="E20040" s="1" t="s">
        <v>24686</v>
      </c>
      <c r="F20040">
        <v>20201122</v>
      </c>
      <c r="G20040">
        <v>200</v>
      </c>
      <c r="H20040">
        <v>0</v>
      </c>
      <c r="I20040" s="1" t="s">
        <v>24528</v>
      </c>
      <c r="J20040">
        <v>200</v>
      </c>
      <c r="K20040">
        <v>0</v>
      </c>
      <c r="L20040" s="1" t="s">
        <v>24528</v>
      </c>
      <c r="M20040">
        <v>200</v>
      </c>
      <c r="N20040">
        <v>0</v>
      </c>
      <c r="O20040" s="1" t="s">
        <v>24528</v>
      </c>
      <c r="P20040">
        <v>400</v>
      </c>
      <c r="Q20040" s="1" t="s">
        <v>24697</v>
      </c>
      <c r="R20040" s="1" t="s">
        <v>24528</v>
      </c>
      <c r="S20040">
        <v>0</v>
      </c>
      <c r="T20040" s="1" t="s">
        <v>24528</v>
      </c>
      <c r="U20040" s="1" t="s">
        <v>24528</v>
      </c>
      <c r="V20040">
        <v>100</v>
      </c>
      <c r="W20040">
        <v>0</v>
      </c>
      <c r="X20040" s="1" t="s">
        <v>24528</v>
      </c>
      <c r="Y20040">
        <v>100</v>
      </c>
      <c r="Z20040">
        <v>0</v>
      </c>
      <c r="AA20040" s="1" t="s">
        <v>24528</v>
      </c>
      <c r="AB20040">
        <v>100</v>
      </c>
      <c r="AC20040" s="1" t="s">
        <v>24528</v>
      </c>
      <c r="AD20040">
        <v>0</v>
      </c>
      <c r="AF20040" s="1" t="s">
        <v>24528</v>
      </c>
      <c r="AG20040">
        <v>100</v>
      </c>
      <c r="AH20040" s="1" t="s">
        <v>24528</v>
      </c>
      <c r="AI20040" s="1" t="s">
        <v>24528</v>
      </c>
      <c r="AJ20040" s="1" t="s">
        <v>24528</v>
      </c>
      <c r="AK20040" s="1" t="s">
        <v>24528</v>
      </c>
      <c r="AL20040" s="1" t="s">
        <v>24528</v>
      </c>
      <c r="AM20040">
        <v>200</v>
      </c>
      <c r="AN20040">
        <v>1</v>
      </c>
      <c r="AO20040" s="1" t="s">
        <v>24528</v>
      </c>
      <c r="AP20040">
        <v>200</v>
      </c>
      <c r="AQ20040" s="1" t="s">
        <v>24528</v>
      </c>
      <c r="AR20040">
        <v>100</v>
      </c>
      <c r="AS20040" s="1" t="s">
        <v>24528</v>
      </c>
      <c r="AT20040" s="1" t="s">
        <v>24528</v>
      </c>
      <c r="AU20040" s="1" t="s">
        <v>24528</v>
      </c>
      <c r="AV20040" s="1" t="s">
        <v>24528</v>
      </c>
      <c r="AW20040" s="1" t="s">
        <v>24528</v>
      </c>
      <c r="AX20040">
        <v>300</v>
      </c>
      <c r="AY20040">
        <v>1</v>
      </c>
      <c r="AZ20040" s="1" t="s">
        <v>24528</v>
      </c>
      <c r="BA20040" s="1" t="s">
        <v>24602</v>
      </c>
      <c r="BB20040" s="1" t="s">
        <v>24528</v>
      </c>
      <c r="BC20040" s="1" t="s">
        <v>24528</v>
      </c>
      <c r="BD20040">
        <v>200</v>
      </c>
      <c r="BE20040">
        <v>1</v>
      </c>
      <c r="BF20040" s="1" t="s">
        <v>24528</v>
      </c>
      <c r="BG20040" s="1" t="s">
        <v>24528</v>
      </c>
      <c r="BH20040" s="1" t="s">
        <v>24528</v>
      </c>
      <c r="BI20040">
        <v>1201930</v>
      </c>
      <c r="BJ20040">
        <v>21340</v>
      </c>
      <c r="BK20040">
        <v>4769</v>
      </c>
      <c r="BL20040">
        <v>4769</v>
      </c>
      <c r="BM20040">
        <v>4833</v>
      </c>
      <c r="BN20040">
        <v>4833</v>
      </c>
      <c r="BO20040">
        <v>4609</v>
      </c>
      <c r="BP20040">
        <v>4609</v>
      </c>
      <c r="BQ20040">
        <v>4911</v>
      </c>
      <c r="BR20040">
        <v>4911</v>
      </c>
      <c r="BS20040">
        <v>2500</v>
      </c>
      <c r="BT20040">
        <v>2500</v>
      </c>
    </row>
    <row r="20041" spans="1:72" hidden="1" x14ac:dyDescent="0.25">
      <c r="A20041" s="1" t="s">
        <v>24526</v>
      </c>
      <c r="B20041" s="1" t="s">
        <v>24527</v>
      </c>
      <c r="C20041" s="1" t="s">
        <v>35841</v>
      </c>
      <c r="D20041" s="1" t="s">
        <v>35842</v>
      </c>
      <c r="E20041" s="1" t="s">
        <v>24686</v>
      </c>
      <c r="F20041">
        <v>20201123</v>
      </c>
      <c r="G20041">
        <v>200</v>
      </c>
      <c r="H20041">
        <v>0</v>
      </c>
      <c r="I20041" s="1" t="s">
        <v>24528</v>
      </c>
      <c r="J20041">
        <v>200</v>
      </c>
      <c r="K20041">
        <v>0</v>
      </c>
      <c r="L20041" s="1" t="s">
        <v>24528</v>
      </c>
      <c r="M20041">
        <v>200</v>
      </c>
      <c r="N20041">
        <v>0</v>
      </c>
      <c r="O20041" s="1" t="s">
        <v>24528</v>
      </c>
      <c r="P20041">
        <v>400</v>
      </c>
      <c r="Q20041" s="1" t="s">
        <v>24697</v>
      </c>
      <c r="R20041" s="1" t="s">
        <v>24528</v>
      </c>
      <c r="S20041">
        <v>0</v>
      </c>
      <c r="T20041" s="1" t="s">
        <v>24528</v>
      </c>
      <c r="U20041" s="1" t="s">
        <v>24528</v>
      </c>
      <c r="V20041">
        <v>100</v>
      </c>
      <c r="W20041">
        <v>0</v>
      </c>
      <c r="X20041" s="1" t="s">
        <v>24528</v>
      </c>
      <c r="Y20041">
        <v>100</v>
      </c>
      <c r="Z20041">
        <v>0</v>
      </c>
      <c r="AA20041" s="1" t="s">
        <v>24528</v>
      </c>
      <c r="AB20041">
        <v>100</v>
      </c>
      <c r="AC20041" s="1" t="s">
        <v>24528</v>
      </c>
      <c r="AD20041">
        <v>0</v>
      </c>
      <c r="AF20041" s="1" t="s">
        <v>24528</v>
      </c>
      <c r="AG20041">
        <v>100</v>
      </c>
      <c r="AH20041" s="1" t="s">
        <v>24528</v>
      </c>
      <c r="AI20041" s="1" t="s">
        <v>24528</v>
      </c>
      <c r="AJ20041" s="1" t="s">
        <v>24528</v>
      </c>
      <c r="AK20041" s="1" t="s">
        <v>24528</v>
      </c>
      <c r="AL20041" s="1" t="s">
        <v>24528</v>
      </c>
      <c r="AM20041">
        <v>200</v>
      </c>
      <c r="AN20041">
        <v>1</v>
      </c>
      <c r="AO20041" s="1" t="s">
        <v>24528</v>
      </c>
      <c r="AP20041">
        <v>200</v>
      </c>
      <c r="AQ20041" s="1" t="s">
        <v>24528</v>
      </c>
      <c r="AR20041">
        <v>100</v>
      </c>
      <c r="AS20041" s="1" t="s">
        <v>24528</v>
      </c>
      <c r="AT20041" s="1" t="s">
        <v>24528</v>
      </c>
      <c r="AU20041" s="1" t="s">
        <v>24528</v>
      </c>
      <c r="AV20041" s="1" t="s">
        <v>24528</v>
      </c>
      <c r="AW20041" s="1" t="s">
        <v>24528</v>
      </c>
      <c r="AX20041">
        <v>300</v>
      </c>
      <c r="AY20041">
        <v>1</v>
      </c>
      <c r="AZ20041" s="1" t="s">
        <v>24528</v>
      </c>
      <c r="BA20041" s="1" t="s">
        <v>24602</v>
      </c>
      <c r="BB20041" s="1" t="s">
        <v>24528</v>
      </c>
      <c r="BC20041" s="1" t="s">
        <v>24528</v>
      </c>
      <c r="BD20041">
        <v>200</v>
      </c>
      <c r="BE20041">
        <v>1</v>
      </c>
      <c r="BF20041" s="1" t="s">
        <v>24528</v>
      </c>
      <c r="BG20041" s="1" t="s">
        <v>24528</v>
      </c>
      <c r="BH20041" s="1" t="s">
        <v>24528</v>
      </c>
      <c r="BI20041">
        <v>1210459</v>
      </c>
      <c r="BJ20041">
        <v>21395</v>
      </c>
      <c r="BK20041">
        <v>4769</v>
      </c>
      <c r="BL20041">
        <v>4769</v>
      </c>
      <c r="BM20041">
        <v>4833</v>
      </c>
      <c r="BN20041">
        <v>4833</v>
      </c>
      <c r="BO20041">
        <v>4609</v>
      </c>
      <c r="BP20041">
        <v>4609</v>
      </c>
      <c r="BQ20041">
        <v>4911</v>
      </c>
      <c r="BR20041">
        <v>4911</v>
      </c>
      <c r="BS20041">
        <v>2500</v>
      </c>
      <c r="BT20041">
        <v>2500</v>
      </c>
    </row>
    <row r="20042" spans="1:72" hidden="1" x14ac:dyDescent="0.25">
      <c r="A20042" s="1" t="s">
        <v>24526</v>
      </c>
      <c r="B20042" s="1" t="s">
        <v>24527</v>
      </c>
      <c r="C20042" s="1" t="s">
        <v>35841</v>
      </c>
      <c r="D20042" s="1" t="s">
        <v>35842</v>
      </c>
      <c r="E20042" s="1" t="s">
        <v>24686</v>
      </c>
      <c r="F20042">
        <v>20201124</v>
      </c>
      <c r="G20042">
        <v>200</v>
      </c>
      <c r="H20042">
        <v>0</v>
      </c>
      <c r="I20042" s="1" t="s">
        <v>24528</v>
      </c>
      <c r="J20042">
        <v>200</v>
      </c>
      <c r="K20042">
        <v>0</v>
      </c>
      <c r="L20042" s="1" t="s">
        <v>24528</v>
      </c>
      <c r="M20042">
        <v>200</v>
      </c>
      <c r="N20042">
        <v>0</v>
      </c>
      <c r="O20042" s="1" t="s">
        <v>24528</v>
      </c>
      <c r="P20042">
        <v>400</v>
      </c>
      <c r="Q20042" s="1" t="s">
        <v>24697</v>
      </c>
      <c r="R20042" s="1" t="s">
        <v>24528</v>
      </c>
      <c r="S20042">
        <v>0</v>
      </c>
      <c r="T20042" s="1" t="s">
        <v>24528</v>
      </c>
      <c r="U20042" s="1" t="s">
        <v>24528</v>
      </c>
      <c r="V20042">
        <v>100</v>
      </c>
      <c r="W20042">
        <v>0</v>
      </c>
      <c r="X20042" s="1" t="s">
        <v>24528</v>
      </c>
      <c r="Y20042">
        <v>100</v>
      </c>
      <c r="Z20042">
        <v>0</v>
      </c>
      <c r="AA20042" s="1" t="s">
        <v>24528</v>
      </c>
      <c r="AB20042">
        <v>100</v>
      </c>
      <c r="AC20042" s="1" t="s">
        <v>24528</v>
      </c>
      <c r="AD20042">
        <v>0</v>
      </c>
      <c r="AF20042" s="1" t="s">
        <v>24528</v>
      </c>
      <c r="AG20042">
        <v>100</v>
      </c>
      <c r="AH20042" s="1" t="s">
        <v>24528</v>
      </c>
      <c r="AI20042" s="1" t="s">
        <v>24528</v>
      </c>
      <c r="AJ20042" s="1" t="s">
        <v>24528</v>
      </c>
      <c r="AK20042" s="1" t="s">
        <v>24528</v>
      </c>
      <c r="AL20042" s="1" t="s">
        <v>24528</v>
      </c>
      <c r="AM20042">
        <v>200</v>
      </c>
      <c r="AN20042">
        <v>1</v>
      </c>
      <c r="AO20042" s="1" t="s">
        <v>24528</v>
      </c>
      <c r="AP20042">
        <v>200</v>
      </c>
      <c r="AQ20042" s="1" t="s">
        <v>24528</v>
      </c>
      <c r="AR20042">
        <v>100</v>
      </c>
      <c r="AS20042" s="1" t="s">
        <v>24528</v>
      </c>
      <c r="AT20042" s="1" t="s">
        <v>24528</v>
      </c>
      <c r="AU20042" s="1" t="s">
        <v>24528</v>
      </c>
      <c r="AV20042" s="1" t="s">
        <v>24528</v>
      </c>
      <c r="AW20042" s="1" t="s">
        <v>24528</v>
      </c>
      <c r="AX20042">
        <v>300</v>
      </c>
      <c r="AY20042">
        <v>1</v>
      </c>
      <c r="AZ20042" s="1" t="s">
        <v>24528</v>
      </c>
      <c r="BA20042" s="1" t="s">
        <v>24602</v>
      </c>
      <c r="BB20042" s="1" t="s">
        <v>24528</v>
      </c>
      <c r="BC20042" s="1" t="s">
        <v>24528</v>
      </c>
      <c r="BD20042">
        <v>200</v>
      </c>
      <c r="BE20042">
        <v>1</v>
      </c>
      <c r="BF20042" s="1" t="s">
        <v>24528</v>
      </c>
      <c r="BG20042" s="1" t="s">
        <v>24528</v>
      </c>
      <c r="BH20042" s="1" t="s">
        <v>36020</v>
      </c>
      <c r="BI20042">
        <v>1231319</v>
      </c>
      <c r="BJ20042">
        <v>21589</v>
      </c>
      <c r="BK20042">
        <v>4769</v>
      </c>
      <c r="BL20042">
        <v>4769</v>
      </c>
      <c r="BM20042">
        <v>4833</v>
      </c>
      <c r="BN20042">
        <v>4833</v>
      </c>
      <c r="BO20042">
        <v>4609</v>
      </c>
      <c r="BP20042">
        <v>4609</v>
      </c>
      <c r="BQ20042">
        <v>4911</v>
      </c>
      <c r="BR20042">
        <v>4911</v>
      </c>
      <c r="BS20042">
        <v>2500</v>
      </c>
      <c r="BT20042">
        <v>2500</v>
      </c>
    </row>
    <row r="20043" spans="1:72" hidden="1" x14ac:dyDescent="0.25">
      <c r="A20043" s="1" t="s">
        <v>24526</v>
      </c>
      <c r="B20043" s="1" t="s">
        <v>24527</v>
      </c>
      <c r="C20043" s="1" t="s">
        <v>35841</v>
      </c>
      <c r="D20043" s="1" t="s">
        <v>35842</v>
      </c>
      <c r="E20043" s="1" t="s">
        <v>24686</v>
      </c>
      <c r="F20043">
        <v>20201125</v>
      </c>
      <c r="G20043">
        <v>200</v>
      </c>
      <c r="H20043">
        <v>0</v>
      </c>
      <c r="I20043" s="1" t="s">
        <v>24528</v>
      </c>
      <c r="J20043">
        <v>200</v>
      </c>
      <c r="K20043">
        <v>0</v>
      </c>
      <c r="L20043" s="1" t="s">
        <v>24528</v>
      </c>
      <c r="M20043">
        <v>200</v>
      </c>
      <c r="N20043">
        <v>0</v>
      </c>
      <c r="O20043" s="1" t="s">
        <v>24528</v>
      </c>
      <c r="P20043">
        <v>400</v>
      </c>
      <c r="Q20043" s="1" t="s">
        <v>24697</v>
      </c>
      <c r="R20043" s="1" t="s">
        <v>24528</v>
      </c>
      <c r="S20043">
        <v>0</v>
      </c>
      <c r="T20043" s="1" t="s">
        <v>24528</v>
      </c>
      <c r="U20043" s="1" t="s">
        <v>24528</v>
      </c>
      <c r="V20043">
        <v>100</v>
      </c>
      <c r="W20043">
        <v>0</v>
      </c>
      <c r="X20043" s="1" t="s">
        <v>24528</v>
      </c>
      <c r="Y20043">
        <v>100</v>
      </c>
      <c r="Z20043">
        <v>0</v>
      </c>
      <c r="AA20043" s="1" t="s">
        <v>24528</v>
      </c>
      <c r="AB20043">
        <v>100</v>
      </c>
      <c r="AC20043" s="1" t="s">
        <v>24528</v>
      </c>
      <c r="AD20043">
        <v>0</v>
      </c>
      <c r="AF20043" s="1" t="s">
        <v>24528</v>
      </c>
      <c r="AG20043">
        <v>100</v>
      </c>
      <c r="AH20043" s="1" t="s">
        <v>24528</v>
      </c>
      <c r="AI20043" s="1" t="s">
        <v>24528</v>
      </c>
      <c r="AJ20043" s="1" t="s">
        <v>24528</v>
      </c>
      <c r="AK20043" s="1" t="s">
        <v>24528</v>
      </c>
      <c r="AL20043" s="1" t="s">
        <v>24528</v>
      </c>
      <c r="AM20043">
        <v>200</v>
      </c>
      <c r="AN20043">
        <v>1</v>
      </c>
      <c r="AO20043" s="1" t="s">
        <v>24528</v>
      </c>
      <c r="AP20043">
        <v>200</v>
      </c>
      <c r="AQ20043" s="1" t="s">
        <v>24528</v>
      </c>
      <c r="AR20043">
        <v>100</v>
      </c>
      <c r="AS20043" s="1" t="s">
        <v>24528</v>
      </c>
      <c r="AT20043" s="1" t="s">
        <v>24528</v>
      </c>
      <c r="AU20043" s="1" t="s">
        <v>24528</v>
      </c>
      <c r="AV20043" s="1" t="s">
        <v>24528</v>
      </c>
      <c r="AW20043" s="1" t="s">
        <v>24528</v>
      </c>
      <c r="AX20043">
        <v>300</v>
      </c>
      <c r="AY20043">
        <v>1</v>
      </c>
      <c r="AZ20043" s="1" t="s">
        <v>24528</v>
      </c>
      <c r="BA20043" s="1" t="s">
        <v>24602</v>
      </c>
      <c r="BB20043" s="1" t="s">
        <v>24528</v>
      </c>
      <c r="BC20043" s="1" t="s">
        <v>24528</v>
      </c>
      <c r="BD20043">
        <v>200</v>
      </c>
      <c r="BE20043">
        <v>1</v>
      </c>
      <c r="BF20043" s="1" t="s">
        <v>24528</v>
      </c>
      <c r="BG20043" s="1" t="s">
        <v>24528</v>
      </c>
      <c r="BH20043" s="1" t="s">
        <v>24528</v>
      </c>
      <c r="BI20043">
        <v>1248700</v>
      </c>
      <c r="BJ20043">
        <v>21784</v>
      </c>
      <c r="BK20043">
        <v>4769</v>
      </c>
      <c r="BL20043">
        <v>4769</v>
      </c>
      <c r="BM20043">
        <v>4833</v>
      </c>
      <c r="BN20043">
        <v>4833</v>
      </c>
      <c r="BO20043">
        <v>4609</v>
      </c>
      <c r="BP20043">
        <v>4609</v>
      </c>
      <c r="BQ20043">
        <v>4911</v>
      </c>
      <c r="BR20043">
        <v>4911</v>
      </c>
      <c r="BS20043">
        <v>2500</v>
      </c>
      <c r="BT20043">
        <v>2500</v>
      </c>
    </row>
    <row r="20044" spans="1:72" hidden="1" x14ac:dyDescent="0.25">
      <c r="A20044" s="1" t="s">
        <v>24526</v>
      </c>
      <c r="B20044" s="1" t="s">
        <v>24527</v>
      </c>
      <c r="C20044" s="1" t="s">
        <v>35841</v>
      </c>
      <c r="D20044" s="1" t="s">
        <v>35842</v>
      </c>
      <c r="E20044" s="1" t="s">
        <v>24686</v>
      </c>
      <c r="F20044">
        <v>20201126</v>
      </c>
      <c r="G20044">
        <v>200</v>
      </c>
      <c r="H20044">
        <v>0</v>
      </c>
      <c r="I20044" s="1" t="s">
        <v>24528</v>
      </c>
      <c r="J20044">
        <v>200</v>
      </c>
      <c r="K20044">
        <v>0</v>
      </c>
      <c r="L20044" s="1" t="s">
        <v>24528</v>
      </c>
      <c r="M20044">
        <v>200</v>
      </c>
      <c r="N20044">
        <v>0</v>
      </c>
      <c r="O20044" s="1" t="s">
        <v>24528</v>
      </c>
      <c r="P20044">
        <v>400</v>
      </c>
      <c r="Q20044" s="1" t="s">
        <v>24697</v>
      </c>
      <c r="R20044" s="1" t="s">
        <v>24528</v>
      </c>
      <c r="S20044">
        <v>0</v>
      </c>
      <c r="T20044" s="1" t="s">
        <v>24528</v>
      </c>
      <c r="U20044" s="1" t="s">
        <v>24528</v>
      </c>
      <c r="V20044">
        <v>100</v>
      </c>
      <c r="W20044">
        <v>0</v>
      </c>
      <c r="X20044" s="1" t="s">
        <v>24528</v>
      </c>
      <c r="Y20044">
        <v>100</v>
      </c>
      <c r="Z20044">
        <v>0</v>
      </c>
      <c r="AA20044" s="1" t="s">
        <v>24528</v>
      </c>
      <c r="AB20044">
        <v>100</v>
      </c>
      <c r="AC20044" s="1" t="s">
        <v>24528</v>
      </c>
      <c r="AD20044">
        <v>0</v>
      </c>
      <c r="AF20044" s="1" t="s">
        <v>24528</v>
      </c>
      <c r="AG20044">
        <v>100</v>
      </c>
      <c r="AH20044" s="1" t="s">
        <v>24528</v>
      </c>
      <c r="AI20044" s="1" t="s">
        <v>24528</v>
      </c>
      <c r="AJ20044" s="1" t="s">
        <v>24528</v>
      </c>
      <c r="AK20044" s="1" t="s">
        <v>24528</v>
      </c>
      <c r="AL20044" s="1" t="s">
        <v>24528</v>
      </c>
      <c r="AM20044">
        <v>200</v>
      </c>
      <c r="AN20044">
        <v>1</v>
      </c>
      <c r="AO20044" s="1" t="s">
        <v>24528</v>
      </c>
      <c r="AP20044">
        <v>200</v>
      </c>
      <c r="AQ20044" s="1" t="s">
        <v>24528</v>
      </c>
      <c r="AR20044">
        <v>100</v>
      </c>
      <c r="AS20044" s="1" t="s">
        <v>24528</v>
      </c>
      <c r="AT20044" s="1" t="s">
        <v>24528</v>
      </c>
      <c r="AU20044" s="1" t="s">
        <v>24528</v>
      </c>
      <c r="AV20044" s="1" t="s">
        <v>24528</v>
      </c>
      <c r="AW20044" s="1" t="s">
        <v>24528</v>
      </c>
      <c r="AX20044">
        <v>300</v>
      </c>
      <c r="AY20044">
        <v>1</v>
      </c>
      <c r="AZ20044" s="1" t="s">
        <v>24528</v>
      </c>
      <c r="BA20044" s="1" t="s">
        <v>24602</v>
      </c>
      <c r="BB20044" s="1" t="s">
        <v>24528</v>
      </c>
      <c r="BC20044" s="1" t="s">
        <v>24528</v>
      </c>
      <c r="BD20044">
        <v>200</v>
      </c>
      <c r="BE20044">
        <v>1</v>
      </c>
      <c r="BF20044" s="1" t="s">
        <v>24528</v>
      </c>
      <c r="BG20044" s="1" t="s">
        <v>24528</v>
      </c>
      <c r="BH20044" s="1" t="s">
        <v>24528</v>
      </c>
      <c r="BI20044">
        <v>1256127</v>
      </c>
      <c r="BJ20044">
        <v>21965</v>
      </c>
      <c r="BK20044">
        <v>4769</v>
      </c>
      <c r="BL20044">
        <v>4769</v>
      </c>
      <c r="BM20044">
        <v>4833</v>
      </c>
      <c r="BN20044">
        <v>4833</v>
      </c>
      <c r="BO20044">
        <v>4609</v>
      </c>
      <c r="BP20044">
        <v>4609</v>
      </c>
      <c r="BQ20044">
        <v>4911</v>
      </c>
      <c r="BR20044">
        <v>4911</v>
      </c>
      <c r="BS20044">
        <v>2500</v>
      </c>
      <c r="BT20044">
        <v>2500</v>
      </c>
    </row>
    <row r="20045" spans="1:72" hidden="1" x14ac:dyDescent="0.25">
      <c r="A20045" s="1" t="s">
        <v>24526</v>
      </c>
      <c r="B20045" s="1" t="s">
        <v>24527</v>
      </c>
      <c r="C20045" s="1" t="s">
        <v>35841</v>
      </c>
      <c r="D20045" s="1" t="s">
        <v>35842</v>
      </c>
      <c r="E20045" s="1" t="s">
        <v>24686</v>
      </c>
      <c r="F20045">
        <v>20201127</v>
      </c>
      <c r="G20045">
        <v>200</v>
      </c>
      <c r="H20045">
        <v>0</v>
      </c>
      <c r="I20045" s="1" t="s">
        <v>24528</v>
      </c>
      <c r="J20045">
        <v>200</v>
      </c>
      <c r="K20045">
        <v>0</v>
      </c>
      <c r="L20045" s="1" t="s">
        <v>24528</v>
      </c>
      <c r="M20045">
        <v>200</v>
      </c>
      <c r="N20045">
        <v>0</v>
      </c>
      <c r="O20045" s="1" t="s">
        <v>24528</v>
      </c>
      <c r="P20045">
        <v>400</v>
      </c>
      <c r="Q20045" s="1" t="s">
        <v>24697</v>
      </c>
      <c r="R20045" s="1" t="s">
        <v>24528</v>
      </c>
      <c r="S20045">
        <v>0</v>
      </c>
      <c r="T20045" s="1" t="s">
        <v>24528</v>
      </c>
      <c r="U20045" s="1" t="s">
        <v>24528</v>
      </c>
      <c r="V20045">
        <v>100</v>
      </c>
      <c r="W20045">
        <v>0</v>
      </c>
      <c r="X20045" s="1" t="s">
        <v>24528</v>
      </c>
      <c r="Y20045">
        <v>100</v>
      </c>
      <c r="Z20045">
        <v>0</v>
      </c>
      <c r="AA20045" s="1" t="s">
        <v>24528</v>
      </c>
      <c r="AB20045">
        <v>100</v>
      </c>
      <c r="AC20045" s="1" t="s">
        <v>24528</v>
      </c>
      <c r="AD20045">
        <v>0</v>
      </c>
      <c r="AF20045" s="1" t="s">
        <v>24528</v>
      </c>
      <c r="AG20045">
        <v>100</v>
      </c>
      <c r="AH20045" s="1" t="s">
        <v>24528</v>
      </c>
      <c r="AI20045" s="1" t="s">
        <v>24528</v>
      </c>
      <c r="AJ20045" s="1" t="s">
        <v>24528</v>
      </c>
      <c r="AK20045" s="1" t="s">
        <v>24528</v>
      </c>
      <c r="AL20045" s="1" t="s">
        <v>24528</v>
      </c>
      <c r="AM20045">
        <v>200</v>
      </c>
      <c r="AN20045">
        <v>1</v>
      </c>
      <c r="AO20045" s="1" t="s">
        <v>24528</v>
      </c>
      <c r="AP20045">
        <v>200</v>
      </c>
      <c r="AQ20045" s="1" t="s">
        <v>24528</v>
      </c>
      <c r="AR20045">
        <v>100</v>
      </c>
      <c r="AS20045" s="1" t="s">
        <v>24528</v>
      </c>
      <c r="AT20045" s="1" t="s">
        <v>24528</v>
      </c>
      <c r="AU20045" s="1" t="s">
        <v>24528</v>
      </c>
      <c r="AV20045" s="1" t="s">
        <v>24528</v>
      </c>
      <c r="AW20045" s="1" t="s">
        <v>24528</v>
      </c>
      <c r="AX20045">
        <v>300</v>
      </c>
      <c r="AY20045">
        <v>1</v>
      </c>
      <c r="AZ20045" s="1" t="s">
        <v>24528</v>
      </c>
      <c r="BA20045" s="1" t="s">
        <v>24602</v>
      </c>
      <c r="BB20045" s="1" t="s">
        <v>24528</v>
      </c>
      <c r="BC20045" s="1" t="s">
        <v>24528</v>
      </c>
      <c r="BD20045">
        <v>200</v>
      </c>
      <c r="BE20045">
        <v>1</v>
      </c>
      <c r="BF20045" s="1" t="s">
        <v>24528</v>
      </c>
      <c r="BG20045" s="1" t="s">
        <v>24528</v>
      </c>
      <c r="BH20045" s="1" t="s">
        <v>24528</v>
      </c>
      <c r="BI20045">
        <v>1261000</v>
      </c>
      <c r="BJ20045">
        <v>22026</v>
      </c>
      <c r="BK20045">
        <v>4769</v>
      </c>
      <c r="BL20045">
        <v>4769</v>
      </c>
      <c r="BM20045">
        <v>4833</v>
      </c>
      <c r="BN20045">
        <v>4833</v>
      </c>
      <c r="BO20045">
        <v>4609</v>
      </c>
      <c r="BP20045">
        <v>4609</v>
      </c>
      <c r="BQ20045">
        <v>4911</v>
      </c>
      <c r="BR20045">
        <v>4911</v>
      </c>
      <c r="BS20045">
        <v>2500</v>
      </c>
      <c r="BT20045">
        <v>2500</v>
      </c>
    </row>
    <row r="20046" spans="1:72" hidden="1" x14ac:dyDescent="0.25">
      <c r="A20046" s="1" t="s">
        <v>24526</v>
      </c>
      <c r="B20046" s="1" t="s">
        <v>24527</v>
      </c>
      <c r="C20046" s="1" t="s">
        <v>35841</v>
      </c>
      <c r="D20046" s="1" t="s">
        <v>35842</v>
      </c>
      <c r="E20046" s="1" t="s">
        <v>24686</v>
      </c>
      <c r="F20046">
        <v>20201128</v>
      </c>
      <c r="G20046">
        <v>200</v>
      </c>
      <c r="H20046">
        <v>0</v>
      </c>
      <c r="I20046" s="1" t="s">
        <v>24528</v>
      </c>
      <c r="J20046">
        <v>200</v>
      </c>
      <c r="K20046">
        <v>0</v>
      </c>
      <c r="L20046" s="1" t="s">
        <v>24528</v>
      </c>
      <c r="M20046">
        <v>200</v>
      </c>
      <c r="N20046">
        <v>0</v>
      </c>
      <c r="O20046" s="1" t="s">
        <v>24528</v>
      </c>
      <c r="P20046">
        <v>400</v>
      </c>
      <c r="Q20046" s="1" t="s">
        <v>24697</v>
      </c>
      <c r="R20046" s="1" t="s">
        <v>24528</v>
      </c>
      <c r="S20046">
        <v>0</v>
      </c>
      <c r="T20046" s="1" t="s">
        <v>24528</v>
      </c>
      <c r="U20046" s="1" t="s">
        <v>24528</v>
      </c>
      <c r="V20046">
        <v>100</v>
      </c>
      <c r="W20046">
        <v>0</v>
      </c>
      <c r="X20046" s="1" t="s">
        <v>24528</v>
      </c>
      <c r="Y20046">
        <v>100</v>
      </c>
      <c r="Z20046">
        <v>0</v>
      </c>
      <c r="AA20046" s="1" t="s">
        <v>24528</v>
      </c>
      <c r="AB20046">
        <v>100</v>
      </c>
      <c r="AC20046" s="1" t="s">
        <v>24528</v>
      </c>
      <c r="AD20046">
        <v>0</v>
      </c>
      <c r="AF20046" s="1" t="s">
        <v>24528</v>
      </c>
      <c r="AG20046">
        <v>100</v>
      </c>
      <c r="AH20046" s="1" t="s">
        <v>24528</v>
      </c>
      <c r="AI20046" s="1" t="s">
        <v>24528</v>
      </c>
      <c r="AJ20046" s="1" t="s">
        <v>24528</v>
      </c>
      <c r="AK20046" s="1" t="s">
        <v>24528</v>
      </c>
      <c r="AL20046" s="1" t="s">
        <v>24528</v>
      </c>
      <c r="AM20046">
        <v>200</v>
      </c>
      <c r="AN20046">
        <v>1</v>
      </c>
      <c r="AO20046" s="1" t="s">
        <v>24528</v>
      </c>
      <c r="AP20046">
        <v>200</v>
      </c>
      <c r="AQ20046" s="1" t="s">
        <v>24528</v>
      </c>
      <c r="AR20046">
        <v>100</v>
      </c>
      <c r="AS20046" s="1" t="s">
        <v>36021</v>
      </c>
      <c r="AT20046" s="1" t="s">
        <v>24528</v>
      </c>
      <c r="AU20046" s="1" t="s">
        <v>24528</v>
      </c>
      <c r="AV20046" s="1" t="s">
        <v>24528</v>
      </c>
      <c r="AW20046" s="1" t="s">
        <v>24528</v>
      </c>
      <c r="AX20046">
        <v>300</v>
      </c>
      <c r="AY20046">
        <v>1</v>
      </c>
      <c r="AZ20046" s="1" t="s">
        <v>24528</v>
      </c>
      <c r="BA20046" s="1" t="s">
        <v>24602</v>
      </c>
      <c r="BB20046" s="1" t="s">
        <v>24528</v>
      </c>
      <c r="BC20046" s="1" t="s">
        <v>24528</v>
      </c>
      <c r="BD20046">
        <v>200</v>
      </c>
      <c r="BE20046">
        <v>1</v>
      </c>
      <c r="BF20046" s="1" t="s">
        <v>24528</v>
      </c>
      <c r="BG20046" s="1" t="s">
        <v>24528</v>
      </c>
      <c r="BH20046" s="1" t="s">
        <v>24528</v>
      </c>
      <c r="BI20046">
        <v>1267016</v>
      </c>
      <c r="BJ20046">
        <v>22130</v>
      </c>
      <c r="BK20046">
        <v>4769</v>
      </c>
      <c r="BL20046">
        <v>4769</v>
      </c>
      <c r="BM20046">
        <v>4833</v>
      </c>
      <c r="BN20046">
        <v>4833</v>
      </c>
      <c r="BO20046">
        <v>4609</v>
      </c>
      <c r="BP20046">
        <v>4609</v>
      </c>
      <c r="BQ20046">
        <v>4911</v>
      </c>
      <c r="BR20046">
        <v>4911</v>
      </c>
      <c r="BS20046">
        <v>2500</v>
      </c>
      <c r="BT20046">
        <v>2500</v>
      </c>
    </row>
    <row r="20047" spans="1:72" hidden="1" x14ac:dyDescent="0.25">
      <c r="A20047" s="1" t="s">
        <v>24526</v>
      </c>
      <c r="B20047" s="1" t="s">
        <v>24527</v>
      </c>
      <c r="C20047" s="1" t="s">
        <v>35841</v>
      </c>
      <c r="D20047" s="1" t="s">
        <v>35842</v>
      </c>
      <c r="E20047" s="1" t="s">
        <v>24686</v>
      </c>
      <c r="F20047">
        <v>20201129</v>
      </c>
      <c r="G20047">
        <v>200</v>
      </c>
      <c r="H20047">
        <v>0</v>
      </c>
      <c r="I20047" s="1" t="s">
        <v>24528</v>
      </c>
      <c r="J20047">
        <v>200</v>
      </c>
      <c r="K20047">
        <v>0</v>
      </c>
      <c r="L20047" s="1" t="s">
        <v>24528</v>
      </c>
      <c r="M20047">
        <v>200</v>
      </c>
      <c r="N20047">
        <v>0</v>
      </c>
      <c r="O20047" s="1" t="s">
        <v>24528</v>
      </c>
      <c r="P20047">
        <v>400</v>
      </c>
      <c r="Q20047" s="1" t="s">
        <v>24697</v>
      </c>
      <c r="R20047" s="1" t="s">
        <v>24528</v>
      </c>
      <c r="S20047">
        <v>0</v>
      </c>
      <c r="T20047" s="1" t="s">
        <v>24528</v>
      </c>
      <c r="U20047" s="1" t="s">
        <v>24528</v>
      </c>
      <c r="V20047">
        <v>100</v>
      </c>
      <c r="W20047">
        <v>0</v>
      </c>
      <c r="X20047" s="1" t="s">
        <v>24528</v>
      </c>
      <c r="Y20047">
        <v>100</v>
      </c>
      <c r="Z20047">
        <v>0</v>
      </c>
      <c r="AA20047" s="1" t="s">
        <v>24528</v>
      </c>
      <c r="AB20047">
        <v>100</v>
      </c>
      <c r="AC20047" s="1" t="s">
        <v>24528</v>
      </c>
      <c r="AD20047">
        <v>0</v>
      </c>
      <c r="AF20047" s="1" t="s">
        <v>24528</v>
      </c>
      <c r="AG20047">
        <v>100</v>
      </c>
      <c r="AH20047" s="1" t="s">
        <v>24528</v>
      </c>
      <c r="AI20047" s="1" t="s">
        <v>24528</v>
      </c>
      <c r="AJ20047" s="1" t="s">
        <v>24528</v>
      </c>
      <c r="AK20047" s="1" t="s">
        <v>24528</v>
      </c>
      <c r="AL20047" s="1" t="s">
        <v>24528</v>
      </c>
      <c r="AM20047">
        <v>200</v>
      </c>
      <c r="AN20047">
        <v>1</v>
      </c>
      <c r="AO20047" s="1" t="s">
        <v>24528</v>
      </c>
      <c r="AP20047">
        <v>200</v>
      </c>
      <c r="AQ20047" s="1" t="s">
        <v>24528</v>
      </c>
      <c r="AR20047">
        <v>100</v>
      </c>
      <c r="AS20047" s="1" t="s">
        <v>24528</v>
      </c>
      <c r="AT20047" s="1" t="s">
        <v>24528</v>
      </c>
      <c r="AU20047" s="1" t="s">
        <v>24528</v>
      </c>
      <c r="AV20047" s="1" t="s">
        <v>24528</v>
      </c>
      <c r="AW20047" s="1" t="s">
        <v>24528</v>
      </c>
      <c r="AX20047">
        <v>300</v>
      </c>
      <c r="AY20047">
        <v>1</v>
      </c>
      <c r="AZ20047" s="1" t="s">
        <v>24528</v>
      </c>
      <c r="BA20047" s="1" t="s">
        <v>24602</v>
      </c>
      <c r="BB20047" s="1" t="s">
        <v>24528</v>
      </c>
      <c r="BC20047" s="1" t="s">
        <v>24528</v>
      </c>
      <c r="BD20047">
        <v>200</v>
      </c>
      <c r="BE20047">
        <v>1</v>
      </c>
      <c r="BF20047" s="1" t="s">
        <v>24528</v>
      </c>
      <c r="BG20047" s="1" t="s">
        <v>24528</v>
      </c>
      <c r="BH20047" s="1" t="s">
        <v>24528</v>
      </c>
      <c r="BI20047">
        <v>1281337</v>
      </c>
      <c r="BJ20047">
        <v>22199</v>
      </c>
      <c r="BK20047">
        <v>4769</v>
      </c>
      <c r="BL20047">
        <v>4769</v>
      </c>
      <c r="BM20047">
        <v>4833</v>
      </c>
      <c r="BN20047">
        <v>4833</v>
      </c>
      <c r="BO20047">
        <v>4609</v>
      </c>
      <c r="BP20047">
        <v>4609</v>
      </c>
      <c r="BQ20047">
        <v>4911</v>
      </c>
      <c r="BR20047">
        <v>4911</v>
      </c>
      <c r="BS20047">
        <v>2500</v>
      </c>
      <c r="BT20047">
        <v>2500</v>
      </c>
    </row>
    <row r="20048" spans="1:72" hidden="1" x14ac:dyDescent="0.25">
      <c r="A20048" s="1" t="s">
        <v>24526</v>
      </c>
      <c r="B20048" s="1" t="s">
        <v>24527</v>
      </c>
      <c r="C20048" s="1" t="s">
        <v>35841</v>
      </c>
      <c r="D20048" s="1" t="s">
        <v>35842</v>
      </c>
      <c r="E20048" s="1" t="s">
        <v>24686</v>
      </c>
      <c r="F20048">
        <v>20201130</v>
      </c>
      <c r="G20048">
        <v>200</v>
      </c>
      <c r="H20048">
        <v>0</v>
      </c>
      <c r="I20048" s="1" t="s">
        <v>24528</v>
      </c>
      <c r="J20048">
        <v>200</v>
      </c>
      <c r="K20048">
        <v>0</v>
      </c>
      <c r="L20048" s="1" t="s">
        <v>24528</v>
      </c>
      <c r="M20048">
        <v>200</v>
      </c>
      <c r="N20048">
        <v>0</v>
      </c>
      <c r="O20048" s="1" t="s">
        <v>24528</v>
      </c>
      <c r="P20048">
        <v>400</v>
      </c>
      <c r="Q20048" s="1" t="s">
        <v>24697</v>
      </c>
      <c r="R20048" s="1" t="s">
        <v>24528</v>
      </c>
      <c r="S20048">
        <v>0</v>
      </c>
      <c r="T20048" s="1" t="s">
        <v>24528</v>
      </c>
      <c r="U20048" s="1" t="s">
        <v>24528</v>
      </c>
      <c r="V20048">
        <v>100</v>
      </c>
      <c r="W20048">
        <v>0</v>
      </c>
      <c r="X20048" s="1" t="s">
        <v>24528</v>
      </c>
      <c r="Y20048">
        <v>100</v>
      </c>
      <c r="Z20048">
        <v>0</v>
      </c>
      <c r="AA20048" s="1" t="s">
        <v>24528</v>
      </c>
      <c r="AB20048">
        <v>100</v>
      </c>
      <c r="AC20048" s="1" t="s">
        <v>24528</v>
      </c>
      <c r="AD20048">
        <v>0</v>
      </c>
      <c r="AF20048" s="1" t="s">
        <v>24528</v>
      </c>
      <c r="AG20048">
        <v>100</v>
      </c>
      <c r="AH20048" s="1" t="s">
        <v>24528</v>
      </c>
      <c r="AI20048" s="1" t="s">
        <v>24528</v>
      </c>
      <c r="AJ20048" s="1" t="s">
        <v>24528</v>
      </c>
      <c r="AK20048" s="1" t="s">
        <v>24528</v>
      </c>
      <c r="AL20048" s="1" t="s">
        <v>24528</v>
      </c>
      <c r="AM20048">
        <v>200</v>
      </c>
      <c r="AN20048">
        <v>1</v>
      </c>
      <c r="AO20048" s="1" t="s">
        <v>24528</v>
      </c>
      <c r="AP20048">
        <v>200</v>
      </c>
      <c r="AQ20048" s="1" t="s">
        <v>24528</v>
      </c>
      <c r="AR20048">
        <v>100</v>
      </c>
      <c r="AS20048" s="1" t="s">
        <v>24528</v>
      </c>
      <c r="AT20048" s="1" t="s">
        <v>24528</v>
      </c>
      <c r="AU20048" s="1" t="s">
        <v>24528</v>
      </c>
      <c r="AV20048" s="1" t="s">
        <v>24528</v>
      </c>
      <c r="AW20048" s="1" t="s">
        <v>24528</v>
      </c>
      <c r="AX20048">
        <v>300</v>
      </c>
      <c r="AY20048">
        <v>1</v>
      </c>
      <c r="AZ20048" s="1" t="s">
        <v>24528</v>
      </c>
      <c r="BA20048" s="1" t="s">
        <v>24602</v>
      </c>
      <c r="BB20048" s="1" t="s">
        <v>24528</v>
      </c>
      <c r="BC20048" s="1" t="s">
        <v>24528</v>
      </c>
      <c r="BD20048">
        <v>200</v>
      </c>
      <c r="BE20048">
        <v>1</v>
      </c>
      <c r="BF20048" s="1" t="s">
        <v>24528</v>
      </c>
      <c r="BG20048" s="1" t="s">
        <v>24528</v>
      </c>
      <c r="BH20048" s="1" t="s">
        <v>24528</v>
      </c>
      <c r="BI20048">
        <v>1291458</v>
      </c>
      <c r="BJ20048">
        <v>22271</v>
      </c>
      <c r="BK20048">
        <v>4769</v>
      </c>
      <c r="BL20048">
        <v>4769</v>
      </c>
      <c r="BM20048">
        <v>4833</v>
      </c>
      <c r="BN20048">
        <v>4833</v>
      </c>
      <c r="BO20048">
        <v>4609</v>
      </c>
      <c r="BP20048">
        <v>4609</v>
      </c>
      <c r="BQ20048">
        <v>4911</v>
      </c>
      <c r="BR20048">
        <v>4911</v>
      </c>
      <c r="BS20048">
        <v>2500</v>
      </c>
      <c r="BT20048">
        <v>2500</v>
      </c>
    </row>
    <row r="20049" spans="1:72" hidden="1" x14ac:dyDescent="0.25">
      <c r="A20049" s="1" t="s">
        <v>24526</v>
      </c>
      <c r="B20049" s="1" t="s">
        <v>24527</v>
      </c>
      <c r="C20049" s="1" t="s">
        <v>35841</v>
      </c>
      <c r="D20049" s="1" t="s">
        <v>35842</v>
      </c>
      <c r="E20049" s="1" t="s">
        <v>24686</v>
      </c>
      <c r="F20049">
        <v>20201201</v>
      </c>
      <c r="G20049">
        <v>200</v>
      </c>
      <c r="H20049">
        <v>0</v>
      </c>
      <c r="I20049" s="1" t="s">
        <v>24528</v>
      </c>
      <c r="J20049">
        <v>200</v>
      </c>
      <c r="K20049">
        <v>0</v>
      </c>
      <c r="L20049" s="1" t="s">
        <v>24528</v>
      </c>
      <c r="M20049">
        <v>200</v>
      </c>
      <c r="N20049">
        <v>0</v>
      </c>
      <c r="O20049" s="1" t="s">
        <v>24528</v>
      </c>
      <c r="P20049">
        <v>400</v>
      </c>
      <c r="Q20049" s="1" t="s">
        <v>24697</v>
      </c>
      <c r="R20049" s="1" t="s">
        <v>24528</v>
      </c>
      <c r="S20049">
        <v>0</v>
      </c>
      <c r="T20049" s="1" t="s">
        <v>24528</v>
      </c>
      <c r="U20049" s="1" t="s">
        <v>24528</v>
      </c>
      <c r="V20049">
        <v>100</v>
      </c>
      <c r="W20049">
        <v>0</v>
      </c>
      <c r="X20049" s="1" t="s">
        <v>24528</v>
      </c>
      <c r="Y20049">
        <v>100</v>
      </c>
      <c r="Z20049">
        <v>0</v>
      </c>
      <c r="AA20049" s="1" t="s">
        <v>24528</v>
      </c>
      <c r="AB20049">
        <v>100</v>
      </c>
      <c r="AC20049" s="1" t="s">
        <v>24528</v>
      </c>
      <c r="AD20049">
        <v>0</v>
      </c>
      <c r="AF20049" s="1" t="s">
        <v>24528</v>
      </c>
      <c r="AG20049">
        <v>100</v>
      </c>
      <c r="AH20049" s="1" t="s">
        <v>24528</v>
      </c>
      <c r="AI20049" s="1" t="s">
        <v>24528</v>
      </c>
      <c r="AJ20049" s="1" t="s">
        <v>24528</v>
      </c>
      <c r="AK20049" s="1" t="s">
        <v>24528</v>
      </c>
      <c r="AL20049" s="1" t="s">
        <v>24528</v>
      </c>
      <c r="AM20049">
        <v>200</v>
      </c>
      <c r="AN20049">
        <v>1</v>
      </c>
      <c r="AO20049" s="1" t="s">
        <v>24528</v>
      </c>
      <c r="AP20049">
        <v>200</v>
      </c>
      <c r="AQ20049" s="1" t="s">
        <v>24528</v>
      </c>
      <c r="AR20049">
        <v>100</v>
      </c>
      <c r="AS20049" s="1" t="s">
        <v>24528</v>
      </c>
      <c r="AT20049" s="1" t="s">
        <v>24528</v>
      </c>
      <c r="AU20049" s="1" t="s">
        <v>24528</v>
      </c>
      <c r="AV20049" s="1" t="s">
        <v>24528</v>
      </c>
      <c r="AW20049" s="1" t="s">
        <v>24528</v>
      </c>
      <c r="AX20049">
        <v>300</v>
      </c>
      <c r="AY20049">
        <v>1</v>
      </c>
      <c r="AZ20049" s="1" t="s">
        <v>24528</v>
      </c>
      <c r="BA20049" s="1" t="s">
        <v>24602</v>
      </c>
      <c r="BB20049" s="1" t="s">
        <v>24528</v>
      </c>
      <c r="BC20049" s="1" t="s">
        <v>24528</v>
      </c>
      <c r="BD20049">
        <v>200</v>
      </c>
      <c r="BE20049">
        <v>1</v>
      </c>
      <c r="BF20049" s="1" t="s">
        <v>24528</v>
      </c>
      <c r="BG20049" s="1" t="s">
        <v>24528</v>
      </c>
      <c r="BH20049" s="1" t="s">
        <v>24528</v>
      </c>
      <c r="BI20049">
        <v>1306735</v>
      </c>
      <c r="BJ20049">
        <v>22473</v>
      </c>
      <c r="BK20049">
        <v>4769</v>
      </c>
      <c r="BL20049">
        <v>4769</v>
      </c>
      <c r="BM20049">
        <v>4833</v>
      </c>
      <c r="BN20049">
        <v>4833</v>
      </c>
      <c r="BO20049">
        <v>4609</v>
      </c>
      <c r="BP20049">
        <v>4609</v>
      </c>
      <c r="BQ20049">
        <v>4911</v>
      </c>
      <c r="BR20049">
        <v>4911</v>
      </c>
      <c r="BS20049">
        <v>2500</v>
      </c>
      <c r="BT20049">
        <v>2500</v>
      </c>
    </row>
    <row r="20050" spans="1:72" hidden="1" x14ac:dyDescent="0.25">
      <c r="A20050" s="1" t="s">
        <v>24526</v>
      </c>
      <c r="B20050" s="1" t="s">
        <v>24527</v>
      </c>
      <c r="C20050" s="1" t="s">
        <v>35841</v>
      </c>
      <c r="D20050" s="1" t="s">
        <v>35842</v>
      </c>
      <c r="E20050" s="1" t="s">
        <v>24686</v>
      </c>
      <c r="F20050">
        <v>20201202</v>
      </c>
      <c r="G20050">
        <v>200</v>
      </c>
      <c r="H20050">
        <v>0</v>
      </c>
      <c r="I20050" s="1" t="s">
        <v>24528</v>
      </c>
      <c r="J20050">
        <v>200</v>
      </c>
      <c r="K20050">
        <v>0</v>
      </c>
      <c r="L20050" s="1" t="s">
        <v>24528</v>
      </c>
      <c r="M20050">
        <v>200</v>
      </c>
      <c r="N20050">
        <v>0</v>
      </c>
      <c r="O20050" s="1" t="s">
        <v>24528</v>
      </c>
      <c r="P20050">
        <v>400</v>
      </c>
      <c r="Q20050" s="1" t="s">
        <v>24697</v>
      </c>
      <c r="R20050" s="1" t="s">
        <v>24528</v>
      </c>
      <c r="S20050">
        <v>0</v>
      </c>
      <c r="T20050" s="1" t="s">
        <v>24528</v>
      </c>
      <c r="U20050" s="1" t="s">
        <v>24528</v>
      </c>
      <c r="V20050">
        <v>100</v>
      </c>
      <c r="W20050">
        <v>0</v>
      </c>
      <c r="X20050" s="1" t="s">
        <v>24528</v>
      </c>
      <c r="Y20050">
        <v>100</v>
      </c>
      <c r="Z20050">
        <v>0</v>
      </c>
      <c r="AA20050" s="1" t="s">
        <v>24528</v>
      </c>
      <c r="AB20050">
        <v>100</v>
      </c>
      <c r="AC20050" s="1" t="s">
        <v>24528</v>
      </c>
      <c r="AD20050">
        <v>0</v>
      </c>
      <c r="AF20050" s="1" t="s">
        <v>24528</v>
      </c>
      <c r="AG20050">
        <v>100</v>
      </c>
      <c r="AH20050" s="1" t="s">
        <v>24528</v>
      </c>
      <c r="AI20050" s="1" t="s">
        <v>24528</v>
      </c>
      <c r="AJ20050" s="1" t="s">
        <v>24528</v>
      </c>
      <c r="AK20050" s="1" t="s">
        <v>24528</v>
      </c>
      <c r="AL20050" s="1" t="s">
        <v>24528</v>
      </c>
      <c r="AM20050">
        <v>200</v>
      </c>
      <c r="AN20050">
        <v>1</v>
      </c>
      <c r="AO20050" s="1" t="s">
        <v>24528</v>
      </c>
      <c r="AP20050">
        <v>200</v>
      </c>
      <c r="AQ20050" s="1" t="s">
        <v>24528</v>
      </c>
      <c r="AR20050">
        <v>100</v>
      </c>
      <c r="AS20050" s="1" t="s">
        <v>24528</v>
      </c>
      <c r="AT20050" s="1" t="s">
        <v>24528</v>
      </c>
      <c r="AU20050" s="1" t="s">
        <v>24528</v>
      </c>
      <c r="AV20050" s="1" t="s">
        <v>24528</v>
      </c>
      <c r="AW20050" s="1" t="s">
        <v>24528</v>
      </c>
      <c r="AX20050">
        <v>300</v>
      </c>
      <c r="AY20050">
        <v>1</v>
      </c>
      <c r="AZ20050" s="1" t="s">
        <v>24528</v>
      </c>
      <c r="BA20050" s="1" t="s">
        <v>24602</v>
      </c>
      <c r="BB20050" s="1" t="s">
        <v>24528</v>
      </c>
      <c r="BC20050" s="1" t="s">
        <v>24528</v>
      </c>
      <c r="BD20050">
        <v>200</v>
      </c>
      <c r="BE20050">
        <v>1</v>
      </c>
      <c r="BF20050" s="1" t="s">
        <v>24528</v>
      </c>
      <c r="BG20050" s="1" t="s">
        <v>24528</v>
      </c>
      <c r="BH20050" s="1" t="s">
        <v>24528</v>
      </c>
      <c r="BI20050">
        <v>1327263</v>
      </c>
      <c r="BJ20050">
        <v>22684</v>
      </c>
      <c r="BK20050">
        <v>4769</v>
      </c>
      <c r="BL20050">
        <v>4769</v>
      </c>
      <c r="BM20050">
        <v>4833</v>
      </c>
      <c r="BN20050">
        <v>4833</v>
      </c>
      <c r="BO20050">
        <v>4609</v>
      </c>
      <c r="BP20050">
        <v>4609</v>
      </c>
      <c r="BQ20050">
        <v>4911</v>
      </c>
      <c r="BR20050">
        <v>4911</v>
      </c>
      <c r="BS20050">
        <v>2500</v>
      </c>
      <c r="BT20050">
        <v>2500</v>
      </c>
    </row>
    <row r="20051" spans="1:72" hidden="1" x14ac:dyDescent="0.25">
      <c r="A20051" s="1" t="s">
        <v>24526</v>
      </c>
      <c r="B20051" s="1" t="s">
        <v>24527</v>
      </c>
      <c r="C20051" s="1" t="s">
        <v>35841</v>
      </c>
      <c r="D20051" s="1" t="s">
        <v>35842</v>
      </c>
      <c r="E20051" s="1" t="s">
        <v>24686</v>
      </c>
      <c r="F20051">
        <v>20201203</v>
      </c>
      <c r="G20051">
        <v>200</v>
      </c>
      <c r="H20051">
        <v>0</v>
      </c>
      <c r="I20051" s="1" t="s">
        <v>24528</v>
      </c>
      <c r="J20051">
        <v>200</v>
      </c>
      <c r="K20051">
        <v>0</v>
      </c>
      <c r="L20051" s="1" t="s">
        <v>36022</v>
      </c>
      <c r="M20051">
        <v>200</v>
      </c>
      <c r="N20051">
        <v>0</v>
      </c>
      <c r="O20051" s="1" t="s">
        <v>24528</v>
      </c>
      <c r="P20051">
        <v>400</v>
      </c>
      <c r="Q20051" s="1" t="s">
        <v>24697</v>
      </c>
      <c r="R20051" s="1" t="s">
        <v>24528</v>
      </c>
      <c r="S20051">
        <v>0</v>
      </c>
      <c r="T20051" s="1" t="s">
        <v>24528</v>
      </c>
      <c r="U20051" s="1" t="s">
        <v>24528</v>
      </c>
      <c r="V20051">
        <v>100</v>
      </c>
      <c r="W20051">
        <v>0</v>
      </c>
      <c r="X20051" s="1" t="s">
        <v>24528</v>
      </c>
      <c r="Y20051">
        <v>100</v>
      </c>
      <c r="Z20051">
        <v>0</v>
      </c>
      <c r="AA20051" s="1" t="s">
        <v>24528</v>
      </c>
      <c r="AB20051">
        <v>100</v>
      </c>
      <c r="AC20051" s="1" t="s">
        <v>24528</v>
      </c>
      <c r="AD20051">
        <v>0</v>
      </c>
      <c r="AF20051" s="1" t="s">
        <v>24528</v>
      </c>
      <c r="AG20051">
        <v>100</v>
      </c>
      <c r="AH20051" s="1" t="s">
        <v>24528</v>
      </c>
      <c r="AI20051" s="1" t="s">
        <v>24528</v>
      </c>
      <c r="AJ20051" s="1" t="s">
        <v>24528</v>
      </c>
      <c r="AK20051" s="1" t="s">
        <v>24528</v>
      </c>
      <c r="AL20051" s="1" t="s">
        <v>24528</v>
      </c>
      <c r="AM20051">
        <v>200</v>
      </c>
      <c r="AN20051">
        <v>1</v>
      </c>
      <c r="AO20051" s="1" t="s">
        <v>24528</v>
      </c>
      <c r="AP20051">
        <v>200</v>
      </c>
      <c r="AQ20051" s="1" t="s">
        <v>24528</v>
      </c>
      <c r="AR20051">
        <v>100</v>
      </c>
      <c r="AS20051" s="1" t="s">
        <v>24528</v>
      </c>
      <c r="AT20051" s="1" t="s">
        <v>24528</v>
      </c>
      <c r="AU20051" s="1" t="s">
        <v>24528</v>
      </c>
      <c r="AV20051" s="1" t="s">
        <v>24528</v>
      </c>
      <c r="AW20051" s="1" t="s">
        <v>24528</v>
      </c>
      <c r="AX20051">
        <v>300</v>
      </c>
      <c r="AY20051">
        <v>1</v>
      </c>
      <c r="AZ20051" s="1" t="s">
        <v>24528</v>
      </c>
      <c r="BA20051" s="1" t="s">
        <v>24602</v>
      </c>
      <c r="BB20051" s="1" t="s">
        <v>24528</v>
      </c>
      <c r="BC20051" s="1" t="s">
        <v>24528</v>
      </c>
      <c r="BD20051">
        <v>200</v>
      </c>
      <c r="BE20051">
        <v>1</v>
      </c>
      <c r="BF20051" s="1" t="s">
        <v>24528</v>
      </c>
      <c r="BG20051" s="1" t="s">
        <v>24528</v>
      </c>
      <c r="BH20051" s="1" t="s">
        <v>24528</v>
      </c>
      <c r="BI20051">
        <v>1346216</v>
      </c>
      <c r="BJ20051">
        <v>22910</v>
      </c>
      <c r="BK20051">
        <v>4769</v>
      </c>
      <c r="BL20051">
        <v>4769</v>
      </c>
      <c r="BM20051">
        <v>4833</v>
      </c>
      <c r="BN20051">
        <v>4833</v>
      </c>
      <c r="BO20051">
        <v>4609</v>
      </c>
      <c r="BP20051">
        <v>4609</v>
      </c>
      <c r="BQ20051">
        <v>4911</v>
      </c>
      <c r="BR20051">
        <v>4911</v>
      </c>
      <c r="BS20051">
        <v>2500</v>
      </c>
      <c r="BT20051">
        <v>2500</v>
      </c>
    </row>
    <row r="20052" spans="1:72" hidden="1" x14ac:dyDescent="0.25">
      <c r="A20052" s="1" t="s">
        <v>24526</v>
      </c>
      <c r="B20052" s="1" t="s">
        <v>24527</v>
      </c>
      <c r="C20052" s="1" t="s">
        <v>35841</v>
      </c>
      <c r="D20052" s="1" t="s">
        <v>35842</v>
      </c>
      <c r="E20052" s="1" t="s">
        <v>24686</v>
      </c>
      <c r="F20052">
        <v>20201204</v>
      </c>
      <c r="G20052">
        <v>200</v>
      </c>
      <c r="H20052">
        <v>0</v>
      </c>
      <c r="I20052" s="1" t="s">
        <v>24528</v>
      </c>
      <c r="J20052">
        <v>200</v>
      </c>
      <c r="K20052">
        <v>0</v>
      </c>
      <c r="L20052" s="1" t="s">
        <v>24528</v>
      </c>
      <c r="M20052">
        <v>200</v>
      </c>
      <c r="N20052">
        <v>0</v>
      </c>
      <c r="O20052" s="1" t="s">
        <v>24528</v>
      </c>
      <c r="P20052">
        <v>400</v>
      </c>
      <c r="Q20052" s="1" t="s">
        <v>24697</v>
      </c>
      <c r="R20052" s="1" t="s">
        <v>24528</v>
      </c>
      <c r="S20052">
        <v>0</v>
      </c>
      <c r="T20052" s="1" t="s">
        <v>24528</v>
      </c>
      <c r="U20052" s="1" t="s">
        <v>24528</v>
      </c>
      <c r="V20052">
        <v>100</v>
      </c>
      <c r="W20052">
        <v>0</v>
      </c>
      <c r="X20052" s="1" t="s">
        <v>24528</v>
      </c>
      <c r="Y20052">
        <v>100</v>
      </c>
      <c r="Z20052">
        <v>0</v>
      </c>
      <c r="AA20052" s="1" t="s">
        <v>24528</v>
      </c>
      <c r="AB20052">
        <v>100</v>
      </c>
      <c r="AC20052" s="1" t="s">
        <v>24528</v>
      </c>
      <c r="AD20052">
        <v>0</v>
      </c>
      <c r="AF20052" s="1" t="s">
        <v>24528</v>
      </c>
      <c r="AG20052">
        <v>100</v>
      </c>
      <c r="AH20052" s="1" t="s">
        <v>24528</v>
      </c>
      <c r="AI20052" s="1" t="s">
        <v>24528</v>
      </c>
      <c r="AJ20052" s="1" t="s">
        <v>24528</v>
      </c>
      <c r="AK20052" s="1" t="s">
        <v>24528</v>
      </c>
      <c r="AL20052" s="1" t="s">
        <v>24528</v>
      </c>
      <c r="AM20052">
        <v>200</v>
      </c>
      <c r="AN20052">
        <v>1</v>
      </c>
      <c r="AO20052" s="1" t="s">
        <v>24528</v>
      </c>
      <c r="AP20052">
        <v>200</v>
      </c>
      <c r="AQ20052" s="1" t="s">
        <v>24528</v>
      </c>
      <c r="AR20052">
        <v>100</v>
      </c>
      <c r="AS20052" s="1" t="s">
        <v>24528</v>
      </c>
      <c r="AT20052" s="1" t="s">
        <v>24528</v>
      </c>
      <c r="AU20052" s="1" t="s">
        <v>24528</v>
      </c>
      <c r="AV20052" s="1" t="s">
        <v>24528</v>
      </c>
      <c r="AW20052" s="1" t="s">
        <v>24528</v>
      </c>
      <c r="AX20052">
        <v>300</v>
      </c>
      <c r="AY20052">
        <v>1</v>
      </c>
      <c r="AZ20052" s="1" t="s">
        <v>24528</v>
      </c>
      <c r="BA20052" s="1" t="s">
        <v>24602</v>
      </c>
      <c r="BB20052" s="1" t="s">
        <v>24528</v>
      </c>
      <c r="BC20052" s="1" t="s">
        <v>24528</v>
      </c>
      <c r="BD20052">
        <v>200</v>
      </c>
      <c r="BE20052">
        <v>1</v>
      </c>
      <c r="BF20052" s="1" t="s">
        <v>24528</v>
      </c>
      <c r="BG20052" s="1" t="s">
        <v>24528</v>
      </c>
      <c r="BH20052" s="1" t="s">
        <v>24528</v>
      </c>
      <c r="BI20052">
        <v>1360818</v>
      </c>
      <c r="BJ20052">
        <v>23142</v>
      </c>
      <c r="BK20052">
        <v>4769</v>
      </c>
      <c r="BL20052">
        <v>4769</v>
      </c>
      <c r="BM20052">
        <v>4833</v>
      </c>
      <c r="BN20052">
        <v>4833</v>
      </c>
      <c r="BO20052">
        <v>4609</v>
      </c>
      <c r="BP20052">
        <v>4609</v>
      </c>
      <c r="BQ20052">
        <v>4911</v>
      </c>
      <c r="BR20052">
        <v>4911</v>
      </c>
      <c r="BS20052">
        <v>2500</v>
      </c>
      <c r="BT20052">
        <v>2500</v>
      </c>
    </row>
    <row r="20053" spans="1:72" hidden="1" x14ac:dyDescent="0.25">
      <c r="A20053" s="1" t="s">
        <v>24526</v>
      </c>
      <c r="B20053" s="1" t="s">
        <v>24527</v>
      </c>
      <c r="C20053" s="1" t="s">
        <v>35841</v>
      </c>
      <c r="D20053" s="1" t="s">
        <v>35842</v>
      </c>
      <c r="E20053" s="1" t="s">
        <v>24686</v>
      </c>
      <c r="F20053">
        <v>20201205</v>
      </c>
      <c r="G20053">
        <v>200</v>
      </c>
      <c r="H20053">
        <v>0</v>
      </c>
      <c r="I20053" s="1" t="s">
        <v>24528</v>
      </c>
      <c r="J20053">
        <v>200</v>
      </c>
      <c r="K20053">
        <v>0</v>
      </c>
      <c r="L20053" s="1" t="s">
        <v>24528</v>
      </c>
      <c r="M20053">
        <v>200</v>
      </c>
      <c r="N20053">
        <v>0</v>
      </c>
      <c r="O20053" s="1" t="s">
        <v>24528</v>
      </c>
      <c r="P20053">
        <v>400</v>
      </c>
      <c r="Q20053" s="1" t="s">
        <v>24697</v>
      </c>
      <c r="R20053" s="1" t="s">
        <v>24528</v>
      </c>
      <c r="S20053">
        <v>0</v>
      </c>
      <c r="T20053" s="1" t="s">
        <v>24528</v>
      </c>
      <c r="U20053" s="1" t="s">
        <v>24528</v>
      </c>
      <c r="V20053">
        <v>100</v>
      </c>
      <c r="W20053">
        <v>0</v>
      </c>
      <c r="X20053" s="1" t="s">
        <v>24528</v>
      </c>
      <c r="Y20053">
        <v>100</v>
      </c>
      <c r="Z20053">
        <v>0</v>
      </c>
      <c r="AA20053" s="1" t="s">
        <v>24528</v>
      </c>
      <c r="AB20053">
        <v>100</v>
      </c>
      <c r="AC20053" s="1" t="s">
        <v>24528</v>
      </c>
      <c r="AD20053">
        <v>0</v>
      </c>
      <c r="AF20053" s="1" t="s">
        <v>24528</v>
      </c>
      <c r="AG20053">
        <v>100</v>
      </c>
      <c r="AH20053" s="1" t="s">
        <v>24528</v>
      </c>
      <c r="AI20053" s="1" t="s">
        <v>24528</v>
      </c>
      <c r="AJ20053" s="1" t="s">
        <v>24528</v>
      </c>
      <c r="AK20053" s="1" t="s">
        <v>24528</v>
      </c>
      <c r="AL20053" s="1" t="s">
        <v>24528</v>
      </c>
      <c r="AM20053">
        <v>200</v>
      </c>
      <c r="AN20053">
        <v>1</v>
      </c>
      <c r="AO20053" s="1" t="s">
        <v>24528</v>
      </c>
      <c r="AP20053">
        <v>200</v>
      </c>
      <c r="AQ20053" s="1" t="s">
        <v>24528</v>
      </c>
      <c r="AR20053">
        <v>100</v>
      </c>
      <c r="AS20053" s="1" t="s">
        <v>24528</v>
      </c>
      <c r="AT20053" s="1" t="s">
        <v>24528</v>
      </c>
      <c r="AU20053" s="1" t="s">
        <v>24528</v>
      </c>
      <c r="AV20053" s="1" t="s">
        <v>24528</v>
      </c>
      <c r="AW20053" s="1" t="s">
        <v>24528</v>
      </c>
      <c r="AX20053">
        <v>300</v>
      </c>
      <c r="AY20053">
        <v>1</v>
      </c>
      <c r="AZ20053" s="1" t="s">
        <v>24528</v>
      </c>
      <c r="BA20053" s="1" t="s">
        <v>24602</v>
      </c>
      <c r="BB20053" s="1" t="s">
        <v>24528</v>
      </c>
      <c r="BC20053" s="1" t="s">
        <v>24528</v>
      </c>
      <c r="BD20053">
        <v>200</v>
      </c>
      <c r="BE20053">
        <v>1</v>
      </c>
      <c r="BF20053" s="1" t="s">
        <v>24528</v>
      </c>
      <c r="BG20053" s="1" t="s">
        <v>24528</v>
      </c>
      <c r="BH20053" s="1" t="s">
        <v>24528</v>
      </c>
      <c r="BI20053">
        <v>1374889</v>
      </c>
      <c r="BJ20053">
        <v>23353</v>
      </c>
      <c r="BK20053">
        <v>4769</v>
      </c>
      <c r="BL20053">
        <v>4769</v>
      </c>
      <c r="BM20053">
        <v>4833</v>
      </c>
      <c r="BN20053">
        <v>4833</v>
      </c>
      <c r="BO20053">
        <v>4609</v>
      </c>
      <c r="BP20053">
        <v>4609</v>
      </c>
      <c r="BQ20053">
        <v>4911</v>
      </c>
      <c r="BR20053">
        <v>4911</v>
      </c>
      <c r="BS20053">
        <v>2500</v>
      </c>
      <c r="BT20053">
        <v>2500</v>
      </c>
    </row>
    <row r="20054" spans="1:72" hidden="1" x14ac:dyDescent="0.25">
      <c r="A20054" s="1" t="s">
        <v>24526</v>
      </c>
      <c r="B20054" s="1" t="s">
        <v>24527</v>
      </c>
      <c r="C20054" s="1" t="s">
        <v>35841</v>
      </c>
      <c r="D20054" s="1" t="s">
        <v>35842</v>
      </c>
      <c r="E20054" s="1" t="s">
        <v>24686</v>
      </c>
      <c r="F20054">
        <v>20201206</v>
      </c>
      <c r="G20054">
        <v>200</v>
      </c>
      <c r="H20054">
        <v>0</v>
      </c>
      <c r="I20054" s="1" t="s">
        <v>24528</v>
      </c>
      <c r="J20054">
        <v>200</v>
      </c>
      <c r="K20054">
        <v>0</v>
      </c>
      <c r="L20054" s="1" t="s">
        <v>24528</v>
      </c>
      <c r="M20054">
        <v>200</v>
      </c>
      <c r="N20054">
        <v>0</v>
      </c>
      <c r="O20054" s="1" t="s">
        <v>24528</v>
      </c>
      <c r="P20054">
        <v>400</v>
      </c>
      <c r="Q20054" s="1" t="s">
        <v>24697</v>
      </c>
      <c r="R20054" s="1" t="s">
        <v>24528</v>
      </c>
      <c r="S20054">
        <v>0</v>
      </c>
      <c r="T20054" s="1" t="s">
        <v>24528</v>
      </c>
      <c r="U20054" s="1" t="s">
        <v>24528</v>
      </c>
      <c r="V20054">
        <v>100</v>
      </c>
      <c r="W20054">
        <v>0</v>
      </c>
      <c r="X20054" s="1" t="s">
        <v>24528</v>
      </c>
      <c r="Y20054">
        <v>100</v>
      </c>
      <c r="Z20054">
        <v>0</v>
      </c>
      <c r="AA20054" s="1" t="s">
        <v>24528</v>
      </c>
      <c r="AB20054">
        <v>100</v>
      </c>
      <c r="AC20054" s="1" t="s">
        <v>24528</v>
      </c>
      <c r="AD20054">
        <v>0</v>
      </c>
      <c r="AF20054" s="1" t="s">
        <v>24528</v>
      </c>
      <c r="AG20054">
        <v>100</v>
      </c>
      <c r="AH20054" s="1" t="s">
        <v>24528</v>
      </c>
      <c r="AI20054" s="1" t="s">
        <v>24528</v>
      </c>
      <c r="AJ20054" s="1" t="s">
        <v>24528</v>
      </c>
      <c r="AK20054" s="1" t="s">
        <v>24528</v>
      </c>
      <c r="AL20054" s="1" t="s">
        <v>24528</v>
      </c>
      <c r="AM20054">
        <v>200</v>
      </c>
      <c r="AN20054">
        <v>1</v>
      </c>
      <c r="AO20054" s="1" t="s">
        <v>24528</v>
      </c>
      <c r="AP20054">
        <v>200</v>
      </c>
      <c r="AQ20054" s="1" t="s">
        <v>24528</v>
      </c>
      <c r="AR20054">
        <v>100</v>
      </c>
      <c r="AS20054" s="1" t="s">
        <v>24528</v>
      </c>
      <c r="AT20054" s="1" t="s">
        <v>24528</v>
      </c>
      <c r="AU20054" s="1" t="s">
        <v>24528</v>
      </c>
      <c r="AV20054" s="1" t="s">
        <v>24528</v>
      </c>
      <c r="AW20054" s="1" t="s">
        <v>24528</v>
      </c>
      <c r="AX20054">
        <v>300</v>
      </c>
      <c r="AY20054">
        <v>1</v>
      </c>
      <c r="AZ20054" s="1" t="s">
        <v>24528</v>
      </c>
      <c r="BA20054" s="1" t="s">
        <v>24602</v>
      </c>
      <c r="BB20054" s="1" t="s">
        <v>24528</v>
      </c>
      <c r="BC20054" s="1" t="s">
        <v>24528</v>
      </c>
      <c r="BD20054">
        <v>200</v>
      </c>
      <c r="BE20054">
        <v>1</v>
      </c>
      <c r="BF20054" s="1" t="s">
        <v>24528</v>
      </c>
      <c r="BG20054" s="1" t="s">
        <v>24528</v>
      </c>
      <c r="BH20054" s="1" t="s">
        <v>24528</v>
      </c>
      <c r="BI20054">
        <v>1387163</v>
      </c>
      <c r="BJ20054">
        <v>23433</v>
      </c>
      <c r="BK20054">
        <v>4769</v>
      </c>
      <c r="BL20054">
        <v>4769</v>
      </c>
      <c r="BM20054">
        <v>4833</v>
      </c>
      <c r="BN20054">
        <v>4833</v>
      </c>
      <c r="BO20054">
        <v>4609</v>
      </c>
      <c r="BP20054">
        <v>4609</v>
      </c>
      <c r="BQ20054">
        <v>4911</v>
      </c>
      <c r="BR20054">
        <v>4911</v>
      </c>
      <c r="BS20054">
        <v>2500</v>
      </c>
      <c r="BT20054">
        <v>2500</v>
      </c>
    </row>
    <row r="20055" spans="1:72" hidden="1" x14ac:dyDescent="0.25">
      <c r="A20055" s="1" t="s">
        <v>24526</v>
      </c>
      <c r="B20055" s="1" t="s">
        <v>24527</v>
      </c>
      <c r="C20055" s="1" t="s">
        <v>35841</v>
      </c>
      <c r="D20055" s="1" t="s">
        <v>35842</v>
      </c>
      <c r="E20055" s="1" t="s">
        <v>24686</v>
      </c>
      <c r="F20055">
        <v>20201207</v>
      </c>
      <c r="G20055">
        <v>200</v>
      </c>
      <c r="H20055">
        <v>0</v>
      </c>
      <c r="I20055" s="1" t="s">
        <v>24528</v>
      </c>
      <c r="J20055">
        <v>200</v>
      </c>
      <c r="K20055">
        <v>0</v>
      </c>
      <c r="L20055" s="1" t="s">
        <v>24528</v>
      </c>
      <c r="M20055">
        <v>200</v>
      </c>
      <c r="N20055">
        <v>0</v>
      </c>
      <c r="O20055" s="1" t="s">
        <v>24528</v>
      </c>
      <c r="P20055">
        <v>400</v>
      </c>
      <c r="Q20055" s="1" t="s">
        <v>24697</v>
      </c>
      <c r="R20055" s="1" t="s">
        <v>24528</v>
      </c>
      <c r="S20055">
        <v>0</v>
      </c>
      <c r="T20055" s="1" t="s">
        <v>24528</v>
      </c>
      <c r="U20055" s="1" t="s">
        <v>24528</v>
      </c>
      <c r="V20055">
        <v>100</v>
      </c>
      <c r="W20055">
        <v>0</v>
      </c>
      <c r="X20055" s="1" t="s">
        <v>24528</v>
      </c>
      <c r="Y20055">
        <v>100</v>
      </c>
      <c r="Z20055">
        <v>0</v>
      </c>
      <c r="AA20055" s="1" t="s">
        <v>24528</v>
      </c>
      <c r="AB20055">
        <v>100</v>
      </c>
      <c r="AC20055" s="1" t="s">
        <v>24528</v>
      </c>
      <c r="AD20055">
        <v>0</v>
      </c>
      <c r="AF20055" s="1" t="s">
        <v>24528</v>
      </c>
      <c r="AG20055">
        <v>100</v>
      </c>
      <c r="AH20055" s="1" t="s">
        <v>24528</v>
      </c>
      <c r="AI20055" s="1" t="s">
        <v>24528</v>
      </c>
      <c r="AJ20055" s="1" t="s">
        <v>24528</v>
      </c>
      <c r="AK20055" s="1" t="s">
        <v>24528</v>
      </c>
      <c r="AL20055" s="1" t="s">
        <v>24528</v>
      </c>
      <c r="AM20055">
        <v>200</v>
      </c>
      <c r="AN20055">
        <v>1</v>
      </c>
      <c r="AO20055" s="1" t="s">
        <v>24528</v>
      </c>
      <c r="AP20055">
        <v>200</v>
      </c>
      <c r="AQ20055" s="1" t="s">
        <v>24528</v>
      </c>
      <c r="AR20055">
        <v>100</v>
      </c>
      <c r="AS20055" s="1" t="s">
        <v>24528</v>
      </c>
      <c r="AT20055" s="1" t="s">
        <v>24528</v>
      </c>
      <c r="AU20055" s="1" t="s">
        <v>24528</v>
      </c>
      <c r="AV20055" s="1" t="s">
        <v>24528</v>
      </c>
      <c r="AW20055" s="1" t="s">
        <v>24528</v>
      </c>
      <c r="AX20055">
        <v>300</v>
      </c>
      <c r="AY20055">
        <v>1</v>
      </c>
      <c r="AZ20055" s="1" t="s">
        <v>24528</v>
      </c>
      <c r="BA20055" s="1" t="s">
        <v>24602</v>
      </c>
      <c r="BB20055" s="1" t="s">
        <v>24528</v>
      </c>
      <c r="BC20055" s="1" t="s">
        <v>24528</v>
      </c>
      <c r="BD20055">
        <v>200</v>
      </c>
      <c r="BE20055">
        <v>1</v>
      </c>
      <c r="BF20055" s="1" t="s">
        <v>24528</v>
      </c>
      <c r="BG20055" s="1" t="s">
        <v>24528</v>
      </c>
      <c r="BH20055" s="1" t="s">
        <v>24528</v>
      </c>
      <c r="BI20055">
        <v>1394656</v>
      </c>
      <c r="BJ20055">
        <v>23491</v>
      </c>
      <c r="BK20055">
        <v>4769</v>
      </c>
      <c r="BL20055">
        <v>4769</v>
      </c>
      <c r="BM20055">
        <v>4833</v>
      </c>
      <c r="BN20055">
        <v>4833</v>
      </c>
      <c r="BO20055">
        <v>4609</v>
      </c>
      <c r="BP20055">
        <v>4609</v>
      </c>
      <c r="BQ20055">
        <v>4911</v>
      </c>
      <c r="BR20055">
        <v>4911</v>
      </c>
      <c r="BS20055">
        <v>2500</v>
      </c>
      <c r="BT20055">
        <v>2500</v>
      </c>
    </row>
    <row r="20056" spans="1:72" hidden="1" x14ac:dyDescent="0.25">
      <c r="A20056" s="1" t="s">
        <v>24526</v>
      </c>
      <c r="B20056" s="1" t="s">
        <v>24527</v>
      </c>
      <c r="C20056" s="1" t="s">
        <v>35841</v>
      </c>
      <c r="D20056" s="1" t="s">
        <v>35842</v>
      </c>
      <c r="E20056" s="1" t="s">
        <v>24686</v>
      </c>
      <c r="F20056">
        <v>20201208</v>
      </c>
      <c r="G20056">
        <v>200</v>
      </c>
      <c r="H20056">
        <v>0</v>
      </c>
      <c r="I20056" s="1" t="s">
        <v>24528</v>
      </c>
      <c r="J20056">
        <v>200</v>
      </c>
      <c r="K20056">
        <v>0</v>
      </c>
      <c r="L20056" s="1" t="s">
        <v>24528</v>
      </c>
      <c r="M20056">
        <v>200</v>
      </c>
      <c r="N20056">
        <v>0</v>
      </c>
      <c r="O20056" s="1" t="s">
        <v>24528</v>
      </c>
      <c r="P20056">
        <v>400</v>
      </c>
      <c r="Q20056" s="1" t="s">
        <v>24697</v>
      </c>
      <c r="R20056" s="1" t="s">
        <v>24528</v>
      </c>
      <c r="S20056">
        <v>0</v>
      </c>
      <c r="T20056" s="1" t="s">
        <v>24528</v>
      </c>
      <c r="U20056" s="1" t="s">
        <v>24528</v>
      </c>
      <c r="V20056">
        <v>100</v>
      </c>
      <c r="W20056">
        <v>0</v>
      </c>
      <c r="X20056" s="1" t="s">
        <v>24528</v>
      </c>
      <c r="Y20056">
        <v>100</v>
      </c>
      <c r="Z20056">
        <v>0</v>
      </c>
      <c r="AA20056" s="1" t="s">
        <v>24528</v>
      </c>
      <c r="AB20056">
        <v>100</v>
      </c>
      <c r="AC20056" s="1" t="s">
        <v>24528</v>
      </c>
      <c r="AD20056">
        <v>0</v>
      </c>
      <c r="AF20056" s="1" t="s">
        <v>24528</v>
      </c>
      <c r="AG20056">
        <v>100</v>
      </c>
      <c r="AH20056" s="1" t="s">
        <v>24528</v>
      </c>
      <c r="AI20056" s="1" t="s">
        <v>24528</v>
      </c>
      <c r="AJ20056" s="1" t="s">
        <v>24528</v>
      </c>
      <c r="AK20056" s="1" t="s">
        <v>24528</v>
      </c>
      <c r="AL20056" s="1" t="s">
        <v>24528</v>
      </c>
      <c r="AM20056">
        <v>200</v>
      </c>
      <c r="AN20056">
        <v>1</v>
      </c>
      <c r="AO20056" s="1" t="s">
        <v>24528</v>
      </c>
      <c r="AP20056">
        <v>200</v>
      </c>
      <c r="AQ20056" s="1" t="s">
        <v>24528</v>
      </c>
      <c r="AR20056">
        <v>100</v>
      </c>
      <c r="AS20056" s="1" t="s">
        <v>24528</v>
      </c>
      <c r="AT20056" s="1" t="s">
        <v>24528</v>
      </c>
      <c r="AU20056" s="1" t="s">
        <v>24528</v>
      </c>
      <c r="AV20056" s="1" t="s">
        <v>24528</v>
      </c>
      <c r="AW20056" s="1" t="s">
        <v>24528</v>
      </c>
      <c r="AX20056">
        <v>300</v>
      </c>
      <c r="AY20056">
        <v>1</v>
      </c>
      <c r="AZ20056" s="1" t="s">
        <v>24528</v>
      </c>
      <c r="BA20056" s="1" t="s">
        <v>24602</v>
      </c>
      <c r="BB20056" s="1" t="s">
        <v>24528</v>
      </c>
      <c r="BC20056" s="1" t="s">
        <v>24528</v>
      </c>
      <c r="BD20056">
        <v>200</v>
      </c>
      <c r="BE20056">
        <v>1</v>
      </c>
      <c r="BF20056" s="1" t="s">
        <v>24528</v>
      </c>
      <c r="BG20056" s="1" t="s">
        <v>24528</v>
      </c>
      <c r="BH20056" s="1" t="s">
        <v>24528</v>
      </c>
      <c r="BI20056">
        <v>1414125</v>
      </c>
      <c r="BJ20056">
        <v>23661</v>
      </c>
      <c r="BK20056">
        <v>4769</v>
      </c>
      <c r="BL20056">
        <v>4769</v>
      </c>
      <c r="BM20056">
        <v>4833</v>
      </c>
      <c r="BN20056">
        <v>4833</v>
      </c>
      <c r="BO20056">
        <v>4609</v>
      </c>
      <c r="BP20056">
        <v>4609</v>
      </c>
      <c r="BQ20056">
        <v>4911</v>
      </c>
      <c r="BR20056">
        <v>4911</v>
      </c>
      <c r="BS20056">
        <v>2500</v>
      </c>
      <c r="BT20056">
        <v>2500</v>
      </c>
    </row>
    <row r="20057" spans="1:72" hidden="1" x14ac:dyDescent="0.25">
      <c r="A20057" s="1" t="s">
        <v>24526</v>
      </c>
      <c r="B20057" s="1" t="s">
        <v>24527</v>
      </c>
      <c r="C20057" s="1" t="s">
        <v>35841</v>
      </c>
      <c r="D20057" s="1" t="s">
        <v>35842</v>
      </c>
      <c r="E20057" s="1" t="s">
        <v>24686</v>
      </c>
      <c r="F20057">
        <v>20201209</v>
      </c>
      <c r="G20057">
        <v>200</v>
      </c>
      <c r="H20057">
        <v>0</v>
      </c>
      <c r="I20057" s="1" t="s">
        <v>24528</v>
      </c>
      <c r="J20057">
        <v>200</v>
      </c>
      <c r="K20057">
        <v>0</v>
      </c>
      <c r="L20057" s="1" t="s">
        <v>24528</v>
      </c>
      <c r="M20057">
        <v>200</v>
      </c>
      <c r="N20057">
        <v>0</v>
      </c>
      <c r="O20057" s="1" t="s">
        <v>24528</v>
      </c>
      <c r="P20057">
        <v>400</v>
      </c>
      <c r="Q20057" s="1" t="s">
        <v>24697</v>
      </c>
      <c r="R20057" s="1" t="s">
        <v>24528</v>
      </c>
      <c r="S20057">
        <v>0</v>
      </c>
      <c r="T20057" s="1" t="s">
        <v>24528</v>
      </c>
      <c r="U20057" s="1" t="s">
        <v>24528</v>
      </c>
      <c r="V20057">
        <v>100</v>
      </c>
      <c r="W20057">
        <v>0</v>
      </c>
      <c r="X20057" s="1" t="s">
        <v>24528</v>
      </c>
      <c r="Y20057">
        <v>100</v>
      </c>
      <c r="Z20057">
        <v>0</v>
      </c>
      <c r="AA20057" s="1" t="s">
        <v>24528</v>
      </c>
      <c r="AB20057">
        <v>100</v>
      </c>
      <c r="AC20057" s="1" t="s">
        <v>24528</v>
      </c>
      <c r="AD20057">
        <v>0</v>
      </c>
      <c r="AF20057" s="1" t="s">
        <v>24528</v>
      </c>
      <c r="AG20057">
        <v>100</v>
      </c>
      <c r="AH20057" s="1" t="s">
        <v>24528</v>
      </c>
      <c r="AI20057" s="1" t="s">
        <v>24528</v>
      </c>
      <c r="AJ20057" s="1" t="s">
        <v>24528</v>
      </c>
      <c r="AK20057" s="1" t="s">
        <v>24528</v>
      </c>
      <c r="AL20057" s="1" t="s">
        <v>24528</v>
      </c>
      <c r="AM20057">
        <v>200</v>
      </c>
      <c r="AN20057">
        <v>1</v>
      </c>
      <c r="AO20057" s="1" t="s">
        <v>24528</v>
      </c>
      <c r="AP20057">
        <v>200</v>
      </c>
      <c r="AQ20057" s="1" t="s">
        <v>24528</v>
      </c>
      <c r="AR20057">
        <v>100</v>
      </c>
      <c r="AS20057" s="1" t="s">
        <v>24528</v>
      </c>
      <c r="AT20057" s="1" t="s">
        <v>24528</v>
      </c>
      <c r="AU20057" s="1" t="s">
        <v>24528</v>
      </c>
      <c r="AV20057" s="1" t="s">
        <v>24528</v>
      </c>
      <c r="AW20057" s="1" t="s">
        <v>24528</v>
      </c>
      <c r="AX20057">
        <v>300</v>
      </c>
      <c r="AY20057">
        <v>1</v>
      </c>
      <c r="AZ20057" s="1" t="s">
        <v>24528</v>
      </c>
      <c r="BA20057" s="1" t="s">
        <v>24602</v>
      </c>
      <c r="BB20057" s="1" t="s">
        <v>24528</v>
      </c>
      <c r="BC20057" s="1" t="s">
        <v>24528</v>
      </c>
      <c r="BD20057">
        <v>200</v>
      </c>
      <c r="BE20057">
        <v>1</v>
      </c>
      <c r="BF20057" s="1" t="s">
        <v>24528</v>
      </c>
      <c r="BG20057" s="1" t="s">
        <v>24528</v>
      </c>
      <c r="BH20057" s="1" t="s">
        <v>24528</v>
      </c>
      <c r="BI20057">
        <v>1428656</v>
      </c>
      <c r="BJ20057">
        <v>23930</v>
      </c>
      <c r="BK20057">
        <v>4769</v>
      </c>
      <c r="BL20057">
        <v>4769</v>
      </c>
      <c r="BM20057">
        <v>4833</v>
      </c>
      <c r="BN20057">
        <v>4833</v>
      </c>
      <c r="BO20057">
        <v>4609</v>
      </c>
      <c r="BP20057">
        <v>4609</v>
      </c>
      <c r="BQ20057">
        <v>4911</v>
      </c>
      <c r="BR20057">
        <v>4911</v>
      </c>
      <c r="BS20057">
        <v>2500</v>
      </c>
      <c r="BT20057">
        <v>2500</v>
      </c>
    </row>
    <row r="20058" spans="1:72" hidden="1" x14ac:dyDescent="0.25">
      <c r="A20058" s="1" t="s">
        <v>24526</v>
      </c>
      <c r="B20058" s="1" t="s">
        <v>24527</v>
      </c>
      <c r="C20058" s="1" t="s">
        <v>35841</v>
      </c>
      <c r="D20058" s="1" t="s">
        <v>35842</v>
      </c>
      <c r="E20058" s="1" t="s">
        <v>24686</v>
      </c>
      <c r="F20058">
        <v>20201210</v>
      </c>
      <c r="G20058">
        <v>200</v>
      </c>
      <c r="H20058">
        <v>0</v>
      </c>
      <c r="I20058" s="1" t="s">
        <v>24528</v>
      </c>
      <c r="J20058">
        <v>200</v>
      </c>
      <c r="K20058">
        <v>0</v>
      </c>
      <c r="L20058" s="1" t="s">
        <v>24528</v>
      </c>
      <c r="M20058">
        <v>200</v>
      </c>
      <c r="N20058">
        <v>0</v>
      </c>
      <c r="O20058" s="1" t="s">
        <v>24528</v>
      </c>
      <c r="P20058">
        <v>400</v>
      </c>
      <c r="Q20058" s="1" t="s">
        <v>24697</v>
      </c>
      <c r="R20058" s="1" t="s">
        <v>24528</v>
      </c>
      <c r="S20058">
        <v>0</v>
      </c>
      <c r="T20058" s="1" t="s">
        <v>24528</v>
      </c>
      <c r="U20058" s="1" t="s">
        <v>24528</v>
      </c>
      <c r="V20058">
        <v>100</v>
      </c>
      <c r="W20058">
        <v>0</v>
      </c>
      <c r="X20058" s="1" t="s">
        <v>24528</v>
      </c>
      <c r="Y20058">
        <v>100</v>
      </c>
      <c r="Z20058">
        <v>0</v>
      </c>
      <c r="AA20058" s="1" t="s">
        <v>24528</v>
      </c>
      <c r="AB20058">
        <v>100</v>
      </c>
      <c r="AC20058" s="1" t="s">
        <v>24528</v>
      </c>
      <c r="AD20058">
        <v>0</v>
      </c>
      <c r="AF20058" s="1" t="s">
        <v>24528</v>
      </c>
      <c r="AG20058">
        <v>100</v>
      </c>
      <c r="AH20058" s="1" t="s">
        <v>24528</v>
      </c>
      <c r="AI20058" s="1" t="s">
        <v>24528</v>
      </c>
      <c r="AJ20058" s="1" t="s">
        <v>24528</v>
      </c>
      <c r="AK20058" s="1" t="s">
        <v>24528</v>
      </c>
      <c r="AL20058" s="1" t="s">
        <v>24528</v>
      </c>
      <c r="AM20058">
        <v>200</v>
      </c>
      <c r="AN20058">
        <v>1</v>
      </c>
      <c r="AO20058" s="1" t="s">
        <v>24528</v>
      </c>
      <c r="AP20058">
        <v>200</v>
      </c>
      <c r="AQ20058" s="1" t="s">
        <v>24528</v>
      </c>
      <c r="AR20058">
        <v>100</v>
      </c>
      <c r="AS20058" s="1" t="s">
        <v>24528</v>
      </c>
      <c r="AT20058" s="1" t="s">
        <v>24528</v>
      </c>
      <c r="AU20058" s="1" t="s">
        <v>24528</v>
      </c>
      <c r="AV20058" s="1" t="s">
        <v>24528</v>
      </c>
      <c r="AW20058" s="1" t="s">
        <v>24528</v>
      </c>
      <c r="AX20058">
        <v>300</v>
      </c>
      <c r="AY20058">
        <v>1</v>
      </c>
      <c r="AZ20058" s="1" t="s">
        <v>24528</v>
      </c>
      <c r="BA20058" s="1" t="s">
        <v>24602</v>
      </c>
      <c r="BB20058" s="1" t="s">
        <v>24528</v>
      </c>
      <c r="BC20058" s="1" t="s">
        <v>24528</v>
      </c>
      <c r="BD20058">
        <v>200</v>
      </c>
      <c r="BE20058">
        <v>1</v>
      </c>
      <c r="BF20058" s="1" t="s">
        <v>24528</v>
      </c>
      <c r="BG20058" s="1" t="s">
        <v>24528</v>
      </c>
      <c r="BH20058" s="1" t="s">
        <v>24528</v>
      </c>
      <c r="BI20058">
        <v>1444808</v>
      </c>
      <c r="BJ20058">
        <v>24127</v>
      </c>
      <c r="BK20058">
        <v>4769</v>
      </c>
      <c r="BL20058">
        <v>4769</v>
      </c>
      <c r="BM20058">
        <v>4833</v>
      </c>
      <c r="BN20058">
        <v>4833</v>
      </c>
      <c r="BO20058">
        <v>4609</v>
      </c>
      <c r="BP20058">
        <v>4609</v>
      </c>
      <c r="BQ20058">
        <v>4911</v>
      </c>
      <c r="BR20058">
        <v>4911</v>
      </c>
      <c r="BS20058">
        <v>2500</v>
      </c>
      <c r="BT20058">
        <v>2500</v>
      </c>
    </row>
    <row r="20059" spans="1:72" hidden="1" x14ac:dyDescent="0.25">
      <c r="A20059" s="1" t="s">
        <v>24526</v>
      </c>
      <c r="B20059" s="1" t="s">
        <v>24527</v>
      </c>
      <c r="C20059" s="1" t="s">
        <v>35841</v>
      </c>
      <c r="D20059" s="1" t="s">
        <v>35842</v>
      </c>
      <c r="E20059" s="1" t="s">
        <v>24686</v>
      </c>
      <c r="F20059">
        <v>20201211</v>
      </c>
      <c r="G20059">
        <v>200</v>
      </c>
      <c r="H20059">
        <v>0</v>
      </c>
      <c r="I20059" s="1" t="s">
        <v>24528</v>
      </c>
      <c r="J20059">
        <v>200</v>
      </c>
      <c r="K20059">
        <v>0</v>
      </c>
      <c r="L20059" s="1" t="s">
        <v>24528</v>
      </c>
      <c r="M20059">
        <v>200</v>
      </c>
      <c r="N20059">
        <v>0</v>
      </c>
      <c r="O20059" s="1" t="s">
        <v>24528</v>
      </c>
      <c r="P20059">
        <v>400</v>
      </c>
      <c r="Q20059" s="1" t="s">
        <v>24697</v>
      </c>
      <c r="R20059" s="1" t="s">
        <v>24528</v>
      </c>
      <c r="S20059">
        <v>0</v>
      </c>
      <c r="T20059" s="1" t="s">
        <v>24528</v>
      </c>
      <c r="U20059" s="1" t="s">
        <v>24528</v>
      </c>
      <c r="V20059">
        <v>100</v>
      </c>
      <c r="W20059">
        <v>0</v>
      </c>
      <c r="X20059" s="1" t="s">
        <v>24528</v>
      </c>
      <c r="Y20059">
        <v>100</v>
      </c>
      <c r="Z20059">
        <v>0</v>
      </c>
      <c r="AA20059" s="1" t="s">
        <v>24528</v>
      </c>
      <c r="AB20059">
        <v>100</v>
      </c>
      <c r="AC20059" s="1" t="s">
        <v>24528</v>
      </c>
      <c r="AD20059">
        <v>0</v>
      </c>
      <c r="AF20059" s="1" t="s">
        <v>24528</v>
      </c>
      <c r="AG20059">
        <v>100</v>
      </c>
      <c r="AH20059" s="1" t="s">
        <v>24528</v>
      </c>
      <c r="AI20059" s="1" t="s">
        <v>24528</v>
      </c>
      <c r="AJ20059" s="1" t="s">
        <v>24528</v>
      </c>
      <c r="AK20059" s="1" t="s">
        <v>24528</v>
      </c>
      <c r="AL20059" s="1" t="s">
        <v>24528</v>
      </c>
      <c r="AM20059">
        <v>200</v>
      </c>
      <c r="AN20059">
        <v>1</v>
      </c>
      <c r="AO20059" s="1" t="s">
        <v>24528</v>
      </c>
      <c r="AP20059">
        <v>200</v>
      </c>
      <c r="AQ20059" s="1" t="s">
        <v>24528</v>
      </c>
      <c r="AR20059">
        <v>100</v>
      </c>
      <c r="AS20059" s="1" t="s">
        <v>24528</v>
      </c>
      <c r="AT20059" s="1" t="s">
        <v>24528</v>
      </c>
      <c r="AU20059" s="1" t="s">
        <v>24528</v>
      </c>
      <c r="AV20059" s="1" t="s">
        <v>24528</v>
      </c>
      <c r="AW20059" s="1" t="s">
        <v>24528</v>
      </c>
      <c r="AX20059">
        <v>300</v>
      </c>
      <c r="AY20059">
        <v>1</v>
      </c>
      <c r="AZ20059" s="1" t="s">
        <v>24528</v>
      </c>
      <c r="BA20059" s="1" t="s">
        <v>24602</v>
      </c>
      <c r="BB20059" s="1" t="s">
        <v>24528</v>
      </c>
      <c r="BC20059" s="1" t="s">
        <v>24528</v>
      </c>
      <c r="BD20059">
        <v>200</v>
      </c>
      <c r="BE20059">
        <v>1</v>
      </c>
      <c r="BF20059" s="1" t="s">
        <v>24528</v>
      </c>
      <c r="BG20059" s="1" t="s">
        <v>24528</v>
      </c>
      <c r="BH20059" s="1" t="s">
        <v>24528</v>
      </c>
      <c r="BI20059">
        <v>1460691</v>
      </c>
      <c r="BJ20059">
        <v>24359</v>
      </c>
      <c r="BK20059">
        <v>4769</v>
      </c>
      <c r="BL20059">
        <v>4769</v>
      </c>
      <c r="BM20059">
        <v>4833</v>
      </c>
      <c r="BN20059">
        <v>4833</v>
      </c>
      <c r="BO20059">
        <v>4609</v>
      </c>
      <c r="BP20059">
        <v>4609</v>
      </c>
      <c r="BQ20059">
        <v>4911</v>
      </c>
      <c r="BR20059">
        <v>4911</v>
      </c>
      <c r="BS20059">
        <v>2500</v>
      </c>
      <c r="BT20059">
        <v>2500</v>
      </c>
    </row>
    <row r="20060" spans="1:72" hidden="1" x14ac:dyDescent="0.25">
      <c r="A20060" s="1" t="s">
        <v>24526</v>
      </c>
      <c r="B20060" s="1" t="s">
        <v>24527</v>
      </c>
      <c r="C20060" s="1" t="s">
        <v>35841</v>
      </c>
      <c r="D20060" s="1" t="s">
        <v>35842</v>
      </c>
      <c r="E20060" s="1" t="s">
        <v>24686</v>
      </c>
      <c r="F20060">
        <v>20201212</v>
      </c>
      <c r="G20060">
        <v>200</v>
      </c>
      <c r="H20060">
        <v>0</v>
      </c>
      <c r="I20060" s="1" t="s">
        <v>24528</v>
      </c>
      <c r="J20060">
        <v>200</v>
      </c>
      <c r="K20060">
        <v>0</v>
      </c>
      <c r="L20060" s="1" t="s">
        <v>24528</v>
      </c>
      <c r="M20060">
        <v>200</v>
      </c>
      <c r="N20060">
        <v>0</v>
      </c>
      <c r="O20060" s="1" t="s">
        <v>24528</v>
      </c>
      <c r="P20060">
        <v>400</v>
      </c>
      <c r="Q20060" s="1" t="s">
        <v>24697</v>
      </c>
      <c r="R20060" s="1" t="s">
        <v>24528</v>
      </c>
      <c r="S20060">
        <v>0</v>
      </c>
      <c r="T20060" s="1" t="s">
        <v>24528</v>
      </c>
      <c r="U20060" s="1" t="s">
        <v>24528</v>
      </c>
      <c r="V20060">
        <v>100</v>
      </c>
      <c r="W20060">
        <v>0</v>
      </c>
      <c r="X20060" s="1" t="s">
        <v>24528</v>
      </c>
      <c r="Y20060">
        <v>100</v>
      </c>
      <c r="Z20060">
        <v>0</v>
      </c>
      <c r="AA20060" s="1" t="s">
        <v>24528</v>
      </c>
      <c r="AB20060">
        <v>100</v>
      </c>
      <c r="AC20060" s="1" t="s">
        <v>24528</v>
      </c>
      <c r="AD20060">
        <v>0</v>
      </c>
      <c r="AF20060" s="1" t="s">
        <v>24528</v>
      </c>
      <c r="AG20060">
        <v>100</v>
      </c>
      <c r="AH20060" s="1" t="s">
        <v>24528</v>
      </c>
      <c r="AI20060" s="1" t="s">
        <v>24528</v>
      </c>
      <c r="AJ20060" s="1" t="s">
        <v>24528</v>
      </c>
      <c r="AK20060" s="1" t="s">
        <v>24528</v>
      </c>
      <c r="AL20060" s="1" t="s">
        <v>24528</v>
      </c>
      <c r="AM20060">
        <v>200</v>
      </c>
      <c r="AN20060">
        <v>1</v>
      </c>
      <c r="AO20060" s="1" t="s">
        <v>24528</v>
      </c>
      <c r="AP20060">
        <v>200</v>
      </c>
      <c r="AQ20060" s="1" t="s">
        <v>24528</v>
      </c>
      <c r="AR20060">
        <v>100</v>
      </c>
      <c r="AS20060" s="1" t="s">
        <v>24528</v>
      </c>
      <c r="AT20060" s="1" t="s">
        <v>24528</v>
      </c>
      <c r="AU20060" s="1" t="s">
        <v>24528</v>
      </c>
      <c r="AV20060" s="1" t="s">
        <v>24528</v>
      </c>
      <c r="AW20060" s="1" t="s">
        <v>24528</v>
      </c>
      <c r="AX20060">
        <v>300</v>
      </c>
      <c r="AY20060">
        <v>1</v>
      </c>
      <c r="AZ20060" s="1" t="s">
        <v>24528</v>
      </c>
      <c r="BA20060" s="1" t="s">
        <v>24602</v>
      </c>
      <c r="BB20060" s="1" t="s">
        <v>24528</v>
      </c>
      <c r="BC20060" s="1" t="s">
        <v>24528</v>
      </c>
      <c r="BD20060">
        <v>200</v>
      </c>
      <c r="BE20060">
        <v>1</v>
      </c>
      <c r="BF20060" s="1" t="s">
        <v>24528</v>
      </c>
      <c r="BG20060" s="1" t="s">
        <v>24528</v>
      </c>
      <c r="BH20060" s="1" t="s">
        <v>24528</v>
      </c>
      <c r="BI20060">
        <v>1474276</v>
      </c>
      <c r="BJ20060">
        <v>24542</v>
      </c>
      <c r="BK20060">
        <v>4769</v>
      </c>
      <c r="BL20060">
        <v>4769</v>
      </c>
      <c r="BM20060">
        <v>4833</v>
      </c>
      <c r="BN20060">
        <v>4833</v>
      </c>
      <c r="BO20060">
        <v>4609</v>
      </c>
      <c r="BP20060">
        <v>4609</v>
      </c>
      <c r="BQ20060">
        <v>4911</v>
      </c>
      <c r="BR20060">
        <v>4911</v>
      </c>
      <c r="BS20060">
        <v>2500</v>
      </c>
      <c r="BT20060">
        <v>2500</v>
      </c>
    </row>
    <row r="20061" spans="1:72" hidden="1" x14ac:dyDescent="0.25">
      <c r="A20061" s="1" t="s">
        <v>24526</v>
      </c>
      <c r="B20061" s="1" t="s">
        <v>24527</v>
      </c>
      <c r="C20061" s="1" t="s">
        <v>35841</v>
      </c>
      <c r="D20061" s="1" t="s">
        <v>35842</v>
      </c>
      <c r="E20061" s="1" t="s">
        <v>24686</v>
      </c>
      <c r="F20061">
        <v>20201213</v>
      </c>
      <c r="G20061">
        <v>200</v>
      </c>
      <c r="H20061">
        <v>0</v>
      </c>
      <c r="I20061" s="1" t="s">
        <v>24528</v>
      </c>
      <c r="J20061">
        <v>200</v>
      </c>
      <c r="K20061">
        <v>0</v>
      </c>
      <c r="L20061" s="1" t="s">
        <v>36023</v>
      </c>
      <c r="M20061">
        <v>200</v>
      </c>
      <c r="N20061">
        <v>0</v>
      </c>
      <c r="O20061" s="1" t="s">
        <v>24528</v>
      </c>
      <c r="P20061">
        <v>400</v>
      </c>
      <c r="Q20061" s="1" t="s">
        <v>24697</v>
      </c>
      <c r="R20061" s="1" t="s">
        <v>24528</v>
      </c>
      <c r="S20061">
        <v>0</v>
      </c>
      <c r="T20061" s="1" t="s">
        <v>24528</v>
      </c>
      <c r="U20061" s="1" t="s">
        <v>24528</v>
      </c>
      <c r="V20061">
        <v>100</v>
      </c>
      <c r="W20061">
        <v>0</v>
      </c>
      <c r="X20061" s="1" t="s">
        <v>24528</v>
      </c>
      <c r="Y20061">
        <v>100</v>
      </c>
      <c r="Z20061">
        <v>0</v>
      </c>
      <c r="AA20061" s="1" t="s">
        <v>24528</v>
      </c>
      <c r="AB20061">
        <v>100</v>
      </c>
      <c r="AC20061" s="1" t="s">
        <v>24528</v>
      </c>
      <c r="AD20061">
        <v>0</v>
      </c>
      <c r="AF20061" s="1" t="s">
        <v>24528</v>
      </c>
      <c r="AG20061">
        <v>100</v>
      </c>
      <c r="AH20061" s="1" t="s">
        <v>24528</v>
      </c>
      <c r="AI20061" s="1" t="s">
        <v>24528</v>
      </c>
      <c r="AJ20061" s="1" t="s">
        <v>24528</v>
      </c>
      <c r="AK20061" s="1" t="s">
        <v>24528</v>
      </c>
      <c r="AL20061" s="1" t="s">
        <v>24528</v>
      </c>
      <c r="AM20061">
        <v>200</v>
      </c>
      <c r="AN20061">
        <v>1</v>
      </c>
      <c r="AO20061" s="1" t="s">
        <v>24528</v>
      </c>
      <c r="AP20061">
        <v>200</v>
      </c>
      <c r="AQ20061" s="1" t="s">
        <v>24528</v>
      </c>
      <c r="AR20061">
        <v>100</v>
      </c>
      <c r="AS20061" s="1" t="s">
        <v>24528</v>
      </c>
      <c r="AT20061" s="1" t="s">
        <v>24528</v>
      </c>
      <c r="AU20061" s="1" t="s">
        <v>24528</v>
      </c>
      <c r="AV20061" s="1" t="s">
        <v>24528</v>
      </c>
      <c r="AW20061" s="1" t="s">
        <v>24528</v>
      </c>
      <c r="AX20061">
        <v>300</v>
      </c>
      <c r="AY20061">
        <v>1</v>
      </c>
      <c r="AZ20061" s="1" t="s">
        <v>24528</v>
      </c>
      <c r="BA20061" s="1" t="s">
        <v>24602</v>
      </c>
      <c r="BB20061" s="1" t="s">
        <v>24528</v>
      </c>
      <c r="BC20061" s="1" t="s">
        <v>24528</v>
      </c>
      <c r="BD20061">
        <v>200</v>
      </c>
      <c r="BE20061">
        <v>1</v>
      </c>
      <c r="BF20061" s="1" t="s">
        <v>24528</v>
      </c>
      <c r="BG20061" s="1" t="s">
        <v>24528</v>
      </c>
      <c r="BH20061" s="1" t="s">
        <v>24528</v>
      </c>
      <c r="BI20061">
        <v>1483168</v>
      </c>
      <c r="BJ20061">
        <v>24637</v>
      </c>
      <c r="BK20061">
        <v>4769</v>
      </c>
      <c r="BL20061">
        <v>4769</v>
      </c>
      <c r="BM20061">
        <v>4833</v>
      </c>
      <c r="BN20061">
        <v>4833</v>
      </c>
      <c r="BO20061">
        <v>4609</v>
      </c>
      <c r="BP20061">
        <v>4609</v>
      </c>
      <c r="BQ20061">
        <v>4911</v>
      </c>
      <c r="BR20061">
        <v>4911</v>
      </c>
      <c r="BS20061">
        <v>2500</v>
      </c>
      <c r="BT20061">
        <v>2500</v>
      </c>
    </row>
    <row r="20062" spans="1:72" hidden="1" x14ac:dyDescent="0.25">
      <c r="A20062" s="1" t="s">
        <v>24526</v>
      </c>
      <c r="B20062" s="1" t="s">
        <v>24527</v>
      </c>
      <c r="C20062" s="1" t="s">
        <v>35841</v>
      </c>
      <c r="D20062" s="1" t="s">
        <v>35842</v>
      </c>
      <c r="E20062" s="1" t="s">
        <v>24686</v>
      </c>
      <c r="F20062">
        <v>20201214</v>
      </c>
      <c r="G20062">
        <v>200</v>
      </c>
      <c r="H20062">
        <v>0</v>
      </c>
      <c r="I20062" s="1" t="s">
        <v>24528</v>
      </c>
      <c r="J20062">
        <v>200</v>
      </c>
      <c r="K20062">
        <v>0</v>
      </c>
      <c r="L20062" s="1" t="s">
        <v>24528</v>
      </c>
      <c r="M20062">
        <v>200</v>
      </c>
      <c r="N20062">
        <v>0</v>
      </c>
      <c r="O20062" s="1" t="s">
        <v>24528</v>
      </c>
      <c r="P20062">
        <v>400</v>
      </c>
      <c r="Q20062" s="1" t="s">
        <v>24697</v>
      </c>
      <c r="R20062" s="1" t="s">
        <v>24528</v>
      </c>
      <c r="S20062">
        <v>0</v>
      </c>
      <c r="T20062" s="1" t="s">
        <v>24528</v>
      </c>
      <c r="U20062" s="1" t="s">
        <v>24528</v>
      </c>
      <c r="V20062">
        <v>100</v>
      </c>
      <c r="W20062">
        <v>0</v>
      </c>
      <c r="X20062" s="1" t="s">
        <v>24528</v>
      </c>
      <c r="Y20062">
        <v>100</v>
      </c>
      <c r="Z20062">
        <v>0</v>
      </c>
      <c r="AA20062" s="1" t="s">
        <v>24528</v>
      </c>
      <c r="AB20062">
        <v>100</v>
      </c>
      <c r="AC20062" s="1" t="s">
        <v>24528</v>
      </c>
      <c r="AD20062">
        <v>0</v>
      </c>
      <c r="AF20062" s="1" t="s">
        <v>24528</v>
      </c>
      <c r="AG20062">
        <v>100</v>
      </c>
      <c r="AH20062" s="1" t="s">
        <v>24528</v>
      </c>
      <c r="AI20062" s="1" t="s">
        <v>24528</v>
      </c>
      <c r="AJ20062" s="1" t="s">
        <v>24528</v>
      </c>
      <c r="AK20062" s="1" t="s">
        <v>24528</v>
      </c>
      <c r="AL20062" s="1" t="s">
        <v>24528</v>
      </c>
      <c r="AM20062">
        <v>200</v>
      </c>
      <c r="AN20062">
        <v>1</v>
      </c>
      <c r="AO20062" s="1" t="s">
        <v>24528</v>
      </c>
      <c r="AP20062">
        <v>200</v>
      </c>
      <c r="AQ20062" s="1" t="s">
        <v>24528</v>
      </c>
      <c r="AR20062">
        <v>100</v>
      </c>
      <c r="AS20062" s="1" t="s">
        <v>24528</v>
      </c>
      <c r="AT20062" s="1" t="s">
        <v>24528</v>
      </c>
      <c r="AU20062" s="1" t="s">
        <v>24528</v>
      </c>
      <c r="AV20062" s="1" t="s">
        <v>24528</v>
      </c>
      <c r="AW20062" s="1" t="s">
        <v>24528</v>
      </c>
      <c r="AX20062">
        <v>300</v>
      </c>
      <c r="AY20062">
        <v>1</v>
      </c>
      <c r="AZ20062" s="1" t="s">
        <v>24528</v>
      </c>
      <c r="BA20062" s="1" t="s">
        <v>24912</v>
      </c>
      <c r="BB20062" s="1" t="s">
        <v>24715</v>
      </c>
      <c r="BC20062" s="1" t="s">
        <v>36024</v>
      </c>
      <c r="BD20062">
        <v>200</v>
      </c>
      <c r="BE20062">
        <v>1</v>
      </c>
      <c r="BF20062" s="1" t="s">
        <v>24528</v>
      </c>
      <c r="BG20062" s="1" t="s">
        <v>24528</v>
      </c>
      <c r="BH20062" s="1" t="s">
        <v>24528</v>
      </c>
      <c r="BI20062">
        <v>1493486</v>
      </c>
      <c r="BJ20062">
        <v>24684</v>
      </c>
      <c r="BK20062">
        <v>4769</v>
      </c>
      <c r="BL20062">
        <v>4769</v>
      </c>
      <c r="BM20062">
        <v>4833</v>
      </c>
      <c r="BN20062">
        <v>4833</v>
      </c>
      <c r="BO20062">
        <v>4734</v>
      </c>
      <c r="BP20062">
        <v>4734</v>
      </c>
      <c r="BQ20062">
        <v>5054</v>
      </c>
      <c r="BR20062">
        <v>5054</v>
      </c>
      <c r="BS20062">
        <v>2500</v>
      </c>
      <c r="BT20062">
        <v>2500</v>
      </c>
    </row>
    <row r="20063" spans="1:72" hidden="1" x14ac:dyDescent="0.25">
      <c r="A20063" s="1" t="s">
        <v>24526</v>
      </c>
      <c r="B20063" s="1" t="s">
        <v>24527</v>
      </c>
      <c r="C20063" s="1" t="s">
        <v>35841</v>
      </c>
      <c r="D20063" s="1" t="s">
        <v>35842</v>
      </c>
      <c r="E20063" s="1" t="s">
        <v>24686</v>
      </c>
      <c r="F20063">
        <v>20201215</v>
      </c>
      <c r="G20063">
        <v>200</v>
      </c>
      <c r="H20063">
        <v>0</v>
      </c>
      <c r="I20063" s="1" t="s">
        <v>24528</v>
      </c>
      <c r="J20063">
        <v>200</v>
      </c>
      <c r="K20063">
        <v>0</v>
      </c>
      <c r="L20063" s="1" t="s">
        <v>24528</v>
      </c>
      <c r="M20063">
        <v>200</v>
      </c>
      <c r="N20063">
        <v>0</v>
      </c>
      <c r="O20063" s="1" t="s">
        <v>24528</v>
      </c>
      <c r="P20063">
        <v>400</v>
      </c>
      <c r="Q20063" s="1" t="s">
        <v>24697</v>
      </c>
      <c r="R20063" s="1" t="s">
        <v>24528</v>
      </c>
      <c r="S20063">
        <v>0</v>
      </c>
      <c r="T20063" s="1" t="s">
        <v>24528</v>
      </c>
      <c r="U20063" s="1" t="s">
        <v>24528</v>
      </c>
      <c r="V20063">
        <v>100</v>
      </c>
      <c r="W20063">
        <v>0</v>
      </c>
      <c r="X20063" s="1" t="s">
        <v>24528</v>
      </c>
      <c r="Y20063">
        <v>100</v>
      </c>
      <c r="Z20063">
        <v>0</v>
      </c>
      <c r="AA20063" s="1" t="s">
        <v>24528</v>
      </c>
      <c r="AB20063">
        <v>100</v>
      </c>
      <c r="AC20063" s="1" t="s">
        <v>24528</v>
      </c>
      <c r="AD20063">
        <v>0</v>
      </c>
      <c r="AF20063" s="1" t="s">
        <v>24528</v>
      </c>
      <c r="AG20063">
        <v>100</v>
      </c>
      <c r="AH20063" s="1" t="s">
        <v>24528</v>
      </c>
      <c r="AI20063" s="1" t="s">
        <v>24528</v>
      </c>
      <c r="AJ20063" s="1" t="s">
        <v>24528</v>
      </c>
      <c r="AK20063" s="1" t="s">
        <v>24528</v>
      </c>
      <c r="AL20063" s="1" t="s">
        <v>24528</v>
      </c>
      <c r="AM20063">
        <v>200</v>
      </c>
      <c r="AN20063">
        <v>1</v>
      </c>
      <c r="AO20063" s="1" t="s">
        <v>24528</v>
      </c>
      <c r="AP20063">
        <v>200</v>
      </c>
      <c r="AQ20063" s="1" t="s">
        <v>24528</v>
      </c>
      <c r="AR20063">
        <v>100</v>
      </c>
      <c r="AS20063" s="1" t="s">
        <v>24528</v>
      </c>
      <c r="AT20063" s="1" t="s">
        <v>24528</v>
      </c>
      <c r="AU20063" s="1" t="s">
        <v>24528</v>
      </c>
      <c r="AV20063" s="1" t="s">
        <v>24528</v>
      </c>
      <c r="AW20063" s="1" t="s">
        <v>24528</v>
      </c>
      <c r="AX20063">
        <v>300</v>
      </c>
      <c r="AY20063">
        <v>1</v>
      </c>
      <c r="AZ20063" s="1" t="s">
        <v>24528</v>
      </c>
      <c r="BA20063" s="1" t="s">
        <v>24912</v>
      </c>
      <c r="BB20063" s="1" t="s">
        <v>24715</v>
      </c>
      <c r="BC20063" s="1" t="s">
        <v>24528</v>
      </c>
      <c r="BD20063">
        <v>200</v>
      </c>
      <c r="BE20063">
        <v>1</v>
      </c>
      <c r="BF20063" s="1" t="s">
        <v>24528</v>
      </c>
      <c r="BG20063" s="1" t="s">
        <v>24528</v>
      </c>
      <c r="BH20063" s="1" t="s">
        <v>24528</v>
      </c>
      <c r="BI20063">
        <v>1514508</v>
      </c>
      <c r="BJ20063">
        <v>24894</v>
      </c>
      <c r="BK20063">
        <v>4769</v>
      </c>
      <c r="BL20063">
        <v>4769</v>
      </c>
      <c r="BM20063">
        <v>4833</v>
      </c>
      <c r="BN20063">
        <v>4833</v>
      </c>
      <c r="BO20063">
        <v>4734</v>
      </c>
      <c r="BP20063">
        <v>4734</v>
      </c>
      <c r="BQ20063">
        <v>5054</v>
      </c>
      <c r="BR20063">
        <v>5054</v>
      </c>
      <c r="BS20063">
        <v>2500</v>
      </c>
      <c r="BT20063">
        <v>2500</v>
      </c>
    </row>
    <row r="20064" spans="1:72" hidden="1" x14ac:dyDescent="0.25">
      <c r="A20064" s="1" t="s">
        <v>24526</v>
      </c>
      <c r="B20064" s="1" t="s">
        <v>24527</v>
      </c>
      <c r="C20064" s="1" t="s">
        <v>35841</v>
      </c>
      <c r="D20064" s="1" t="s">
        <v>35842</v>
      </c>
      <c r="E20064" s="1" t="s">
        <v>24686</v>
      </c>
      <c r="F20064">
        <v>20201216</v>
      </c>
      <c r="G20064">
        <v>200</v>
      </c>
      <c r="H20064">
        <v>0</v>
      </c>
      <c r="I20064" s="1" t="s">
        <v>24528</v>
      </c>
      <c r="J20064">
        <v>200</v>
      </c>
      <c r="K20064">
        <v>0</v>
      </c>
      <c r="L20064" s="1" t="s">
        <v>24528</v>
      </c>
      <c r="M20064">
        <v>200</v>
      </c>
      <c r="N20064">
        <v>0</v>
      </c>
      <c r="O20064" s="1" t="s">
        <v>24528</v>
      </c>
      <c r="P20064">
        <v>400</v>
      </c>
      <c r="Q20064" s="1" t="s">
        <v>24697</v>
      </c>
      <c r="R20064" s="1" t="s">
        <v>24528</v>
      </c>
      <c r="S20064">
        <v>0</v>
      </c>
      <c r="T20064" s="1" t="s">
        <v>24528</v>
      </c>
      <c r="U20064" s="1" t="s">
        <v>24528</v>
      </c>
      <c r="V20064">
        <v>100</v>
      </c>
      <c r="W20064">
        <v>0</v>
      </c>
      <c r="X20064" s="1" t="s">
        <v>24528</v>
      </c>
      <c r="Y20064">
        <v>100</v>
      </c>
      <c r="Z20064">
        <v>0</v>
      </c>
      <c r="AA20064" s="1" t="s">
        <v>24528</v>
      </c>
      <c r="AB20064">
        <v>100</v>
      </c>
      <c r="AC20064" s="1" t="s">
        <v>24528</v>
      </c>
      <c r="AD20064">
        <v>0</v>
      </c>
      <c r="AF20064" s="1" t="s">
        <v>24528</v>
      </c>
      <c r="AG20064">
        <v>100</v>
      </c>
      <c r="AH20064" s="1" t="s">
        <v>24528</v>
      </c>
      <c r="AI20064" s="1" t="s">
        <v>24528</v>
      </c>
      <c r="AJ20064" s="1" t="s">
        <v>24528</v>
      </c>
      <c r="AK20064" s="1" t="s">
        <v>24528</v>
      </c>
      <c r="AL20064" s="1" t="s">
        <v>24528</v>
      </c>
      <c r="AM20064">
        <v>200</v>
      </c>
      <c r="AN20064">
        <v>1</v>
      </c>
      <c r="AO20064" s="1" t="s">
        <v>24528</v>
      </c>
      <c r="AP20064">
        <v>200</v>
      </c>
      <c r="AQ20064" s="1" t="s">
        <v>24528</v>
      </c>
      <c r="AR20064">
        <v>100</v>
      </c>
      <c r="AS20064" s="1" t="s">
        <v>24528</v>
      </c>
      <c r="AT20064" s="1" t="s">
        <v>24528</v>
      </c>
      <c r="AU20064" s="1" t="s">
        <v>24528</v>
      </c>
      <c r="AV20064" s="1" t="s">
        <v>24528</v>
      </c>
      <c r="AW20064" s="1" t="s">
        <v>24528</v>
      </c>
      <c r="AX20064">
        <v>300</v>
      </c>
      <c r="AY20064">
        <v>1</v>
      </c>
      <c r="AZ20064" s="1" t="s">
        <v>24528</v>
      </c>
      <c r="BA20064" s="1" t="s">
        <v>24912</v>
      </c>
      <c r="BB20064" s="1" t="s">
        <v>24715</v>
      </c>
      <c r="BC20064" s="1" t="s">
        <v>24528</v>
      </c>
      <c r="BD20064">
        <v>200</v>
      </c>
      <c r="BE20064">
        <v>1</v>
      </c>
      <c r="BF20064" s="1" t="s">
        <v>24528</v>
      </c>
      <c r="BG20064" s="1" t="s">
        <v>24528</v>
      </c>
      <c r="BH20064" s="1" t="s">
        <v>24528</v>
      </c>
      <c r="BI20064">
        <v>1536275</v>
      </c>
      <c r="BJ20064">
        <v>25160</v>
      </c>
      <c r="BK20064">
        <v>4769</v>
      </c>
      <c r="BL20064">
        <v>4769</v>
      </c>
      <c r="BM20064">
        <v>4833</v>
      </c>
      <c r="BN20064">
        <v>4833</v>
      </c>
      <c r="BO20064">
        <v>4734</v>
      </c>
      <c r="BP20064">
        <v>4734</v>
      </c>
      <c r="BQ20064">
        <v>5054</v>
      </c>
      <c r="BR20064">
        <v>5054</v>
      </c>
      <c r="BS20064">
        <v>2500</v>
      </c>
      <c r="BT20064">
        <v>2500</v>
      </c>
    </row>
    <row r="20065" spans="1:72" hidden="1" x14ac:dyDescent="0.25">
      <c r="A20065" s="1" t="s">
        <v>24526</v>
      </c>
      <c r="B20065" s="1" t="s">
        <v>24527</v>
      </c>
      <c r="C20065" s="1" t="s">
        <v>35841</v>
      </c>
      <c r="D20065" s="1" t="s">
        <v>35842</v>
      </c>
      <c r="E20065" s="1" t="s">
        <v>24686</v>
      </c>
      <c r="F20065">
        <v>20201217</v>
      </c>
      <c r="G20065">
        <v>200</v>
      </c>
      <c r="H20065">
        <v>0</v>
      </c>
      <c r="I20065" s="1" t="s">
        <v>36025</v>
      </c>
      <c r="J20065">
        <v>200</v>
      </c>
      <c r="K20065">
        <v>0</v>
      </c>
      <c r="L20065" s="1" t="s">
        <v>24528</v>
      </c>
      <c r="M20065">
        <v>200</v>
      </c>
      <c r="N20065">
        <v>0</v>
      </c>
      <c r="O20065" s="1" t="s">
        <v>24528</v>
      </c>
      <c r="P20065">
        <v>400</v>
      </c>
      <c r="Q20065" s="1" t="s">
        <v>24697</v>
      </c>
      <c r="R20065" s="1" t="s">
        <v>24528</v>
      </c>
      <c r="S20065">
        <v>0</v>
      </c>
      <c r="T20065" s="1" t="s">
        <v>24528</v>
      </c>
      <c r="U20065" s="1" t="s">
        <v>24528</v>
      </c>
      <c r="V20065">
        <v>100</v>
      </c>
      <c r="W20065">
        <v>0</v>
      </c>
      <c r="X20065" s="1" t="s">
        <v>24528</v>
      </c>
      <c r="Y20065">
        <v>100</v>
      </c>
      <c r="Z20065">
        <v>0</v>
      </c>
      <c r="AA20065" s="1" t="s">
        <v>24528</v>
      </c>
      <c r="AB20065">
        <v>100</v>
      </c>
      <c r="AC20065" s="1" t="s">
        <v>24528</v>
      </c>
      <c r="AD20065">
        <v>0</v>
      </c>
      <c r="AF20065" s="1" t="s">
        <v>24528</v>
      </c>
      <c r="AG20065">
        <v>100</v>
      </c>
      <c r="AH20065" s="1" t="s">
        <v>24528</v>
      </c>
      <c r="AI20065" s="1" t="s">
        <v>24528</v>
      </c>
      <c r="AJ20065" s="1" t="s">
        <v>24528</v>
      </c>
      <c r="AK20065" s="1" t="s">
        <v>24528</v>
      </c>
      <c r="AL20065" s="1" t="s">
        <v>24528</v>
      </c>
      <c r="AM20065">
        <v>200</v>
      </c>
      <c r="AN20065">
        <v>1</v>
      </c>
      <c r="AO20065" s="1" t="s">
        <v>24528</v>
      </c>
      <c r="AP20065">
        <v>200</v>
      </c>
      <c r="AQ20065" s="1" t="s">
        <v>24528</v>
      </c>
      <c r="AR20065">
        <v>100</v>
      </c>
      <c r="AS20065" s="1" t="s">
        <v>24528</v>
      </c>
      <c r="AT20065" s="1" t="s">
        <v>24528</v>
      </c>
      <c r="AU20065" s="1" t="s">
        <v>24528</v>
      </c>
      <c r="AV20065" s="1" t="s">
        <v>24528</v>
      </c>
      <c r="AW20065" s="1" t="s">
        <v>24528</v>
      </c>
      <c r="AX20065">
        <v>300</v>
      </c>
      <c r="AY20065">
        <v>1</v>
      </c>
      <c r="AZ20065" s="1" t="s">
        <v>24528</v>
      </c>
      <c r="BA20065" s="1" t="s">
        <v>24912</v>
      </c>
      <c r="BB20065" s="1" t="s">
        <v>24715</v>
      </c>
      <c r="BC20065" s="1" t="s">
        <v>24528</v>
      </c>
      <c r="BD20065">
        <v>200</v>
      </c>
      <c r="BE20065">
        <v>1</v>
      </c>
      <c r="BF20065" s="1" t="s">
        <v>24528</v>
      </c>
      <c r="BG20065" s="1" t="s">
        <v>24528</v>
      </c>
      <c r="BH20065" s="1" t="s">
        <v>24528</v>
      </c>
      <c r="BI20065">
        <v>1553765</v>
      </c>
      <c r="BJ20065">
        <v>25406</v>
      </c>
      <c r="BK20065">
        <v>4769</v>
      </c>
      <c r="BL20065">
        <v>4769</v>
      </c>
      <c r="BM20065">
        <v>4833</v>
      </c>
      <c r="BN20065">
        <v>4833</v>
      </c>
      <c r="BO20065">
        <v>4734</v>
      </c>
      <c r="BP20065">
        <v>4734</v>
      </c>
      <c r="BQ20065">
        <v>5054</v>
      </c>
      <c r="BR20065">
        <v>5054</v>
      </c>
      <c r="BS20065">
        <v>2500</v>
      </c>
      <c r="BT20065">
        <v>2500</v>
      </c>
    </row>
    <row r="20066" spans="1:72" hidden="1" x14ac:dyDescent="0.25">
      <c r="A20066" s="1" t="s">
        <v>24526</v>
      </c>
      <c r="B20066" s="1" t="s">
        <v>24527</v>
      </c>
      <c r="C20066" s="1" t="s">
        <v>35841</v>
      </c>
      <c r="D20066" s="1" t="s">
        <v>35842</v>
      </c>
      <c r="E20066" s="1" t="s">
        <v>24686</v>
      </c>
      <c r="F20066">
        <v>20201218</v>
      </c>
      <c r="G20066">
        <v>200</v>
      </c>
      <c r="H20066">
        <v>0</v>
      </c>
      <c r="I20066" s="1" t="s">
        <v>24528</v>
      </c>
      <c r="J20066">
        <v>200</v>
      </c>
      <c r="K20066">
        <v>0</v>
      </c>
      <c r="L20066" s="1" t="s">
        <v>24528</v>
      </c>
      <c r="M20066">
        <v>200</v>
      </c>
      <c r="N20066">
        <v>0</v>
      </c>
      <c r="O20066" s="1" t="s">
        <v>24528</v>
      </c>
      <c r="P20066">
        <v>400</v>
      </c>
      <c r="Q20066" s="1" t="s">
        <v>24697</v>
      </c>
      <c r="R20066" s="1" t="s">
        <v>24528</v>
      </c>
      <c r="S20066">
        <v>0</v>
      </c>
      <c r="T20066" s="1" t="s">
        <v>24528</v>
      </c>
      <c r="U20066" s="1" t="s">
        <v>24528</v>
      </c>
      <c r="V20066">
        <v>100</v>
      </c>
      <c r="W20066">
        <v>0</v>
      </c>
      <c r="X20066" s="1" t="s">
        <v>24528</v>
      </c>
      <c r="Y20066">
        <v>100</v>
      </c>
      <c r="Z20066">
        <v>0</v>
      </c>
      <c r="AA20066" s="1" t="s">
        <v>24528</v>
      </c>
      <c r="AB20066">
        <v>100</v>
      </c>
      <c r="AC20066" s="1" t="s">
        <v>24528</v>
      </c>
      <c r="AD20066">
        <v>0</v>
      </c>
      <c r="AF20066" s="1" t="s">
        <v>24528</v>
      </c>
      <c r="AG20066">
        <v>100</v>
      </c>
      <c r="AH20066" s="1" t="s">
        <v>24528</v>
      </c>
      <c r="AI20066" s="1" t="s">
        <v>24528</v>
      </c>
      <c r="AJ20066" s="1" t="s">
        <v>24528</v>
      </c>
      <c r="AK20066" s="1" t="s">
        <v>24528</v>
      </c>
      <c r="AL20066" s="1" t="s">
        <v>24528</v>
      </c>
      <c r="AM20066">
        <v>200</v>
      </c>
      <c r="AN20066">
        <v>1</v>
      </c>
      <c r="AO20066" s="1" t="s">
        <v>24528</v>
      </c>
      <c r="AP20066">
        <v>200</v>
      </c>
      <c r="AQ20066" s="1" t="s">
        <v>24528</v>
      </c>
      <c r="AR20066">
        <v>100</v>
      </c>
      <c r="AS20066" s="1" t="s">
        <v>24528</v>
      </c>
      <c r="AT20066" s="1" t="s">
        <v>24528</v>
      </c>
      <c r="AU20066" s="1" t="s">
        <v>24528</v>
      </c>
      <c r="AV20066" s="1" t="s">
        <v>24528</v>
      </c>
      <c r="AW20066" s="1" t="s">
        <v>24528</v>
      </c>
      <c r="AX20066">
        <v>300</v>
      </c>
      <c r="AY20066">
        <v>1</v>
      </c>
      <c r="AZ20066" s="1" t="s">
        <v>24528</v>
      </c>
      <c r="BA20066" s="1" t="s">
        <v>24912</v>
      </c>
      <c r="BB20066" s="1" t="s">
        <v>24715</v>
      </c>
      <c r="BC20066" s="1" t="s">
        <v>36026</v>
      </c>
      <c r="BD20066">
        <v>200</v>
      </c>
      <c r="BE20066">
        <v>1</v>
      </c>
      <c r="BF20066" s="1" t="s">
        <v>24528</v>
      </c>
      <c r="BG20066" s="1" t="s">
        <v>24528</v>
      </c>
      <c r="BH20066" s="1" t="s">
        <v>24528</v>
      </c>
      <c r="BI20066">
        <v>1570908</v>
      </c>
      <c r="BJ20066">
        <v>25736</v>
      </c>
      <c r="BK20066">
        <v>4769</v>
      </c>
      <c r="BL20066">
        <v>4769</v>
      </c>
      <c r="BM20066">
        <v>4833</v>
      </c>
      <c r="BN20066">
        <v>4833</v>
      </c>
      <c r="BO20066">
        <v>4734</v>
      </c>
      <c r="BP20066">
        <v>4734</v>
      </c>
      <c r="BQ20066">
        <v>5054</v>
      </c>
      <c r="BR20066">
        <v>5054</v>
      </c>
      <c r="BS20066">
        <v>2500</v>
      </c>
      <c r="BT20066">
        <v>2500</v>
      </c>
    </row>
    <row r="20067" spans="1:72" hidden="1" x14ac:dyDescent="0.25">
      <c r="A20067" s="1" t="s">
        <v>24526</v>
      </c>
      <c r="B20067" s="1" t="s">
        <v>24527</v>
      </c>
      <c r="C20067" s="1" t="s">
        <v>35841</v>
      </c>
      <c r="D20067" s="1" t="s">
        <v>35842</v>
      </c>
      <c r="E20067" s="1" t="s">
        <v>24686</v>
      </c>
      <c r="F20067">
        <v>20201219</v>
      </c>
      <c r="G20067">
        <v>200</v>
      </c>
      <c r="H20067">
        <v>0</v>
      </c>
      <c r="I20067" s="1" t="s">
        <v>24528</v>
      </c>
      <c r="J20067">
        <v>200</v>
      </c>
      <c r="K20067">
        <v>0</v>
      </c>
      <c r="L20067" s="1" t="s">
        <v>24528</v>
      </c>
      <c r="M20067">
        <v>200</v>
      </c>
      <c r="N20067">
        <v>0</v>
      </c>
      <c r="O20067" s="1" t="s">
        <v>24528</v>
      </c>
      <c r="P20067">
        <v>400</v>
      </c>
      <c r="Q20067" s="1" t="s">
        <v>24697</v>
      </c>
      <c r="R20067" s="1" t="s">
        <v>24528</v>
      </c>
      <c r="S20067">
        <v>0</v>
      </c>
      <c r="T20067" s="1" t="s">
        <v>24528</v>
      </c>
      <c r="U20067" s="1" t="s">
        <v>24528</v>
      </c>
      <c r="V20067">
        <v>100</v>
      </c>
      <c r="W20067">
        <v>0</v>
      </c>
      <c r="X20067" s="1" t="s">
        <v>24528</v>
      </c>
      <c r="Y20067">
        <v>100</v>
      </c>
      <c r="Z20067">
        <v>0</v>
      </c>
      <c r="AA20067" s="1" t="s">
        <v>24528</v>
      </c>
      <c r="AB20067">
        <v>100</v>
      </c>
      <c r="AC20067" s="1" t="s">
        <v>24528</v>
      </c>
      <c r="AD20067">
        <v>0</v>
      </c>
      <c r="AF20067" s="1" t="s">
        <v>24528</v>
      </c>
      <c r="AG20067">
        <v>100</v>
      </c>
      <c r="AH20067" s="1" t="s">
        <v>24528</v>
      </c>
      <c r="AI20067" s="1" t="s">
        <v>24528</v>
      </c>
      <c r="AJ20067" s="1" t="s">
        <v>24528</v>
      </c>
      <c r="AK20067" s="1" t="s">
        <v>24528</v>
      </c>
      <c r="AL20067" s="1" t="s">
        <v>24528</v>
      </c>
      <c r="AM20067">
        <v>200</v>
      </c>
      <c r="AN20067">
        <v>1</v>
      </c>
      <c r="AO20067" s="1" t="s">
        <v>24528</v>
      </c>
      <c r="AP20067">
        <v>200</v>
      </c>
      <c r="AQ20067" s="1" t="s">
        <v>24528</v>
      </c>
      <c r="AR20067">
        <v>100</v>
      </c>
      <c r="AS20067" s="1" t="s">
        <v>24528</v>
      </c>
      <c r="AT20067" s="1" t="s">
        <v>24528</v>
      </c>
      <c r="AU20067" s="1" t="s">
        <v>24528</v>
      </c>
      <c r="AV20067" s="1" t="s">
        <v>24528</v>
      </c>
      <c r="AW20067" s="1" t="s">
        <v>24528</v>
      </c>
      <c r="AX20067">
        <v>300</v>
      </c>
      <c r="AY20067">
        <v>1</v>
      </c>
      <c r="AZ20067" s="1" t="s">
        <v>24528</v>
      </c>
      <c r="BA20067" s="1" t="s">
        <v>24912</v>
      </c>
      <c r="BB20067" s="1" t="s">
        <v>24715</v>
      </c>
      <c r="BC20067" s="1" t="s">
        <v>24528</v>
      </c>
      <c r="BD20067">
        <v>200</v>
      </c>
      <c r="BE20067">
        <v>1</v>
      </c>
      <c r="BF20067" s="1" t="s">
        <v>24528</v>
      </c>
      <c r="BG20067" s="1" t="s">
        <v>24528</v>
      </c>
      <c r="BH20067" s="1" t="s">
        <v>24528</v>
      </c>
      <c r="BI20067">
        <v>1585167</v>
      </c>
      <c r="BJ20067">
        <v>25920</v>
      </c>
      <c r="BK20067">
        <v>4769</v>
      </c>
      <c r="BL20067">
        <v>4769</v>
      </c>
      <c r="BM20067">
        <v>4833</v>
      </c>
      <c r="BN20067">
        <v>4833</v>
      </c>
      <c r="BO20067">
        <v>4734</v>
      </c>
      <c r="BP20067">
        <v>4734</v>
      </c>
      <c r="BQ20067">
        <v>5054</v>
      </c>
      <c r="BR20067">
        <v>5054</v>
      </c>
      <c r="BS20067">
        <v>2500</v>
      </c>
      <c r="BT20067">
        <v>2500</v>
      </c>
    </row>
    <row r="20068" spans="1:72" hidden="1" x14ac:dyDescent="0.25">
      <c r="A20068" s="1" t="s">
        <v>24526</v>
      </c>
      <c r="B20068" s="1" t="s">
        <v>24527</v>
      </c>
      <c r="C20068" s="1" t="s">
        <v>35841</v>
      </c>
      <c r="D20068" s="1" t="s">
        <v>35842</v>
      </c>
      <c r="E20068" s="1" t="s">
        <v>24686</v>
      </c>
      <c r="F20068">
        <v>20201220</v>
      </c>
      <c r="G20068">
        <v>200</v>
      </c>
      <c r="H20068">
        <v>0</v>
      </c>
      <c r="I20068" s="1" t="s">
        <v>24528</v>
      </c>
      <c r="J20068">
        <v>200</v>
      </c>
      <c r="K20068">
        <v>0</v>
      </c>
      <c r="L20068" s="1" t="s">
        <v>24528</v>
      </c>
      <c r="M20068">
        <v>200</v>
      </c>
      <c r="N20068">
        <v>0</v>
      </c>
      <c r="O20068" s="1" t="s">
        <v>24528</v>
      </c>
      <c r="P20068">
        <v>400</v>
      </c>
      <c r="Q20068" s="1" t="s">
        <v>24697</v>
      </c>
      <c r="R20068" s="1" t="s">
        <v>24528</v>
      </c>
      <c r="S20068">
        <v>0</v>
      </c>
      <c r="T20068" s="1" t="s">
        <v>24528</v>
      </c>
      <c r="U20068" s="1" t="s">
        <v>24528</v>
      </c>
      <c r="V20068">
        <v>100</v>
      </c>
      <c r="W20068">
        <v>0</v>
      </c>
      <c r="X20068" s="1" t="s">
        <v>24528</v>
      </c>
      <c r="Y20068">
        <v>100</v>
      </c>
      <c r="Z20068">
        <v>0</v>
      </c>
      <c r="AA20068" s="1" t="s">
        <v>24528</v>
      </c>
      <c r="AB20068">
        <v>100</v>
      </c>
      <c r="AC20068" s="1" t="s">
        <v>24528</v>
      </c>
      <c r="AD20068">
        <v>0</v>
      </c>
      <c r="AF20068" s="1" t="s">
        <v>24528</v>
      </c>
      <c r="AG20068">
        <v>100</v>
      </c>
      <c r="AH20068" s="1" t="s">
        <v>24528</v>
      </c>
      <c r="AI20068" s="1" t="s">
        <v>24528</v>
      </c>
      <c r="AJ20068" s="1" t="s">
        <v>24528</v>
      </c>
      <c r="AK20068" s="1" t="s">
        <v>24528</v>
      </c>
      <c r="AL20068" s="1" t="s">
        <v>24528</v>
      </c>
      <c r="AM20068">
        <v>200</v>
      </c>
      <c r="AN20068">
        <v>1</v>
      </c>
      <c r="AO20068" s="1" t="s">
        <v>24528</v>
      </c>
      <c r="AP20068">
        <v>200</v>
      </c>
      <c r="AQ20068" s="1" t="s">
        <v>24528</v>
      </c>
      <c r="AR20068">
        <v>100</v>
      </c>
      <c r="AS20068" s="1" t="s">
        <v>24528</v>
      </c>
      <c r="AT20068" s="1" t="s">
        <v>24528</v>
      </c>
      <c r="AU20068" s="1" t="s">
        <v>24528</v>
      </c>
      <c r="AV20068" s="1" t="s">
        <v>24528</v>
      </c>
      <c r="AW20068" s="1" t="s">
        <v>24528</v>
      </c>
      <c r="AX20068">
        <v>300</v>
      </c>
      <c r="AY20068">
        <v>1</v>
      </c>
      <c r="AZ20068" s="1" t="s">
        <v>24528</v>
      </c>
      <c r="BA20068" s="1" t="s">
        <v>24912</v>
      </c>
      <c r="BB20068" s="1" t="s">
        <v>24715</v>
      </c>
      <c r="BC20068" s="1" t="s">
        <v>24528</v>
      </c>
      <c r="BD20068">
        <v>200</v>
      </c>
      <c r="BE20068">
        <v>1</v>
      </c>
      <c r="BF20068" s="1" t="s">
        <v>24528</v>
      </c>
      <c r="BG20068" s="1" t="s">
        <v>24528</v>
      </c>
      <c r="BH20068" s="1" t="s">
        <v>24528</v>
      </c>
      <c r="BI20068">
        <v>1594965</v>
      </c>
      <c r="BJ20068">
        <v>26034</v>
      </c>
      <c r="BK20068">
        <v>4769</v>
      </c>
      <c r="BL20068">
        <v>4769</v>
      </c>
      <c r="BM20068">
        <v>4833</v>
      </c>
      <c r="BN20068">
        <v>4833</v>
      </c>
      <c r="BO20068">
        <v>4734</v>
      </c>
      <c r="BP20068">
        <v>4734</v>
      </c>
      <c r="BQ20068">
        <v>5054</v>
      </c>
      <c r="BR20068">
        <v>5054</v>
      </c>
      <c r="BS20068">
        <v>2500</v>
      </c>
      <c r="BT20068">
        <v>2500</v>
      </c>
    </row>
    <row r="20069" spans="1:72" hidden="1" x14ac:dyDescent="0.25">
      <c r="A20069" s="1" t="s">
        <v>24526</v>
      </c>
      <c r="B20069" s="1" t="s">
        <v>24527</v>
      </c>
      <c r="C20069" s="1" t="s">
        <v>35841</v>
      </c>
      <c r="D20069" s="1" t="s">
        <v>35842</v>
      </c>
      <c r="E20069" s="1" t="s">
        <v>24686</v>
      </c>
      <c r="F20069">
        <v>20201221</v>
      </c>
      <c r="G20069">
        <v>200</v>
      </c>
      <c r="H20069">
        <v>0</v>
      </c>
      <c r="I20069" s="1" t="s">
        <v>24528</v>
      </c>
      <c r="J20069">
        <v>200</v>
      </c>
      <c r="K20069">
        <v>0</v>
      </c>
      <c r="L20069" s="1" t="s">
        <v>24528</v>
      </c>
      <c r="M20069">
        <v>200</v>
      </c>
      <c r="N20069">
        <v>0</v>
      </c>
      <c r="O20069" s="1" t="s">
        <v>24528</v>
      </c>
      <c r="P20069">
        <v>400</v>
      </c>
      <c r="Q20069" s="1" t="s">
        <v>24697</v>
      </c>
      <c r="R20069" s="1" t="s">
        <v>24528</v>
      </c>
      <c r="S20069">
        <v>0</v>
      </c>
      <c r="T20069" s="1" t="s">
        <v>24528</v>
      </c>
      <c r="U20069" s="1" t="s">
        <v>24528</v>
      </c>
      <c r="V20069">
        <v>100</v>
      </c>
      <c r="W20069">
        <v>0</v>
      </c>
      <c r="X20069" s="1" t="s">
        <v>24528</v>
      </c>
      <c r="Y20069">
        <v>100</v>
      </c>
      <c r="Z20069">
        <v>0</v>
      </c>
      <c r="AA20069" s="1" t="s">
        <v>24528</v>
      </c>
      <c r="AB20069">
        <v>100</v>
      </c>
      <c r="AC20069" s="1" t="s">
        <v>24528</v>
      </c>
      <c r="AD20069">
        <v>0</v>
      </c>
      <c r="AF20069" s="1" t="s">
        <v>24528</v>
      </c>
      <c r="AG20069">
        <v>100</v>
      </c>
      <c r="AH20069" s="1" t="s">
        <v>36027</v>
      </c>
      <c r="AI20069" s="1" t="s">
        <v>24528</v>
      </c>
      <c r="AJ20069" s="1" t="s">
        <v>24528</v>
      </c>
      <c r="AK20069" s="1" t="s">
        <v>24528</v>
      </c>
      <c r="AL20069" s="1" t="s">
        <v>24528</v>
      </c>
      <c r="AM20069">
        <v>200</v>
      </c>
      <c r="AN20069">
        <v>1</v>
      </c>
      <c r="AO20069" s="1" t="s">
        <v>24528</v>
      </c>
      <c r="AP20069">
        <v>200</v>
      </c>
      <c r="AQ20069" s="1" t="s">
        <v>24528</v>
      </c>
      <c r="AR20069">
        <v>100</v>
      </c>
      <c r="AS20069" s="1" t="s">
        <v>24528</v>
      </c>
      <c r="AT20069" s="1" t="s">
        <v>24528</v>
      </c>
      <c r="AU20069" s="1" t="s">
        <v>24528</v>
      </c>
      <c r="AV20069" s="1" t="s">
        <v>24528</v>
      </c>
      <c r="AW20069" s="1" t="s">
        <v>24528</v>
      </c>
      <c r="AX20069">
        <v>300</v>
      </c>
      <c r="AY20069">
        <v>1</v>
      </c>
      <c r="AZ20069" s="1" t="s">
        <v>24528</v>
      </c>
      <c r="BA20069" s="1" t="s">
        <v>24912</v>
      </c>
      <c r="BB20069" s="1" t="s">
        <v>24715</v>
      </c>
      <c r="BC20069" s="1" t="s">
        <v>36028</v>
      </c>
      <c r="BD20069">
        <v>200</v>
      </c>
      <c r="BE20069">
        <v>1</v>
      </c>
      <c r="BF20069" s="1" t="s">
        <v>24528</v>
      </c>
      <c r="BG20069" s="1" t="s">
        <v>24528</v>
      </c>
      <c r="BH20069" s="1" t="s">
        <v>24528</v>
      </c>
      <c r="BI20069">
        <v>1607985</v>
      </c>
      <c r="BJ20069">
        <v>26144</v>
      </c>
      <c r="BK20069">
        <v>4769</v>
      </c>
      <c r="BL20069">
        <v>4769</v>
      </c>
      <c r="BM20069">
        <v>4833</v>
      </c>
      <c r="BN20069">
        <v>4833</v>
      </c>
      <c r="BO20069">
        <v>4734</v>
      </c>
      <c r="BP20069">
        <v>4734</v>
      </c>
      <c r="BQ20069">
        <v>5054</v>
      </c>
      <c r="BR20069">
        <v>5054</v>
      </c>
      <c r="BS20069">
        <v>2500</v>
      </c>
      <c r="BT20069">
        <v>2500</v>
      </c>
    </row>
    <row r="20070" spans="1:72" hidden="1" x14ac:dyDescent="0.25">
      <c r="A20070" s="1" t="s">
        <v>24526</v>
      </c>
      <c r="B20070" s="1" t="s">
        <v>24527</v>
      </c>
      <c r="C20070" s="1" t="s">
        <v>35841</v>
      </c>
      <c r="D20070" s="1" t="s">
        <v>35842</v>
      </c>
      <c r="E20070" s="1" t="s">
        <v>24686</v>
      </c>
      <c r="F20070">
        <v>20201222</v>
      </c>
      <c r="G20070">
        <v>200</v>
      </c>
      <c r="H20070">
        <v>0</v>
      </c>
      <c r="I20070" s="1" t="s">
        <v>24528</v>
      </c>
      <c r="J20070">
        <v>200</v>
      </c>
      <c r="K20070">
        <v>0</v>
      </c>
      <c r="L20070" s="1" t="s">
        <v>24528</v>
      </c>
      <c r="M20070">
        <v>200</v>
      </c>
      <c r="N20070">
        <v>0</v>
      </c>
      <c r="O20070" s="1" t="s">
        <v>24528</v>
      </c>
      <c r="P20070">
        <v>400</v>
      </c>
      <c r="Q20070" s="1" t="s">
        <v>24697</v>
      </c>
      <c r="R20070" s="1" t="s">
        <v>24528</v>
      </c>
      <c r="S20070">
        <v>0</v>
      </c>
      <c r="T20070" s="1" t="s">
        <v>24528</v>
      </c>
      <c r="U20070" s="1" t="s">
        <v>24528</v>
      </c>
      <c r="V20070">
        <v>100</v>
      </c>
      <c r="W20070">
        <v>0</v>
      </c>
      <c r="X20070" s="1" t="s">
        <v>24528</v>
      </c>
      <c r="Y20070">
        <v>100</v>
      </c>
      <c r="Z20070">
        <v>0</v>
      </c>
      <c r="AA20070" s="1" t="s">
        <v>24528</v>
      </c>
      <c r="AB20070">
        <v>100</v>
      </c>
      <c r="AC20070" s="1" t="s">
        <v>24528</v>
      </c>
      <c r="AD20070">
        <v>0</v>
      </c>
      <c r="AF20070" s="1" t="s">
        <v>24528</v>
      </c>
      <c r="AG20070">
        <v>100</v>
      </c>
      <c r="AH20070" s="1" t="s">
        <v>24528</v>
      </c>
      <c r="AI20070" s="1" t="s">
        <v>24528</v>
      </c>
      <c r="AJ20070" s="1" t="s">
        <v>24528</v>
      </c>
      <c r="AK20070" s="1" t="s">
        <v>24528</v>
      </c>
      <c r="AL20070" s="1" t="s">
        <v>24528</v>
      </c>
      <c r="AM20070">
        <v>200</v>
      </c>
      <c r="AN20070">
        <v>1</v>
      </c>
      <c r="AO20070" s="1" t="s">
        <v>24528</v>
      </c>
      <c r="AP20070">
        <v>200</v>
      </c>
      <c r="AQ20070" s="1" t="s">
        <v>24528</v>
      </c>
      <c r="AR20070">
        <v>100</v>
      </c>
      <c r="AS20070" s="1" t="s">
        <v>24528</v>
      </c>
      <c r="AT20070" s="1" t="s">
        <v>24528</v>
      </c>
      <c r="AU20070" s="1" t="s">
        <v>24528</v>
      </c>
      <c r="AV20070" s="1" t="s">
        <v>24528</v>
      </c>
      <c r="AW20070" s="1" t="s">
        <v>24528</v>
      </c>
      <c r="AX20070">
        <v>300</v>
      </c>
      <c r="AY20070">
        <v>1</v>
      </c>
      <c r="AZ20070" s="1" t="s">
        <v>24528</v>
      </c>
      <c r="BA20070" s="1" t="s">
        <v>24912</v>
      </c>
      <c r="BB20070" s="1" t="s">
        <v>24715</v>
      </c>
      <c r="BC20070" s="1" t="s">
        <v>36029</v>
      </c>
      <c r="BD20070">
        <v>200</v>
      </c>
      <c r="BE20070">
        <v>1</v>
      </c>
      <c r="BF20070" s="1" t="s">
        <v>24528</v>
      </c>
      <c r="BG20070" s="1" t="s">
        <v>24528</v>
      </c>
      <c r="BH20070" s="1" t="s">
        <v>24528</v>
      </c>
      <c r="BI20070">
        <v>1629816</v>
      </c>
      <c r="BJ20070">
        <v>26322</v>
      </c>
      <c r="BK20070">
        <v>4769</v>
      </c>
      <c r="BL20070">
        <v>4769</v>
      </c>
      <c r="BM20070">
        <v>4833</v>
      </c>
      <c r="BN20070">
        <v>4833</v>
      </c>
      <c r="BO20070">
        <v>4734</v>
      </c>
      <c r="BP20070">
        <v>4734</v>
      </c>
      <c r="BQ20070">
        <v>5054</v>
      </c>
      <c r="BR20070">
        <v>5054</v>
      </c>
      <c r="BS20070">
        <v>2500</v>
      </c>
      <c r="BT20070">
        <v>2500</v>
      </c>
    </row>
    <row r="20071" spans="1:72" hidden="1" x14ac:dyDescent="0.25">
      <c r="A20071" s="1" t="s">
        <v>24526</v>
      </c>
      <c r="B20071" s="1" t="s">
        <v>24527</v>
      </c>
      <c r="C20071" s="1" t="s">
        <v>35841</v>
      </c>
      <c r="D20071" s="1" t="s">
        <v>35842</v>
      </c>
      <c r="E20071" s="1" t="s">
        <v>24686</v>
      </c>
      <c r="F20071">
        <v>20201223</v>
      </c>
      <c r="G20071">
        <v>200</v>
      </c>
      <c r="H20071">
        <v>0</v>
      </c>
      <c r="I20071" s="1" t="s">
        <v>24528</v>
      </c>
      <c r="J20071">
        <v>200</v>
      </c>
      <c r="K20071">
        <v>0</v>
      </c>
      <c r="L20071" s="1" t="s">
        <v>24528</v>
      </c>
      <c r="M20071">
        <v>200</v>
      </c>
      <c r="N20071">
        <v>0</v>
      </c>
      <c r="O20071" s="1" t="s">
        <v>24528</v>
      </c>
      <c r="P20071">
        <v>400</v>
      </c>
      <c r="Q20071" s="1" t="s">
        <v>24697</v>
      </c>
      <c r="R20071" s="1" t="s">
        <v>24528</v>
      </c>
      <c r="S20071">
        <v>0</v>
      </c>
      <c r="T20071" s="1" t="s">
        <v>24528</v>
      </c>
      <c r="U20071" s="1" t="s">
        <v>24528</v>
      </c>
      <c r="V20071">
        <v>100</v>
      </c>
      <c r="W20071">
        <v>0</v>
      </c>
      <c r="X20071" s="1" t="s">
        <v>24528</v>
      </c>
      <c r="Y20071">
        <v>100</v>
      </c>
      <c r="Z20071">
        <v>0</v>
      </c>
      <c r="AA20071" s="1" t="s">
        <v>24528</v>
      </c>
      <c r="AB20071">
        <v>100</v>
      </c>
      <c r="AC20071" s="1" t="s">
        <v>24528</v>
      </c>
      <c r="AD20071">
        <v>0</v>
      </c>
      <c r="AF20071" s="1" t="s">
        <v>24528</v>
      </c>
      <c r="AG20071">
        <v>100</v>
      </c>
      <c r="AH20071" s="1" t="s">
        <v>24528</v>
      </c>
      <c r="AI20071" s="1" t="s">
        <v>24528</v>
      </c>
      <c r="AJ20071" s="1" t="s">
        <v>24528</v>
      </c>
      <c r="AK20071" s="1" t="s">
        <v>24528</v>
      </c>
      <c r="AL20071" s="1" t="s">
        <v>24528</v>
      </c>
      <c r="AM20071">
        <v>200</v>
      </c>
      <c r="AN20071">
        <v>1</v>
      </c>
      <c r="AO20071" s="1" t="s">
        <v>24528</v>
      </c>
      <c r="AP20071">
        <v>200</v>
      </c>
      <c r="AQ20071" s="1" t="s">
        <v>24528</v>
      </c>
      <c r="AR20071">
        <v>100</v>
      </c>
      <c r="AS20071" s="1" t="s">
        <v>24528</v>
      </c>
      <c r="AT20071" s="1" t="s">
        <v>24528</v>
      </c>
      <c r="AU20071" s="1" t="s">
        <v>24528</v>
      </c>
      <c r="AV20071" s="1" t="s">
        <v>24528</v>
      </c>
      <c r="AW20071" s="1" t="s">
        <v>24528</v>
      </c>
      <c r="AX20071">
        <v>300</v>
      </c>
      <c r="AY20071">
        <v>1</v>
      </c>
      <c r="AZ20071" s="1" t="s">
        <v>24528</v>
      </c>
      <c r="BA20071" s="1" t="s">
        <v>24912</v>
      </c>
      <c r="BB20071" s="1" t="s">
        <v>24715</v>
      </c>
      <c r="BC20071" s="1" t="s">
        <v>24528</v>
      </c>
      <c r="BD20071">
        <v>200</v>
      </c>
      <c r="BE20071">
        <v>1</v>
      </c>
      <c r="BF20071" s="1" t="s">
        <v>24528</v>
      </c>
      <c r="BG20071" s="1" t="s">
        <v>24528</v>
      </c>
      <c r="BH20071" s="1" t="s">
        <v>24528</v>
      </c>
      <c r="BI20071">
        <v>1652488</v>
      </c>
      <c r="BJ20071">
        <v>26580</v>
      </c>
      <c r="BK20071">
        <v>4769</v>
      </c>
      <c r="BL20071">
        <v>4769</v>
      </c>
      <c r="BM20071">
        <v>4833</v>
      </c>
      <c r="BN20071">
        <v>4833</v>
      </c>
      <c r="BO20071">
        <v>4734</v>
      </c>
      <c r="BP20071">
        <v>4734</v>
      </c>
      <c r="BQ20071">
        <v>5054</v>
      </c>
      <c r="BR20071">
        <v>5054</v>
      </c>
      <c r="BS20071">
        <v>2500</v>
      </c>
      <c r="BT20071">
        <v>2500</v>
      </c>
    </row>
    <row r="20072" spans="1:72" hidden="1" x14ac:dyDescent="0.25">
      <c r="A20072" s="1" t="s">
        <v>24526</v>
      </c>
      <c r="B20072" s="1" t="s">
        <v>24527</v>
      </c>
      <c r="C20072" s="1" t="s">
        <v>35841</v>
      </c>
      <c r="D20072" s="1" t="s">
        <v>35842</v>
      </c>
      <c r="E20072" s="1" t="s">
        <v>24686</v>
      </c>
      <c r="F20072">
        <v>20201224</v>
      </c>
      <c r="G20072">
        <v>200</v>
      </c>
      <c r="H20072">
        <v>0</v>
      </c>
      <c r="I20072" s="1" t="s">
        <v>24528</v>
      </c>
      <c r="J20072">
        <v>200</v>
      </c>
      <c r="K20072">
        <v>0</v>
      </c>
      <c r="L20072" s="1" t="s">
        <v>24528</v>
      </c>
      <c r="M20072">
        <v>200</v>
      </c>
      <c r="N20072">
        <v>0</v>
      </c>
      <c r="O20072" s="1" t="s">
        <v>24528</v>
      </c>
      <c r="P20072">
        <v>400</v>
      </c>
      <c r="Q20072" s="1" t="s">
        <v>24697</v>
      </c>
      <c r="R20072" s="1" t="s">
        <v>24528</v>
      </c>
      <c r="S20072">
        <v>0</v>
      </c>
      <c r="T20072" s="1" t="s">
        <v>24528</v>
      </c>
      <c r="U20072" s="1" t="s">
        <v>24528</v>
      </c>
      <c r="V20072">
        <v>100</v>
      </c>
      <c r="W20072">
        <v>0</v>
      </c>
      <c r="X20072" s="1" t="s">
        <v>24528</v>
      </c>
      <c r="Y20072">
        <v>100</v>
      </c>
      <c r="Z20072">
        <v>0</v>
      </c>
      <c r="AA20072" s="1" t="s">
        <v>24528</v>
      </c>
      <c r="AB20072">
        <v>100</v>
      </c>
      <c r="AC20072" s="1" t="s">
        <v>24528</v>
      </c>
      <c r="AD20072">
        <v>0</v>
      </c>
      <c r="AF20072" s="1" t="s">
        <v>24528</v>
      </c>
      <c r="AG20072">
        <v>100</v>
      </c>
      <c r="AH20072" s="1" t="s">
        <v>24528</v>
      </c>
      <c r="AI20072" s="1" t="s">
        <v>24528</v>
      </c>
      <c r="AJ20072" s="1" t="s">
        <v>24528</v>
      </c>
      <c r="AK20072" s="1" t="s">
        <v>24528</v>
      </c>
      <c r="AL20072" s="1" t="s">
        <v>24528</v>
      </c>
      <c r="AM20072">
        <v>200</v>
      </c>
      <c r="AN20072">
        <v>1</v>
      </c>
      <c r="AO20072" s="1" t="s">
        <v>24528</v>
      </c>
      <c r="AP20072">
        <v>200</v>
      </c>
      <c r="AQ20072" s="1" t="s">
        <v>24528</v>
      </c>
      <c r="AR20072">
        <v>100</v>
      </c>
      <c r="AS20072" s="1" t="s">
        <v>24528</v>
      </c>
      <c r="AT20072" s="1" t="s">
        <v>24528</v>
      </c>
      <c r="AU20072" s="1" t="s">
        <v>24528</v>
      </c>
      <c r="AV20072" s="1" t="s">
        <v>24528</v>
      </c>
      <c r="AW20072" s="1" t="s">
        <v>24528</v>
      </c>
      <c r="AX20072">
        <v>300</v>
      </c>
      <c r="AY20072">
        <v>1</v>
      </c>
      <c r="AZ20072" s="1" t="s">
        <v>24528</v>
      </c>
      <c r="BA20072" s="1" t="s">
        <v>24912</v>
      </c>
      <c r="BB20072" s="1" t="s">
        <v>24715</v>
      </c>
      <c r="BC20072" s="1" t="s">
        <v>24528</v>
      </c>
      <c r="BD20072">
        <v>200</v>
      </c>
      <c r="BE20072">
        <v>1</v>
      </c>
      <c r="BF20072" s="1" t="s">
        <v>24528</v>
      </c>
      <c r="BG20072" s="1" t="s">
        <v>24528</v>
      </c>
      <c r="BH20072" s="1" t="s">
        <v>24528</v>
      </c>
      <c r="BI20072">
        <v>1661626</v>
      </c>
      <c r="BJ20072">
        <v>26868</v>
      </c>
      <c r="BK20072">
        <v>4769</v>
      </c>
      <c r="BL20072">
        <v>4769</v>
      </c>
      <c r="BM20072">
        <v>4833</v>
      </c>
      <c r="BN20072">
        <v>4833</v>
      </c>
      <c r="BO20072">
        <v>4734</v>
      </c>
      <c r="BP20072">
        <v>4734</v>
      </c>
      <c r="BQ20072">
        <v>5054</v>
      </c>
      <c r="BR20072">
        <v>5054</v>
      </c>
      <c r="BS20072">
        <v>2500</v>
      </c>
      <c r="BT20072">
        <v>2500</v>
      </c>
    </row>
    <row r="20073" spans="1:72" hidden="1" x14ac:dyDescent="0.25">
      <c r="A20073" s="1" t="s">
        <v>24526</v>
      </c>
      <c r="B20073" s="1" t="s">
        <v>24527</v>
      </c>
      <c r="C20073" s="1" t="s">
        <v>35841</v>
      </c>
      <c r="D20073" s="1" t="s">
        <v>35842</v>
      </c>
      <c r="E20073" s="1" t="s">
        <v>24686</v>
      </c>
      <c r="F20073">
        <v>20201225</v>
      </c>
      <c r="G20073">
        <v>200</v>
      </c>
      <c r="H20073">
        <v>0</v>
      </c>
      <c r="I20073" s="1" t="s">
        <v>24528</v>
      </c>
      <c r="J20073">
        <v>200</v>
      </c>
      <c r="K20073">
        <v>0</v>
      </c>
      <c r="L20073" s="1" t="s">
        <v>24528</v>
      </c>
      <c r="M20073">
        <v>200</v>
      </c>
      <c r="N20073">
        <v>0</v>
      </c>
      <c r="O20073" s="1" t="s">
        <v>24528</v>
      </c>
      <c r="P20073">
        <v>400</v>
      </c>
      <c r="Q20073" s="1" t="s">
        <v>24697</v>
      </c>
      <c r="R20073" s="1" t="s">
        <v>24528</v>
      </c>
      <c r="S20073">
        <v>0</v>
      </c>
      <c r="T20073" s="1" t="s">
        <v>24528</v>
      </c>
      <c r="U20073" s="1" t="s">
        <v>24528</v>
      </c>
      <c r="V20073">
        <v>100</v>
      </c>
      <c r="W20073">
        <v>0</v>
      </c>
      <c r="X20073" s="1" t="s">
        <v>24528</v>
      </c>
      <c r="Y20073">
        <v>100</v>
      </c>
      <c r="Z20073">
        <v>0</v>
      </c>
      <c r="AA20073" s="1" t="s">
        <v>24528</v>
      </c>
      <c r="AB20073">
        <v>100</v>
      </c>
      <c r="AC20073" s="1" t="s">
        <v>24528</v>
      </c>
      <c r="AD20073">
        <v>0</v>
      </c>
      <c r="AF20073" s="1" t="s">
        <v>24528</v>
      </c>
      <c r="AG20073">
        <v>100</v>
      </c>
      <c r="AH20073" s="1" t="s">
        <v>24528</v>
      </c>
      <c r="AI20073" s="1" t="s">
        <v>24528</v>
      </c>
      <c r="AJ20073" s="1" t="s">
        <v>24528</v>
      </c>
      <c r="AK20073" s="1" t="s">
        <v>24528</v>
      </c>
      <c r="AL20073" s="1" t="s">
        <v>24528</v>
      </c>
      <c r="AM20073">
        <v>200</v>
      </c>
      <c r="AN20073">
        <v>1</v>
      </c>
      <c r="AO20073" s="1" t="s">
        <v>24528</v>
      </c>
      <c r="AP20073">
        <v>200</v>
      </c>
      <c r="AQ20073" s="1" t="s">
        <v>24528</v>
      </c>
      <c r="AR20073">
        <v>100</v>
      </c>
      <c r="AS20073" s="1" t="s">
        <v>24528</v>
      </c>
      <c r="AT20073" s="1" t="s">
        <v>24528</v>
      </c>
      <c r="AU20073" s="1" t="s">
        <v>24528</v>
      </c>
      <c r="AV20073" s="1" t="s">
        <v>24528</v>
      </c>
      <c r="AW20073" s="1" t="s">
        <v>24528</v>
      </c>
      <c r="AX20073">
        <v>300</v>
      </c>
      <c r="AY20073">
        <v>1</v>
      </c>
      <c r="AZ20073" s="1" t="s">
        <v>24528</v>
      </c>
      <c r="BA20073" s="1" t="s">
        <v>24912</v>
      </c>
      <c r="BB20073" s="1" t="s">
        <v>24715</v>
      </c>
      <c r="BC20073" s="1" t="s">
        <v>24528</v>
      </c>
      <c r="BD20073">
        <v>200</v>
      </c>
      <c r="BE20073">
        <v>1</v>
      </c>
      <c r="BF20073" s="1" t="s">
        <v>24528</v>
      </c>
      <c r="BG20073" s="1" t="s">
        <v>24528</v>
      </c>
      <c r="BH20073" s="1" t="s">
        <v>24528</v>
      </c>
      <c r="BI20073">
        <v>1664941</v>
      </c>
      <c r="BJ20073">
        <v>27051</v>
      </c>
      <c r="BK20073">
        <v>4769</v>
      </c>
      <c r="BL20073">
        <v>4769</v>
      </c>
      <c r="BM20073">
        <v>4833</v>
      </c>
      <c r="BN20073">
        <v>4833</v>
      </c>
      <c r="BO20073">
        <v>4734</v>
      </c>
      <c r="BP20073">
        <v>4734</v>
      </c>
      <c r="BQ20073">
        <v>5054</v>
      </c>
      <c r="BR20073">
        <v>5054</v>
      </c>
      <c r="BS20073">
        <v>2500</v>
      </c>
      <c r="BT20073">
        <v>2500</v>
      </c>
    </row>
    <row r="20074" spans="1:72" hidden="1" x14ac:dyDescent="0.25">
      <c r="A20074" s="1" t="s">
        <v>24526</v>
      </c>
      <c r="B20074" s="1" t="s">
        <v>24527</v>
      </c>
      <c r="C20074" s="1" t="s">
        <v>35841</v>
      </c>
      <c r="D20074" s="1" t="s">
        <v>35842</v>
      </c>
      <c r="E20074" s="1" t="s">
        <v>24686</v>
      </c>
      <c r="F20074">
        <v>20201226</v>
      </c>
      <c r="G20074">
        <v>200</v>
      </c>
      <c r="H20074">
        <v>0</v>
      </c>
      <c r="I20074" s="1" t="s">
        <v>24528</v>
      </c>
      <c r="J20074">
        <v>200</v>
      </c>
      <c r="K20074">
        <v>0</v>
      </c>
      <c r="L20074" s="1" t="s">
        <v>24528</v>
      </c>
      <c r="M20074">
        <v>200</v>
      </c>
      <c r="N20074">
        <v>0</v>
      </c>
      <c r="O20074" s="1" t="s">
        <v>24528</v>
      </c>
      <c r="P20074">
        <v>400</v>
      </c>
      <c r="Q20074" s="1" t="s">
        <v>24697</v>
      </c>
      <c r="R20074" s="1" t="s">
        <v>24528</v>
      </c>
      <c r="S20074">
        <v>0</v>
      </c>
      <c r="T20074" s="1" t="s">
        <v>24528</v>
      </c>
      <c r="U20074" s="1" t="s">
        <v>24528</v>
      </c>
      <c r="V20074">
        <v>100</v>
      </c>
      <c r="W20074">
        <v>0</v>
      </c>
      <c r="X20074" s="1" t="s">
        <v>24528</v>
      </c>
      <c r="Y20074">
        <v>100</v>
      </c>
      <c r="Z20074">
        <v>0</v>
      </c>
      <c r="AA20074" s="1" t="s">
        <v>24528</v>
      </c>
      <c r="AB20074">
        <v>100</v>
      </c>
      <c r="AC20074" s="1" t="s">
        <v>24528</v>
      </c>
      <c r="AD20074">
        <v>0</v>
      </c>
      <c r="AF20074" s="1" t="s">
        <v>24528</v>
      </c>
      <c r="AG20074">
        <v>100</v>
      </c>
      <c r="AH20074" s="1" t="s">
        <v>24528</v>
      </c>
      <c r="AI20074" s="1" t="s">
        <v>24528</v>
      </c>
      <c r="AJ20074" s="1" t="s">
        <v>24528</v>
      </c>
      <c r="AK20074" s="1" t="s">
        <v>24528</v>
      </c>
      <c r="AL20074" s="1" t="s">
        <v>24528</v>
      </c>
      <c r="AM20074">
        <v>200</v>
      </c>
      <c r="AN20074">
        <v>1</v>
      </c>
      <c r="AO20074" s="1" t="s">
        <v>24528</v>
      </c>
      <c r="AP20074">
        <v>200</v>
      </c>
      <c r="AQ20074" s="1" t="s">
        <v>24528</v>
      </c>
      <c r="AR20074">
        <v>100</v>
      </c>
      <c r="AS20074" s="1" t="s">
        <v>24528</v>
      </c>
      <c r="AT20074" s="1" t="s">
        <v>24528</v>
      </c>
      <c r="AU20074" s="1" t="s">
        <v>24528</v>
      </c>
      <c r="AV20074" s="1" t="s">
        <v>24528</v>
      </c>
      <c r="AW20074" s="1" t="s">
        <v>24528</v>
      </c>
      <c r="AX20074">
        <v>300</v>
      </c>
      <c r="AY20074">
        <v>1</v>
      </c>
      <c r="AZ20074" s="1" t="s">
        <v>24528</v>
      </c>
      <c r="BA20074" s="1" t="s">
        <v>24912</v>
      </c>
      <c r="BB20074" s="1" t="s">
        <v>24715</v>
      </c>
      <c r="BC20074" s="1" t="s">
        <v>24528</v>
      </c>
      <c r="BD20074">
        <v>200</v>
      </c>
      <c r="BE20074">
        <v>1</v>
      </c>
      <c r="BF20074" s="1" t="s">
        <v>24528</v>
      </c>
      <c r="BG20074" s="1" t="s">
        <v>24528</v>
      </c>
      <c r="BH20074" s="1" t="s">
        <v>24528</v>
      </c>
      <c r="BI20074">
        <v>1670355</v>
      </c>
      <c r="BJ20074">
        <v>27075</v>
      </c>
      <c r="BK20074">
        <v>4769</v>
      </c>
      <c r="BL20074">
        <v>4769</v>
      </c>
      <c r="BM20074">
        <v>4833</v>
      </c>
      <c r="BN20074">
        <v>4833</v>
      </c>
      <c r="BO20074">
        <v>4734</v>
      </c>
      <c r="BP20074">
        <v>4734</v>
      </c>
      <c r="BQ20074">
        <v>5054</v>
      </c>
      <c r="BR20074">
        <v>5054</v>
      </c>
      <c r="BS20074">
        <v>2500</v>
      </c>
      <c r="BT20074">
        <v>2500</v>
      </c>
    </row>
    <row r="20075" spans="1:72" hidden="1" x14ac:dyDescent="0.25">
      <c r="A20075" s="1" t="s">
        <v>24526</v>
      </c>
      <c r="B20075" s="1" t="s">
        <v>24527</v>
      </c>
      <c r="C20075" s="1" t="s">
        <v>35841</v>
      </c>
      <c r="D20075" s="1" t="s">
        <v>35842</v>
      </c>
      <c r="E20075" s="1" t="s">
        <v>24686</v>
      </c>
      <c r="F20075">
        <v>20201227</v>
      </c>
      <c r="G20075">
        <v>200</v>
      </c>
      <c r="H20075">
        <v>0</v>
      </c>
      <c r="I20075" s="1" t="s">
        <v>24528</v>
      </c>
      <c r="J20075">
        <v>200</v>
      </c>
      <c r="K20075">
        <v>0</v>
      </c>
      <c r="L20075" s="1" t="s">
        <v>24528</v>
      </c>
      <c r="M20075">
        <v>200</v>
      </c>
      <c r="N20075">
        <v>0</v>
      </c>
      <c r="O20075" s="1" t="s">
        <v>24528</v>
      </c>
      <c r="P20075">
        <v>400</v>
      </c>
      <c r="Q20075" s="1" t="s">
        <v>24697</v>
      </c>
      <c r="R20075" s="1" t="s">
        <v>24528</v>
      </c>
      <c r="S20075">
        <v>0</v>
      </c>
      <c r="T20075" s="1" t="s">
        <v>24528</v>
      </c>
      <c r="U20075" s="1" t="s">
        <v>24528</v>
      </c>
      <c r="V20075">
        <v>100</v>
      </c>
      <c r="W20075">
        <v>0</v>
      </c>
      <c r="X20075" s="1" t="s">
        <v>24528</v>
      </c>
      <c r="Y20075">
        <v>100</v>
      </c>
      <c r="Z20075">
        <v>0</v>
      </c>
      <c r="AA20075" s="1" t="s">
        <v>24528</v>
      </c>
      <c r="AB20075">
        <v>100</v>
      </c>
      <c r="AC20075" s="1" t="s">
        <v>24528</v>
      </c>
      <c r="AD20075">
        <v>0</v>
      </c>
      <c r="AF20075" s="1" t="s">
        <v>24528</v>
      </c>
      <c r="AG20075">
        <v>100</v>
      </c>
      <c r="AH20075" s="1" t="s">
        <v>24528</v>
      </c>
      <c r="AI20075" s="1" t="s">
        <v>24528</v>
      </c>
      <c r="AJ20075" s="1" t="s">
        <v>24528</v>
      </c>
      <c r="AK20075" s="1" t="s">
        <v>24528</v>
      </c>
      <c r="AL20075" s="1" t="s">
        <v>24528</v>
      </c>
      <c r="AM20075">
        <v>200</v>
      </c>
      <c r="AN20075">
        <v>1</v>
      </c>
      <c r="AO20075" s="1" t="s">
        <v>24528</v>
      </c>
      <c r="AP20075">
        <v>200</v>
      </c>
      <c r="AQ20075" s="1" t="s">
        <v>24528</v>
      </c>
      <c r="AR20075">
        <v>100</v>
      </c>
      <c r="AS20075" s="1" t="s">
        <v>24528</v>
      </c>
      <c r="AT20075" s="1" t="s">
        <v>24528</v>
      </c>
      <c r="AU20075" s="1" t="s">
        <v>24528</v>
      </c>
      <c r="AV20075" s="1" t="s">
        <v>24528</v>
      </c>
      <c r="AW20075" s="1" t="s">
        <v>24528</v>
      </c>
      <c r="AX20075">
        <v>300</v>
      </c>
      <c r="AY20075">
        <v>1</v>
      </c>
      <c r="AZ20075" s="1" t="s">
        <v>24528</v>
      </c>
      <c r="BA20075" s="1" t="s">
        <v>24912</v>
      </c>
      <c r="BB20075" s="1" t="s">
        <v>24715</v>
      </c>
      <c r="BC20075" s="1" t="s">
        <v>24528</v>
      </c>
      <c r="BD20075">
        <v>200</v>
      </c>
      <c r="BE20075">
        <v>1</v>
      </c>
      <c r="BF20075" s="1" t="s">
        <v>24528</v>
      </c>
      <c r="BG20075" s="1" t="s">
        <v>24528</v>
      </c>
      <c r="BH20075" s="1" t="s">
        <v>24528</v>
      </c>
      <c r="BI20075">
        <v>1699194</v>
      </c>
      <c r="BJ20075">
        <v>27130</v>
      </c>
      <c r="BK20075">
        <v>4769</v>
      </c>
      <c r="BL20075">
        <v>4769</v>
      </c>
      <c r="BM20075">
        <v>4833</v>
      </c>
      <c r="BN20075">
        <v>4833</v>
      </c>
      <c r="BO20075">
        <v>4734</v>
      </c>
      <c r="BP20075">
        <v>4734</v>
      </c>
      <c r="BQ20075">
        <v>5054</v>
      </c>
      <c r="BR20075">
        <v>5054</v>
      </c>
      <c r="BS20075">
        <v>2500</v>
      </c>
      <c r="BT20075">
        <v>2500</v>
      </c>
    </row>
    <row r="20076" spans="1:72" hidden="1" x14ac:dyDescent="0.25">
      <c r="A20076" s="1" t="s">
        <v>24526</v>
      </c>
      <c r="B20076" s="1" t="s">
        <v>24527</v>
      </c>
      <c r="C20076" s="1" t="s">
        <v>35841</v>
      </c>
      <c r="D20076" s="1" t="s">
        <v>35842</v>
      </c>
      <c r="E20076" s="1" t="s">
        <v>24686</v>
      </c>
      <c r="F20076">
        <v>20201228</v>
      </c>
      <c r="G20076">
        <v>200</v>
      </c>
      <c r="H20076">
        <v>0</v>
      </c>
      <c r="I20076" s="1" t="s">
        <v>24528</v>
      </c>
      <c r="J20076">
        <v>200</v>
      </c>
      <c r="K20076">
        <v>0</v>
      </c>
      <c r="L20076" s="1" t="s">
        <v>24528</v>
      </c>
      <c r="M20076">
        <v>200</v>
      </c>
      <c r="N20076">
        <v>0</v>
      </c>
      <c r="O20076" s="1" t="s">
        <v>24528</v>
      </c>
      <c r="P20076">
        <v>400</v>
      </c>
      <c r="Q20076" s="1" t="s">
        <v>24697</v>
      </c>
      <c r="R20076" s="1" t="s">
        <v>24528</v>
      </c>
      <c r="S20076">
        <v>0</v>
      </c>
      <c r="T20076" s="1" t="s">
        <v>24528</v>
      </c>
      <c r="U20076" s="1" t="s">
        <v>24528</v>
      </c>
      <c r="V20076">
        <v>100</v>
      </c>
      <c r="W20076">
        <v>0</v>
      </c>
      <c r="X20076" s="1" t="s">
        <v>24528</v>
      </c>
      <c r="Y20076">
        <v>100</v>
      </c>
      <c r="Z20076">
        <v>0</v>
      </c>
      <c r="AA20076" s="1" t="s">
        <v>24528</v>
      </c>
      <c r="AB20076">
        <v>100</v>
      </c>
      <c r="AC20076" s="1" t="s">
        <v>24528</v>
      </c>
      <c r="AD20076">
        <v>0</v>
      </c>
      <c r="AF20076" s="1" t="s">
        <v>24528</v>
      </c>
      <c r="AG20076">
        <v>100</v>
      </c>
      <c r="AH20076" s="1" t="s">
        <v>24528</v>
      </c>
      <c r="AI20076" s="1" t="s">
        <v>24528</v>
      </c>
      <c r="AJ20076" s="1" t="s">
        <v>24528</v>
      </c>
      <c r="AK20076" s="1" t="s">
        <v>24528</v>
      </c>
      <c r="AL20076" s="1" t="s">
        <v>24528</v>
      </c>
      <c r="AM20076">
        <v>200</v>
      </c>
      <c r="AN20076">
        <v>1</v>
      </c>
      <c r="AO20076" s="1" t="s">
        <v>24528</v>
      </c>
      <c r="AP20076">
        <v>200</v>
      </c>
      <c r="AQ20076" s="1" t="s">
        <v>24528</v>
      </c>
      <c r="AR20076">
        <v>100</v>
      </c>
      <c r="AS20076" s="1" t="s">
        <v>24528</v>
      </c>
      <c r="AT20076" s="1" t="s">
        <v>24528</v>
      </c>
      <c r="AU20076" s="1" t="s">
        <v>24528</v>
      </c>
      <c r="AV20076" s="1" t="s">
        <v>24528</v>
      </c>
      <c r="AW20076" s="1" t="s">
        <v>24528</v>
      </c>
      <c r="AX20076">
        <v>300</v>
      </c>
      <c r="AY20076">
        <v>1</v>
      </c>
      <c r="AZ20076" s="1" t="s">
        <v>24528</v>
      </c>
      <c r="BA20076" s="1" t="s">
        <v>24917</v>
      </c>
      <c r="BB20076" s="1" t="s">
        <v>24715</v>
      </c>
      <c r="BC20076" s="1" t="s">
        <v>36030</v>
      </c>
      <c r="BD20076">
        <v>200</v>
      </c>
      <c r="BE20076">
        <v>1</v>
      </c>
      <c r="BF20076" s="1" t="s">
        <v>24528</v>
      </c>
      <c r="BG20076" s="1" t="s">
        <v>24528</v>
      </c>
      <c r="BH20076" s="1" t="s">
        <v>24528</v>
      </c>
      <c r="BI20076">
        <v>1707818</v>
      </c>
      <c r="BJ20076">
        <v>27205</v>
      </c>
      <c r="BK20076">
        <v>4769</v>
      </c>
      <c r="BL20076">
        <v>4769</v>
      </c>
      <c r="BM20076">
        <v>4833</v>
      </c>
      <c r="BN20076">
        <v>4833</v>
      </c>
      <c r="BO20076">
        <v>4859</v>
      </c>
      <c r="BP20076">
        <v>4859</v>
      </c>
      <c r="BQ20076">
        <v>5196</v>
      </c>
      <c r="BR20076">
        <v>5196</v>
      </c>
      <c r="BS20076">
        <v>2500</v>
      </c>
      <c r="BT20076">
        <v>2500</v>
      </c>
    </row>
    <row r="20077" spans="1:72" hidden="1" x14ac:dyDescent="0.25">
      <c r="A20077" s="1" t="s">
        <v>24526</v>
      </c>
      <c r="B20077" s="1" t="s">
        <v>24527</v>
      </c>
      <c r="C20077" s="1" t="s">
        <v>35841</v>
      </c>
      <c r="D20077" s="1" t="s">
        <v>35842</v>
      </c>
      <c r="E20077" s="1" t="s">
        <v>24686</v>
      </c>
      <c r="F20077">
        <v>20201229</v>
      </c>
      <c r="G20077">
        <v>200</v>
      </c>
      <c r="H20077">
        <v>0</v>
      </c>
      <c r="I20077" s="1" t="s">
        <v>24528</v>
      </c>
      <c r="J20077">
        <v>200</v>
      </c>
      <c r="K20077">
        <v>0</v>
      </c>
      <c r="L20077" s="1" t="s">
        <v>24528</v>
      </c>
      <c r="M20077">
        <v>200</v>
      </c>
      <c r="N20077">
        <v>0</v>
      </c>
      <c r="O20077" s="1" t="s">
        <v>24528</v>
      </c>
      <c r="P20077">
        <v>400</v>
      </c>
      <c r="Q20077" s="1" t="s">
        <v>24697</v>
      </c>
      <c r="R20077" s="1" t="s">
        <v>24528</v>
      </c>
      <c r="S20077">
        <v>0</v>
      </c>
      <c r="T20077" s="1" t="s">
        <v>24528</v>
      </c>
      <c r="U20077" s="1" t="s">
        <v>24528</v>
      </c>
      <c r="V20077">
        <v>100</v>
      </c>
      <c r="W20077">
        <v>0</v>
      </c>
      <c r="X20077" s="1" t="s">
        <v>24528</v>
      </c>
      <c r="Y20077">
        <v>100</v>
      </c>
      <c r="Z20077">
        <v>0</v>
      </c>
      <c r="AA20077" s="1" t="s">
        <v>24528</v>
      </c>
      <c r="AB20077">
        <v>100</v>
      </c>
      <c r="AC20077" s="1" t="s">
        <v>24528</v>
      </c>
      <c r="AD20077">
        <v>0</v>
      </c>
      <c r="AF20077" s="1" t="s">
        <v>24528</v>
      </c>
      <c r="AG20077">
        <v>100</v>
      </c>
      <c r="AH20077" s="1" t="s">
        <v>24528</v>
      </c>
      <c r="AI20077" s="1" t="s">
        <v>24528</v>
      </c>
      <c r="AJ20077" s="1" t="s">
        <v>24528</v>
      </c>
      <c r="AK20077" s="1" t="s">
        <v>24528</v>
      </c>
      <c r="AL20077" s="1" t="s">
        <v>24528</v>
      </c>
      <c r="AM20077">
        <v>200</v>
      </c>
      <c r="AN20077">
        <v>1</v>
      </c>
      <c r="AO20077" s="1" t="s">
        <v>24528</v>
      </c>
      <c r="AP20077">
        <v>200</v>
      </c>
      <c r="AQ20077" s="1" t="s">
        <v>24528</v>
      </c>
      <c r="AR20077">
        <v>100</v>
      </c>
      <c r="AS20077" s="1" t="s">
        <v>24528</v>
      </c>
      <c r="AT20077" s="1" t="s">
        <v>24528</v>
      </c>
      <c r="AU20077" s="1" t="s">
        <v>24528</v>
      </c>
      <c r="AV20077" s="1" t="s">
        <v>24528</v>
      </c>
      <c r="AW20077" s="1" t="s">
        <v>24528</v>
      </c>
      <c r="AX20077">
        <v>300</v>
      </c>
      <c r="AY20077">
        <v>1</v>
      </c>
      <c r="AZ20077" s="1" t="s">
        <v>24528</v>
      </c>
      <c r="BA20077" s="1" t="s">
        <v>24917</v>
      </c>
      <c r="BB20077" s="1" t="s">
        <v>24715</v>
      </c>
      <c r="BC20077" s="1" t="s">
        <v>24528</v>
      </c>
      <c r="BD20077">
        <v>200</v>
      </c>
      <c r="BE20077">
        <v>1</v>
      </c>
      <c r="BF20077" s="1" t="s">
        <v>24528</v>
      </c>
      <c r="BG20077" s="1" t="s">
        <v>24528</v>
      </c>
      <c r="BH20077" s="1" t="s">
        <v>24528</v>
      </c>
      <c r="BI20077">
        <v>1732971</v>
      </c>
      <c r="BJ20077">
        <v>27436</v>
      </c>
      <c r="BK20077">
        <v>4769</v>
      </c>
      <c r="BL20077">
        <v>4769</v>
      </c>
      <c r="BM20077">
        <v>4833</v>
      </c>
      <c r="BN20077">
        <v>4833</v>
      </c>
      <c r="BO20077">
        <v>4859</v>
      </c>
      <c r="BP20077">
        <v>4859</v>
      </c>
      <c r="BQ20077">
        <v>5196</v>
      </c>
      <c r="BR20077">
        <v>5196</v>
      </c>
      <c r="BS20077">
        <v>2500</v>
      </c>
      <c r="BT20077">
        <v>2500</v>
      </c>
    </row>
    <row r="20078" spans="1:72" hidden="1" x14ac:dyDescent="0.25">
      <c r="A20078" s="1" t="s">
        <v>24526</v>
      </c>
      <c r="B20078" s="1" t="s">
        <v>24527</v>
      </c>
      <c r="C20078" s="1" t="s">
        <v>35841</v>
      </c>
      <c r="D20078" s="1" t="s">
        <v>35842</v>
      </c>
      <c r="E20078" s="1" t="s">
        <v>24686</v>
      </c>
      <c r="F20078">
        <v>20201230</v>
      </c>
      <c r="G20078">
        <v>200</v>
      </c>
      <c r="H20078">
        <v>0</v>
      </c>
      <c r="I20078" s="1" t="s">
        <v>24528</v>
      </c>
      <c r="J20078">
        <v>200</v>
      </c>
      <c r="K20078">
        <v>0</v>
      </c>
      <c r="L20078" s="1" t="s">
        <v>24528</v>
      </c>
      <c r="M20078">
        <v>200</v>
      </c>
      <c r="N20078">
        <v>0</v>
      </c>
      <c r="O20078" s="1" t="s">
        <v>24528</v>
      </c>
      <c r="P20078">
        <v>400</v>
      </c>
      <c r="Q20078" s="1" t="s">
        <v>24697</v>
      </c>
      <c r="R20078" s="1" t="s">
        <v>24528</v>
      </c>
      <c r="S20078">
        <v>0</v>
      </c>
      <c r="T20078" s="1" t="s">
        <v>24528</v>
      </c>
      <c r="U20078" s="1" t="s">
        <v>24528</v>
      </c>
      <c r="V20078">
        <v>100</v>
      </c>
      <c r="W20078">
        <v>0</v>
      </c>
      <c r="X20078" s="1" t="s">
        <v>24528</v>
      </c>
      <c r="Y20078">
        <v>100</v>
      </c>
      <c r="Z20078">
        <v>0</v>
      </c>
      <c r="AA20078" s="1" t="s">
        <v>24528</v>
      </c>
      <c r="AB20078">
        <v>100</v>
      </c>
      <c r="AC20078" s="1" t="s">
        <v>24528</v>
      </c>
      <c r="AD20078">
        <v>0</v>
      </c>
      <c r="AF20078" s="1" t="s">
        <v>24528</v>
      </c>
      <c r="AG20078">
        <v>100</v>
      </c>
      <c r="AH20078" s="1" t="s">
        <v>24528</v>
      </c>
      <c r="AI20078" s="1" t="s">
        <v>24528</v>
      </c>
      <c r="AJ20078" s="1" t="s">
        <v>24528</v>
      </c>
      <c r="AK20078" s="1" t="s">
        <v>24528</v>
      </c>
      <c r="AL20078" s="1" t="s">
        <v>24528</v>
      </c>
      <c r="AM20078">
        <v>200</v>
      </c>
      <c r="AN20078">
        <v>1</v>
      </c>
      <c r="AO20078" s="1" t="s">
        <v>24528</v>
      </c>
      <c r="AP20078">
        <v>200</v>
      </c>
      <c r="AQ20078" s="1" t="s">
        <v>24528</v>
      </c>
      <c r="AR20078">
        <v>100</v>
      </c>
      <c r="AS20078" s="1" t="s">
        <v>24528</v>
      </c>
      <c r="AT20078" s="1" t="s">
        <v>24528</v>
      </c>
      <c r="AU20078" s="1" t="s">
        <v>24528</v>
      </c>
      <c r="AV20078" s="1" t="s">
        <v>24528</v>
      </c>
      <c r="AW20078" s="1" t="s">
        <v>24528</v>
      </c>
      <c r="AX20078">
        <v>300</v>
      </c>
      <c r="AY20078">
        <v>1</v>
      </c>
      <c r="AZ20078" s="1" t="s">
        <v>24528</v>
      </c>
      <c r="BA20078" s="1" t="s">
        <v>24917</v>
      </c>
      <c r="BB20078" s="1" t="s">
        <v>24715</v>
      </c>
      <c r="BC20078" s="1" t="s">
        <v>24528</v>
      </c>
      <c r="BD20078">
        <v>200</v>
      </c>
      <c r="BE20078">
        <v>1</v>
      </c>
      <c r="BF20078" s="1" t="s">
        <v>24528</v>
      </c>
      <c r="BG20078" s="1" t="s">
        <v>24528</v>
      </c>
      <c r="BH20078" s="1" t="s">
        <v>24528</v>
      </c>
      <c r="BI20078">
        <v>1754975</v>
      </c>
      <c r="BJ20078">
        <v>27741</v>
      </c>
      <c r="BK20078">
        <v>4769</v>
      </c>
      <c r="BL20078">
        <v>4769</v>
      </c>
      <c r="BM20078">
        <v>4833</v>
      </c>
      <c r="BN20078">
        <v>4833</v>
      </c>
      <c r="BO20078">
        <v>4859</v>
      </c>
      <c r="BP20078">
        <v>4859</v>
      </c>
      <c r="BQ20078">
        <v>5196</v>
      </c>
      <c r="BR20078">
        <v>5196</v>
      </c>
      <c r="BS20078">
        <v>2500</v>
      </c>
      <c r="BT20078">
        <v>2500</v>
      </c>
    </row>
    <row r="20079" spans="1:72" hidden="1" x14ac:dyDescent="0.25">
      <c r="A20079" s="1" t="s">
        <v>24526</v>
      </c>
      <c r="B20079" s="1" t="s">
        <v>24527</v>
      </c>
      <c r="C20079" s="1" t="s">
        <v>35841</v>
      </c>
      <c r="D20079" s="1" t="s">
        <v>35842</v>
      </c>
      <c r="E20079" s="1" t="s">
        <v>24686</v>
      </c>
      <c r="F20079">
        <v>20201231</v>
      </c>
      <c r="G20079">
        <v>200</v>
      </c>
      <c r="H20079">
        <v>0</v>
      </c>
      <c r="I20079" s="1" t="s">
        <v>24528</v>
      </c>
      <c r="J20079">
        <v>200</v>
      </c>
      <c r="K20079">
        <v>0</v>
      </c>
      <c r="L20079" s="1" t="s">
        <v>36031</v>
      </c>
      <c r="M20079">
        <v>200</v>
      </c>
      <c r="N20079">
        <v>0</v>
      </c>
      <c r="O20079" s="1" t="s">
        <v>24528</v>
      </c>
      <c r="P20079">
        <v>400</v>
      </c>
      <c r="Q20079" s="1" t="s">
        <v>24697</v>
      </c>
      <c r="R20079" s="1" t="s">
        <v>24528</v>
      </c>
      <c r="S20079">
        <v>0</v>
      </c>
      <c r="T20079" s="1" t="s">
        <v>24528</v>
      </c>
      <c r="U20079" s="1" t="s">
        <v>24528</v>
      </c>
      <c r="V20079">
        <v>100</v>
      </c>
      <c r="W20079">
        <v>0</v>
      </c>
      <c r="X20079" s="1" t="s">
        <v>24528</v>
      </c>
      <c r="Y20079">
        <v>100</v>
      </c>
      <c r="Z20079">
        <v>0</v>
      </c>
      <c r="AA20079" s="1" t="s">
        <v>24528</v>
      </c>
      <c r="AB20079">
        <v>100</v>
      </c>
      <c r="AC20079" s="1" t="s">
        <v>24528</v>
      </c>
      <c r="AD20079">
        <v>0</v>
      </c>
      <c r="AF20079" s="1" t="s">
        <v>24528</v>
      </c>
      <c r="AG20079">
        <v>100</v>
      </c>
      <c r="AH20079" s="1" t="s">
        <v>24528</v>
      </c>
      <c r="AI20079" s="1" t="s">
        <v>24528</v>
      </c>
      <c r="AJ20079" s="1" t="s">
        <v>24528</v>
      </c>
      <c r="AK20079" s="1" t="s">
        <v>24528</v>
      </c>
      <c r="AL20079" s="1" t="s">
        <v>24528</v>
      </c>
      <c r="AM20079">
        <v>200</v>
      </c>
      <c r="AN20079">
        <v>1</v>
      </c>
      <c r="AO20079" s="1" t="s">
        <v>24528</v>
      </c>
      <c r="AP20079">
        <v>200</v>
      </c>
      <c r="AQ20079" s="1" t="s">
        <v>24528</v>
      </c>
      <c r="AR20079">
        <v>100</v>
      </c>
      <c r="AS20079" s="1" t="s">
        <v>24528</v>
      </c>
      <c r="AT20079" s="1" t="s">
        <v>24528</v>
      </c>
      <c r="AU20079" s="1" t="s">
        <v>24528</v>
      </c>
      <c r="AV20079" s="1" t="s">
        <v>24528</v>
      </c>
      <c r="AW20079" s="1" t="s">
        <v>24528</v>
      </c>
      <c r="AX20079">
        <v>300</v>
      </c>
      <c r="AY20079">
        <v>1</v>
      </c>
      <c r="AZ20079" s="1" t="s">
        <v>24528</v>
      </c>
      <c r="BA20079" s="1" t="s">
        <v>24917</v>
      </c>
      <c r="BB20079" s="1" t="s">
        <v>24715</v>
      </c>
      <c r="BC20079" s="1" t="s">
        <v>24528</v>
      </c>
      <c r="BD20079">
        <v>200</v>
      </c>
      <c r="BE20079">
        <v>1</v>
      </c>
      <c r="BF20079" s="1" t="s">
        <v>24528</v>
      </c>
      <c r="BG20079" s="1" t="s">
        <v>24528</v>
      </c>
      <c r="BH20079" s="1" t="s">
        <v>24528</v>
      </c>
      <c r="BI20079">
        <v>1772784</v>
      </c>
      <c r="BJ20079">
        <v>28066</v>
      </c>
      <c r="BK20079">
        <v>4769</v>
      </c>
      <c r="BL20079">
        <v>4769</v>
      </c>
      <c r="BM20079">
        <v>4833</v>
      </c>
      <c r="BN20079">
        <v>4833</v>
      </c>
      <c r="BO20079">
        <v>4859</v>
      </c>
      <c r="BP20079">
        <v>4859</v>
      </c>
      <c r="BQ20079">
        <v>5196</v>
      </c>
      <c r="BR20079">
        <v>5196</v>
      </c>
      <c r="BS20079">
        <v>2500</v>
      </c>
      <c r="BT20079">
        <v>2500</v>
      </c>
    </row>
    <row r="20080" spans="1:72" hidden="1" x14ac:dyDescent="0.25">
      <c r="A20080" s="1" t="s">
        <v>24526</v>
      </c>
      <c r="B20080" s="1" t="s">
        <v>24527</v>
      </c>
      <c r="C20080" s="1" t="s">
        <v>35841</v>
      </c>
      <c r="D20080" s="1" t="s">
        <v>35842</v>
      </c>
      <c r="E20080" s="1" t="s">
        <v>24686</v>
      </c>
      <c r="F20080">
        <v>20210101</v>
      </c>
      <c r="G20080">
        <v>200</v>
      </c>
      <c r="H20080">
        <v>0</v>
      </c>
      <c r="I20080" s="1" t="s">
        <v>24528</v>
      </c>
      <c r="J20080">
        <v>200</v>
      </c>
      <c r="K20080">
        <v>0</v>
      </c>
      <c r="L20080" s="1" t="s">
        <v>36032</v>
      </c>
      <c r="M20080">
        <v>200</v>
      </c>
      <c r="N20080">
        <v>0</v>
      </c>
      <c r="O20080" s="1" t="s">
        <v>24528</v>
      </c>
      <c r="P20080">
        <v>400</v>
      </c>
      <c r="Q20080" s="1" t="s">
        <v>24697</v>
      </c>
      <c r="R20080" s="1" t="s">
        <v>24528</v>
      </c>
      <c r="S20080">
        <v>0</v>
      </c>
      <c r="T20080" s="1" t="s">
        <v>24528</v>
      </c>
      <c r="U20080" s="1" t="s">
        <v>24528</v>
      </c>
      <c r="V20080">
        <v>100</v>
      </c>
      <c r="W20080">
        <v>0</v>
      </c>
      <c r="X20080" s="1" t="s">
        <v>24528</v>
      </c>
      <c r="Y20080">
        <v>100</v>
      </c>
      <c r="Z20080">
        <v>0</v>
      </c>
      <c r="AA20080" s="1" t="s">
        <v>24528</v>
      </c>
      <c r="AB20080">
        <v>100</v>
      </c>
      <c r="AC20080" s="1" t="s">
        <v>24528</v>
      </c>
      <c r="AD20080">
        <v>0</v>
      </c>
      <c r="AF20080" s="1" t="s">
        <v>24528</v>
      </c>
      <c r="AG20080">
        <v>100</v>
      </c>
      <c r="AH20080" s="1" t="s">
        <v>24528</v>
      </c>
      <c r="AI20080" s="1" t="s">
        <v>24528</v>
      </c>
      <c r="AJ20080" s="1" t="s">
        <v>24528</v>
      </c>
      <c r="AK20080" s="1" t="s">
        <v>24528</v>
      </c>
      <c r="AL20080" s="1" t="s">
        <v>24528</v>
      </c>
      <c r="AM20080">
        <v>200</v>
      </c>
      <c r="AN20080">
        <v>1</v>
      </c>
      <c r="AO20080" s="1" t="s">
        <v>24528</v>
      </c>
      <c r="AP20080">
        <v>200</v>
      </c>
      <c r="AQ20080" s="1" t="s">
        <v>24528</v>
      </c>
      <c r="AR20080">
        <v>100</v>
      </c>
      <c r="AS20080" s="1" t="s">
        <v>24528</v>
      </c>
      <c r="AT20080" s="1" t="s">
        <v>24528</v>
      </c>
      <c r="AU20080" s="1" t="s">
        <v>24528</v>
      </c>
      <c r="AV20080" s="1" t="s">
        <v>24528</v>
      </c>
      <c r="AW20080" s="1" t="s">
        <v>24528</v>
      </c>
      <c r="AX20080">
        <v>300</v>
      </c>
      <c r="AY20080">
        <v>1</v>
      </c>
      <c r="AZ20080" s="1" t="s">
        <v>24528</v>
      </c>
      <c r="BA20080" s="1" t="s">
        <v>24917</v>
      </c>
      <c r="BB20080" s="1" t="s">
        <v>24715</v>
      </c>
      <c r="BC20080" s="1" t="s">
        <v>24528</v>
      </c>
      <c r="BD20080">
        <v>200</v>
      </c>
      <c r="BE20080">
        <v>1</v>
      </c>
      <c r="BF20080" s="1" t="s">
        <v>24528</v>
      </c>
      <c r="BG20080" s="1" t="s">
        <v>24528</v>
      </c>
      <c r="BH20080" s="1" t="s">
        <v>24528</v>
      </c>
      <c r="BI20080">
        <v>1782956</v>
      </c>
      <c r="BJ20080">
        <v>28359</v>
      </c>
      <c r="BK20080">
        <v>4769</v>
      </c>
      <c r="BL20080">
        <v>4769</v>
      </c>
      <c r="BM20080">
        <v>4833</v>
      </c>
      <c r="BN20080">
        <v>4833</v>
      </c>
      <c r="BO20080">
        <v>4859</v>
      </c>
      <c r="BP20080">
        <v>4859</v>
      </c>
      <c r="BQ20080">
        <v>5196</v>
      </c>
      <c r="BR20080">
        <v>5196</v>
      </c>
      <c r="BS20080">
        <v>2500</v>
      </c>
      <c r="BT20080">
        <v>2500</v>
      </c>
    </row>
    <row r="20081" spans="1:72" hidden="1" x14ac:dyDescent="0.25">
      <c r="A20081" s="1" t="s">
        <v>24526</v>
      </c>
      <c r="B20081" s="1" t="s">
        <v>24527</v>
      </c>
      <c r="C20081" s="1" t="s">
        <v>35841</v>
      </c>
      <c r="D20081" s="1" t="s">
        <v>35842</v>
      </c>
      <c r="E20081" s="1" t="s">
        <v>24686</v>
      </c>
      <c r="F20081">
        <v>20210102</v>
      </c>
      <c r="G20081">
        <v>200</v>
      </c>
      <c r="H20081">
        <v>0</v>
      </c>
      <c r="I20081" s="1" t="s">
        <v>24528</v>
      </c>
      <c r="J20081">
        <v>200</v>
      </c>
      <c r="K20081">
        <v>0</v>
      </c>
      <c r="L20081" s="1" t="s">
        <v>24528</v>
      </c>
      <c r="M20081">
        <v>200</v>
      </c>
      <c r="N20081">
        <v>0</v>
      </c>
      <c r="O20081" s="1" t="s">
        <v>24528</v>
      </c>
      <c r="P20081">
        <v>400</v>
      </c>
      <c r="Q20081" s="1" t="s">
        <v>24697</v>
      </c>
      <c r="R20081" s="1" t="s">
        <v>24528</v>
      </c>
      <c r="S20081">
        <v>0</v>
      </c>
      <c r="T20081" s="1" t="s">
        <v>24528</v>
      </c>
      <c r="U20081" s="1" t="s">
        <v>24528</v>
      </c>
      <c r="V20081">
        <v>100</v>
      </c>
      <c r="W20081">
        <v>0</v>
      </c>
      <c r="X20081" s="1" t="s">
        <v>24528</v>
      </c>
      <c r="Y20081">
        <v>100</v>
      </c>
      <c r="Z20081">
        <v>0</v>
      </c>
      <c r="AA20081" s="1" t="s">
        <v>24528</v>
      </c>
      <c r="AB20081">
        <v>100</v>
      </c>
      <c r="AC20081" s="1" t="s">
        <v>24528</v>
      </c>
      <c r="AD20081">
        <v>0</v>
      </c>
      <c r="AF20081" s="1" t="s">
        <v>24528</v>
      </c>
      <c r="AG20081">
        <v>100</v>
      </c>
      <c r="AH20081" s="1" t="s">
        <v>24528</v>
      </c>
      <c r="AI20081" s="1" t="s">
        <v>24528</v>
      </c>
      <c r="AJ20081" s="1" t="s">
        <v>24528</v>
      </c>
      <c r="AK20081" s="1" t="s">
        <v>24528</v>
      </c>
      <c r="AL20081" s="1" t="s">
        <v>24528</v>
      </c>
      <c r="AM20081">
        <v>200</v>
      </c>
      <c r="AN20081">
        <v>1</v>
      </c>
      <c r="AO20081" s="1" t="s">
        <v>24528</v>
      </c>
      <c r="AP20081">
        <v>200</v>
      </c>
      <c r="AQ20081" s="1" t="s">
        <v>24528</v>
      </c>
      <c r="AR20081">
        <v>100</v>
      </c>
      <c r="AS20081" s="1" t="s">
        <v>24528</v>
      </c>
      <c r="AT20081" s="1" t="s">
        <v>24528</v>
      </c>
      <c r="AU20081" s="1" t="s">
        <v>24528</v>
      </c>
      <c r="AV20081" s="1" t="s">
        <v>24528</v>
      </c>
      <c r="AW20081" s="1" t="s">
        <v>24528</v>
      </c>
      <c r="AX20081">
        <v>300</v>
      </c>
      <c r="AY20081">
        <v>1</v>
      </c>
      <c r="AZ20081" s="1" t="s">
        <v>24528</v>
      </c>
      <c r="BA20081" s="1" t="s">
        <v>24917</v>
      </c>
      <c r="BB20081" s="1" t="s">
        <v>24715</v>
      </c>
      <c r="BC20081" s="1" t="s">
        <v>24528</v>
      </c>
      <c r="BD20081">
        <v>200</v>
      </c>
      <c r="BE20081">
        <v>1</v>
      </c>
      <c r="BF20081" s="1" t="s">
        <v>24528</v>
      </c>
      <c r="BG20081" s="1" t="s">
        <v>24528</v>
      </c>
      <c r="BH20081" s="1" t="s">
        <v>24528</v>
      </c>
      <c r="BI20081">
        <v>1801181</v>
      </c>
      <c r="BJ20081">
        <v>28442</v>
      </c>
      <c r="BK20081">
        <v>4769</v>
      </c>
      <c r="BL20081">
        <v>4769</v>
      </c>
      <c r="BM20081">
        <v>4833</v>
      </c>
      <c r="BN20081">
        <v>4833</v>
      </c>
      <c r="BO20081">
        <v>4859</v>
      </c>
      <c r="BP20081">
        <v>4859</v>
      </c>
      <c r="BQ20081">
        <v>5196</v>
      </c>
      <c r="BR20081">
        <v>5196</v>
      </c>
      <c r="BS20081">
        <v>2500</v>
      </c>
      <c r="BT20081">
        <v>2500</v>
      </c>
    </row>
    <row r="20082" spans="1:72" hidden="1" x14ac:dyDescent="0.25">
      <c r="A20082" s="1" t="s">
        <v>24526</v>
      </c>
      <c r="B20082" s="1" t="s">
        <v>24527</v>
      </c>
      <c r="C20082" s="1" t="s">
        <v>35841</v>
      </c>
      <c r="D20082" s="1" t="s">
        <v>35842</v>
      </c>
      <c r="E20082" s="1" t="s">
        <v>24686</v>
      </c>
      <c r="F20082">
        <v>20210103</v>
      </c>
      <c r="G20082">
        <v>200</v>
      </c>
      <c r="H20082">
        <v>0</v>
      </c>
      <c r="I20082" s="1" t="s">
        <v>24528</v>
      </c>
      <c r="J20082">
        <v>200</v>
      </c>
      <c r="K20082">
        <v>0</v>
      </c>
      <c r="L20082" s="1" t="s">
        <v>24528</v>
      </c>
      <c r="M20082">
        <v>200</v>
      </c>
      <c r="N20082">
        <v>0</v>
      </c>
      <c r="O20082" s="1" t="s">
        <v>24528</v>
      </c>
      <c r="P20082">
        <v>400</v>
      </c>
      <c r="Q20082" s="1" t="s">
        <v>24697</v>
      </c>
      <c r="R20082" s="1" t="s">
        <v>24528</v>
      </c>
      <c r="S20082">
        <v>0</v>
      </c>
      <c r="T20082" s="1" t="s">
        <v>24528</v>
      </c>
      <c r="U20082" s="1" t="s">
        <v>24528</v>
      </c>
      <c r="V20082">
        <v>100</v>
      </c>
      <c r="W20082">
        <v>0</v>
      </c>
      <c r="X20082" s="1" t="s">
        <v>24528</v>
      </c>
      <c r="Y20082">
        <v>100</v>
      </c>
      <c r="Z20082">
        <v>0</v>
      </c>
      <c r="AA20082" s="1" t="s">
        <v>24528</v>
      </c>
      <c r="AB20082">
        <v>100</v>
      </c>
      <c r="AC20082" s="1" t="s">
        <v>24528</v>
      </c>
      <c r="AD20082">
        <v>0</v>
      </c>
      <c r="AF20082" s="1" t="s">
        <v>24528</v>
      </c>
      <c r="AG20082">
        <v>100</v>
      </c>
      <c r="AH20082" s="1" t="s">
        <v>24528</v>
      </c>
      <c r="AI20082" s="1" t="s">
        <v>24528</v>
      </c>
      <c r="AJ20082" s="1" t="s">
        <v>24528</v>
      </c>
      <c r="AK20082" s="1" t="s">
        <v>24528</v>
      </c>
      <c r="AL20082" s="1" t="s">
        <v>24528</v>
      </c>
      <c r="AM20082">
        <v>200</v>
      </c>
      <c r="AN20082">
        <v>1</v>
      </c>
      <c r="AO20082" s="1" t="s">
        <v>24528</v>
      </c>
      <c r="AP20082">
        <v>200</v>
      </c>
      <c r="AQ20082" s="1" t="s">
        <v>24528</v>
      </c>
      <c r="AR20082">
        <v>100</v>
      </c>
      <c r="AS20082" s="1" t="s">
        <v>24528</v>
      </c>
      <c r="AT20082" s="1" t="s">
        <v>24528</v>
      </c>
      <c r="AU20082" s="1" t="s">
        <v>24528</v>
      </c>
      <c r="AV20082" s="1" t="s">
        <v>24528</v>
      </c>
      <c r="AW20082" s="1" t="s">
        <v>24528</v>
      </c>
      <c r="AX20082">
        <v>300</v>
      </c>
      <c r="AY20082">
        <v>1</v>
      </c>
      <c r="AZ20082" s="1" t="s">
        <v>24528</v>
      </c>
      <c r="BA20082" s="1" t="s">
        <v>24917</v>
      </c>
      <c r="BB20082" s="1" t="s">
        <v>24715</v>
      </c>
      <c r="BC20082" s="1" t="s">
        <v>24528</v>
      </c>
      <c r="BD20082">
        <v>200</v>
      </c>
      <c r="BE20082">
        <v>1</v>
      </c>
      <c r="BF20082" s="1" t="s">
        <v>24528</v>
      </c>
      <c r="BG20082" s="1" t="s">
        <v>24528</v>
      </c>
      <c r="BH20082" s="1" t="s">
        <v>24528</v>
      </c>
      <c r="BI20082">
        <v>1816886</v>
      </c>
      <c r="BJ20082">
        <v>28496</v>
      </c>
      <c r="BK20082">
        <v>4769</v>
      </c>
      <c r="BL20082">
        <v>4769</v>
      </c>
      <c r="BM20082">
        <v>4833</v>
      </c>
      <c r="BN20082">
        <v>4833</v>
      </c>
      <c r="BO20082">
        <v>4859</v>
      </c>
      <c r="BP20082">
        <v>4859</v>
      </c>
      <c r="BQ20082">
        <v>5196</v>
      </c>
      <c r="BR20082">
        <v>5196</v>
      </c>
      <c r="BS20082">
        <v>2500</v>
      </c>
      <c r="BT20082">
        <v>2500</v>
      </c>
    </row>
    <row r="20083" spans="1:72" hidden="1" x14ac:dyDescent="0.25">
      <c r="A20083" s="1" t="s">
        <v>24526</v>
      </c>
      <c r="B20083" s="1" t="s">
        <v>24527</v>
      </c>
      <c r="C20083" s="1" t="s">
        <v>35841</v>
      </c>
      <c r="D20083" s="1" t="s">
        <v>35842</v>
      </c>
      <c r="E20083" s="1" t="s">
        <v>24686</v>
      </c>
      <c r="F20083">
        <v>20210104</v>
      </c>
      <c r="G20083">
        <v>200</v>
      </c>
      <c r="H20083">
        <v>0</v>
      </c>
      <c r="I20083" s="1" t="s">
        <v>24528</v>
      </c>
      <c r="J20083">
        <v>200</v>
      </c>
      <c r="K20083">
        <v>0</v>
      </c>
      <c r="L20083" s="1" t="s">
        <v>24528</v>
      </c>
      <c r="M20083">
        <v>200</v>
      </c>
      <c r="N20083">
        <v>0</v>
      </c>
      <c r="O20083" s="1" t="s">
        <v>24528</v>
      </c>
      <c r="P20083">
        <v>400</v>
      </c>
      <c r="Q20083" s="1" t="s">
        <v>24697</v>
      </c>
      <c r="R20083" s="1" t="s">
        <v>24528</v>
      </c>
      <c r="S20083">
        <v>0</v>
      </c>
      <c r="T20083" s="1" t="s">
        <v>24528</v>
      </c>
      <c r="U20083" s="1" t="s">
        <v>24528</v>
      </c>
      <c r="V20083">
        <v>100</v>
      </c>
      <c r="W20083">
        <v>0</v>
      </c>
      <c r="X20083" s="1" t="s">
        <v>24528</v>
      </c>
      <c r="Y20083">
        <v>100</v>
      </c>
      <c r="Z20083">
        <v>0</v>
      </c>
      <c r="AA20083" s="1" t="s">
        <v>24528</v>
      </c>
      <c r="AB20083">
        <v>100</v>
      </c>
      <c r="AC20083" s="1" t="s">
        <v>24528</v>
      </c>
      <c r="AD20083">
        <v>0</v>
      </c>
      <c r="AF20083" s="1" t="s">
        <v>24528</v>
      </c>
      <c r="AG20083">
        <v>100</v>
      </c>
      <c r="AH20083" s="1" t="s">
        <v>24528</v>
      </c>
      <c r="AI20083" s="1" t="s">
        <v>24528</v>
      </c>
      <c r="AJ20083" s="1" t="s">
        <v>24528</v>
      </c>
      <c r="AK20083" s="1" t="s">
        <v>24528</v>
      </c>
      <c r="AL20083" s="1" t="s">
        <v>24528</v>
      </c>
      <c r="AM20083">
        <v>200</v>
      </c>
      <c r="AN20083">
        <v>1</v>
      </c>
      <c r="AO20083" s="1" t="s">
        <v>24528</v>
      </c>
      <c r="AP20083">
        <v>200</v>
      </c>
      <c r="AQ20083" s="1" t="s">
        <v>24528</v>
      </c>
      <c r="AR20083">
        <v>100</v>
      </c>
      <c r="AS20083" s="1" t="s">
        <v>24528</v>
      </c>
      <c r="AT20083" s="1" t="s">
        <v>24528</v>
      </c>
      <c r="AU20083" s="1" t="s">
        <v>24528</v>
      </c>
      <c r="AV20083" s="1" t="s">
        <v>24528</v>
      </c>
      <c r="AW20083" s="1" t="s">
        <v>24528</v>
      </c>
      <c r="AX20083">
        <v>300</v>
      </c>
      <c r="AY20083">
        <v>1</v>
      </c>
      <c r="AZ20083" s="1" t="s">
        <v>24528</v>
      </c>
      <c r="BA20083" s="1" t="s">
        <v>24917</v>
      </c>
      <c r="BB20083" s="1" t="s">
        <v>24715</v>
      </c>
      <c r="BC20083" s="1" t="s">
        <v>24528</v>
      </c>
      <c r="BD20083">
        <v>200</v>
      </c>
      <c r="BE20083">
        <v>1</v>
      </c>
      <c r="BF20083" s="1" t="s">
        <v>24528</v>
      </c>
      <c r="BG20083" s="1" t="s">
        <v>24528</v>
      </c>
      <c r="BH20083" s="1" t="s">
        <v>24528</v>
      </c>
      <c r="BI20083">
        <v>1831146</v>
      </c>
      <c r="BJ20083">
        <v>28570</v>
      </c>
      <c r="BK20083">
        <v>4769</v>
      </c>
      <c r="BL20083">
        <v>4769</v>
      </c>
      <c r="BM20083">
        <v>4833</v>
      </c>
      <c r="BN20083">
        <v>4833</v>
      </c>
      <c r="BO20083">
        <v>4859</v>
      </c>
      <c r="BP20083">
        <v>4859</v>
      </c>
      <c r="BQ20083">
        <v>5196</v>
      </c>
      <c r="BR20083">
        <v>5196</v>
      </c>
      <c r="BS20083">
        <v>2500</v>
      </c>
      <c r="BT20083">
        <v>2500</v>
      </c>
    </row>
    <row r="20084" spans="1:72" hidden="1" x14ac:dyDescent="0.25">
      <c r="A20084" s="1" t="s">
        <v>24526</v>
      </c>
      <c r="B20084" s="1" t="s">
        <v>24527</v>
      </c>
      <c r="C20084" s="1" t="s">
        <v>35841</v>
      </c>
      <c r="D20084" s="1" t="s">
        <v>35842</v>
      </c>
      <c r="E20084" s="1" t="s">
        <v>24686</v>
      </c>
      <c r="F20084">
        <v>20210105</v>
      </c>
      <c r="G20084">
        <v>200</v>
      </c>
      <c r="H20084">
        <v>0</v>
      </c>
      <c r="I20084" s="1" t="s">
        <v>24528</v>
      </c>
      <c r="J20084">
        <v>200</v>
      </c>
      <c r="K20084">
        <v>0</v>
      </c>
      <c r="L20084" s="1" t="s">
        <v>24528</v>
      </c>
      <c r="M20084">
        <v>200</v>
      </c>
      <c r="N20084">
        <v>0</v>
      </c>
      <c r="O20084" s="1" t="s">
        <v>24528</v>
      </c>
      <c r="P20084">
        <v>400</v>
      </c>
      <c r="Q20084" s="1" t="s">
        <v>24697</v>
      </c>
      <c r="R20084" s="1" t="s">
        <v>24528</v>
      </c>
      <c r="S20084">
        <v>0</v>
      </c>
      <c r="T20084" s="1" t="s">
        <v>24528</v>
      </c>
      <c r="U20084" s="1" t="s">
        <v>24528</v>
      </c>
      <c r="V20084">
        <v>100</v>
      </c>
      <c r="W20084">
        <v>0</v>
      </c>
      <c r="X20084" s="1" t="s">
        <v>24528</v>
      </c>
      <c r="Y20084">
        <v>100</v>
      </c>
      <c r="Z20084">
        <v>0</v>
      </c>
      <c r="AA20084" s="1" t="s">
        <v>24528</v>
      </c>
      <c r="AB20084">
        <v>100</v>
      </c>
      <c r="AC20084" s="1" t="s">
        <v>24528</v>
      </c>
      <c r="AD20084">
        <v>0</v>
      </c>
      <c r="AF20084" s="1" t="s">
        <v>24528</v>
      </c>
      <c r="AG20084">
        <v>100</v>
      </c>
      <c r="AH20084" s="1" t="s">
        <v>24528</v>
      </c>
      <c r="AI20084" s="1" t="s">
        <v>24528</v>
      </c>
      <c r="AJ20084" s="1" t="s">
        <v>24528</v>
      </c>
      <c r="AK20084" s="1" t="s">
        <v>24528</v>
      </c>
      <c r="AL20084" s="1" t="s">
        <v>24528</v>
      </c>
      <c r="AM20084">
        <v>200</v>
      </c>
      <c r="AN20084">
        <v>1</v>
      </c>
      <c r="AO20084" s="1" t="s">
        <v>24528</v>
      </c>
      <c r="AP20084">
        <v>200</v>
      </c>
      <c r="AQ20084" s="1" t="s">
        <v>24528</v>
      </c>
      <c r="AR20084">
        <v>100</v>
      </c>
      <c r="AS20084" s="1" t="s">
        <v>24528</v>
      </c>
      <c r="AT20084" s="1" t="s">
        <v>24528</v>
      </c>
      <c r="AU20084" s="1" t="s">
        <v>24528</v>
      </c>
      <c r="AV20084" s="1" t="s">
        <v>24528</v>
      </c>
      <c r="AW20084" s="1" t="s">
        <v>24528</v>
      </c>
      <c r="AX20084">
        <v>300</v>
      </c>
      <c r="AY20084">
        <v>1</v>
      </c>
      <c r="AZ20084" s="1" t="s">
        <v>24528</v>
      </c>
      <c r="BA20084" s="1" t="s">
        <v>24917</v>
      </c>
      <c r="BB20084" s="1" t="s">
        <v>24715</v>
      </c>
      <c r="BC20084" s="1" t="s">
        <v>24528</v>
      </c>
      <c r="BD20084">
        <v>200</v>
      </c>
      <c r="BE20084">
        <v>1</v>
      </c>
      <c r="BF20084" s="1" t="s">
        <v>24528</v>
      </c>
      <c r="BG20084" s="1" t="s">
        <v>24528</v>
      </c>
      <c r="BH20084" s="1" t="s">
        <v>24528</v>
      </c>
      <c r="BI20084">
        <v>1864173</v>
      </c>
      <c r="BJ20084">
        <v>28808</v>
      </c>
      <c r="BK20084">
        <v>4769</v>
      </c>
      <c r="BL20084">
        <v>4769</v>
      </c>
      <c r="BM20084">
        <v>4833</v>
      </c>
      <c r="BN20084">
        <v>4833</v>
      </c>
      <c r="BO20084">
        <v>4859</v>
      </c>
      <c r="BP20084">
        <v>4859</v>
      </c>
      <c r="BQ20084">
        <v>5196</v>
      </c>
      <c r="BR20084">
        <v>5196</v>
      </c>
      <c r="BS20084">
        <v>2500</v>
      </c>
      <c r="BT20084">
        <v>2500</v>
      </c>
    </row>
    <row r="20085" spans="1:72" hidden="1" x14ac:dyDescent="0.25">
      <c r="A20085" s="1" t="s">
        <v>24526</v>
      </c>
      <c r="B20085" s="1" t="s">
        <v>24527</v>
      </c>
      <c r="C20085" s="1" t="s">
        <v>35841</v>
      </c>
      <c r="D20085" s="1" t="s">
        <v>35842</v>
      </c>
      <c r="E20085" s="1" t="s">
        <v>24686</v>
      </c>
      <c r="F20085">
        <v>20210106</v>
      </c>
      <c r="G20085">
        <v>200</v>
      </c>
      <c r="H20085">
        <v>0</v>
      </c>
      <c r="I20085" s="1" t="s">
        <v>24528</v>
      </c>
      <c r="J20085">
        <v>200</v>
      </c>
      <c r="K20085">
        <v>0</v>
      </c>
      <c r="L20085" s="1" t="s">
        <v>24528</v>
      </c>
      <c r="M20085">
        <v>200</v>
      </c>
      <c r="N20085">
        <v>0</v>
      </c>
      <c r="O20085" s="1" t="s">
        <v>24528</v>
      </c>
      <c r="P20085">
        <v>400</v>
      </c>
      <c r="Q20085" s="1" t="s">
        <v>24697</v>
      </c>
      <c r="R20085" s="1" t="s">
        <v>24528</v>
      </c>
      <c r="S20085">
        <v>0</v>
      </c>
      <c r="T20085" s="1" t="s">
        <v>24528</v>
      </c>
      <c r="U20085" s="1" t="s">
        <v>24528</v>
      </c>
      <c r="V20085">
        <v>100</v>
      </c>
      <c r="W20085">
        <v>0</v>
      </c>
      <c r="X20085" s="1" t="s">
        <v>24528</v>
      </c>
      <c r="Y20085">
        <v>100</v>
      </c>
      <c r="Z20085">
        <v>0</v>
      </c>
      <c r="AA20085" s="1" t="s">
        <v>24528</v>
      </c>
      <c r="AB20085">
        <v>100</v>
      </c>
      <c r="AC20085" s="1" t="s">
        <v>24528</v>
      </c>
      <c r="AD20085">
        <v>0</v>
      </c>
      <c r="AF20085" s="1" t="s">
        <v>24528</v>
      </c>
      <c r="AG20085">
        <v>100</v>
      </c>
      <c r="AH20085" s="1" t="s">
        <v>24528</v>
      </c>
      <c r="AI20085" s="1" t="s">
        <v>24528</v>
      </c>
      <c r="AJ20085" s="1" t="s">
        <v>24528</v>
      </c>
      <c r="AK20085" s="1" t="s">
        <v>24528</v>
      </c>
      <c r="AL20085" s="1" t="s">
        <v>24528</v>
      </c>
      <c r="AM20085">
        <v>200</v>
      </c>
      <c r="AN20085">
        <v>1</v>
      </c>
      <c r="AO20085" s="1" t="s">
        <v>24528</v>
      </c>
      <c r="AP20085">
        <v>200</v>
      </c>
      <c r="AQ20085" s="1" t="s">
        <v>24528</v>
      </c>
      <c r="AR20085">
        <v>100</v>
      </c>
      <c r="AS20085" s="1" t="s">
        <v>24528</v>
      </c>
      <c r="AT20085" s="1" t="s">
        <v>24528</v>
      </c>
      <c r="AU20085" s="1" t="s">
        <v>24528</v>
      </c>
      <c r="AV20085" s="1" t="s">
        <v>24528</v>
      </c>
      <c r="AW20085" s="1" t="s">
        <v>24528</v>
      </c>
      <c r="AX20085">
        <v>300</v>
      </c>
      <c r="AY20085">
        <v>1</v>
      </c>
      <c r="AZ20085" s="1" t="s">
        <v>24528</v>
      </c>
      <c r="BA20085" s="1" t="s">
        <v>24917</v>
      </c>
      <c r="BB20085" s="1" t="s">
        <v>24715</v>
      </c>
      <c r="BC20085" s="1" t="s">
        <v>24528</v>
      </c>
      <c r="BD20085">
        <v>200</v>
      </c>
      <c r="BE20085">
        <v>1</v>
      </c>
      <c r="BF20085" s="1" t="s">
        <v>24528</v>
      </c>
      <c r="BG20085" s="1" t="s">
        <v>24528</v>
      </c>
      <c r="BH20085" s="1" t="s">
        <v>24528</v>
      </c>
      <c r="BI20085">
        <v>1884799</v>
      </c>
      <c r="BJ20085">
        <v>29118</v>
      </c>
      <c r="BK20085">
        <v>4769</v>
      </c>
      <c r="BL20085">
        <v>4769</v>
      </c>
      <c r="BM20085">
        <v>4833</v>
      </c>
      <c r="BN20085">
        <v>4833</v>
      </c>
      <c r="BO20085">
        <v>4859</v>
      </c>
      <c r="BP20085">
        <v>4859</v>
      </c>
      <c r="BQ20085">
        <v>5196</v>
      </c>
      <c r="BR20085">
        <v>5196</v>
      </c>
      <c r="BS20085">
        <v>2500</v>
      </c>
      <c r="BT20085">
        <v>2500</v>
      </c>
    </row>
    <row r="20086" spans="1:72" hidden="1" x14ac:dyDescent="0.25">
      <c r="A20086" s="1" t="s">
        <v>24526</v>
      </c>
      <c r="B20086" s="1" t="s">
        <v>24527</v>
      </c>
      <c r="C20086" s="1" t="s">
        <v>35841</v>
      </c>
      <c r="D20086" s="1" t="s">
        <v>35842</v>
      </c>
      <c r="E20086" s="1" t="s">
        <v>24686</v>
      </c>
      <c r="F20086">
        <v>20210107</v>
      </c>
      <c r="G20086">
        <v>200</v>
      </c>
      <c r="H20086">
        <v>0</v>
      </c>
      <c r="I20086" s="1" t="s">
        <v>24528</v>
      </c>
      <c r="J20086">
        <v>200</v>
      </c>
      <c r="K20086">
        <v>0</v>
      </c>
      <c r="L20086" s="1" t="s">
        <v>24528</v>
      </c>
      <c r="M20086">
        <v>200</v>
      </c>
      <c r="N20086">
        <v>0</v>
      </c>
      <c r="O20086" s="1" t="s">
        <v>24528</v>
      </c>
      <c r="P20086">
        <v>400</v>
      </c>
      <c r="Q20086" s="1" t="s">
        <v>24697</v>
      </c>
      <c r="R20086" s="1" t="s">
        <v>24528</v>
      </c>
      <c r="S20086">
        <v>0</v>
      </c>
      <c r="T20086" s="1" t="s">
        <v>24528</v>
      </c>
      <c r="U20086" s="1" t="s">
        <v>24528</v>
      </c>
      <c r="V20086">
        <v>100</v>
      </c>
      <c r="W20086">
        <v>0</v>
      </c>
      <c r="X20086" s="1" t="s">
        <v>24528</v>
      </c>
      <c r="Y20086">
        <v>100</v>
      </c>
      <c r="Z20086">
        <v>0</v>
      </c>
      <c r="AA20086" s="1" t="s">
        <v>24528</v>
      </c>
      <c r="AB20086">
        <v>100</v>
      </c>
      <c r="AC20086" s="1" t="s">
        <v>24528</v>
      </c>
      <c r="AD20086">
        <v>0</v>
      </c>
      <c r="AF20086" s="1" t="s">
        <v>24528</v>
      </c>
      <c r="AG20086">
        <v>100</v>
      </c>
      <c r="AH20086" s="1" t="s">
        <v>24528</v>
      </c>
      <c r="AI20086" s="1" t="s">
        <v>24528</v>
      </c>
      <c r="AJ20086" s="1" t="s">
        <v>24528</v>
      </c>
      <c r="AK20086" s="1" t="s">
        <v>24528</v>
      </c>
      <c r="AL20086" s="1" t="s">
        <v>24528</v>
      </c>
      <c r="AM20086">
        <v>200</v>
      </c>
      <c r="AN20086">
        <v>1</v>
      </c>
      <c r="AO20086" s="1" t="s">
        <v>24528</v>
      </c>
      <c r="AP20086">
        <v>200</v>
      </c>
      <c r="AQ20086" s="1" t="s">
        <v>24528</v>
      </c>
      <c r="AR20086">
        <v>100</v>
      </c>
      <c r="AS20086" s="1" t="s">
        <v>24528</v>
      </c>
      <c r="AT20086" s="1" t="s">
        <v>24528</v>
      </c>
      <c r="AU20086" s="1" t="s">
        <v>24528</v>
      </c>
      <c r="AV20086" s="1" t="s">
        <v>24528</v>
      </c>
      <c r="AW20086" s="1" t="s">
        <v>24528</v>
      </c>
      <c r="AX20086">
        <v>300</v>
      </c>
      <c r="AY20086">
        <v>1</v>
      </c>
      <c r="AZ20086" s="1" t="s">
        <v>24528</v>
      </c>
      <c r="BA20086" s="1" t="s">
        <v>24917</v>
      </c>
      <c r="BB20086" s="1" t="s">
        <v>24715</v>
      </c>
      <c r="BC20086" s="1" t="s">
        <v>24528</v>
      </c>
      <c r="BD20086">
        <v>200</v>
      </c>
      <c r="BE20086">
        <v>1</v>
      </c>
      <c r="BF20086" s="1" t="s">
        <v>24528</v>
      </c>
      <c r="BG20086" s="1" t="s">
        <v>24528</v>
      </c>
      <c r="BH20086" s="1" t="s">
        <v>24528</v>
      </c>
      <c r="BI20086">
        <v>1910091</v>
      </c>
      <c r="BJ20086">
        <v>29498</v>
      </c>
      <c r="BK20086">
        <v>4769</v>
      </c>
      <c r="BL20086">
        <v>4769</v>
      </c>
      <c r="BM20086">
        <v>4833</v>
      </c>
      <c r="BN20086">
        <v>4833</v>
      </c>
      <c r="BO20086">
        <v>4859</v>
      </c>
      <c r="BP20086">
        <v>4859</v>
      </c>
      <c r="BQ20086">
        <v>5196</v>
      </c>
      <c r="BR20086">
        <v>5196</v>
      </c>
      <c r="BS20086">
        <v>2500</v>
      </c>
      <c r="BT20086">
        <v>2500</v>
      </c>
    </row>
    <row r="20087" spans="1:72" hidden="1" x14ac:dyDescent="0.25">
      <c r="A20087" s="1" t="s">
        <v>24526</v>
      </c>
      <c r="B20087" s="1" t="s">
        <v>24527</v>
      </c>
      <c r="C20087" s="1" t="s">
        <v>35841</v>
      </c>
      <c r="D20087" s="1" t="s">
        <v>35842</v>
      </c>
      <c r="E20087" s="1" t="s">
        <v>24686</v>
      </c>
      <c r="F20087">
        <v>20210108</v>
      </c>
      <c r="G20087">
        <v>200</v>
      </c>
      <c r="H20087">
        <v>0</v>
      </c>
      <c r="I20087" s="1" t="s">
        <v>24528</v>
      </c>
      <c r="J20087">
        <v>200</v>
      </c>
      <c r="K20087">
        <v>0</v>
      </c>
      <c r="L20087" s="1" t="s">
        <v>24528</v>
      </c>
      <c r="M20087">
        <v>200</v>
      </c>
      <c r="N20087">
        <v>0</v>
      </c>
      <c r="O20087" s="1" t="s">
        <v>24528</v>
      </c>
      <c r="P20087">
        <v>400</v>
      </c>
      <c r="Q20087" s="1" t="s">
        <v>24697</v>
      </c>
      <c r="R20087" s="1" t="s">
        <v>24528</v>
      </c>
      <c r="S20087">
        <v>0</v>
      </c>
      <c r="T20087" s="1" t="s">
        <v>24528</v>
      </c>
      <c r="U20087" s="1" t="s">
        <v>24528</v>
      </c>
      <c r="V20087">
        <v>100</v>
      </c>
      <c r="W20087">
        <v>0</v>
      </c>
      <c r="X20087" s="1" t="s">
        <v>24528</v>
      </c>
      <c r="Y20087">
        <v>100</v>
      </c>
      <c r="Z20087">
        <v>0</v>
      </c>
      <c r="AA20087" s="1" t="s">
        <v>24528</v>
      </c>
      <c r="AB20087">
        <v>100</v>
      </c>
      <c r="AC20087" s="1" t="s">
        <v>24528</v>
      </c>
      <c r="AD20087">
        <v>0</v>
      </c>
      <c r="AF20087" s="1" t="s">
        <v>24528</v>
      </c>
      <c r="AG20087">
        <v>100</v>
      </c>
      <c r="AH20087" s="1" t="s">
        <v>24528</v>
      </c>
      <c r="AI20087" s="1" t="s">
        <v>24528</v>
      </c>
      <c r="AJ20087" s="1" t="s">
        <v>24528</v>
      </c>
      <c r="AK20087" s="1" t="s">
        <v>24528</v>
      </c>
      <c r="AL20087" s="1" t="s">
        <v>24528</v>
      </c>
      <c r="AM20087">
        <v>200</v>
      </c>
      <c r="AN20087">
        <v>1</v>
      </c>
      <c r="AO20087" s="1" t="s">
        <v>24528</v>
      </c>
      <c r="AP20087">
        <v>200</v>
      </c>
      <c r="AQ20087" s="1" t="s">
        <v>24528</v>
      </c>
      <c r="AR20087">
        <v>100</v>
      </c>
      <c r="AS20087" s="1" t="s">
        <v>24528</v>
      </c>
      <c r="AT20087" s="1" t="s">
        <v>24528</v>
      </c>
      <c r="AU20087" s="1" t="s">
        <v>24528</v>
      </c>
      <c r="AV20087" s="1" t="s">
        <v>24528</v>
      </c>
      <c r="AW20087" s="1" t="s">
        <v>24528</v>
      </c>
      <c r="AX20087">
        <v>300</v>
      </c>
      <c r="AY20087">
        <v>1</v>
      </c>
      <c r="AZ20087" s="1" t="s">
        <v>24528</v>
      </c>
      <c r="BA20087" s="1" t="s">
        <v>24917</v>
      </c>
      <c r="BB20087" s="1" t="s">
        <v>24715</v>
      </c>
      <c r="BC20087" s="1" t="s">
        <v>24528</v>
      </c>
      <c r="BD20087">
        <v>200</v>
      </c>
      <c r="BE20087">
        <v>1</v>
      </c>
      <c r="BF20087" s="1" t="s">
        <v>24528</v>
      </c>
      <c r="BG20087" s="1" t="s">
        <v>24528</v>
      </c>
      <c r="BH20087" s="1" t="s">
        <v>24528</v>
      </c>
      <c r="BI20087">
        <v>1932554</v>
      </c>
      <c r="BJ20087">
        <v>30128</v>
      </c>
      <c r="BK20087">
        <v>4769</v>
      </c>
      <c r="BL20087">
        <v>4769</v>
      </c>
      <c r="BM20087">
        <v>4833</v>
      </c>
      <c r="BN20087">
        <v>4833</v>
      </c>
      <c r="BO20087">
        <v>4859</v>
      </c>
      <c r="BP20087">
        <v>4859</v>
      </c>
      <c r="BQ20087">
        <v>5196</v>
      </c>
      <c r="BR20087">
        <v>5196</v>
      </c>
      <c r="BS20087">
        <v>2500</v>
      </c>
      <c r="BT20087">
        <v>2500</v>
      </c>
    </row>
    <row r="20088" spans="1:72" hidden="1" x14ac:dyDescent="0.25">
      <c r="A20088" s="1" t="s">
        <v>24526</v>
      </c>
      <c r="B20088" s="1" t="s">
        <v>24527</v>
      </c>
      <c r="C20088" s="1" t="s">
        <v>35841</v>
      </c>
      <c r="D20088" s="1" t="s">
        <v>35842</v>
      </c>
      <c r="E20088" s="1" t="s">
        <v>24686</v>
      </c>
      <c r="F20088">
        <v>20210109</v>
      </c>
      <c r="G20088">
        <v>200</v>
      </c>
      <c r="H20088">
        <v>0</v>
      </c>
      <c r="I20088" s="1" t="s">
        <v>24528</v>
      </c>
      <c r="J20088">
        <v>200</v>
      </c>
      <c r="K20088">
        <v>0</v>
      </c>
      <c r="L20088" s="1" t="s">
        <v>24528</v>
      </c>
      <c r="M20088">
        <v>200</v>
      </c>
      <c r="N20088">
        <v>0</v>
      </c>
      <c r="O20088" s="1" t="s">
        <v>24528</v>
      </c>
      <c r="P20088">
        <v>400</v>
      </c>
      <c r="Q20088" s="1" t="s">
        <v>24697</v>
      </c>
      <c r="R20088" s="1" t="s">
        <v>24528</v>
      </c>
      <c r="S20088">
        <v>0</v>
      </c>
      <c r="T20088" s="1" t="s">
        <v>24528</v>
      </c>
      <c r="U20088" s="1" t="s">
        <v>24528</v>
      </c>
      <c r="V20088">
        <v>100</v>
      </c>
      <c r="W20088">
        <v>0</v>
      </c>
      <c r="X20088" s="1" t="s">
        <v>24528</v>
      </c>
      <c r="Y20088">
        <v>100</v>
      </c>
      <c r="Z20088">
        <v>0</v>
      </c>
      <c r="AA20088" s="1" t="s">
        <v>24528</v>
      </c>
      <c r="AB20088">
        <v>100</v>
      </c>
      <c r="AC20088" s="1" t="s">
        <v>24528</v>
      </c>
      <c r="AD20088">
        <v>0</v>
      </c>
      <c r="AF20088" s="1" t="s">
        <v>24528</v>
      </c>
      <c r="AG20088">
        <v>100</v>
      </c>
      <c r="AH20088" s="1" t="s">
        <v>24528</v>
      </c>
      <c r="AI20088" s="1" t="s">
        <v>24528</v>
      </c>
      <c r="AJ20088" s="1" t="s">
        <v>24528</v>
      </c>
      <c r="AK20088" s="1" t="s">
        <v>24528</v>
      </c>
      <c r="AL20088" s="1" t="s">
        <v>24528</v>
      </c>
      <c r="AM20088">
        <v>200</v>
      </c>
      <c r="AN20088">
        <v>1</v>
      </c>
      <c r="AO20088" s="1" t="s">
        <v>24528</v>
      </c>
      <c r="AP20088">
        <v>200</v>
      </c>
      <c r="AQ20088" s="1" t="s">
        <v>24528</v>
      </c>
      <c r="AR20088">
        <v>100</v>
      </c>
      <c r="AS20088" s="1" t="s">
        <v>24528</v>
      </c>
      <c r="AT20088" s="1" t="s">
        <v>24528</v>
      </c>
      <c r="AU20088" s="1" t="s">
        <v>24528</v>
      </c>
      <c r="AV20088" s="1" t="s">
        <v>24528</v>
      </c>
      <c r="AW20088" s="1" t="s">
        <v>24528</v>
      </c>
      <c r="AX20088">
        <v>300</v>
      </c>
      <c r="AY20088">
        <v>1</v>
      </c>
      <c r="AZ20088" s="1" t="s">
        <v>24528</v>
      </c>
      <c r="BA20088" s="1" t="s">
        <v>24917</v>
      </c>
      <c r="BB20088" s="1" t="s">
        <v>24715</v>
      </c>
      <c r="BC20088" s="1" t="s">
        <v>24528</v>
      </c>
      <c r="BD20088">
        <v>200</v>
      </c>
      <c r="BE20088">
        <v>1</v>
      </c>
      <c r="BF20088" s="1" t="s">
        <v>24528</v>
      </c>
      <c r="BG20088" s="1" t="s">
        <v>24528</v>
      </c>
      <c r="BH20088" s="1" t="s">
        <v>24528</v>
      </c>
      <c r="BI20088">
        <v>1951915</v>
      </c>
      <c r="BJ20088">
        <v>30313</v>
      </c>
      <c r="BK20088">
        <v>4769</v>
      </c>
      <c r="BL20088">
        <v>4769</v>
      </c>
      <c r="BM20088">
        <v>4833</v>
      </c>
      <c r="BN20088">
        <v>4833</v>
      </c>
      <c r="BO20088">
        <v>4859</v>
      </c>
      <c r="BP20088">
        <v>4859</v>
      </c>
      <c r="BQ20088">
        <v>5196</v>
      </c>
      <c r="BR20088">
        <v>5196</v>
      </c>
      <c r="BS20088">
        <v>2500</v>
      </c>
      <c r="BT20088">
        <v>2500</v>
      </c>
    </row>
    <row r="20089" spans="1:72" hidden="1" x14ac:dyDescent="0.25">
      <c r="A20089" s="1" t="s">
        <v>24526</v>
      </c>
      <c r="B20089" s="1" t="s">
        <v>24527</v>
      </c>
      <c r="C20089" s="1" t="s">
        <v>35841</v>
      </c>
      <c r="D20089" s="1" t="s">
        <v>35842</v>
      </c>
      <c r="E20089" s="1" t="s">
        <v>24686</v>
      </c>
      <c r="F20089">
        <v>20210110</v>
      </c>
      <c r="G20089">
        <v>200</v>
      </c>
      <c r="H20089">
        <v>0</v>
      </c>
      <c r="I20089" s="1" t="s">
        <v>24528</v>
      </c>
      <c r="J20089">
        <v>200</v>
      </c>
      <c r="K20089">
        <v>0</v>
      </c>
      <c r="L20089" s="1" t="s">
        <v>24528</v>
      </c>
      <c r="M20089">
        <v>200</v>
      </c>
      <c r="N20089">
        <v>0</v>
      </c>
      <c r="O20089" s="1" t="s">
        <v>24528</v>
      </c>
      <c r="P20089">
        <v>400</v>
      </c>
      <c r="Q20089" s="1" t="s">
        <v>24697</v>
      </c>
      <c r="R20089" s="1" t="s">
        <v>24528</v>
      </c>
      <c r="S20089">
        <v>0</v>
      </c>
      <c r="T20089" s="1" t="s">
        <v>24528</v>
      </c>
      <c r="U20089" s="1" t="s">
        <v>24528</v>
      </c>
      <c r="V20089">
        <v>100</v>
      </c>
      <c r="W20089">
        <v>0</v>
      </c>
      <c r="X20089" s="1" t="s">
        <v>24528</v>
      </c>
      <c r="Y20089">
        <v>100</v>
      </c>
      <c r="Z20089">
        <v>0</v>
      </c>
      <c r="AA20089" s="1" t="s">
        <v>24528</v>
      </c>
      <c r="AB20089">
        <v>100</v>
      </c>
      <c r="AC20089" s="1" t="s">
        <v>24528</v>
      </c>
      <c r="AD20089">
        <v>0</v>
      </c>
      <c r="AF20089" s="1" t="s">
        <v>24528</v>
      </c>
      <c r="AG20089">
        <v>100</v>
      </c>
      <c r="AH20089" s="1" t="s">
        <v>24528</v>
      </c>
      <c r="AI20089" s="1" t="s">
        <v>24528</v>
      </c>
      <c r="AJ20089" s="1" t="s">
        <v>24528</v>
      </c>
      <c r="AK20089" s="1" t="s">
        <v>24528</v>
      </c>
      <c r="AL20089" s="1" t="s">
        <v>24528</v>
      </c>
      <c r="AM20089">
        <v>200</v>
      </c>
      <c r="AN20089">
        <v>1</v>
      </c>
      <c r="AO20089" s="1" t="s">
        <v>24528</v>
      </c>
      <c r="AP20089">
        <v>200</v>
      </c>
      <c r="AQ20089" s="1" t="s">
        <v>24528</v>
      </c>
      <c r="AR20089">
        <v>100</v>
      </c>
      <c r="AS20089" s="1" t="s">
        <v>24528</v>
      </c>
      <c r="AT20089" s="1" t="s">
        <v>24528</v>
      </c>
      <c r="AU20089" s="1" t="s">
        <v>24528</v>
      </c>
      <c r="AV20089" s="1" t="s">
        <v>24528</v>
      </c>
      <c r="AW20089" s="1" t="s">
        <v>24528</v>
      </c>
      <c r="AX20089">
        <v>300</v>
      </c>
      <c r="AY20089">
        <v>1</v>
      </c>
      <c r="AZ20089" s="1" t="s">
        <v>24528</v>
      </c>
      <c r="BA20089" s="1" t="s">
        <v>24917</v>
      </c>
      <c r="BB20089" s="1" t="s">
        <v>24715</v>
      </c>
      <c r="BC20089" s="1" t="s">
        <v>24528</v>
      </c>
      <c r="BD20089">
        <v>200</v>
      </c>
      <c r="BE20089">
        <v>1</v>
      </c>
      <c r="BF20089" s="1" t="s">
        <v>24528</v>
      </c>
      <c r="BG20089" s="1" t="s">
        <v>24528</v>
      </c>
      <c r="BH20089" s="1" t="s">
        <v>24528</v>
      </c>
      <c r="BI20089">
        <v>1968189</v>
      </c>
      <c r="BJ20089">
        <v>30479</v>
      </c>
      <c r="BK20089">
        <v>4769</v>
      </c>
      <c r="BL20089">
        <v>4769</v>
      </c>
      <c r="BM20089">
        <v>4833</v>
      </c>
      <c r="BN20089">
        <v>4833</v>
      </c>
      <c r="BO20089">
        <v>4859</v>
      </c>
      <c r="BP20089">
        <v>4859</v>
      </c>
      <c r="BQ20089">
        <v>5196</v>
      </c>
      <c r="BR20089">
        <v>5196</v>
      </c>
      <c r="BS20089">
        <v>2500</v>
      </c>
      <c r="BT20089">
        <v>2500</v>
      </c>
    </row>
    <row r="20090" spans="1:72" hidden="1" x14ac:dyDescent="0.25">
      <c r="A20090" s="1" t="s">
        <v>24526</v>
      </c>
      <c r="B20090" s="1" t="s">
        <v>24527</v>
      </c>
      <c r="C20090" s="1" t="s">
        <v>35841</v>
      </c>
      <c r="D20090" s="1" t="s">
        <v>35842</v>
      </c>
      <c r="E20090" s="1" t="s">
        <v>24686</v>
      </c>
      <c r="F20090">
        <v>20210111</v>
      </c>
      <c r="G20090">
        <v>200</v>
      </c>
      <c r="H20090">
        <v>0</v>
      </c>
      <c r="I20090" s="1" t="s">
        <v>36033</v>
      </c>
      <c r="J20090">
        <v>200</v>
      </c>
      <c r="K20090">
        <v>0</v>
      </c>
      <c r="L20090" s="1" t="s">
        <v>24528</v>
      </c>
      <c r="M20090">
        <v>200</v>
      </c>
      <c r="N20090">
        <v>0</v>
      </c>
      <c r="O20090" s="1" t="s">
        <v>24528</v>
      </c>
      <c r="P20090">
        <v>400</v>
      </c>
      <c r="Q20090" s="1" t="s">
        <v>24697</v>
      </c>
      <c r="R20090" s="1" t="s">
        <v>24528</v>
      </c>
      <c r="S20090">
        <v>0</v>
      </c>
      <c r="T20090" s="1" t="s">
        <v>24528</v>
      </c>
      <c r="U20090" s="1" t="s">
        <v>24528</v>
      </c>
      <c r="V20090">
        <v>100</v>
      </c>
      <c r="W20090">
        <v>0</v>
      </c>
      <c r="X20090" s="1" t="s">
        <v>24528</v>
      </c>
      <c r="Y20090">
        <v>100</v>
      </c>
      <c r="Z20090">
        <v>0</v>
      </c>
      <c r="AA20090" s="1" t="s">
        <v>24528</v>
      </c>
      <c r="AB20090">
        <v>100</v>
      </c>
      <c r="AC20090" s="1" t="s">
        <v>24528</v>
      </c>
      <c r="AD20090">
        <v>0</v>
      </c>
      <c r="AF20090" s="1" t="s">
        <v>24528</v>
      </c>
      <c r="AG20090">
        <v>100</v>
      </c>
      <c r="AH20090" s="1" t="s">
        <v>24528</v>
      </c>
      <c r="AI20090" s="1" t="s">
        <v>24528</v>
      </c>
      <c r="AJ20090" s="1" t="s">
        <v>24528</v>
      </c>
      <c r="AK20090" s="1" t="s">
        <v>24528</v>
      </c>
      <c r="AL20090" s="1" t="s">
        <v>24528</v>
      </c>
      <c r="AM20090">
        <v>200</v>
      </c>
      <c r="AN20090">
        <v>1</v>
      </c>
      <c r="AO20090" s="1" t="s">
        <v>24528</v>
      </c>
      <c r="AP20090">
        <v>200</v>
      </c>
      <c r="AQ20090" s="1" t="s">
        <v>24528</v>
      </c>
      <c r="AR20090">
        <v>100</v>
      </c>
      <c r="AS20090" s="1" t="s">
        <v>36034</v>
      </c>
      <c r="AT20090" s="1" t="s">
        <v>24528</v>
      </c>
      <c r="AU20090" s="1" t="s">
        <v>24528</v>
      </c>
      <c r="AV20090" s="1" t="s">
        <v>24528</v>
      </c>
      <c r="AW20090" s="1" t="s">
        <v>24528</v>
      </c>
      <c r="AX20090">
        <v>300</v>
      </c>
      <c r="AY20090">
        <v>1</v>
      </c>
      <c r="AZ20090" s="1" t="s">
        <v>24528</v>
      </c>
      <c r="BA20090" s="1" t="s">
        <v>24917</v>
      </c>
      <c r="BB20090" s="1" t="s">
        <v>24715</v>
      </c>
      <c r="BC20090" s="1" t="s">
        <v>24528</v>
      </c>
      <c r="BD20090">
        <v>200</v>
      </c>
      <c r="BE20090">
        <v>1</v>
      </c>
      <c r="BF20090" s="1" t="s">
        <v>24528</v>
      </c>
      <c r="BG20090" s="1" t="s">
        <v>24528</v>
      </c>
      <c r="BH20090" s="1" t="s">
        <v>24528</v>
      </c>
      <c r="BI20090">
        <v>1990204</v>
      </c>
      <c r="BJ20090">
        <v>30585</v>
      </c>
      <c r="BK20090">
        <v>4769</v>
      </c>
      <c r="BL20090">
        <v>4769</v>
      </c>
      <c r="BM20090">
        <v>4833</v>
      </c>
      <c r="BN20090">
        <v>4833</v>
      </c>
      <c r="BO20090">
        <v>4859</v>
      </c>
      <c r="BP20090">
        <v>4859</v>
      </c>
      <c r="BQ20090">
        <v>5196</v>
      </c>
      <c r="BR20090">
        <v>5196</v>
      </c>
      <c r="BS20090">
        <v>2500</v>
      </c>
      <c r="BT20090">
        <v>2500</v>
      </c>
    </row>
    <row r="20091" spans="1:72" hidden="1" x14ac:dyDescent="0.25">
      <c r="A20091" s="1" t="s">
        <v>24526</v>
      </c>
      <c r="B20091" s="1" t="s">
        <v>24527</v>
      </c>
      <c r="C20091" s="1" t="s">
        <v>35841</v>
      </c>
      <c r="D20091" s="1" t="s">
        <v>35842</v>
      </c>
      <c r="E20091" s="1" t="s">
        <v>24686</v>
      </c>
      <c r="F20091">
        <v>20210112</v>
      </c>
      <c r="G20091">
        <v>200</v>
      </c>
      <c r="H20091">
        <v>0</v>
      </c>
      <c r="I20091" s="1" t="s">
        <v>24528</v>
      </c>
      <c r="J20091">
        <v>200</v>
      </c>
      <c r="K20091">
        <v>0</v>
      </c>
      <c r="L20091" s="1" t="s">
        <v>24528</v>
      </c>
      <c r="M20091">
        <v>200</v>
      </c>
      <c r="N20091">
        <v>0</v>
      </c>
      <c r="O20091" s="1" t="s">
        <v>36035</v>
      </c>
      <c r="P20091">
        <v>400</v>
      </c>
      <c r="Q20091" s="1" t="s">
        <v>24697</v>
      </c>
      <c r="R20091" s="1" t="s">
        <v>36036</v>
      </c>
      <c r="S20091">
        <v>0</v>
      </c>
      <c r="T20091" s="1" t="s">
        <v>24528</v>
      </c>
      <c r="U20091" s="1" t="s">
        <v>24528</v>
      </c>
      <c r="V20091">
        <v>100</v>
      </c>
      <c r="W20091">
        <v>0</v>
      </c>
      <c r="X20091" s="1" t="s">
        <v>36037</v>
      </c>
      <c r="Y20091">
        <v>100</v>
      </c>
      <c r="Z20091">
        <v>0</v>
      </c>
      <c r="AA20091" s="1" t="s">
        <v>24528</v>
      </c>
      <c r="AB20091">
        <v>100</v>
      </c>
      <c r="AC20091" s="1" t="s">
        <v>24528</v>
      </c>
      <c r="AD20091">
        <v>0</v>
      </c>
      <c r="AF20091" s="1" t="s">
        <v>24528</v>
      </c>
      <c r="AG20091">
        <v>100</v>
      </c>
      <c r="AH20091" s="1" t="s">
        <v>24528</v>
      </c>
      <c r="AI20091" s="1" t="s">
        <v>24528</v>
      </c>
      <c r="AJ20091" s="1" t="s">
        <v>24528</v>
      </c>
      <c r="AK20091" s="1" t="s">
        <v>24528</v>
      </c>
      <c r="AL20091" s="1" t="s">
        <v>24528</v>
      </c>
      <c r="AM20091">
        <v>200</v>
      </c>
      <c r="AN20091">
        <v>1</v>
      </c>
      <c r="AO20091" s="1" t="s">
        <v>24528</v>
      </c>
      <c r="AP20091">
        <v>200</v>
      </c>
      <c r="AQ20091" s="1" t="s">
        <v>24528</v>
      </c>
      <c r="AR20091">
        <v>100</v>
      </c>
      <c r="AS20091" s="1" t="s">
        <v>24528</v>
      </c>
      <c r="AT20091" s="1" t="s">
        <v>24528</v>
      </c>
      <c r="AU20091" s="1" t="s">
        <v>24528</v>
      </c>
      <c r="AV20091" s="1" t="s">
        <v>24528</v>
      </c>
      <c r="AW20091" s="1" t="s">
        <v>24528</v>
      </c>
      <c r="AX20091">
        <v>300</v>
      </c>
      <c r="AY20091">
        <v>1</v>
      </c>
      <c r="AZ20091" s="1" t="s">
        <v>36037</v>
      </c>
      <c r="BA20091" s="1" t="s">
        <v>24993</v>
      </c>
      <c r="BB20091" s="1" t="s">
        <v>24715</v>
      </c>
      <c r="BC20091" s="1" t="s">
        <v>36038</v>
      </c>
      <c r="BD20091">
        <v>200</v>
      </c>
      <c r="BE20091">
        <v>1</v>
      </c>
      <c r="BF20091" s="1" t="s">
        <v>24528</v>
      </c>
      <c r="BG20091" s="1" t="s">
        <v>24528</v>
      </c>
      <c r="BH20091" s="1" t="s">
        <v>24528</v>
      </c>
      <c r="BI20091">
        <v>2014645</v>
      </c>
      <c r="BJ20091">
        <v>30895</v>
      </c>
      <c r="BK20091">
        <v>4769</v>
      </c>
      <c r="BL20091">
        <v>4769</v>
      </c>
      <c r="BM20091">
        <v>4833</v>
      </c>
      <c r="BN20091">
        <v>4833</v>
      </c>
      <c r="BO20091">
        <v>4984</v>
      </c>
      <c r="BP20091">
        <v>4984</v>
      </c>
      <c r="BQ20091">
        <v>5339</v>
      </c>
      <c r="BR20091">
        <v>5339</v>
      </c>
      <c r="BS20091">
        <v>2500</v>
      </c>
      <c r="BT20091">
        <v>2500</v>
      </c>
    </row>
    <row r="20092" spans="1:72" hidden="1" x14ac:dyDescent="0.25">
      <c r="A20092" s="1" t="s">
        <v>24526</v>
      </c>
      <c r="B20092" s="1" t="s">
        <v>24527</v>
      </c>
      <c r="C20092" s="1" t="s">
        <v>35841</v>
      </c>
      <c r="D20092" s="1" t="s">
        <v>35842</v>
      </c>
      <c r="E20092" s="1" t="s">
        <v>24686</v>
      </c>
      <c r="F20092">
        <v>20210113</v>
      </c>
      <c r="G20092">
        <v>200</v>
      </c>
      <c r="H20092">
        <v>0</v>
      </c>
      <c r="I20092" s="1" t="s">
        <v>24528</v>
      </c>
      <c r="J20092">
        <v>200</v>
      </c>
      <c r="K20092">
        <v>0</v>
      </c>
      <c r="L20092" s="1" t="s">
        <v>24528</v>
      </c>
      <c r="M20092">
        <v>200</v>
      </c>
      <c r="N20092">
        <v>0</v>
      </c>
      <c r="O20092" s="1" t="s">
        <v>24528</v>
      </c>
      <c r="P20092">
        <v>400</v>
      </c>
      <c r="Q20092" s="1" t="s">
        <v>24697</v>
      </c>
      <c r="R20092" s="1" t="s">
        <v>24528</v>
      </c>
      <c r="S20092">
        <v>0</v>
      </c>
      <c r="T20092" s="1" t="s">
        <v>24528</v>
      </c>
      <c r="U20092" s="1" t="s">
        <v>24528</v>
      </c>
      <c r="V20092">
        <v>100</v>
      </c>
      <c r="W20092">
        <v>0</v>
      </c>
      <c r="X20092" s="1" t="s">
        <v>24528</v>
      </c>
      <c r="Y20092">
        <v>100</v>
      </c>
      <c r="Z20092">
        <v>0</v>
      </c>
      <c r="AA20092" s="1" t="s">
        <v>24528</v>
      </c>
      <c r="AB20092">
        <v>100</v>
      </c>
      <c r="AC20092" s="1" t="s">
        <v>24528</v>
      </c>
      <c r="AD20092">
        <v>0</v>
      </c>
      <c r="AF20092" s="1" t="s">
        <v>24528</v>
      </c>
      <c r="AG20092">
        <v>100</v>
      </c>
      <c r="AH20092" s="1" t="s">
        <v>36039</v>
      </c>
      <c r="AI20092" s="1" t="s">
        <v>24528</v>
      </c>
      <c r="AJ20092" s="1" t="s">
        <v>24528</v>
      </c>
      <c r="AK20092" s="1" t="s">
        <v>24528</v>
      </c>
      <c r="AL20092" s="1" t="s">
        <v>24528</v>
      </c>
      <c r="AM20092">
        <v>200</v>
      </c>
      <c r="AN20092">
        <v>1</v>
      </c>
      <c r="AO20092" s="1" t="s">
        <v>24528</v>
      </c>
      <c r="AP20092">
        <v>200</v>
      </c>
      <c r="AQ20092" s="1" t="s">
        <v>24528</v>
      </c>
      <c r="AR20092">
        <v>100</v>
      </c>
      <c r="AS20092" s="1" t="s">
        <v>24528</v>
      </c>
      <c r="AT20092" s="1" t="s">
        <v>24528</v>
      </c>
      <c r="AU20092" s="1" t="s">
        <v>24528</v>
      </c>
      <c r="AV20092" s="1" t="s">
        <v>24528</v>
      </c>
      <c r="AW20092" s="1" t="s">
        <v>24528</v>
      </c>
      <c r="AX20092">
        <v>300</v>
      </c>
      <c r="AY20092">
        <v>1</v>
      </c>
      <c r="AZ20092" s="1" t="s">
        <v>24528</v>
      </c>
      <c r="BA20092" s="1" t="s">
        <v>24993</v>
      </c>
      <c r="BB20092" s="1" t="s">
        <v>24715</v>
      </c>
      <c r="BC20092" s="1" t="s">
        <v>24528</v>
      </c>
      <c r="BD20092">
        <v>200</v>
      </c>
      <c r="BE20092">
        <v>1</v>
      </c>
      <c r="BF20092" s="1" t="s">
        <v>24528</v>
      </c>
      <c r="BG20092" s="1" t="s">
        <v>24528</v>
      </c>
      <c r="BH20092" s="1" t="s">
        <v>24528</v>
      </c>
      <c r="BI20092">
        <v>2040751</v>
      </c>
      <c r="BJ20092">
        <v>31277</v>
      </c>
      <c r="BK20092">
        <v>4769</v>
      </c>
      <c r="BL20092">
        <v>4769</v>
      </c>
      <c r="BM20092">
        <v>4833</v>
      </c>
      <c r="BN20092">
        <v>4833</v>
      </c>
      <c r="BO20092">
        <v>4984</v>
      </c>
      <c r="BP20092">
        <v>4984</v>
      </c>
      <c r="BQ20092">
        <v>5339</v>
      </c>
      <c r="BR20092">
        <v>5339</v>
      </c>
      <c r="BS20092">
        <v>2500</v>
      </c>
      <c r="BT20092">
        <v>2500</v>
      </c>
    </row>
    <row r="20093" spans="1:72" hidden="1" x14ac:dyDescent="0.25">
      <c r="A20093" s="1" t="s">
        <v>24526</v>
      </c>
      <c r="B20093" s="1" t="s">
        <v>24527</v>
      </c>
      <c r="C20093" s="1" t="s">
        <v>35841</v>
      </c>
      <c r="D20093" s="1" t="s">
        <v>35842</v>
      </c>
      <c r="E20093" s="1" t="s">
        <v>24686</v>
      </c>
      <c r="F20093">
        <v>20210114</v>
      </c>
      <c r="G20093">
        <v>200</v>
      </c>
      <c r="H20093">
        <v>0</v>
      </c>
      <c r="I20093" s="1" t="s">
        <v>36040</v>
      </c>
      <c r="J20093">
        <v>200</v>
      </c>
      <c r="K20093">
        <v>0</v>
      </c>
      <c r="L20093" s="1" t="s">
        <v>24528</v>
      </c>
      <c r="M20093">
        <v>200</v>
      </c>
      <c r="N20093">
        <v>0</v>
      </c>
      <c r="O20093" s="1" t="s">
        <v>24528</v>
      </c>
      <c r="P20093">
        <v>400</v>
      </c>
      <c r="Q20093" s="1" t="s">
        <v>24697</v>
      </c>
      <c r="R20093" s="1" t="s">
        <v>24528</v>
      </c>
      <c r="S20093">
        <v>0</v>
      </c>
      <c r="T20093" s="1" t="s">
        <v>24528</v>
      </c>
      <c r="U20093" s="1" t="s">
        <v>24528</v>
      </c>
      <c r="V20093">
        <v>100</v>
      </c>
      <c r="W20093">
        <v>0</v>
      </c>
      <c r="X20093" s="1" t="s">
        <v>24528</v>
      </c>
      <c r="Y20093">
        <v>100</v>
      </c>
      <c r="Z20093">
        <v>0</v>
      </c>
      <c r="AA20093" s="1" t="s">
        <v>24528</v>
      </c>
      <c r="AB20093">
        <v>100</v>
      </c>
      <c r="AC20093" s="1" t="s">
        <v>24528</v>
      </c>
      <c r="AD20093">
        <v>0</v>
      </c>
      <c r="AF20093" s="1" t="s">
        <v>24528</v>
      </c>
      <c r="AG20093">
        <v>100</v>
      </c>
      <c r="AH20093" s="1" t="s">
        <v>24528</v>
      </c>
      <c r="AI20093" s="1" t="s">
        <v>24528</v>
      </c>
      <c r="AJ20093" s="1" t="s">
        <v>24528</v>
      </c>
      <c r="AK20093" s="1" t="s">
        <v>24528</v>
      </c>
      <c r="AL20093" s="1" t="s">
        <v>24528</v>
      </c>
      <c r="AM20093">
        <v>200</v>
      </c>
      <c r="AN20093">
        <v>1</v>
      </c>
      <c r="AO20093" s="1" t="s">
        <v>24528</v>
      </c>
      <c r="AP20093">
        <v>200</v>
      </c>
      <c r="AQ20093" s="1" t="s">
        <v>24528</v>
      </c>
      <c r="AR20093">
        <v>100</v>
      </c>
      <c r="AS20093" s="1" t="s">
        <v>24528</v>
      </c>
      <c r="AT20093" s="1" t="s">
        <v>24528</v>
      </c>
      <c r="AU20093" s="1" t="s">
        <v>24528</v>
      </c>
      <c r="AV20093" s="1" t="s">
        <v>24528</v>
      </c>
      <c r="AW20093" s="1" t="s">
        <v>24528</v>
      </c>
      <c r="AX20093">
        <v>300</v>
      </c>
      <c r="AY20093">
        <v>1</v>
      </c>
      <c r="AZ20093" s="1" t="s">
        <v>24528</v>
      </c>
      <c r="BA20093" s="1" t="s">
        <v>24993</v>
      </c>
      <c r="BB20093" s="1" t="s">
        <v>24715</v>
      </c>
      <c r="BC20093" s="1" t="s">
        <v>24528</v>
      </c>
      <c r="BD20093">
        <v>200</v>
      </c>
      <c r="BE20093">
        <v>1</v>
      </c>
      <c r="BF20093" s="1" t="s">
        <v>24528</v>
      </c>
      <c r="BG20093" s="1" t="s">
        <v>24528</v>
      </c>
      <c r="BH20093" s="1" t="s">
        <v>24528</v>
      </c>
      <c r="BI20093">
        <v>2068637</v>
      </c>
      <c r="BJ20093">
        <v>31693</v>
      </c>
      <c r="BK20093">
        <v>4769</v>
      </c>
      <c r="BL20093">
        <v>4769</v>
      </c>
      <c r="BM20093">
        <v>4833</v>
      </c>
      <c r="BN20093">
        <v>4833</v>
      </c>
      <c r="BO20093">
        <v>4984</v>
      </c>
      <c r="BP20093">
        <v>4984</v>
      </c>
      <c r="BQ20093">
        <v>5339</v>
      </c>
      <c r="BR20093">
        <v>5339</v>
      </c>
      <c r="BS20093">
        <v>2500</v>
      </c>
      <c r="BT20093">
        <v>2500</v>
      </c>
    </row>
    <row r="20094" spans="1:72" hidden="1" x14ac:dyDescent="0.25">
      <c r="A20094" s="1" t="s">
        <v>24526</v>
      </c>
      <c r="B20094" s="1" t="s">
        <v>24527</v>
      </c>
      <c r="C20094" s="1" t="s">
        <v>35841</v>
      </c>
      <c r="D20094" s="1" t="s">
        <v>35842</v>
      </c>
      <c r="E20094" s="1" t="s">
        <v>24686</v>
      </c>
      <c r="F20094">
        <v>20210115</v>
      </c>
      <c r="G20094">
        <v>200</v>
      </c>
      <c r="H20094">
        <v>0</v>
      </c>
      <c r="I20094" s="1" t="s">
        <v>24528</v>
      </c>
      <c r="J20094">
        <v>200</v>
      </c>
      <c r="K20094">
        <v>0</v>
      </c>
      <c r="L20094" s="1" t="s">
        <v>24528</v>
      </c>
      <c r="M20094">
        <v>200</v>
      </c>
      <c r="N20094">
        <v>0</v>
      </c>
      <c r="O20094" s="1" t="s">
        <v>24528</v>
      </c>
      <c r="P20094">
        <v>400</v>
      </c>
      <c r="Q20094" s="1" t="s">
        <v>24697</v>
      </c>
      <c r="R20094" s="1" t="s">
        <v>24528</v>
      </c>
      <c r="S20094">
        <v>0</v>
      </c>
      <c r="T20094" s="1" t="s">
        <v>24528</v>
      </c>
      <c r="U20094" s="1" t="s">
        <v>24528</v>
      </c>
      <c r="V20094">
        <v>100</v>
      </c>
      <c r="W20094">
        <v>0</v>
      </c>
      <c r="X20094" s="1" t="s">
        <v>24528</v>
      </c>
      <c r="Y20094">
        <v>100</v>
      </c>
      <c r="Z20094">
        <v>0</v>
      </c>
      <c r="AA20094" s="1" t="s">
        <v>24528</v>
      </c>
      <c r="AB20094">
        <v>100</v>
      </c>
      <c r="AC20094" s="1" t="s">
        <v>24528</v>
      </c>
      <c r="AD20094">
        <v>0</v>
      </c>
      <c r="AF20094" s="1" t="s">
        <v>24528</v>
      </c>
      <c r="AG20094">
        <v>100</v>
      </c>
      <c r="AH20094" s="1" t="s">
        <v>24528</v>
      </c>
      <c r="AI20094" s="1" t="s">
        <v>24528</v>
      </c>
      <c r="AJ20094" s="1" t="s">
        <v>24528</v>
      </c>
      <c r="AK20094" s="1" t="s">
        <v>24528</v>
      </c>
      <c r="AL20094" s="1" t="s">
        <v>24528</v>
      </c>
      <c r="AM20094">
        <v>200</v>
      </c>
      <c r="AN20094">
        <v>1</v>
      </c>
      <c r="AO20094" s="1" t="s">
        <v>24528</v>
      </c>
      <c r="AP20094">
        <v>200</v>
      </c>
      <c r="AQ20094" s="1" t="s">
        <v>24528</v>
      </c>
      <c r="AR20094">
        <v>100</v>
      </c>
      <c r="AS20094" s="1" t="s">
        <v>24528</v>
      </c>
      <c r="AT20094" s="1" t="s">
        <v>24528</v>
      </c>
      <c r="AU20094" s="1" t="s">
        <v>24528</v>
      </c>
      <c r="AV20094" s="1" t="s">
        <v>24528</v>
      </c>
      <c r="AW20094" s="1" t="s">
        <v>24528</v>
      </c>
      <c r="AX20094">
        <v>300</v>
      </c>
      <c r="AY20094">
        <v>1</v>
      </c>
      <c r="AZ20094" s="1" t="s">
        <v>24528</v>
      </c>
      <c r="BA20094" s="1" t="s">
        <v>24993</v>
      </c>
      <c r="BB20094" s="1" t="s">
        <v>24715</v>
      </c>
      <c r="BC20094" s="1" t="s">
        <v>24528</v>
      </c>
      <c r="BD20094">
        <v>200</v>
      </c>
      <c r="BE20094">
        <v>1</v>
      </c>
      <c r="BF20094" s="1" t="s">
        <v>24528</v>
      </c>
      <c r="BG20094" s="1" t="s">
        <v>24528</v>
      </c>
      <c r="BH20094" s="1" t="s">
        <v>24528</v>
      </c>
      <c r="BI20094">
        <v>2094921</v>
      </c>
      <c r="BJ20094">
        <v>32086</v>
      </c>
      <c r="BK20094">
        <v>4769</v>
      </c>
      <c r="BL20094">
        <v>4769</v>
      </c>
      <c r="BM20094">
        <v>4833</v>
      </c>
      <c r="BN20094">
        <v>4833</v>
      </c>
      <c r="BO20094">
        <v>4984</v>
      </c>
      <c r="BP20094">
        <v>4984</v>
      </c>
      <c r="BQ20094">
        <v>5339</v>
      </c>
      <c r="BR20094">
        <v>5339</v>
      </c>
      <c r="BS20094">
        <v>2500</v>
      </c>
      <c r="BT20094">
        <v>2500</v>
      </c>
    </row>
    <row r="20095" spans="1:72" hidden="1" x14ac:dyDescent="0.25">
      <c r="A20095" s="1" t="s">
        <v>24526</v>
      </c>
      <c r="B20095" s="1" t="s">
        <v>24527</v>
      </c>
      <c r="C20095" s="1" t="s">
        <v>35841</v>
      </c>
      <c r="D20095" s="1" t="s">
        <v>35842</v>
      </c>
      <c r="E20095" s="1" t="s">
        <v>24686</v>
      </c>
      <c r="F20095">
        <v>20210116</v>
      </c>
      <c r="G20095">
        <v>200</v>
      </c>
      <c r="H20095">
        <v>0</v>
      </c>
      <c r="I20095" s="1" t="s">
        <v>24528</v>
      </c>
      <c r="J20095">
        <v>200</v>
      </c>
      <c r="K20095">
        <v>0</v>
      </c>
      <c r="L20095" s="1" t="s">
        <v>24528</v>
      </c>
      <c r="M20095">
        <v>200</v>
      </c>
      <c r="N20095">
        <v>0</v>
      </c>
      <c r="O20095" s="1" t="s">
        <v>24528</v>
      </c>
      <c r="P20095">
        <v>400</v>
      </c>
      <c r="Q20095" s="1" t="s">
        <v>24697</v>
      </c>
      <c r="R20095" s="1" t="s">
        <v>24528</v>
      </c>
      <c r="S20095">
        <v>0</v>
      </c>
      <c r="T20095" s="1" t="s">
        <v>24528</v>
      </c>
      <c r="U20095" s="1" t="s">
        <v>24528</v>
      </c>
      <c r="V20095">
        <v>100</v>
      </c>
      <c r="W20095">
        <v>0</v>
      </c>
      <c r="X20095" s="1" t="s">
        <v>24528</v>
      </c>
      <c r="Y20095">
        <v>100</v>
      </c>
      <c r="Z20095">
        <v>0</v>
      </c>
      <c r="AA20095" s="1" t="s">
        <v>24528</v>
      </c>
      <c r="AB20095">
        <v>100</v>
      </c>
      <c r="AC20095" s="1" t="s">
        <v>24528</v>
      </c>
      <c r="AD20095">
        <v>0</v>
      </c>
      <c r="AF20095" s="1" t="s">
        <v>24528</v>
      </c>
      <c r="AG20095">
        <v>100</v>
      </c>
      <c r="AH20095" s="1" t="s">
        <v>24528</v>
      </c>
      <c r="AI20095" s="1" t="s">
        <v>24528</v>
      </c>
      <c r="AJ20095" s="1" t="s">
        <v>24528</v>
      </c>
      <c r="AK20095" s="1" t="s">
        <v>24528</v>
      </c>
      <c r="AL20095" s="1" t="s">
        <v>24528</v>
      </c>
      <c r="AM20095">
        <v>200</v>
      </c>
      <c r="AN20095">
        <v>1</v>
      </c>
      <c r="AO20095" s="1" t="s">
        <v>24528</v>
      </c>
      <c r="AP20095">
        <v>200</v>
      </c>
      <c r="AQ20095" s="1" t="s">
        <v>24528</v>
      </c>
      <c r="AR20095">
        <v>100</v>
      </c>
      <c r="AS20095" s="1" t="s">
        <v>24528</v>
      </c>
      <c r="AT20095" s="1" t="s">
        <v>24528</v>
      </c>
      <c r="AU20095" s="1" t="s">
        <v>24528</v>
      </c>
      <c r="AV20095" s="1" t="s">
        <v>24528</v>
      </c>
      <c r="AW20095" s="1" t="s">
        <v>24528</v>
      </c>
      <c r="AX20095">
        <v>300</v>
      </c>
      <c r="AY20095">
        <v>1</v>
      </c>
      <c r="AZ20095" s="1" t="s">
        <v>24528</v>
      </c>
      <c r="BA20095" s="1" t="s">
        <v>24993</v>
      </c>
      <c r="BB20095" s="1" t="s">
        <v>24715</v>
      </c>
      <c r="BC20095" s="1" t="s">
        <v>24528</v>
      </c>
      <c r="BD20095">
        <v>200</v>
      </c>
      <c r="BE20095">
        <v>1</v>
      </c>
      <c r="BF20095" s="1" t="s">
        <v>24528</v>
      </c>
      <c r="BG20095" s="1" t="s">
        <v>24528</v>
      </c>
      <c r="BH20095" s="1" t="s">
        <v>24528</v>
      </c>
      <c r="BI20095">
        <v>2112662</v>
      </c>
      <c r="BJ20095">
        <v>32428</v>
      </c>
      <c r="BK20095">
        <v>4769</v>
      </c>
      <c r="BL20095">
        <v>4769</v>
      </c>
      <c r="BM20095">
        <v>4833</v>
      </c>
      <c r="BN20095">
        <v>4833</v>
      </c>
      <c r="BO20095">
        <v>4984</v>
      </c>
      <c r="BP20095">
        <v>4984</v>
      </c>
      <c r="BQ20095">
        <v>5339</v>
      </c>
      <c r="BR20095">
        <v>5339</v>
      </c>
      <c r="BS20095">
        <v>2500</v>
      </c>
      <c r="BT20095">
        <v>2500</v>
      </c>
    </row>
    <row r="20096" spans="1:72" hidden="1" x14ac:dyDescent="0.25">
      <c r="A20096" s="1" t="s">
        <v>24526</v>
      </c>
      <c r="B20096" s="1" t="s">
        <v>24527</v>
      </c>
      <c r="C20096" s="1" t="s">
        <v>35841</v>
      </c>
      <c r="D20096" s="1" t="s">
        <v>35842</v>
      </c>
      <c r="E20096" s="1" t="s">
        <v>24686</v>
      </c>
      <c r="F20096">
        <v>20210117</v>
      </c>
      <c r="G20096">
        <v>200</v>
      </c>
      <c r="H20096">
        <v>0</v>
      </c>
      <c r="I20096" s="1" t="s">
        <v>24528</v>
      </c>
      <c r="J20096">
        <v>200</v>
      </c>
      <c r="K20096">
        <v>0</v>
      </c>
      <c r="L20096" s="1" t="s">
        <v>24528</v>
      </c>
      <c r="M20096">
        <v>200</v>
      </c>
      <c r="N20096">
        <v>0</v>
      </c>
      <c r="O20096" s="1" t="s">
        <v>24528</v>
      </c>
      <c r="P20096">
        <v>400</v>
      </c>
      <c r="Q20096" s="1" t="s">
        <v>24697</v>
      </c>
      <c r="R20096" s="1" t="s">
        <v>24528</v>
      </c>
      <c r="S20096">
        <v>0</v>
      </c>
      <c r="T20096" s="1" t="s">
        <v>24528</v>
      </c>
      <c r="U20096" s="1" t="s">
        <v>24528</v>
      </c>
      <c r="V20096">
        <v>100</v>
      </c>
      <c r="W20096">
        <v>0</v>
      </c>
      <c r="X20096" s="1" t="s">
        <v>24528</v>
      </c>
      <c r="Y20096">
        <v>100</v>
      </c>
      <c r="Z20096">
        <v>0</v>
      </c>
      <c r="AA20096" s="1" t="s">
        <v>24528</v>
      </c>
      <c r="AB20096">
        <v>100</v>
      </c>
      <c r="AC20096" s="1" t="s">
        <v>24528</v>
      </c>
      <c r="AD20096">
        <v>0</v>
      </c>
      <c r="AF20096" s="1" t="s">
        <v>24528</v>
      </c>
      <c r="AG20096">
        <v>100</v>
      </c>
      <c r="AH20096" s="1" t="s">
        <v>24528</v>
      </c>
      <c r="AI20096" s="1" t="s">
        <v>24528</v>
      </c>
      <c r="AJ20096" s="1" t="s">
        <v>24528</v>
      </c>
      <c r="AK20096" s="1" t="s">
        <v>24528</v>
      </c>
      <c r="AL20096" s="1" t="s">
        <v>24528</v>
      </c>
      <c r="AM20096">
        <v>200</v>
      </c>
      <c r="AN20096">
        <v>1</v>
      </c>
      <c r="AO20096" s="1" t="s">
        <v>24528</v>
      </c>
      <c r="AP20096">
        <v>200</v>
      </c>
      <c r="AQ20096" s="1" t="s">
        <v>24528</v>
      </c>
      <c r="AR20096">
        <v>100</v>
      </c>
      <c r="AS20096" s="1" t="s">
        <v>24528</v>
      </c>
      <c r="AT20096" s="1" t="s">
        <v>24528</v>
      </c>
      <c r="AU20096" s="1" t="s">
        <v>24528</v>
      </c>
      <c r="AV20096" s="1" t="s">
        <v>24528</v>
      </c>
      <c r="AW20096" s="1" t="s">
        <v>24528</v>
      </c>
      <c r="AX20096">
        <v>300</v>
      </c>
      <c r="AY20096">
        <v>1</v>
      </c>
      <c r="AZ20096" s="1" t="s">
        <v>24528</v>
      </c>
      <c r="BA20096" s="1" t="s">
        <v>24993</v>
      </c>
      <c r="BB20096" s="1" t="s">
        <v>24715</v>
      </c>
      <c r="BC20096" s="1" t="s">
        <v>24528</v>
      </c>
      <c r="BD20096">
        <v>200</v>
      </c>
      <c r="BE20096">
        <v>1</v>
      </c>
      <c r="BF20096" s="1" t="s">
        <v>24528</v>
      </c>
      <c r="BG20096" s="1" t="s">
        <v>24528</v>
      </c>
      <c r="BH20096" s="1" t="s">
        <v>24528</v>
      </c>
      <c r="BI20096">
        <v>2127111</v>
      </c>
      <c r="BJ20096">
        <v>32600</v>
      </c>
      <c r="BK20096">
        <v>4769</v>
      </c>
      <c r="BL20096">
        <v>4769</v>
      </c>
      <c r="BM20096">
        <v>4833</v>
      </c>
      <c r="BN20096">
        <v>4833</v>
      </c>
      <c r="BO20096">
        <v>4984</v>
      </c>
      <c r="BP20096">
        <v>4984</v>
      </c>
      <c r="BQ20096">
        <v>5339</v>
      </c>
      <c r="BR20096">
        <v>5339</v>
      </c>
      <c r="BS20096">
        <v>2500</v>
      </c>
      <c r="BT20096">
        <v>2500</v>
      </c>
    </row>
    <row r="20097" spans="1:72" hidden="1" x14ac:dyDescent="0.25">
      <c r="A20097" s="1" t="s">
        <v>24526</v>
      </c>
      <c r="B20097" s="1" t="s">
        <v>24527</v>
      </c>
      <c r="C20097" s="1" t="s">
        <v>35841</v>
      </c>
      <c r="D20097" s="1" t="s">
        <v>35842</v>
      </c>
      <c r="E20097" s="1" t="s">
        <v>24686</v>
      </c>
      <c r="F20097">
        <v>20210118</v>
      </c>
      <c r="G20097">
        <v>200</v>
      </c>
      <c r="H20097">
        <v>0</v>
      </c>
      <c r="I20097" s="1" t="s">
        <v>24528</v>
      </c>
      <c r="J20097">
        <v>200</v>
      </c>
      <c r="K20097">
        <v>0</v>
      </c>
      <c r="L20097" s="1" t="s">
        <v>36041</v>
      </c>
      <c r="M20097">
        <v>200</v>
      </c>
      <c r="N20097">
        <v>0</v>
      </c>
      <c r="O20097" s="1" t="s">
        <v>24528</v>
      </c>
      <c r="P20097">
        <v>400</v>
      </c>
      <c r="Q20097" s="1" t="s">
        <v>24697</v>
      </c>
      <c r="R20097" s="1" t="s">
        <v>24528</v>
      </c>
      <c r="S20097">
        <v>0</v>
      </c>
      <c r="T20097" s="1" t="s">
        <v>24528</v>
      </c>
      <c r="U20097" s="1" t="s">
        <v>24528</v>
      </c>
      <c r="V20097">
        <v>100</v>
      </c>
      <c r="W20097">
        <v>0</v>
      </c>
      <c r="X20097" s="1" t="s">
        <v>24528</v>
      </c>
      <c r="Y20097">
        <v>100</v>
      </c>
      <c r="Z20097">
        <v>0</v>
      </c>
      <c r="AA20097" s="1" t="s">
        <v>24528</v>
      </c>
      <c r="AB20097">
        <v>100</v>
      </c>
      <c r="AC20097" s="1" t="s">
        <v>24528</v>
      </c>
      <c r="AD20097">
        <v>0</v>
      </c>
      <c r="AF20097" s="1" t="s">
        <v>24528</v>
      </c>
      <c r="AG20097">
        <v>100</v>
      </c>
      <c r="AH20097" s="1" t="s">
        <v>24528</v>
      </c>
      <c r="AI20097" s="1" t="s">
        <v>24528</v>
      </c>
      <c r="AJ20097" s="1" t="s">
        <v>24528</v>
      </c>
      <c r="AK20097" s="1" t="s">
        <v>24528</v>
      </c>
      <c r="AL20097" s="1" t="s">
        <v>24528</v>
      </c>
      <c r="AM20097">
        <v>200</v>
      </c>
      <c r="AN20097">
        <v>1</v>
      </c>
      <c r="AO20097" s="1" t="s">
        <v>24528</v>
      </c>
      <c r="AP20097">
        <v>200</v>
      </c>
      <c r="AQ20097" s="1" t="s">
        <v>24528</v>
      </c>
      <c r="AR20097">
        <v>100</v>
      </c>
      <c r="AS20097" s="1" t="s">
        <v>24528</v>
      </c>
      <c r="AT20097" s="1" t="s">
        <v>24528</v>
      </c>
      <c r="AU20097" s="1" t="s">
        <v>24528</v>
      </c>
      <c r="AV20097" s="1" t="s">
        <v>24528</v>
      </c>
      <c r="AW20097" s="1" t="s">
        <v>24528</v>
      </c>
      <c r="AX20097">
        <v>300</v>
      </c>
      <c r="AY20097">
        <v>1</v>
      </c>
      <c r="AZ20097" s="1" t="s">
        <v>24528</v>
      </c>
      <c r="BA20097" s="1" t="s">
        <v>24993</v>
      </c>
      <c r="BB20097" s="1" t="s">
        <v>24715</v>
      </c>
      <c r="BC20097" s="1" t="s">
        <v>24528</v>
      </c>
      <c r="BD20097">
        <v>200</v>
      </c>
      <c r="BE20097">
        <v>1</v>
      </c>
      <c r="BF20097" s="1" t="s">
        <v>24528</v>
      </c>
      <c r="BG20097" s="1" t="s">
        <v>24528</v>
      </c>
      <c r="BH20097" s="1" t="s">
        <v>24528</v>
      </c>
      <c r="BI20097">
        <v>2138190</v>
      </c>
      <c r="BJ20097">
        <v>32711</v>
      </c>
      <c r="BK20097">
        <v>4769</v>
      </c>
      <c r="BL20097">
        <v>4769</v>
      </c>
      <c r="BM20097">
        <v>4833</v>
      </c>
      <c r="BN20097">
        <v>4833</v>
      </c>
      <c r="BO20097">
        <v>4984</v>
      </c>
      <c r="BP20097">
        <v>4984</v>
      </c>
      <c r="BQ20097">
        <v>5339</v>
      </c>
      <c r="BR20097">
        <v>5339</v>
      </c>
      <c r="BS20097">
        <v>2500</v>
      </c>
      <c r="BT20097">
        <v>2500</v>
      </c>
    </row>
    <row r="20098" spans="1:72" hidden="1" x14ac:dyDescent="0.25">
      <c r="A20098" s="1" t="s">
        <v>24526</v>
      </c>
      <c r="B20098" s="1" t="s">
        <v>24527</v>
      </c>
      <c r="C20098" s="1" t="s">
        <v>35841</v>
      </c>
      <c r="D20098" s="1" t="s">
        <v>35842</v>
      </c>
      <c r="E20098" s="1" t="s">
        <v>24686</v>
      </c>
      <c r="F20098">
        <v>20210119</v>
      </c>
      <c r="G20098">
        <v>200</v>
      </c>
      <c r="H20098">
        <v>0</v>
      </c>
      <c r="I20098" s="1" t="s">
        <v>24528</v>
      </c>
      <c r="J20098">
        <v>200</v>
      </c>
      <c r="K20098">
        <v>0</v>
      </c>
      <c r="L20098" s="1" t="s">
        <v>24528</v>
      </c>
      <c r="M20098">
        <v>200</v>
      </c>
      <c r="N20098">
        <v>0</v>
      </c>
      <c r="O20098" s="1" t="s">
        <v>36042</v>
      </c>
      <c r="P20098">
        <v>400</v>
      </c>
      <c r="Q20098" s="1" t="s">
        <v>24697</v>
      </c>
      <c r="R20098" s="1" t="s">
        <v>36043</v>
      </c>
      <c r="S20098">
        <v>0</v>
      </c>
      <c r="T20098" s="1" t="s">
        <v>24528</v>
      </c>
      <c r="U20098" s="1" t="s">
        <v>24528</v>
      </c>
      <c r="V20098">
        <v>100</v>
      </c>
      <c r="W20098">
        <v>0</v>
      </c>
      <c r="X20098" s="1" t="s">
        <v>36042</v>
      </c>
      <c r="Y20098">
        <v>100</v>
      </c>
      <c r="Z20098">
        <v>0</v>
      </c>
      <c r="AA20098" s="1" t="s">
        <v>36044</v>
      </c>
      <c r="AB20098">
        <v>100</v>
      </c>
      <c r="AC20098" s="1" t="s">
        <v>24528</v>
      </c>
      <c r="AD20098">
        <v>0</v>
      </c>
      <c r="AF20098" s="1" t="s">
        <v>24528</v>
      </c>
      <c r="AG20098">
        <v>100</v>
      </c>
      <c r="AH20098" s="1" t="s">
        <v>36045</v>
      </c>
      <c r="AI20098" s="1" t="s">
        <v>24528</v>
      </c>
      <c r="AJ20098" s="1" t="s">
        <v>24528</v>
      </c>
      <c r="AK20098" s="1" t="s">
        <v>24528</v>
      </c>
      <c r="AL20098" s="1" t="s">
        <v>24528</v>
      </c>
      <c r="AM20098">
        <v>200</v>
      </c>
      <c r="AN20098">
        <v>1</v>
      </c>
      <c r="AO20098" s="1" t="s">
        <v>36046</v>
      </c>
      <c r="AP20098">
        <v>100</v>
      </c>
      <c r="AQ20098" s="1" t="s">
        <v>36047</v>
      </c>
      <c r="AR20098">
        <v>100</v>
      </c>
      <c r="AS20098" s="1" t="s">
        <v>24528</v>
      </c>
      <c r="AT20098" s="1" t="s">
        <v>24528</v>
      </c>
      <c r="AU20098" s="1" t="s">
        <v>24528</v>
      </c>
      <c r="AV20098" s="1" t="s">
        <v>24528</v>
      </c>
      <c r="AW20098" s="1" t="s">
        <v>24528</v>
      </c>
      <c r="AX20098">
        <v>300</v>
      </c>
      <c r="AY20098">
        <v>1</v>
      </c>
      <c r="AZ20098" s="1" t="s">
        <v>36043</v>
      </c>
      <c r="BA20098" s="1" t="s">
        <v>24993</v>
      </c>
      <c r="BB20098" s="1" t="s">
        <v>24715</v>
      </c>
      <c r="BC20098" s="1" t="s">
        <v>36048</v>
      </c>
      <c r="BD20098">
        <v>200</v>
      </c>
      <c r="BE20098">
        <v>1</v>
      </c>
      <c r="BF20098" s="1" t="s">
        <v>36049</v>
      </c>
      <c r="BG20098" s="1" t="s">
        <v>24528</v>
      </c>
      <c r="BH20098" s="1" t="s">
        <v>24528</v>
      </c>
      <c r="BI20098">
        <v>2157459</v>
      </c>
      <c r="BJ20098">
        <v>33032</v>
      </c>
      <c r="BK20098">
        <v>4769</v>
      </c>
      <c r="BL20098">
        <v>4769</v>
      </c>
      <c r="BM20098">
        <v>4833</v>
      </c>
      <c r="BN20098">
        <v>4833</v>
      </c>
      <c r="BO20098">
        <v>4776</v>
      </c>
      <c r="BP20098">
        <v>4776</v>
      </c>
      <c r="BQ20098">
        <v>5101</v>
      </c>
      <c r="BR20098">
        <v>5101</v>
      </c>
      <c r="BS20098">
        <v>2500</v>
      </c>
      <c r="BT20098">
        <v>2500</v>
      </c>
    </row>
    <row r="20099" spans="1:72" hidden="1" x14ac:dyDescent="0.25">
      <c r="A20099" s="1" t="s">
        <v>24526</v>
      </c>
      <c r="B20099" s="1" t="s">
        <v>24527</v>
      </c>
      <c r="C20099" s="1" t="s">
        <v>35841</v>
      </c>
      <c r="D20099" s="1" t="s">
        <v>35842</v>
      </c>
      <c r="E20099" s="1" t="s">
        <v>24686</v>
      </c>
      <c r="F20099">
        <v>20210120</v>
      </c>
      <c r="G20099">
        <v>200</v>
      </c>
      <c r="H20099">
        <v>0</v>
      </c>
      <c r="I20099" s="1" t="s">
        <v>24528</v>
      </c>
      <c r="J20099">
        <v>200</v>
      </c>
      <c r="K20099">
        <v>0</v>
      </c>
      <c r="L20099" s="1" t="s">
        <v>24528</v>
      </c>
      <c r="M20099">
        <v>200</v>
      </c>
      <c r="N20099">
        <v>0</v>
      </c>
      <c r="O20099" s="1" t="s">
        <v>24528</v>
      </c>
      <c r="P20099">
        <v>400</v>
      </c>
      <c r="Q20099" s="1" t="s">
        <v>24697</v>
      </c>
      <c r="R20099" s="1" t="s">
        <v>24528</v>
      </c>
      <c r="S20099">
        <v>0</v>
      </c>
      <c r="T20099" s="1" t="s">
        <v>24528</v>
      </c>
      <c r="U20099" s="1" t="s">
        <v>24528</v>
      </c>
      <c r="V20099">
        <v>100</v>
      </c>
      <c r="W20099">
        <v>0</v>
      </c>
      <c r="X20099" s="1" t="s">
        <v>24528</v>
      </c>
      <c r="Y20099">
        <v>100</v>
      </c>
      <c r="Z20099">
        <v>0</v>
      </c>
      <c r="AA20099" s="1" t="s">
        <v>24528</v>
      </c>
      <c r="AB20099">
        <v>100</v>
      </c>
      <c r="AC20099" s="1" t="s">
        <v>24528</v>
      </c>
      <c r="AD20099">
        <v>0</v>
      </c>
      <c r="AF20099" s="1" t="s">
        <v>24528</v>
      </c>
      <c r="AG20099">
        <v>100</v>
      </c>
      <c r="AH20099" s="1" t="s">
        <v>24528</v>
      </c>
      <c r="AI20099" s="1" t="s">
        <v>24528</v>
      </c>
      <c r="AJ20099" s="1" t="s">
        <v>24528</v>
      </c>
      <c r="AK20099" s="1" t="s">
        <v>24528</v>
      </c>
      <c r="AL20099" s="1" t="s">
        <v>24528</v>
      </c>
      <c r="AM20099">
        <v>200</v>
      </c>
      <c r="AN20099">
        <v>1</v>
      </c>
      <c r="AO20099" s="1" t="s">
        <v>24528</v>
      </c>
      <c r="AP20099">
        <v>100</v>
      </c>
      <c r="AQ20099" s="1" t="s">
        <v>24528</v>
      </c>
      <c r="AR20099">
        <v>100</v>
      </c>
      <c r="AS20099" s="1" t="s">
        <v>24528</v>
      </c>
      <c r="AT20099" s="1" t="s">
        <v>24528</v>
      </c>
      <c r="AU20099" s="1" t="s">
        <v>24528</v>
      </c>
      <c r="AV20099" s="1" t="s">
        <v>24528</v>
      </c>
      <c r="AW20099" s="1" t="s">
        <v>24528</v>
      </c>
      <c r="AX20099">
        <v>300</v>
      </c>
      <c r="AY20099">
        <v>1</v>
      </c>
      <c r="AZ20099" s="1" t="s">
        <v>24528</v>
      </c>
      <c r="BA20099" s="1" t="s">
        <v>24993</v>
      </c>
      <c r="BB20099" s="1" t="s">
        <v>24715</v>
      </c>
      <c r="BC20099" s="1" t="s">
        <v>24528</v>
      </c>
      <c r="BD20099">
        <v>200</v>
      </c>
      <c r="BE20099">
        <v>1</v>
      </c>
      <c r="BF20099" s="1" t="s">
        <v>24528</v>
      </c>
      <c r="BG20099" s="1" t="s">
        <v>24528</v>
      </c>
      <c r="BH20099" s="1" t="s">
        <v>24528</v>
      </c>
      <c r="BI20099">
        <v>2185554</v>
      </c>
      <c r="BJ20099">
        <v>33491</v>
      </c>
      <c r="BK20099">
        <v>4769</v>
      </c>
      <c r="BL20099">
        <v>4769</v>
      </c>
      <c r="BM20099">
        <v>4833</v>
      </c>
      <c r="BN20099">
        <v>4833</v>
      </c>
      <c r="BO20099">
        <v>4776</v>
      </c>
      <c r="BP20099">
        <v>4776</v>
      </c>
      <c r="BQ20099">
        <v>5101</v>
      </c>
      <c r="BR20099">
        <v>5101</v>
      </c>
      <c r="BS20099">
        <v>2500</v>
      </c>
      <c r="BT20099">
        <v>2500</v>
      </c>
    </row>
    <row r="20100" spans="1:72" hidden="1" x14ac:dyDescent="0.25">
      <c r="A20100" s="1" t="s">
        <v>24526</v>
      </c>
      <c r="B20100" s="1" t="s">
        <v>24527</v>
      </c>
      <c r="C20100" s="1" t="s">
        <v>35841</v>
      </c>
      <c r="D20100" s="1" t="s">
        <v>35842</v>
      </c>
      <c r="E20100" s="1" t="s">
        <v>24686</v>
      </c>
      <c r="F20100">
        <v>20210121</v>
      </c>
      <c r="G20100">
        <v>200</v>
      </c>
      <c r="H20100">
        <v>0</v>
      </c>
      <c r="I20100" s="1" t="s">
        <v>36050</v>
      </c>
      <c r="J20100">
        <v>200</v>
      </c>
      <c r="K20100">
        <v>0</v>
      </c>
      <c r="L20100" s="1" t="s">
        <v>24528</v>
      </c>
      <c r="M20100">
        <v>200</v>
      </c>
      <c r="N20100">
        <v>0</v>
      </c>
      <c r="O20100" s="1" t="s">
        <v>24528</v>
      </c>
      <c r="P20100">
        <v>400</v>
      </c>
      <c r="Q20100" s="1" t="s">
        <v>24697</v>
      </c>
      <c r="R20100" s="1" t="s">
        <v>24528</v>
      </c>
      <c r="S20100">
        <v>0</v>
      </c>
      <c r="T20100" s="1" t="s">
        <v>24528</v>
      </c>
      <c r="U20100" s="1" t="s">
        <v>24528</v>
      </c>
      <c r="V20100">
        <v>100</v>
      </c>
      <c r="W20100">
        <v>0</v>
      </c>
      <c r="X20100" s="1" t="s">
        <v>24528</v>
      </c>
      <c r="Y20100">
        <v>100</v>
      </c>
      <c r="Z20100">
        <v>0</v>
      </c>
      <c r="AA20100" s="1" t="s">
        <v>24528</v>
      </c>
      <c r="AB20100">
        <v>100</v>
      </c>
      <c r="AC20100" s="1" t="s">
        <v>24528</v>
      </c>
      <c r="AD20100">
        <v>0</v>
      </c>
      <c r="AF20100" s="1" t="s">
        <v>24528</v>
      </c>
      <c r="AG20100">
        <v>100</v>
      </c>
      <c r="AH20100" s="1" t="s">
        <v>24528</v>
      </c>
      <c r="AI20100" s="1" t="s">
        <v>24528</v>
      </c>
      <c r="AJ20100" s="1" t="s">
        <v>24528</v>
      </c>
      <c r="AK20100" s="1" t="s">
        <v>24528</v>
      </c>
      <c r="AL20100" s="1" t="s">
        <v>24528</v>
      </c>
      <c r="AM20100">
        <v>200</v>
      </c>
      <c r="AN20100">
        <v>1</v>
      </c>
      <c r="AO20100" s="1" t="s">
        <v>24528</v>
      </c>
      <c r="AP20100">
        <v>100</v>
      </c>
      <c r="AQ20100" s="1" t="s">
        <v>24528</v>
      </c>
      <c r="AR20100">
        <v>100</v>
      </c>
      <c r="AS20100" s="1" t="s">
        <v>24528</v>
      </c>
      <c r="AT20100" s="1" t="s">
        <v>24528</v>
      </c>
      <c r="AU20100" s="1" t="s">
        <v>24528</v>
      </c>
      <c r="AV20100" s="1" t="s">
        <v>24528</v>
      </c>
      <c r="AW20100" s="1" t="s">
        <v>24528</v>
      </c>
      <c r="AX20100">
        <v>300</v>
      </c>
      <c r="AY20100">
        <v>1</v>
      </c>
      <c r="AZ20100" s="1" t="s">
        <v>24528</v>
      </c>
      <c r="BA20100" s="1" t="s">
        <v>24993</v>
      </c>
      <c r="BB20100" s="1" t="s">
        <v>24715</v>
      </c>
      <c r="BC20100" s="1" t="s">
        <v>24528</v>
      </c>
      <c r="BD20100">
        <v>200</v>
      </c>
      <c r="BE20100">
        <v>1</v>
      </c>
      <c r="BF20100" s="1" t="s">
        <v>24528</v>
      </c>
      <c r="BG20100" s="1" t="s">
        <v>24528</v>
      </c>
      <c r="BH20100" s="1" t="s">
        <v>24528</v>
      </c>
      <c r="BI20100">
        <v>2208871</v>
      </c>
      <c r="BJ20100">
        <v>33942</v>
      </c>
      <c r="BK20100">
        <v>4769</v>
      </c>
      <c r="BL20100">
        <v>4769</v>
      </c>
      <c r="BM20100">
        <v>4833</v>
      </c>
      <c r="BN20100">
        <v>4833</v>
      </c>
      <c r="BO20100">
        <v>4776</v>
      </c>
      <c r="BP20100">
        <v>4776</v>
      </c>
      <c r="BQ20100">
        <v>5101</v>
      </c>
      <c r="BR20100">
        <v>5101</v>
      </c>
      <c r="BS20100">
        <v>2500</v>
      </c>
      <c r="BT20100">
        <v>2500</v>
      </c>
    </row>
    <row r="20101" spans="1:72" hidden="1" x14ac:dyDescent="0.25">
      <c r="A20101" s="1" t="s">
        <v>24526</v>
      </c>
      <c r="B20101" s="1" t="s">
        <v>24527</v>
      </c>
      <c r="C20101" s="1" t="s">
        <v>35841</v>
      </c>
      <c r="D20101" s="1" t="s">
        <v>35842</v>
      </c>
      <c r="E20101" s="1" t="s">
        <v>24686</v>
      </c>
      <c r="F20101">
        <v>20210122</v>
      </c>
      <c r="G20101">
        <v>200</v>
      </c>
      <c r="H20101">
        <v>0</v>
      </c>
      <c r="I20101" s="1" t="s">
        <v>36051</v>
      </c>
      <c r="J20101">
        <v>200</v>
      </c>
      <c r="K20101">
        <v>0</v>
      </c>
      <c r="L20101" s="1" t="s">
        <v>24528</v>
      </c>
      <c r="M20101">
        <v>200</v>
      </c>
      <c r="N20101">
        <v>0</v>
      </c>
      <c r="O20101" s="1" t="s">
        <v>24528</v>
      </c>
      <c r="P20101">
        <v>400</v>
      </c>
      <c r="Q20101" s="1" t="s">
        <v>24697</v>
      </c>
      <c r="R20101" s="1" t="s">
        <v>24528</v>
      </c>
      <c r="S20101">
        <v>0</v>
      </c>
      <c r="T20101" s="1" t="s">
        <v>24528</v>
      </c>
      <c r="U20101" s="1" t="s">
        <v>24528</v>
      </c>
      <c r="V20101">
        <v>100</v>
      </c>
      <c r="W20101">
        <v>0</v>
      </c>
      <c r="X20101" s="1" t="s">
        <v>24528</v>
      </c>
      <c r="Y20101">
        <v>100</v>
      </c>
      <c r="Z20101">
        <v>0</v>
      </c>
      <c r="AA20101" s="1" t="s">
        <v>24528</v>
      </c>
      <c r="AB20101">
        <v>100</v>
      </c>
      <c r="AC20101" s="1" t="s">
        <v>24528</v>
      </c>
      <c r="AD20101">
        <v>0</v>
      </c>
      <c r="AF20101" s="1" t="s">
        <v>24528</v>
      </c>
      <c r="AG20101">
        <v>100</v>
      </c>
      <c r="AH20101" s="1" t="s">
        <v>36052</v>
      </c>
      <c r="AI20101" s="1" t="s">
        <v>24528</v>
      </c>
      <c r="AJ20101" s="1" t="s">
        <v>24528</v>
      </c>
      <c r="AK20101" s="1" t="s">
        <v>24528</v>
      </c>
      <c r="AL20101" s="1" t="s">
        <v>24528</v>
      </c>
      <c r="AM20101">
        <v>200</v>
      </c>
      <c r="AN20101">
        <v>1</v>
      </c>
      <c r="AO20101" s="1" t="s">
        <v>24528</v>
      </c>
      <c r="AP20101">
        <v>100</v>
      </c>
      <c r="AQ20101" s="1" t="s">
        <v>24528</v>
      </c>
      <c r="AR20101">
        <v>100</v>
      </c>
      <c r="AS20101" s="1" t="s">
        <v>24528</v>
      </c>
      <c r="AT20101" s="1" t="s">
        <v>24528</v>
      </c>
      <c r="AU20101" s="1" t="s">
        <v>24528</v>
      </c>
      <c r="AV20101" s="1" t="s">
        <v>24528</v>
      </c>
      <c r="AW20101" s="1" t="s">
        <v>24528</v>
      </c>
      <c r="AX20101">
        <v>300</v>
      </c>
      <c r="AY20101">
        <v>1</v>
      </c>
      <c r="AZ20101" s="1" t="s">
        <v>24528</v>
      </c>
      <c r="BA20101" s="1" t="s">
        <v>24993</v>
      </c>
      <c r="BB20101" s="1" t="s">
        <v>24715</v>
      </c>
      <c r="BC20101" s="1" t="s">
        <v>24528</v>
      </c>
      <c r="BD20101">
        <v>200</v>
      </c>
      <c r="BE20101">
        <v>1</v>
      </c>
      <c r="BF20101" s="1" t="s">
        <v>24528</v>
      </c>
      <c r="BG20101" s="1" t="s">
        <v>24528</v>
      </c>
      <c r="BH20101" s="1" t="s">
        <v>24528</v>
      </c>
      <c r="BI20101">
        <v>2227789</v>
      </c>
      <c r="BJ20101">
        <v>34381</v>
      </c>
      <c r="BK20101">
        <v>4769</v>
      </c>
      <c r="BL20101">
        <v>4769</v>
      </c>
      <c r="BM20101">
        <v>4833</v>
      </c>
      <c r="BN20101">
        <v>4833</v>
      </c>
      <c r="BO20101">
        <v>4776</v>
      </c>
      <c r="BP20101">
        <v>4776</v>
      </c>
      <c r="BQ20101">
        <v>5101</v>
      </c>
      <c r="BR20101">
        <v>5101</v>
      </c>
      <c r="BS20101">
        <v>2500</v>
      </c>
      <c r="BT20101">
        <v>2500</v>
      </c>
    </row>
    <row r="20102" spans="1:72" hidden="1" x14ac:dyDescent="0.25">
      <c r="A20102" s="1" t="s">
        <v>24526</v>
      </c>
      <c r="B20102" s="1" t="s">
        <v>24527</v>
      </c>
      <c r="C20102" s="1" t="s">
        <v>35841</v>
      </c>
      <c r="D20102" s="1" t="s">
        <v>35842</v>
      </c>
      <c r="E20102" s="1" t="s">
        <v>24686</v>
      </c>
      <c r="F20102">
        <v>20210123</v>
      </c>
      <c r="G20102">
        <v>200</v>
      </c>
      <c r="H20102">
        <v>0</v>
      </c>
      <c r="I20102" s="1" t="s">
        <v>24528</v>
      </c>
      <c r="J20102">
        <v>200</v>
      </c>
      <c r="K20102">
        <v>0</v>
      </c>
      <c r="L20102" s="1" t="s">
        <v>24528</v>
      </c>
      <c r="M20102">
        <v>200</v>
      </c>
      <c r="N20102">
        <v>0</v>
      </c>
      <c r="O20102" s="1" t="s">
        <v>24528</v>
      </c>
      <c r="P20102">
        <v>400</v>
      </c>
      <c r="Q20102" s="1" t="s">
        <v>24697</v>
      </c>
      <c r="R20102" s="1" t="s">
        <v>24528</v>
      </c>
      <c r="S20102">
        <v>0</v>
      </c>
      <c r="T20102" s="1" t="s">
        <v>24528</v>
      </c>
      <c r="U20102" s="1" t="s">
        <v>24528</v>
      </c>
      <c r="V20102">
        <v>100</v>
      </c>
      <c r="W20102">
        <v>0</v>
      </c>
      <c r="X20102" s="1" t="s">
        <v>24528</v>
      </c>
      <c r="Y20102">
        <v>100</v>
      </c>
      <c r="Z20102">
        <v>0</v>
      </c>
      <c r="AA20102" s="1" t="s">
        <v>24528</v>
      </c>
      <c r="AB20102">
        <v>100</v>
      </c>
      <c r="AC20102" s="1" t="s">
        <v>24528</v>
      </c>
      <c r="AD20102">
        <v>0</v>
      </c>
      <c r="AF20102" s="1" t="s">
        <v>24528</v>
      </c>
      <c r="AG20102">
        <v>100</v>
      </c>
      <c r="AH20102" s="1" t="s">
        <v>24528</v>
      </c>
      <c r="AI20102" s="1" t="s">
        <v>24528</v>
      </c>
      <c r="AJ20102" s="1" t="s">
        <v>24528</v>
      </c>
      <c r="AK20102" s="1" t="s">
        <v>24528</v>
      </c>
      <c r="AL20102" s="1" t="s">
        <v>24528</v>
      </c>
      <c r="AM20102">
        <v>200</v>
      </c>
      <c r="AN20102">
        <v>1</v>
      </c>
      <c r="AO20102" s="1" t="s">
        <v>24528</v>
      </c>
      <c r="AP20102">
        <v>100</v>
      </c>
      <c r="AQ20102" s="1" t="s">
        <v>24528</v>
      </c>
      <c r="AR20102">
        <v>100</v>
      </c>
      <c r="AS20102" s="1" t="s">
        <v>24528</v>
      </c>
      <c r="AT20102" s="1" t="s">
        <v>24528</v>
      </c>
      <c r="AU20102" s="1" t="s">
        <v>24528</v>
      </c>
      <c r="AV20102" s="1" t="s">
        <v>24528</v>
      </c>
      <c r="AW20102" s="1" t="s">
        <v>24528</v>
      </c>
      <c r="AX20102">
        <v>300</v>
      </c>
      <c r="AY20102">
        <v>1</v>
      </c>
      <c r="AZ20102" s="1" t="s">
        <v>24528</v>
      </c>
      <c r="BA20102" s="1" t="s">
        <v>24993</v>
      </c>
      <c r="BB20102" s="1" t="s">
        <v>24715</v>
      </c>
      <c r="BC20102" s="1" t="s">
        <v>24528</v>
      </c>
      <c r="BD20102">
        <v>200</v>
      </c>
      <c r="BE20102">
        <v>1</v>
      </c>
      <c r="BF20102" s="1" t="s">
        <v>24528</v>
      </c>
      <c r="BG20102" s="1" t="s">
        <v>24528</v>
      </c>
      <c r="BH20102" s="1" t="s">
        <v>24528</v>
      </c>
      <c r="BI20102">
        <v>2242473</v>
      </c>
      <c r="BJ20102">
        <v>34725</v>
      </c>
      <c r="BK20102">
        <v>4769</v>
      </c>
      <c r="BL20102">
        <v>4769</v>
      </c>
      <c r="BM20102">
        <v>4833</v>
      </c>
      <c r="BN20102">
        <v>4833</v>
      </c>
      <c r="BO20102">
        <v>4776</v>
      </c>
      <c r="BP20102">
        <v>4776</v>
      </c>
      <c r="BQ20102">
        <v>5101</v>
      </c>
      <c r="BR20102">
        <v>5101</v>
      </c>
      <c r="BS20102">
        <v>2500</v>
      </c>
      <c r="BT20102">
        <v>2500</v>
      </c>
    </row>
    <row r="20103" spans="1:72" hidden="1" x14ac:dyDescent="0.25">
      <c r="A20103" s="1" t="s">
        <v>24526</v>
      </c>
      <c r="B20103" s="1" t="s">
        <v>24527</v>
      </c>
      <c r="C20103" s="1" t="s">
        <v>35841</v>
      </c>
      <c r="D20103" s="1" t="s">
        <v>35842</v>
      </c>
      <c r="E20103" s="1" t="s">
        <v>24686</v>
      </c>
      <c r="F20103">
        <v>20210124</v>
      </c>
      <c r="G20103">
        <v>200</v>
      </c>
      <c r="H20103">
        <v>0</v>
      </c>
      <c r="I20103" s="1" t="s">
        <v>24528</v>
      </c>
      <c r="J20103">
        <v>200</v>
      </c>
      <c r="K20103">
        <v>0</v>
      </c>
      <c r="L20103" s="1" t="s">
        <v>24528</v>
      </c>
      <c r="M20103">
        <v>200</v>
      </c>
      <c r="N20103">
        <v>0</v>
      </c>
      <c r="O20103" s="1" t="s">
        <v>24528</v>
      </c>
      <c r="P20103">
        <v>400</v>
      </c>
      <c r="Q20103" s="1" t="s">
        <v>24697</v>
      </c>
      <c r="R20103" s="1" t="s">
        <v>24528</v>
      </c>
      <c r="S20103">
        <v>0</v>
      </c>
      <c r="T20103" s="1" t="s">
        <v>24528</v>
      </c>
      <c r="U20103" s="1" t="s">
        <v>24528</v>
      </c>
      <c r="V20103">
        <v>100</v>
      </c>
      <c r="W20103">
        <v>0</v>
      </c>
      <c r="X20103" s="1" t="s">
        <v>24528</v>
      </c>
      <c r="Y20103">
        <v>100</v>
      </c>
      <c r="Z20103">
        <v>0</v>
      </c>
      <c r="AA20103" s="1" t="s">
        <v>24528</v>
      </c>
      <c r="AB20103">
        <v>100</v>
      </c>
      <c r="AC20103" s="1" t="s">
        <v>24528</v>
      </c>
      <c r="AD20103">
        <v>0</v>
      </c>
      <c r="AF20103" s="1" t="s">
        <v>24528</v>
      </c>
      <c r="AG20103">
        <v>100</v>
      </c>
      <c r="AH20103" s="1" t="s">
        <v>24528</v>
      </c>
      <c r="AI20103" s="1" t="s">
        <v>24528</v>
      </c>
      <c r="AJ20103" s="1" t="s">
        <v>24528</v>
      </c>
      <c r="AK20103" s="1" t="s">
        <v>24528</v>
      </c>
      <c r="AL20103" s="1" t="s">
        <v>24528</v>
      </c>
      <c r="AM20103">
        <v>200</v>
      </c>
      <c r="AN20103">
        <v>1</v>
      </c>
      <c r="AO20103" s="1" t="s">
        <v>24528</v>
      </c>
      <c r="AP20103">
        <v>100</v>
      </c>
      <c r="AQ20103" s="1" t="s">
        <v>24528</v>
      </c>
      <c r="AR20103">
        <v>100</v>
      </c>
      <c r="AS20103" s="1" t="s">
        <v>24528</v>
      </c>
      <c r="AT20103" s="1" t="s">
        <v>24528</v>
      </c>
      <c r="AU20103" s="1" t="s">
        <v>24528</v>
      </c>
      <c r="AV20103" s="1" t="s">
        <v>24528</v>
      </c>
      <c r="AW20103" s="1" t="s">
        <v>24528</v>
      </c>
      <c r="AX20103">
        <v>300</v>
      </c>
      <c r="AY20103">
        <v>1</v>
      </c>
      <c r="AZ20103" s="1" t="s">
        <v>24528</v>
      </c>
      <c r="BA20103" s="1" t="s">
        <v>24993</v>
      </c>
      <c r="BB20103" s="1" t="s">
        <v>24715</v>
      </c>
      <c r="BC20103" s="1" t="s">
        <v>24528</v>
      </c>
      <c r="BD20103">
        <v>200</v>
      </c>
      <c r="BE20103">
        <v>1</v>
      </c>
      <c r="BF20103" s="1" t="s">
        <v>24528</v>
      </c>
      <c r="BG20103" s="1" t="s">
        <v>24528</v>
      </c>
      <c r="BH20103" s="1" t="s">
        <v>24528</v>
      </c>
      <c r="BI20103">
        <v>2250421</v>
      </c>
      <c r="BJ20103">
        <v>34911</v>
      </c>
      <c r="BK20103">
        <v>4769</v>
      </c>
      <c r="BL20103">
        <v>4769</v>
      </c>
      <c r="BM20103">
        <v>4833</v>
      </c>
      <c r="BN20103">
        <v>4833</v>
      </c>
      <c r="BO20103">
        <v>4776</v>
      </c>
      <c r="BP20103">
        <v>4776</v>
      </c>
      <c r="BQ20103">
        <v>5101</v>
      </c>
      <c r="BR20103">
        <v>5101</v>
      </c>
      <c r="BS20103">
        <v>2500</v>
      </c>
      <c r="BT20103">
        <v>2500</v>
      </c>
    </row>
    <row r="20104" spans="1:72" hidden="1" x14ac:dyDescent="0.25">
      <c r="A20104" s="1" t="s">
        <v>24526</v>
      </c>
      <c r="B20104" s="1" t="s">
        <v>24527</v>
      </c>
      <c r="C20104" s="1" t="s">
        <v>35841</v>
      </c>
      <c r="D20104" s="1" t="s">
        <v>35842</v>
      </c>
      <c r="E20104" s="1" t="s">
        <v>24686</v>
      </c>
      <c r="F20104">
        <v>20210125</v>
      </c>
      <c r="G20104">
        <v>200</v>
      </c>
      <c r="H20104">
        <v>0</v>
      </c>
      <c r="I20104" s="1" t="s">
        <v>24528</v>
      </c>
      <c r="J20104">
        <v>200</v>
      </c>
      <c r="K20104">
        <v>0</v>
      </c>
      <c r="L20104" s="1" t="s">
        <v>36053</v>
      </c>
      <c r="M20104">
        <v>200</v>
      </c>
      <c r="N20104">
        <v>0</v>
      </c>
      <c r="O20104" s="1" t="s">
        <v>24528</v>
      </c>
      <c r="P20104">
        <v>400</v>
      </c>
      <c r="Q20104" s="1" t="s">
        <v>24697</v>
      </c>
      <c r="R20104" s="1" t="s">
        <v>24528</v>
      </c>
      <c r="S20104">
        <v>0</v>
      </c>
      <c r="T20104" s="1" t="s">
        <v>24528</v>
      </c>
      <c r="U20104" s="1" t="s">
        <v>24528</v>
      </c>
      <c r="V20104">
        <v>100</v>
      </c>
      <c r="W20104">
        <v>0</v>
      </c>
      <c r="X20104" s="1" t="s">
        <v>24528</v>
      </c>
      <c r="Y20104">
        <v>100</v>
      </c>
      <c r="Z20104">
        <v>0</v>
      </c>
      <c r="AA20104" s="1" t="s">
        <v>24528</v>
      </c>
      <c r="AB20104">
        <v>100</v>
      </c>
      <c r="AC20104" s="1" t="s">
        <v>24528</v>
      </c>
      <c r="AD20104">
        <v>0</v>
      </c>
      <c r="AF20104" s="1" t="s">
        <v>24528</v>
      </c>
      <c r="AG20104">
        <v>100</v>
      </c>
      <c r="AH20104" s="1" t="s">
        <v>24528</v>
      </c>
      <c r="AI20104" s="1" t="s">
        <v>24528</v>
      </c>
      <c r="AJ20104" s="1" t="s">
        <v>24528</v>
      </c>
      <c r="AK20104" s="1" t="s">
        <v>24528</v>
      </c>
      <c r="AL20104" s="1" t="s">
        <v>24528</v>
      </c>
      <c r="AM20104">
        <v>200</v>
      </c>
      <c r="AN20104">
        <v>1</v>
      </c>
      <c r="AO20104" s="1" t="s">
        <v>24528</v>
      </c>
      <c r="AP20104">
        <v>100</v>
      </c>
      <c r="AQ20104" s="1" t="s">
        <v>24528</v>
      </c>
      <c r="AR20104">
        <v>100</v>
      </c>
      <c r="AS20104" s="1" t="s">
        <v>24528</v>
      </c>
      <c r="AT20104" s="1" t="s">
        <v>24528</v>
      </c>
      <c r="AU20104" s="1" t="s">
        <v>24528</v>
      </c>
      <c r="AV20104" s="1" t="s">
        <v>24528</v>
      </c>
      <c r="AW20104" s="1" t="s">
        <v>24528</v>
      </c>
      <c r="AX20104">
        <v>300</v>
      </c>
      <c r="AY20104">
        <v>1</v>
      </c>
      <c r="AZ20104" s="1" t="s">
        <v>24528</v>
      </c>
      <c r="BA20104" s="1" t="s">
        <v>24993</v>
      </c>
      <c r="BB20104" s="1" t="s">
        <v>24715</v>
      </c>
      <c r="BC20104" s="1" t="s">
        <v>24528</v>
      </c>
      <c r="BD20104">
        <v>200</v>
      </c>
      <c r="BE20104">
        <v>1</v>
      </c>
      <c r="BF20104" s="1" t="s">
        <v>24528</v>
      </c>
      <c r="BG20104" s="1" t="s">
        <v>24528</v>
      </c>
      <c r="BH20104" s="1" t="s">
        <v>24528</v>
      </c>
      <c r="BI20104">
        <v>2269424</v>
      </c>
      <c r="BJ20104">
        <v>35090</v>
      </c>
      <c r="BK20104">
        <v>4769</v>
      </c>
      <c r="BL20104">
        <v>4769</v>
      </c>
      <c r="BM20104">
        <v>4833</v>
      </c>
      <c r="BN20104">
        <v>4833</v>
      </c>
      <c r="BO20104">
        <v>4776</v>
      </c>
      <c r="BP20104">
        <v>4776</v>
      </c>
      <c r="BQ20104">
        <v>5101</v>
      </c>
      <c r="BR20104">
        <v>5101</v>
      </c>
      <c r="BS20104">
        <v>2500</v>
      </c>
      <c r="BT20104">
        <v>2500</v>
      </c>
    </row>
    <row r="20105" spans="1:72" hidden="1" x14ac:dyDescent="0.25">
      <c r="A20105" s="1" t="s">
        <v>24526</v>
      </c>
      <c r="B20105" s="1" t="s">
        <v>24527</v>
      </c>
      <c r="C20105" s="1" t="s">
        <v>35841</v>
      </c>
      <c r="D20105" s="1" t="s">
        <v>35842</v>
      </c>
      <c r="E20105" s="1" t="s">
        <v>24686</v>
      </c>
      <c r="F20105">
        <v>20210126</v>
      </c>
      <c r="G20105">
        <v>200</v>
      </c>
      <c r="H20105">
        <v>0</v>
      </c>
      <c r="I20105" s="1" t="s">
        <v>36054</v>
      </c>
      <c r="J20105">
        <v>200</v>
      </c>
      <c r="K20105">
        <v>0</v>
      </c>
      <c r="L20105" s="1" t="s">
        <v>24528</v>
      </c>
      <c r="M20105">
        <v>100</v>
      </c>
      <c r="N20105">
        <v>1</v>
      </c>
      <c r="O20105" s="1" t="s">
        <v>36055</v>
      </c>
      <c r="P20105">
        <v>400</v>
      </c>
      <c r="Q20105" s="1" t="s">
        <v>24697</v>
      </c>
      <c r="R20105" s="1" t="s">
        <v>36056</v>
      </c>
      <c r="S20105">
        <v>0</v>
      </c>
      <c r="T20105" s="1" t="s">
        <v>24528</v>
      </c>
      <c r="U20105" s="1" t="s">
        <v>24528</v>
      </c>
      <c r="V20105">
        <v>100</v>
      </c>
      <c r="W20105">
        <v>0</v>
      </c>
      <c r="X20105" s="1" t="s">
        <v>36057</v>
      </c>
      <c r="Y20105">
        <v>100</v>
      </c>
      <c r="Z20105">
        <v>0</v>
      </c>
      <c r="AA20105" s="1" t="s">
        <v>36058</v>
      </c>
      <c r="AB20105">
        <v>100</v>
      </c>
      <c r="AC20105" s="1" t="s">
        <v>24528</v>
      </c>
      <c r="AD20105">
        <v>0</v>
      </c>
      <c r="AF20105" s="1" t="s">
        <v>36059</v>
      </c>
      <c r="AG20105">
        <v>100</v>
      </c>
      <c r="AH20105" s="1" t="s">
        <v>36060</v>
      </c>
      <c r="AI20105" s="1" t="s">
        <v>24528</v>
      </c>
      <c r="AJ20105" s="1" t="s">
        <v>24528</v>
      </c>
      <c r="AK20105" s="1" t="s">
        <v>24528</v>
      </c>
      <c r="AL20105" s="1" t="s">
        <v>24528</v>
      </c>
      <c r="AM20105">
        <v>200</v>
      </c>
      <c r="AN20105">
        <v>1</v>
      </c>
      <c r="AO20105" s="1" t="s">
        <v>36061</v>
      </c>
      <c r="AP20105">
        <v>100</v>
      </c>
      <c r="AQ20105" s="1" t="s">
        <v>36062</v>
      </c>
      <c r="AR20105">
        <v>100</v>
      </c>
      <c r="AS20105" s="1" t="s">
        <v>36063</v>
      </c>
      <c r="AT20105" s="1" t="s">
        <v>24528</v>
      </c>
      <c r="AU20105" s="1" t="s">
        <v>24528</v>
      </c>
      <c r="AV20105" s="1" t="s">
        <v>24528</v>
      </c>
      <c r="AW20105" s="1" t="s">
        <v>24528</v>
      </c>
      <c r="AX20105">
        <v>300</v>
      </c>
      <c r="AY20105">
        <v>1</v>
      </c>
      <c r="AZ20105" s="1" t="s">
        <v>36064</v>
      </c>
      <c r="BA20105" s="1" t="s">
        <v>24993</v>
      </c>
      <c r="BB20105" s="1" t="s">
        <v>24715</v>
      </c>
      <c r="BC20105" s="1" t="s">
        <v>36065</v>
      </c>
      <c r="BD20105">
        <v>200</v>
      </c>
      <c r="BE20105">
        <v>1</v>
      </c>
      <c r="BF20105" s="1" t="s">
        <v>36066</v>
      </c>
      <c r="BG20105" s="1" t="s">
        <v>24528</v>
      </c>
      <c r="BH20105" s="1" t="s">
        <v>24528</v>
      </c>
      <c r="BI20105">
        <v>2290621</v>
      </c>
      <c r="BJ20105">
        <v>35420</v>
      </c>
      <c r="BK20105">
        <v>4491</v>
      </c>
      <c r="BL20105">
        <v>4491</v>
      </c>
      <c r="BM20105">
        <v>4833</v>
      </c>
      <c r="BN20105">
        <v>4833</v>
      </c>
      <c r="BO20105">
        <v>4620</v>
      </c>
      <c r="BP20105">
        <v>4620</v>
      </c>
      <c r="BQ20105">
        <v>4923</v>
      </c>
      <c r="BR20105">
        <v>4923</v>
      </c>
      <c r="BS20105">
        <v>2500</v>
      </c>
      <c r="BT20105">
        <v>2500</v>
      </c>
    </row>
    <row r="20106" spans="1:72" hidden="1" x14ac:dyDescent="0.25">
      <c r="A20106" s="1" t="s">
        <v>24526</v>
      </c>
      <c r="B20106" s="1" t="s">
        <v>24527</v>
      </c>
      <c r="C20106" s="1" t="s">
        <v>35841</v>
      </c>
      <c r="D20106" s="1" t="s">
        <v>35842</v>
      </c>
      <c r="E20106" s="1" t="s">
        <v>24686</v>
      </c>
      <c r="F20106">
        <v>20210127</v>
      </c>
      <c r="G20106">
        <v>200</v>
      </c>
      <c r="H20106">
        <v>0</v>
      </c>
      <c r="I20106" s="1" t="s">
        <v>24528</v>
      </c>
      <c r="J20106">
        <v>200</v>
      </c>
      <c r="K20106">
        <v>0</v>
      </c>
      <c r="L20106" s="1" t="s">
        <v>24528</v>
      </c>
      <c r="M20106">
        <v>100</v>
      </c>
      <c r="N20106">
        <v>1</v>
      </c>
      <c r="O20106" s="1" t="s">
        <v>24528</v>
      </c>
      <c r="P20106">
        <v>400</v>
      </c>
      <c r="Q20106" s="1" t="s">
        <v>24697</v>
      </c>
      <c r="R20106" s="1" t="s">
        <v>24528</v>
      </c>
      <c r="S20106">
        <v>0</v>
      </c>
      <c r="T20106" s="1" t="s">
        <v>24528</v>
      </c>
      <c r="U20106" s="1" t="s">
        <v>24528</v>
      </c>
      <c r="V20106">
        <v>100</v>
      </c>
      <c r="W20106">
        <v>0</v>
      </c>
      <c r="X20106" s="1" t="s">
        <v>24528</v>
      </c>
      <c r="Y20106">
        <v>100</v>
      </c>
      <c r="Z20106">
        <v>0</v>
      </c>
      <c r="AA20106" s="1" t="s">
        <v>24528</v>
      </c>
      <c r="AB20106">
        <v>100</v>
      </c>
      <c r="AC20106" s="1" t="s">
        <v>24528</v>
      </c>
      <c r="AD20106">
        <v>0</v>
      </c>
      <c r="AF20106" s="1" t="s">
        <v>24528</v>
      </c>
      <c r="AG20106">
        <v>100</v>
      </c>
      <c r="AH20106" s="1" t="s">
        <v>24528</v>
      </c>
      <c r="AI20106" s="1" t="s">
        <v>24528</v>
      </c>
      <c r="AJ20106" s="1" t="s">
        <v>24528</v>
      </c>
      <c r="AK20106" s="1" t="s">
        <v>24528</v>
      </c>
      <c r="AL20106" s="1" t="s">
        <v>24528</v>
      </c>
      <c r="AM20106">
        <v>200</v>
      </c>
      <c r="AN20106">
        <v>1</v>
      </c>
      <c r="AO20106" s="1" t="s">
        <v>24528</v>
      </c>
      <c r="AP20106">
        <v>100</v>
      </c>
      <c r="AQ20106" s="1" t="s">
        <v>24528</v>
      </c>
      <c r="AR20106">
        <v>100</v>
      </c>
      <c r="AS20106" s="1" t="s">
        <v>24528</v>
      </c>
      <c r="AT20106" s="1" t="s">
        <v>24528</v>
      </c>
      <c r="AU20106" s="1" t="s">
        <v>24528</v>
      </c>
      <c r="AV20106" s="1" t="s">
        <v>24528</v>
      </c>
      <c r="AW20106" s="1" t="s">
        <v>24528</v>
      </c>
      <c r="AX20106">
        <v>300</v>
      </c>
      <c r="AY20106">
        <v>1</v>
      </c>
      <c r="AZ20106" s="1" t="s">
        <v>24528</v>
      </c>
      <c r="BA20106" s="1" t="s">
        <v>24993</v>
      </c>
      <c r="BB20106" s="1" t="s">
        <v>24715</v>
      </c>
      <c r="BC20106" s="1" t="s">
        <v>24528</v>
      </c>
      <c r="BD20106">
        <v>200</v>
      </c>
      <c r="BE20106">
        <v>1</v>
      </c>
      <c r="BF20106" s="1" t="s">
        <v>24528</v>
      </c>
      <c r="BG20106" s="1" t="s">
        <v>24528</v>
      </c>
      <c r="BH20106" s="1" t="s">
        <v>24528</v>
      </c>
      <c r="BI20106">
        <v>2309220</v>
      </c>
      <c r="BJ20106">
        <v>35877</v>
      </c>
      <c r="BK20106">
        <v>4491</v>
      </c>
      <c r="BL20106">
        <v>4491</v>
      </c>
      <c r="BM20106">
        <v>4833</v>
      </c>
      <c r="BN20106">
        <v>4833</v>
      </c>
      <c r="BO20106">
        <v>4620</v>
      </c>
      <c r="BP20106">
        <v>4620</v>
      </c>
      <c r="BQ20106">
        <v>4923</v>
      </c>
      <c r="BR20106">
        <v>4923</v>
      </c>
      <c r="BS20106">
        <v>2500</v>
      </c>
      <c r="BT20106">
        <v>2500</v>
      </c>
    </row>
    <row r="20107" spans="1:72" hidden="1" x14ac:dyDescent="0.25">
      <c r="A20107" s="1" t="s">
        <v>24526</v>
      </c>
      <c r="B20107" s="1" t="s">
        <v>24527</v>
      </c>
      <c r="C20107" s="1" t="s">
        <v>35841</v>
      </c>
      <c r="D20107" s="1" t="s">
        <v>35842</v>
      </c>
      <c r="E20107" s="1" t="s">
        <v>24686</v>
      </c>
      <c r="F20107">
        <v>20210128</v>
      </c>
      <c r="G20107">
        <v>200</v>
      </c>
      <c r="H20107">
        <v>0</v>
      </c>
      <c r="I20107" s="1" t="s">
        <v>24528</v>
      </c>
      <c r="J20107">
        <v>200</v>
      </c>
      <c r="K20107">
        <v>0</v>
      </c>
      <c r="L20107" s="1" t="s">
        <v>24528</v>
      </c>
      <c r="M20107">
        <v>100</v>
      </c>
      <c r="N20107">
        <v>1</v>
      </c>
      <c r="O20107" s="1" t="s">
        <v>24528</v>
      </c>
      <c r="P20107">
        <v>400</v>
      </c>
      <c r="Q20107" s="1" t="s">
        <v>24697</v>
      </c>
      <c r="R20107" s="1" t="s">
        <v>24528</v>
      </c>
      <c r="S20107">
        <v>0</v>
      </c>
      <c r="T20107" s="1" t="s">
        <v>24528</v>
      </c>
      <c r="U20107" s="1" t="s">
        <v>24528</v>
      </c>
      <c r="V20107">
        <v>100</v>
      </c>
      <c r="W20107">
        <v>0</v>
      </c>
      <c r="X20107" s="1" t="s">
        <v>24528</v>
      </c>
      <c r="Y20107">
        <v>100</v>
      </c>
      <c r="Z20107">
        <v>0</v>
      </c>
      <c r="AA20107" s="1" t="s">
        <v>24528</v>
      </c>
      <c r="AB20107">
        <v>100</v>
      </c>
      <c r="AC20107" s="1" t="s">
        <v>24528</v>
      </c>
      <c r="AD20107">
        <v>0</v>
      </c>
      <c r="AF20107" s="1" t="s">
        <v>24528</v>
      </c>
      <c r="AG20107">
        <v>100</v>
      </c>
      <c r="AH20107" s="1" t="s">
        <v>24528</v>
      </c>
      <c r="AI20107" s="1" t="s">
        <v>24528</v>
      </c>
      <c r="AJ20107" s="1" t="s">
        <v>24528</v>
      </c>
      <c r="AK20107" s="1" t="s">
        <v>24528</v>
      </c>
      <c r="AL20107" s="1" t="s">
        <v>24528</v>
      </c>
      <c r="AM20107">
        <v>200</v>
      </c>
      <c r="AN20107">
        <v>1</v>
      </c>
      <c r="AO20107" s="1" t="s">
        <v>24528</v>
      </c>
      <c r="AP20107">
        <v>100</v>
      </c>
      <c r="AQ20107" s="1" t="s">
        <v>24528</v>
      </c>
      <c r="AR20107">
        <v>100</v>
      </c>
      <c r="AS20107" s="1" t="s">
        <v>24528</v>
      </c>
      <c r="AT20107" s="1" t="s">
        <v>24528</v>
      </c>
      <c r="AU20107" s="1" t="s">
        <v>24528</v>
      </c>
      <c r="AV20107" s="1" t="s">
        <v>24528</v>
      </c>
      <c r="AW20107" s="1" t="s">
        <v>24528</v>
      </c>
      <c r="AX20107">
        <v>300</v>
      </c>
      <c r="AY20107">
        <v>1</v>
      </c>
      <c r="AZ20107" s="1" t="s">
        <v>24528</v>
      </c>
      <c r="BA20107" s="1" t="s">
        <v>24993</v>
      </c>
      <c r="BB20107" s="1" t="s">
        <v>24715</v>
      </c>
      <c r="BC20107" s="1" t="s">
        <v>24528</v>
      </c>
      <c r="BD20107">
        <v>200</v>
      </c>
      <c r="BE20107">
        <v>1</v>
      </c>
      <c r="BF20107" s="1" t="s">
        <v>24528</v>
      </c>
      <c r="BG20107" s="1" t="s">
        <v>24528</v>
      </c>
      <c r="BH20107" s="1" t="s">
        <v>24528</v>
      </c>
      <c r="BI20107">
        <v>2330272</v>
      </c>
      <c r="BJ20107">
        <v>36292</v>
      </c>
      <c r="BK20107">
        <v>4491</v>
      </c>
      <c r="BL20107">
        <v>4491</v>
      </c>
      <c r="BM20107">
        <v>4833</v>
      </c>
      <c r="BN20107">
        <v>4833</v>
      </c>
      <c r="BO20107">
        <v>4620</v>
      </c>
      <c r="BP20107">
        <v>4620</v>
      </c>
      <c r="BQ20107">
        <v>4923</v>
      </c>
      <c r="BR20107">
        <v>4923</v>
      </c>
      <c r="BS20107">
        <v>2500</v>
      </c>
      <c r="BT20107">
        <v>2500</v>
      </c>
    </row>
    <row r